="s">
        <v>96</v>
      </c>
      <c r="T23105" s="1" t="s">
        <v>85658</v>
      </c>
      <c r="U23105">
        <v>1</v>
      </c>
      <c r="V23105" s="1" t="s">
        <v>14</v>
      </c>
      <c r="W23105">
        <v>954</v>
      </c>
      <c r="X23105">
        <v>5</v>
      </c>
      <c r="Y23105" s="1" t="s">
        <v>35969</v>
      </c>
      <c r="Z23105" s="1" t="s">
        <v>76096</v>
      </c>
      <c r="AA23105" s="1" t="s">
        <v>201</v>
      </c>
      <c r="AB23105">
        <v>507</v>
      </c>
      <c r="AD23105">
        <v>4.1117105001095399E+24</v>
      </c>
      <c r="AE23105" s="1" t="s">
        <v>1</v>
      </c>
      <c r="AF23105" s="1" t="s">
        <v>35970</v>
      </c>
      <c r="AG23105">
        <v>443470</v>
      </c>
      <c r="AH23105">
        <v>16706</v>
      </c>
      <c r="AI23105" s="1" t="s">
        <v>1</v>
      </c>
      <c r="AJ23105">
        <v>3</v>
      </c>
      <c r="AK23105">
        <v>1</v>
      </c>
      <c r="AL23105">
        <v>127.077540991395</v>
      </c>
      <c r="AM23105">
        <v>37.2640256639203</v>
      </c>
    </row>
    <row r="23106" spans="1:39" x14ac:dyDescent="0.3">
      <c r="A23106">
        <v>15947635</v>
      </c>
      <c r="B23106" s="1" t="s">
        <v>48575</v>
      </c>
      <c r="C23106" s="1" t="s">
        <v>1</v>
      </c>
      <c r="D23106" s="1" t="s">
        <v>102</v>
      </c>
      <c r="E23106" s="1" t="s">
        <v>103</v>
      </c>
      <c r="F23106" s="1" t="s">
        <v>228</v>
      </c>
      <c r="G23106" s="1" t="s">
        <v>229</v>
      </c>
      <c r="H23106" s="1" t="s">
        <v>1839</v>
      </c>
      <c r="I23106" s="1" t="s">
        <v>1840</v>
      </c>
      <c r="J23106" s="1" t="s">
        <v>232</v>
      </c>
      <c r="K23106" s="1" t="s">
        <v>233</v>
      </c>
      <c r="L23106">
        <v>41</v>
      </c>
      <c r="M23106" s="1" t="s">
        <v>10</v>
      </c>
      <c r="N23106">
        <v>41115</v>
      </c>
      <c r="O23106" s="1" t="s">
        <v>11</v>
      </c>
      <c r="P23106">
        <v>4111571000</v>
      </c>
      <c r="Q23106" s="1" t="s">
        <v>12</v>
      </c>
      <c r="R23106">
        <v>4111514000</v>
      </c>
      <c r="S23106" s="1" t="s">
        <v>13</v>
      </c>
      <c r="T23106" s="1" t="s">
        <v>88326</v>
      </c>
      <c r="U23106">
        <v>1</v>
      </c>
      <c r="V23106" s="1" t="s">
        <v>14</v>
      </c>
      <c r="W23106">
        <v>516</v>
      </c>
      <c r="X23106">
        <v>22</v>
      </c>
      <c r="Y23106" s="1" t="s">
        <v>48576</v>
      </c>
      <c r="Z23106" s="1" t="s">
        <v>77108</v>
      </c>
      <c r="AA23106" s="1" t="s">
        <v>3692</v>
      </c>
      <c r="AB23106">
        <v>34</v>
      </c>
      <c r="AC23106">
        <v>30</v>
      </c>
      <c r="AD23106">
        <v>4.1115140001051601E+24</v>
      </c>
      <c r="AE23106" s="1" t="s">
        <v>1</v>
      </c>
      <c r="AF23106" s="1" t="s">
        <v>48577</v>
      </c>
      <c r="AG23106">
        <v>442819</v>
      </c>
      <c r="AH23106">
        <v>16236</v>
      </c>
      <c r="AI23106" s="1" t="s">
        <v>1</v>
      </c>
      <c r="AL23106">
        <v>127.032706669305</v>
      </c>
      <c r="AM23106">
        <v>37.285807598246002</v>
      </c>
    </row>
    <row r="23107" spans="1:39" x14ac:dyDescent="0.3">
      <c r="A23107">
        <v>12128867</v>
      </c>
      <c r="B23107" s="1" t="s">
        <v>12244</v>
      </c>
      <c r="C23107" s="1" t="s">
        <v>1</v>
      </c>
      <c r="D23107" s="1" t="s">
        <v>52</v>
      </c>
      <c r="E23107" s="1" t="s">
        <v>53</v>
      </c>
      <c r="F23107" s="1" t="s">
        <v>54</v>
      </c>
      <c r="G23107" s="1" t="s">
        <v>55</v>
      </c>
      <c r="H23107" s="1" t="s">
        <v>166</v>
      </c>
      <c r="I23107" s="1" t="s">
        <v>167</v>
      </c>
      <c r="J23107" s="1" t="s">
        <v>58</v>
      </c>
      <c r="K23107" s="1" t="s">
        <v>59</v>
      </c>
      <c r="L23107">
        <v>41</v>
      </c>
      <c r="M23107" s="1" t="s">
        <v>10</v>
      </c>
      <c r="N23107">
        <v>41117</v>
      </c>
      <c r="O23107" s="1" t="s">
        <v>19</v>
      </c>
      <c r="P23107">
        <v>4111754000</v>
      </c>
      <c r="Q23107" s="1" t="s">
        <v>265</v>
      </c>
      <c r="R23107">
        <v>4111710100</v>
      </c>
      <c r="S23107" s="1" t="s">
        <v>21</v>
      </c>
      <c r="T23107" s="1" t="s">
        <v>88327</v>
      </c>
      <c r="U23107">
        <v>1</v>
      </c>
      <c r="V23107" s="1" t="s">
        <v>14</v>
      </c>
      <c r="W23107">
        <v>233</v>
      </c>
      <c r="X23107">
        <v>14</v>
      </c>
      <c r="Y23107" s="1" t="s">
        <v>48578</v>
      </c>
      <c r="Z23107" s="1" t="s">
        <v>76916</v>
      </c>
      <c r="AA23107" s="1" t="s">
        <v>3060</v>
      </c>
      <c r="AB23107">
        <v>26</v>
      </c>
      <c r="AD23107">
        <v>4.1117101001023097E+24</v>
      </c>
      <c r="AE23107" s="1" t="s">
        <v>1</v>
      </c>
      <c r="AF23107" s="1" t="s">
        <v>19853</v>
      </c>
      <c r="AG23107">
        <v>443802</v>
      </c>
      <c r="AH23107">
        <v>16539</v>
      </c>
      <c r="AI23107" s="1" t="s">
        <v>1</v>
      </c>
      <c r="AJ23107">
        <v>1</v>
      </c>
      <c r="AK23107">
        <v>2</v>
      </c>
      <c r="AL23107">
        <v>127.048936059254</v>
      </c>
      <c r="AM23107">
        <v>37.265997994550602</v>
      </c>
    </row>
    <row r="23108" spans="1:39" x14ac:dyDescent="0.3">
      <c r="A23108">
        <v>20712409</v>
      </c>
      <c r="B23108" s="1" t="s">
        <v>48579</v>
      </c>
      <c r="C23108" s="1" t="s">
        <v>1</v>
      </c>
      <c r="D23108" s="1" t="s">
        <v>2</v>
      </c>
      <c r="E23108" s="1" t="s">
        <v>3</v>
      </c>
      <c r="F23108" s="1" t="s">
        <v>419</v>
      </c>
      <c r="G23108" s="1" t="s">
        <v>420</v>
      </c>
      <c r="H23108" s="1" t="s">
        <v>2213</v>
      </c>
      <c r="I23108" s="1" t="s">
        <v>2214</v>
      </c>
      <c r="J23108" s="1" t="s">
        <v>2215</v>
      </c>
      <c r="K23108" s="1" t="s">
        <v>2216</v>
      </c>
      <c r="L23108">
        <v>41</v>
      </c>
      <c r="M23108" s="1" t="s">
        <v>10</v>
      </c>
      <c r="N23108">
        <v>41115</v>
      </c>
      <c r="O23108" s="1" t="s">
        <v>11</v>
      </c>
      <c r="P23108">
        <v>4111566000</v>
      </c>
      <c r="Q23108" s="1" t="s">
        <v>46</v>
      </c>
      <c r="R23108">
        <v>4111513400</v>
      </c>
      <c r="S23108" s="1" t="s">
        <v>47</v>
      </c>
      <c r="T23108" s="1" t="s">
        <v>88328</v>
      </c>
      <c r="U23108">
        <v>1</v>
      </c>
      <c r="V23108" s="1" t="s">
        <v>14</v>
      </c>
      <c r="W23108">
        <v>57</v>
      </c>
      <c r="X23108">
        <v>30</v>
      </c>
      <c r="Y23108" s="1" t="s">
        <v>48580</v>
      </c>
      <c r="Z23108" s="1" t="s">
        <v>76166</v>
      </c>
      <c r="AA23108" s="1" t="s">
        <v>495</v>
      </c>
      <c r="AB23108">
        <v>931</v>
      </c>
      <c r="AD23108">
        <v>4.1115134001005701E+24</v>
      </c>
      <c r="AE23108" s="1" t="s">
        <v>1</v>
      </c>
      <c r="AF23108" s="1" t="s">
        <v>48581</v>
      </c>
      <c r="AG23108">
        <v>442081</v>
      </c>
      <c r="AH23108">
        <v>16461</v>
      </c>
      <c r="AI23108" s="1" t="s">
        <v>1</v>
      </c>
      <c r="AJ23108">
        <v>1</v>
      </c>
      <c r="AL23108">
        <v>127.001588776359</v>
      </c>
      <c r="AM23108">
        <v>37.265581135806798</v>
      </c>
    </row>
    <row r="23109" spans="1:39" x14ac:dyDescent="0.3">
      <c r="A23109">
        <v>16054527</v>
      </c>
      <c r="B23109" s="1" t="s">
        <v>48582</v>
      </c>
      <c r="C23109" s="1" t="s">
        <v>1</v>
      </c>
      <c r="D23109" s="1" t="s">
        <v>117</v>
      </c>
      <c r="E23109" s="1" t="s">
        <v>118</v>
      </c>
      <c r="F23109" s="1" t="s">
        <v>270</v>
      </c>
      <c r="G23109" s="1" t="s">
        <v>271</v>
      </c>
      <c r="H23109" s="1" t="s">
        <v>515</v>
      </c>
      <c r="I23109" s="1" t="s">
        <v>516</v>
      </c>
      <c r="J23109" s="1" t="s">
        <v>517</v>
      </c>
      <c r="K23109" s="1" t="s">
        <v>518</v>
      </c>
      <c r="L23109">
        <v>41</v>
      </c>
      <c r="M23109" s="1" t="s">
        <v>10</v>
      </c>
      <c r="N23109">
        <v>41111</v>
      </c>
      <c r="O23109" s="1" t="s">
        <v>60</v>
      </c>
      <c r="P23109">
        <v>4111159800</v>
      </c>
      <c r="Q23109" s="1" t="s">
        <v>653</v>
      </c>
      <c r="R23109">
        <v>4111113600</v>
      </c>
      <c r="S23109" s="1" t="s">
        <v>654</v>
      </c>
      <c r="T23109" s="1" t="s">
        <v>76307</v>
      </c>
      <c r="U23109">
        <v>1</v>
      </c>
      <c r="V23109" s="1" t="s">
        <v>14</v>
      </c>
      <c r="W23109">
        <v>898</v>
      </c>
      <c r="X23109">
        <v>1</v>
      </c>
      <c r="Y23109" s="1" t="s">
        <v>1014</v>
      </c>
      <c r="Z23109" s="1" t="s">
        <v>76083</v>
      </c>
      <c r="AA23109" s="1" t="s">
        <v>135</v>
      </c>
      <c r="AB23109">
        <v>81</v>
      </c>
      <c r="AD23109">
        <v>4.11111360010898E+24</v>
      </c>
      <c r="AE23109" s="1" t="s">
        <v>1</v>
      </c>
      <c r="AF23109" s="1" t="s">
        <v>1015</v>
      </c>
      <c r="AG23109">
        <v>440202</v>
      </c>
      <c r="AH23109">
        <v>16295</v>
      </c>
      <c r="AI23109" s="1" t="s">
        <v>1</v>
      </c>
      <c r="AL23109">
        <v>127.009216017437</v>
      </c>
      <c r="AM23109">
        <v>37.302130176578899</v>
      </c>
    </row>
    <row r="23110" spans="1:39" x14ac:dyDescent="0.3">
      <c r="A23110">
        <v>15953254</v>
      </c>
      <c r="B23110" s="1" t="s">
        <v>48583</v>
      </c>
      <c r="C23110" s="1" t="s">
        <v>1</v>
      </c>
      <c r="D23110" s="1" t="s">
        <v>52</v>
      </c>
      <c r="E23110" s="1" t="s">
        <v>53</v>
      </c>
      <c r="F23110" s="1" t="s">
        <v>757</v>
      </c>
      <c r="G23110" s="1" t="s">
        <v>758</v>
      </c>
      <c r="H23110" s="1" t="s">
        <v>759</v>
      </c>
      <c r="I23110" s="1" t="s">
        <v>760</v>
      </c>
      <c r="J23110" s="1" t="s">
        <v>761</v>
      </c>
      <c r="K23110" s="1" t="s">
        <v>762</v>
      </c>
      <c r="L23110">
        <v>41</v>
      </c>
      <c r="M23110" s="1" t="s">
        <v>10</v>
      </c>
      <c r="N23110">
        <v>41113</v>
      </c>
      <c r="O23110" s="1" t="s">
        <v>33</v>
      </c>
      <c r="P23110">
        <v>4111366200</v>
      </c>
      <c r="Q23110" s="1" t="s">
        <v>925</v>
      </c>
      <c r="R23110">
        <v>4111313400</v>
      </c>
      <c r="S23110" s="1" t="s">
        <v>925</v>
      </c>
      <c r="T23110" s="1" t="s">
        <v>77758</v>
      </c>
      <c r="U23110">
        <v>1</v>
      </c>
      <c r="V23110" s="1" t="s">
        <v>14</v>
      </c>
      <c r="W23110">
        <v>1078</v>
      </c>
      <c r="Y23110" s="1" t="s">
        <v>5821</v>
      </c>
      <c r="Z23110" s="1" t="s">
        <v>77759</v>
      </c>
      <c r="AA23110" s="1" t="s">
        <v>5822</v>
      </c>
      <c r="AB23110">
        <v>341</v>
      </c>
      <c r="AD23110">
        <v>4.1113134001107799E+24</v>
      </c>
      <c r="AE23110" s="1" t="s">
        <v>5823</v>
      </c>
      <c r="AF23110" s="1" t="s">
        <v>5824</v>
      </c>
      <c r="AG23110">
        <v>441460</v>
      </c>
      <c r="AH23110">
        <v>16380</v>
      </c>
      <c r="AI23110" s="1" t="s">
        <v>1</v>
      </c>
      <c r="AJ23110">
        <v>1</v>
      </c>
      <c r="AL23110">
        <v>126.938142443009</v>
      </c>
      <c r="AM23110">
        <v>37.275607776787901</v>
      </c>
    </row>
    <row r="23111" spans="1:39" x14ac:dyDescent="0.3">
      <c r="A23111">
        <v>26127251</v>
      </c>
      <c r="B23111" s="1" t="s">
        <v>45705</v>
      </c>
      <c r="C23111" s="1" t="s">
        <v>1</v>
      </c>
      <c r="D23111" s="1" t="s">
        <v>2</v>
      </c>
      <c r="E23111" s="1" t="s">
        <v>3</v>
      </c>
      <c r="F23111" s="1" t="s">
        <v>1195</v>
      </c>
      <c r="G23111" s="1" t="s">
        <v>1196</v>
      </c>
      <c r="H23111" s="1" t="s">
        <v>3377</v>
      </c>
      <c r="I23111" s="1" t="s">
        <v>3378</v>
      </c>
      <c r="J23111" s="1" t="s">
        <v>1199</v>
      </c>
      <c r="K23111" s="1" t="s">
        <v>1200</v>
      </c>
      <c r="L23111">
        <v>41</v>
      </c>
      <c r="M23111" s="1" t="s">
        <v>10</v>
      </c>
      <c r="N23111">
        <v>41117</v>
      </c>
      <c r="O23111" s="1" t="s">
        <v>19</v>
      </c>
      <c r="P23111">
        <v>4111758000</v>
      </c>
      <c r="Q23111" s="1" t="s">
        <v>95</v>
      </c>
      <c r="R23111">
        <v>4111710500</v>
      </c>
      <c r="S23111" s="1" t="s">
        <v>96</v>
      </c>
      <c r="T23111" s="1" t="s">
        <v>76952</v>
      </c>
      <c r="U23111">
        <v>1</v>
      </c>
      <c r="V23111" s="1" t="s">
        <v>14</v>
      </c>
      <c r="W23111">
        <v>989</v>
      </c>
      <c r="X23111">
        <v>2</v>
      </c>
      <c r="Y23111" s="1" t="s">
        <v>3178</v>
      </c>
      <c r="Z23111" s="1" t="s">
        <v>76229</v>
      </c>
      <c r="AA23111" s="1" t="s">
        <v>749</v>
      </c>
      <c r="AB23111">
        <v>366</v>
      </c>
      <c r="AD23111">
        <v>4.11171050010989E+24</v>
      </c>
      <c r="AE23111" s="1" t="s">
        <v>549</v>
      </c>
      <c r="AF23111" s="1" t="s">
        <v>3179</v>
      </c>
      <c r="AG23111">
        <v>443470</v>
      </c>
      <c r="AH23111">
        <v>16701</v>
      </c>
      <c r="AI23111" s="1" t="s">
        <v>1</v>
      </c>
      <c r="AJ23111">
        <v>1</v>
      </c>
      <c r="AK23111">
        <v>102</v>
      </c>
      <c r="AL23111">
        <v>127.071673407357</v>
      </c>
      <c r="AM23111">
        <v>37.250652618079897</v>
      </c>
    </row>
    <row r="23112" spans="1:39" x14ac:dyDescent="0.3">
      <c r="A23112">
        <v>20103277</v>
      </c>
      <c r="B23112" s="1" t="s">
        <v>48584</v>
      </c>
      <c r="C23112" s="1" t="s">
        <v>1</v>
      </c>
      <c r="D23112" s="1" t="s">
        <v>52</v>
      </c>
      <c r="E23112" s="1" t="s">
        <v>53</v>
      </c>
      <c r="F23112" s="1" t="s">
        <v>54</v>
      </c>
      <c r="G23112" s="1" t="s">
        <v>55</v>
      </c>
      <c r="H23112" s="1" t="s">
        <v>166</v>
      </c>
      <c r="I23112" s="1" t="s">
        <v>167</v>
      </c>
      <c r="J23112" s="1" t="s">
        <v>58</v>
      </c>
      <c r="K23112" s="1" t="s">
        <v>59</v>
      </c>
      <c r="L23112">
        <v>41</v>
      </c>
      <c r="M23112" s="1" t="s">
        <v>10</v>
      </c>
      <c r="N23112">
        <v>41115</v>
      </c>
      <c r="O23112" s="1" t="s">
        <v>11</v>
      </c>
      <c r="P23112">
        <v>4111566000</v>
      </c>
      <c r="Q23112" s="1" t="s">
        <v>46</v>
      </c>
      <c r="R23112">
        <v>4111513500</v>
      </c>
      <c r="S23112" s="1" t="s">
        <v>697</v>
      </c>
      <c r="T23112" s="1" t="s">
        <v>88329</v>
      </c>
      <c r="U23112">
        <v>1</v>
      </c>
      <c r="V23112" s="1" t="s">
        <v>14</v>
      </c>
      <c r="W23112">
        <v>27</v>
      </c>
      <c r="X23112">
        <v>47</v>
      </c>
      <c r="Y23112" s="1" t="s">
        <v>48585</v>
      </c>
      <c r="Z23112" s="1" t="s">
        <v>78165</v>
      </c>
      <c r="AA23112" s="1" t="s">
        <v>7167</v>
      </c>
      <c r="AB23112">
        <v>5</v>
      </c>
      <c r="AD23112">
        <v>4.1115135001002701E+24</v>
      </c>
      <c r="AE23112" s="1" t="s">
        <v>1</v>
      </c>
      <c r="AF23112" s="1" t="s">
        <v>48586</v>
      </c>
      <c r="AG23112">
        <v>442847</v>
      </c>
      <c r="AH23112">
        <v>16455</v>
      </c>
      <c r="AI23112" s="1" t="s">
        <v>1</v>
      </c>
      <c r="AL23112">
        <v>127.004315228168</v>
      </c>
      <c r="AM23112">
        <v>37.2691543837187</v>
      </c>
    </row>
    <row r="23113" spans="1:39" x14ac:dyDescent="0.3">
      <c r="A23113">
        <v>15979290</v>
      </c>
      <c r="B23113" s="1" t="s">
        <v>48587</v>
      </c>
      <c r="C23113" s="1" t="s">
        <v>48588</v>
      </c>
      <c r="D23113" s="1" t="s">
        <v>2</v>
      </c>
      <c r="E23113" s="1" t="s">
        <v>3</v>
      </c>
      <c r="F23113" s="1" t="s">
        <v>139</v>
      </c>
      <c r="G23113" s="1" t="s">
        <v>140</v>
      </c>
      <c r="H23113" s="1" t="s">
        <v>490</v>
      </c>
      <c r="I23113" s="1" t="s">
        <v>491</v>
      </c>
      <c r="J23113" s="1" t="s">
        <v>492</v>
      </c>
      <c r="K23113" s="1" t="s">
        <v>493</v>
      </c>
      <c r="L23113">
        <v>41</v>
      </c>
      <c r="M23113" s="1" t="s">
        <v>10</v>
      </c>
      <c r="N23113">
        <v>41113</v>
      </c>
      <c r="O23113" s="1" t="s">
        <v>33</v>
      </c>
      <c r="P23113">
        <v>4111366200</v>
      </c>
      <c r="Q23113" s="1" t="s">
        <v>925</v>
      </c>
      <c r="R23113">
        <v>4111313400</v>
      </c>
      <c r="S23113" s="1" t="s">
        <v>925</v>
      </c>
      <c r="T23113" s="1" t="s">
        <v>77758</v>
      </c>
      <c r="U23113">
        <v>1</v>
      </c>
      <c r="V23113" s="1" t="s">
        <v>14</v>
      </c>
      <c r="W23113">
        <v>1078</v>
      </c>
      <c r="Y23113" s="1" t="s">
        <v>5821</v>
      </c>
      <c r="Z23113" s="1" t="s">
        <v>77759</v>
      </c>
      <c r="AA23113" s="1" t="s">
        <v>5822</v>
      </c>
      <c r="AB23113">
        <v>341</v>
      </c>
      <c r="AD23113">
        <v>4.1113134001107799E+24</v>
      </c>
      <c r="AE23113" s="1" t="s">
        <v>5823</v>
      </c>
      <c r="AF23113" s="1" t="s">
        <v>5824</v>
      </c>
      <c r="AG23113">
        <v>441460</v>
      </c>
      <c r="AH23113">
        <v>16380</v>
      </c>
      <c r="AI23113" s="1" t="s">
        <v>1</v>
      </c>
      <c r="AJ23113">
        <v>1</v>
      </c>
      <c r="AL23113">
        <v>126.938142443009</v>
      </c>
      <c r="AM23113">
        <v>37.275607776787901</v>
      </c>
    </row>
    <row r="23114" spans="1:39" x14ac:dyDescent="0.3">
      <c r="A23114">
        <v>16025605</v>
      </c>
      <c r="B23114" s="1" t="s">
        <v>48589</v>
      </c>
      <c r="C23114" s="1" t="s">
        <v>1</v>
      </c>
      <c r="D23114" s="1" t="s">
        <v>52</v>
      </c>
      <c r="E23114" s="1" t="s">
        <v>53</v>
      </c>
      <c r="F23114" s="1" t="s">
        <v>757</v>
      </c>
      <c r="G23114" s="1" t="s">
        <v>758</v>
      </c>
      <c r="H23114" s="1" t="s">
        <v>759</v>
      </c>
      <c r="I23114" s="1" t="s">
        <v>760</v>
      </c>
      <c r="J23114" s="1" t="s">
        <v>761</v>
      </c>
      <c r="K23114" s="1" t="s">
        <v>762</v>
      </c>
      <c r="L23114">
        <v>41</v>
      </c>
      <c r="M23114" s="1" t="s">
        <v>10</v>
      </c>
      <c r="N23114">
        <v>41115</v>
      </c>
      <c r="O23114" s="1" t="s">
        <v>11</v>
      </c>
      <c r="P23114">
        <v>4111574000</v>
      </c>
      <c r="Q23114" s="1" t="s">
        <v>123</v>
      </c>
      <c r="R23114">
        <v>4111513000</v>
      </c>
      <c r="S23114" s="1" t="s">
        <v>234</v>
      </c>
      <c r="T23114" s="1" t="s">
        <v>88330</v>
      </c>
      <c r="U23114">
        <v>1</v>
      </c>
      <c r="V23114" s="1" t="s">
        <v>14</v>
      </c>
      <c r="W23114">
        <v>102</v>
      </c>
      <c r="X23114">
        <v>1</v>
      </c>
      <c r="Y23114" s="1" t="s">
        <v>48590</v>
      </c>
      <c r="Z23114" s="1" t="s">
        <v>80415</v>
      </c>
      <c r="AA23114" s="1" t="s">
        <v>14953</v>
      </c>
      <c r="AB23114">
        <v>21</v>
      </c>
      <c r="AC23114">
        <v>10</v>
      </c>
      <c r="AD23114">
        <v>4.1115130001010199E+24</v>
      </c>
      <c r="AE23114" s="1" t="s">
        <v>1</v>
      </c>
      <c r="AF23114" s="1" t="s">
        <v>48591</v>
      </c>
      <c r="AG23114">
        <v>442040</v>
      </c>
      <c r="AH23114">
        <v>16251</v>
      </c>
      <c r="AI23114" s="1" t="s">
        <v>1</v>
      </c>
      <c r="AJ23114">
        <v>2</v>
      </c>
      <c r="AL23114">
        <v>127.012696482396</v>
      </c>
      <c r="AM23114">
        <v>37.2843898739793</v>
      </c>
    </row>
    <row r="23115" spans="1:39" x14ac:dyDescent="0.3">
      <c r="A23115">
        <v>23484671</v>
      </c>
      <c r="B23115" s="1" t="s">
        <v>48592</v>
      </c>
      <c r="C23115" s="1" t="s">
        <v>1</v>
      </c>
      <c r="D23115" s="1" t="s">
        <v>52</v>
      </c>
      <c r="E23115" s="1" t="s">
        <v>53</v>
      </c>
      <c r="F23115" s="1" t="s">
        <v>54</v>
      </c>
      <c r="G23115" s="1" t="s">
        <v>55</v>
      </c>
      <c r="H23115" s="1" t="s">
        <v>166</v>
      </c>
      <c r="I23115" s="1" t="s">
        <v>167</v>
      </c>
      <c r="J23115" s="1" t="s">
        <v>58</v>
      </c>
      <c r="K23115" s="1" t="s">
        <v>59</v>
      </c>
      <c r="L23115">
        <v>41</v>
      </c>
      <c r="M23115" s="1" t="s">
        <v>10</v>
      </c>
      <c r="N23115">
        <v>41111</v>
      </c>
      <c r="O23115" s="1" t="s">
        <v>60</v>
      </c>
      <c r="P23115">
        <v>4111159700</v>
      </c>
      <c r="Q23115" s="1" t="s">
        <v>945</v>
      </c>
      <c r="R23115">
        <v>4111113600</v>
      </c>
      <c r="S23115" s="1" t="s">
        <v>654</v>
      </c>
      <c r="T23115" s="1" t="s">
        <v>88331</v>
      </c>
      <c r="U23115">
        <v>1</v>
      </c>
      <c r="V23115" s="1" t="s">
        <v>14</v>
      </c>
      <c r="W23115">
        <v>676</v>
      </c>
      <c r="X23115">
        <v>23</v>
      </c>
      <c r="Y23115" s="1" t="s">
        <v>48593</v>
      </c>
      <c r="Z23115" s="1" t="s">
        <v>79468</v>
      </c>
      <c r="AA23115" s="1" t="s">
        <v>11667</v>
      </c>
      <c r="AB23115">
        <v>19</v>
      </c>
      <c r="AD23115">
        <v>4.11111360010676E+24</v>
      </c>
      <c r="AE23115" s="1" t="s">
        <v>1</v>
      </c>
      <c r="AF23115" s="1" t="s">
        <v>48594</v>
      </c>
      <c r="AG23115">
        <v>440200</v>
      </c>
      <c r="AH23115">
        <v>16310</v>
      </c>
      <c r="AI23115" s="1" t="s">
        <v>1</v>
      </c>
      <c r="AL23115">
        <v>127.010886395577</v>
      </c>
      <c r="AM23115">
        <v>37.294304720019099</v>
      </c>
    </row>
    <row r="23116" spans="1:39" x14ac:dyDescent="0.3">
      <c r="A23116">
        <v>16051404</v>
      </c>
      <c r="B23116" s="1" t="s">
        <v>48595</v>
      </c>
      <c r="C23116" s="1" t="s">
        <v>1</v>
      </c>
      <c r="D23116" s="1" t="s">
        <v>862</v>
      </c>
      <c r="E23116" s="1" t="s">
        <v>863</v>
      </c>
      <c r="F23116" s="1" t="s">
        <v>864</v>
      </c>
      <c r="G23116" s="1" t="s">
        <v>865</v>
      </c>
      <c r="H23116" s="1" t="s">
        <v>866</v>
      </c>
      <c r="I23116" s="1" t="s">
        <v>865</v>
      </c>
      <c r="J23116" s="1" t="s">
        <v>867</v>
      </c>
      <c r="K23116" s="1" t="s">
        <v>868</v>
      </c>
      <c r="L23116">
        <v>41</v>
      </c>
      <c r="M23116" s="1" t="s">
        <v>10</v>
      </c>
      <c r="N23116">
        <v>41115</v>
      </c>
      <c r="O23116" s="1" t="s">
        <v>11</v>
      </c>
      <c r="P23116">
        <v>4111573000</v>
      </c>
      <c r="Q23116" s="1" t="s">
        <v>73</v>
      </c>
      <c r="R23116">
        <v>4111514100</v>
      </c>
      <c r="S23116" s="1" t="s">
        <v>73</v>
      </c>
      <c r="T23116" s="1" t="s">
        <v>88332</v>
      </c>
      <c r="U23116">
        <v>1</v>
      </c>
      <c r="V23116" s="1" t="s">
        <v>14</v>
      </c>
      <c r="W23116">
        <v>1115</v>
      </c>
      <c r="X23116">
        <v>4</v>
      </c>
      <c r="Y23116" s="1" t="s">
        <v>48596</v>
      </c>
      <c r="Z23116" s="1" t="s">
        <v>80136</v>
      </c>
      <c r="AA23116" s="1" t="s">
        <v>13985</v>
      </c>
      <c r="AB23116">
        <v>43</v>
      </c>
      <c r="AC23116">
        <v>7</v>
      </c>
      <c r="AD23116">
        <v>4.11151410011115E+24</v>
      </c>
      <c r="AE23116" s="1" t="s">
        <v>1</v>
      </c>
      <c r="AF23116" s="1" t="s">
        <v>48597</v>
      </c>
      <c r="AG23116">
        <v>442835</v>
      </c>
      <c r="AH23116">
        <v>16488</v>
      </c>
      <c r="AI23116" s="1" t="s">
        <v>1</v>
      </c>
      <c r="AJ23116">
        <v>7</v>
      </c>
      <c r="AK23116">
        <v>2</v>
      </c>
      <c r="AL23116">
        <v>127.035490073312</v>
      </c>
      <c r="AM23116">
        <v>37.264762851549698</v>
      </c>
    </row>
    <row r="23117" spans="1:39" x14ac:dyDescent="0.3">
      <c r="A23117">
        <v>16051216</v>
      </c>
      <c r="B23117" s="1" t="s">
        <v>747</v>
      </c>
      <c r="C23117" s="1" t="s">
        <v>1</v>
      </c>
      <c r="D23117" s="1" t="s">
        <v>52</v>
      </c>
      <c r="E23117" s="1" t="s">
        <v>53</v>
      </c>
      <c r="F23117" s="1" t="s">
        <v>54</v>
      </c>
      <c r="G23117" s="1" t="s">
        <v>55</v>
      </c>
      <c r="H23117" s="1" t="s">
        <v>166</v>
      </c>
      <c r="I23117" s="1" t="s">
        <v>167</v>
      </c>
      <c r="J23117" s="1" t="s">
        <v>58</v>
      </c>
      <c r="K23117" s="1" t="s">
        <v>59</v>
      </c>
      <c r="L23117">
        <v>41</v>
      </c>
      <c r="M23117" s="1" t="s">
        <v>10</v>
      </c>
      <c r="N23117">
        <v>41111</v>
      </c>
      <c r="O23117" s="1" t="s">
        <v>60</v>
      </c>
      <c r="P23117">
        <v>4111159800</v>
      </c>
      <c r="Q23117" s="1" t="s">
        <v>653</v>
      </c>
      <c r="R23117">
        <v>4111113600</v>
      </c>
      <c r="S23117" s="1" t="s">
        <v>654</v>
      </c>
      <c r="T23117" s="1" t="s">
        <v>80660</v>
      </c>
      <c r="U23117">
        <v>1</v>
      </c>
      <c r="V23117" s="1" t="s">
        <v>14</v>
      </c>
      <c r="W23117">
        <v>131</v>
      </c>
      <c r="Y23117" s="1" t="s">
        <v>15847</v>
      </c>
      <c r="Z23117" s="1" t="s">
        <v>80588</v>
      </c>
      <c r="AA23117" s="1" t="s">
        <v>15582</v>
      </c>
      <c r="AB23117">
        <v>41</v>
      </c>
      <c r="AD23117">
        <v>4.1111136001013102E+24</v>
      </c>
      <c r="AE23117" s="1" t="s">
        <v>1</v>
      </c>
      <c r="AF23117" s="1" t="s">
        <v>15848</v>
      </c>
      <c r="AG23117">
        <v>440843</v>
      </c>
      <c r="AH23117">
        <v>16293</v>
      </c>
      <c r="AI23117" s="1" t="s">
        <v>1</v>
      </c>
      <c r="AL23117">
        <v>127.01001171023</v>
      </c>
      <c r="AM23117">
        <v>37.309408571764898</v>
      </c>
    </row>
    <row r="23118" spans="1:39" x14ac:dyDescent="0.3">
      <c r="A23118">
        <v>25088962</v>
      </c>
      <c r="B23118" s="1" t="s">
        <v>48598</v>
      </c>
      <c r="C23118" s="1" t="s">
        <v>1</v>
      </c>
      <c r="D23118" s="1" t="s">
        <v>2</v>
      </c>
      <c r="E23118" s="1" t="s">
        <v>3</v>
      </c>
      <c r="F23118" s="1" t="s">
        <v>27</v>
      </c>
      <c r="G23118" s="1" t="s">
        <v>28</v>
      </c>
      <c r="H23118" s="1" t="s">
        <v>29</v>
      </c>
      <c r="I23118" s="1" t="s">
        <v>30</v>
      </c>
      <c r="J23118" s="1" t="s">
        <v>31</v>
      </c>
      <c r="K23118" s="1" t="s">
        <v>32</v>
      </c>
      <c r="L23118">
        <v>41</v>
      </c>
      <c r="M23118" s="1" t="s">
        <v>10</v>
      </c>
      <c r="N23118">
        <v>41115</v>
      </c>
      <c r="O23118" s="1" t="s">
        <v>11</v>
      </c>
      <c r="P23118">
        <v>4111569000</v>
      </c>
      <c r="Q23118" s="1" t="s">
        <v>1263</v>
      </c>
      <c r="R23118">
        <v>4111513800</v>
      </c>
      <c r="S23118" s="1" t="s">
        <v>185</v>
      </c>
      <c r="T23118" s="1" t="s">
        <v>79206</v>
      </c>
      <c r="U23118">
        <v>1</v>
      </c>
      <c r="V23118" s="1" t="s">
        <v>14</v>
      </c>
      <c r="W23118">
        <v>436</v>
      </c>
      <c r="X23118">
        <v>3</v>
      </c>
      <c r="Y23118" s="1" t="s">
        <v>10754</v>
      </c>
      <c r="Z23118" s="1" t="s">
        <v>79207</v>
      </c>
      <c r="AA23118" s="1" t="s">
        <v>10755</v>
      </c>
      <c r="AB23118">
        <v>92</v>
      </c>
      <c r="AD23118">
        <v>4.1115138001043601E+24</v>
      </c>
      <c r="AE23118" s="1" t="s">
        <v>10756</v>
      </c>
      <c r="AF23118" s="1" t="s">
        <v>10757</v>
      </c>
      <c r="AG23118">
        <v>442150</v>
      </c>
      <c r="AH23118">
        <v>16432</v>
      </c>
      <c r="AI23118" s="1" t="s">
        <v>1</v>
      </c>
      <c r="AK23118">
        <v>301</v>
      </c>
      <c r="AL23118">
        <v>126.98876673646301</v>
      </c>
      <c r="AM23118">
        <v>37.281827016211103</v>
      </c>
    </row>
    <row r="23119" spans="1:39" x14ac:dyDescent="0.3">
      <c r="A23119">
        <v>24593409</v>
      </c>
      <c r="B23119" s="1" t="s">
        <v>7264</v>
      </c>
      <c r="C23119" s="1" t="s">
        <v>1</v>
      </c>
      <c r="D23119" s="1" t="s">
        <v>2</v>
      </c>
      <c r="E23119" s="1" t="s">
        <v>3</v>
      </c>
      <c r="F23119" s="1" t="s">
        <v>139</v>
      </c>
      <c r="G23119" s="1" t="s">
        <v>140</v>
      </c>
      <c r="H23119" s="1" t="s">
        <v>290</v>
      </c>
      <c r="I23119" s="1" t="s">
        <v>291</v>
      </c>
      <c r="J23119" s="1" t="s">
        <v>292</v>
      </c>
      <c r="K23119" s="1" t="s">
        <v>293</v>
      </c>
      <c r="L23119">
        <v>41</v>
      </c>
      <c r="M23119" s="1" t="s">
        <v>10</v>
      </c>
      <c r="N23119">
        <v>41115</v>
      </c>
      <c r="O23119" s="1" t="s">
        <v>11</v>
      </c>
      <c r="P23119">
        <v>4111569000</v>
      </c>
      <c r="Q23119" s="1" t="s">
        <v>1263</v>
      </c>
      <c r="R23119">
        <v>4111513800</v>
      </c>
      <c r="S23119" s="1" t="s">
        <v>185</v>
      </c>
      <c r="T23119" s="1" t="s">
        <v>83886</v>
      </c>
      <c r="U23119">
        <v>1</v>
      </c>
      <c r="V23119" s="1" t="s">
        <v>14</v>
      </c>
      <c r="W23119">
        <v>678</v>
      </c>
      <c r="X23119">
        <v>2</v>
      </c>
      <c r="Y23119" s="1" t="s">
        <v>28400</v>
      </c>
      <c r="Z23119" s="1" t="s">
        <v>77570</v>
      </c>
      <c r="AA23119" s="1" t="s">
        <v>5199</v>
      </c>
      <c r="AB23119">
        <v>27</v>
      </c>
      <c r="AC23119">
        <v>4</v>
      </c>
      <c r="AD23119">
        <v>4.1115138001067797E+24</v>
      </c>
      <c r="AE23119" s="1" t="s">
        <v>6000</v>
      </c>
      <c r="AF23119" s="1" t="s">
        <v>28401</v>
      </c>
      <c r="AG23119">
        <v>442150</v>
      </c>
      <c r="AH23119">
        <v>16321</v>
      </c>
      <c r="AI23119" s="1" t="s">
        <v>1</v>
      </c>
      <c r="AK23119">
        <v>104</v>
      </c>
      <c r="AL23119">
        <v>126.98935680786801</v>
      </c>
      <c r="AM23119">
        <v>37.2874548211636</v>
      </c>
    </row>
    <row r="23120" spans="1:39" x14ac:dyDescent="0.3">
      <c r="A23120">
        <v>15979882</v>
      </c>
      <c r="B23120" s="1" t="s">
        <v>48599</v>
      </c>
      <c r="C23120" s="1" t="s">
        <v>4464</v>
      </c>
      <c r="D23120" s="1" t="s">
        <v>52</v>
      </c>
      <c r="E23120" s="1" t="s">
        <v>53</v>
      </c>
      <c r="F23120" s="1" t="s">
        <v>578</v>
      </c>
      <c r="G23120" s="1" t="s">
        <v>579</v>
      </c>
      <c r="H23120" s="1" t="s">
        <v>4894</v>
      </c>
      <c r="I23120" s="1" t="s">
        <v>4895</v>
      </c>
      <c r="J23120" s="1" t="s">
        <v>4896</v>
      </c>
      <c r="K23120" s="1" t="s">
        <v>4897</v>
      </c>
      <c r="L23120">
        <v>41</v>
      </c>
      <c r="M23120" s="1" t="s">
        <v>10</v>
      </c>
      <c r="N23120">
        <v>41117</v>
      </c>
      <c r="O23120" s="1" t="s">
        <v>19</v>
      </c>
      <c r="P23120">
        <v>4111755000</v>
      </c>
      <c r="Q23120" s="1" t="s">
        <v>150</v>
      </c>
      <c r="R23120">
        <v>4111710200</v>
      </c>
      <c r="S23120" s="1" t="s">
        <v>150</v>
      </c>
      <c r="T23120" s="1" t="s">
        <v>88333</v>
      </c>
      <c r="U23120">
        <v>1</v>
      </c>
      <c r="V23120" s="1" t="s">
        <v>14</v>
      </c>
      <c r="W23120">
        <v>29</v>
      </c>
      <c r="X23120">
        <v>52</v>
      </c>
      <c r="Y23120" s="1" t="s">
        <v>48600</v>
      </c>
      <c r="Z23120" s="1" t="s">
        <v>76520</v>
      </c>
      <c r="AA23120" s="1" t="s">
        <v>1793</v>
      </c>
      <c r="AB23120">
        <v>27</v>
      </c>
      <c r="AD23120">
        <v>4.1117102001002901E+24</v>
      </c>
      <c r="AE23120" s="1" t="s">
        <v>1</v>
      </c>
      <c r="AF23120" s="1" t="s">
        <v>48601</v>
      </c>
      <c r="AG23120">
        <v>443821</v>
      </c>
      <c r="AH23120">
        <v>16502</v>
      </c>
      <c r="AI23120" s="1" t="s">
        <v>1</v>
      </c>
      <c r="AJ23120">
        <v>1</v>
      </c>
      <c r="AL23120">
        <v>127.04482830665999</v>
      </c>
      <c r="AM23120">
        <v>37.277904368446102</v>
      </c>
    </row>
    <row r="23121" spans="1:39" x14ac:dyDescent="0.3">
      <c r="A23121">
        <v>15979884</v>
      </c>
      <c r="B23121" s="1" t="s">
        <v>48602</v>
      </c>
      <c r="C23121" s="1" t="s">
        <v>1</v>
      </c>
      <c r="D23121" s="1" t="s">
        <v>52</v>
      </c>
      <c r="E23121" s="1" t="s">
        <v>53</v>
      </c>
      <c r="F23121" s="1" t="s">
        <v>54</v>
      </c>
      <c r="G23121" s="1" t="s">
        <v>55</v>
      </c>
      <c r="H23121" s="1" t="s">
        <v>166</v>
      </c>
      <c r="I23121" s="1" t="s">
        <v>167</v>
      </c>
      <c r="J23121" s="1" t="s">
        <v>58</v>
      </c>
      <c r="K23121" s="1" t="s">
        <v>59</v>
      </c>
      <c r="L23121">
        <v>41</v>
      </c>
      <c r="M23121" s="1" t="s">
        <v>10</v>
      </c>
      <c r="N23121">
        <v>41117</v>
      </c>
      <c r="O23121" s="1" t="s">
        <v>19</v>
      </c>
      <c r="P23121">
        <v>4111760000</v>
      </c>
      <c r="Q23121" s="1" t="s">
        <v>843</v>
      </c>
      <c r="R23121">
        <v>4111710300</v>
      </c>
      <c r="S23121" s="1" t="s">
        <v>844</v>
      </c>
      <c r="T23121" s="1" t="s">
        <v>88334</v>
      </c>
      <c r="U23121">
        <v>1</v>
      </c>
      <c r="V23121" s="1" t="s">
        <v>14</v>
      </c>
      <c r="W23121">
        <v>1296</v>
      </c>
      <c r="X23121">
        <v>8</v>
      </c>
      <c r="Y23121" s="1" t="s">
        <v>48603</v>
      </c>
      <c r="Z23121" s="1" t="s">
        <v>78353</v>
      </c>
      <c r="AA23121" s="1" t="s">
        <v>7792</v>
      </c>
      <c r="AB23121">
        <v>94</v>
      </c>
      <c r="AC23121">
        <v>4</v>
      </c>
      <c r="AD23121">
        <v>4.1117103001129603E+24</v>
      </c>
      <c r="AE23121" s="1" t="s">
        <v>1</v>
      </c>
      <c r="AF23121" s="1" t="s">
        <v>48604</v>
      </c>
      <c r="AG23121">
        <v>443270</v>
      </c>
      <c r="AH23121">
        <v>16504</v>
      </c>
      <c r="AI23121" s="1" t="s">
        <v>1</v>
      </c>
      <c r="AJ23121">
        <v>1</v>
      </c>
      <c r="AL23121">
        <v>127.05746476597</v>
      </c>
      <c r="AM23121">
        <v>37.295423703738699</v>
      </c>
    </row>
    <row r="23122" spans="1:39" x14ac:dyDescent="0.3">
      <c r="A23122">
        <v>23241754</v>
      </c>
      <c r="B23122" s="1" t="s">
        <v>48605</v>
      </c>
      <c r="C23122" s="1" t="s">
        <v>1</v>
      </c>
      <c r="D23122" s="1" t="s">
        <v>117</v>
      </c>
      <c r="E23122" s="1" t="s">
        <v>118</v>
      </c>
      <c r="F23122" s="1" t="s">
        <v>270</v>
      </c>
      <c r="G23122" s="1" t="s">
        <v>271</v>
      </c>
      <c r="H23122" s="1" t="s">
        <v>642</v>
      </c>
      <c r="I23122" s="1" t="s">
        <v>643</v>
      </c>
      <c r="J23122" s="1" t="s">
        <v>644</v>
      </c>
      <c r="K23122" s="1" t="s">
        <v>645</v>
      </c>
      <c r="L23122">
        <v>41</v>
      </c>
      <c r="M23122" s="1" t="s">
        <v>10</v>
      </c>
      <c r="N23122">
        <v>41117</v>
      </c>
      <c r="O23122" s="1" t="s">
        <v>19</v>
      </c>
      <c r="P23122">
        <v>4111758000</v>
      </c>
      <c r="Q23122" s="1" t="s">
        <v>95</v>
      </c>
      <c r="R23122">
        <v>4111710500</v>
      </c>
      <c r="S23122" s="1" t="s">
        <v>96</v>
      </c>
      <c r="T23122" s="1" t="s">
        <v>76361</v>
      </c>
      <c r="U23122">
        <v>1</v>
      </c>
      <c r="V23122" s="1" t="s">
        <v>14</v>
      </c>
      <c r="W23122">
        <v>963</v>
      </c>
      <c r="X23122">
        <v>2</v>
      </c>
      <c r="Y23122" s="1" t="s">
        <v>1220</v>
      </c>
      <c r="Z23122" s="1" t="s">
        <v>76077</v>
      </c>
      <c r="AA23122" s="1" t="s">
        <v>98</v>
      </c>
      <c r="AB23122">
        <v>12</v>
      </c>
      <c r="AD23122">
        <v>4.1117105001096301E+24</v>
      </c>
      <c r="AE23122" s="1" t="s">
        <v>1221</v>
      </c>
      <c r="AF23122" s="1" t="s">
        <v>1222</v>
      </c>
      <c r="AG23122">
        <v>443470</v>
      </c>
      <c r="AH23122">
        <v>16697</v>
      </c>
      <c r="AI23122" s="1" t="s">
        <v>1</v>
      </c>
      <c r="AJ23122">
        <v>2</v>
      </c>
      <c r="AL23122">
        <v>127.066438951357</v>
      </c>
      <c r="AM23122">
        <v>37.253729250930597</v>
      </c>
    </row>
    <row r="23123" spans="1:39" x14ac:dyDescent="0.3">
      <c r="A23123">
        <v>24013151</v>
      </c>
      <c r="B23123" s="1" t="s">
        <v>48606</v>
      </c>
      <c r="C23123" s="1" t="s">
        <v>1</v>
      </c>
      <c r="D23123" s="1" t="s">
        <v>2</v>
      </c>
      <c r="E23123" s="1" t="s">
        <v>3</v>
      </c>
      <c r="F23123" s="1" t="s">
        <v>720</v>
      </c>
      <c r="G23123" s="1" t="s">
        <v>721</v>
      </c>
      <c r="H23123" s="1" t="s">
        <v>722</v>
      </c>
      <c r="I23123" s="1" t="s">
        <v>723</v>
      </c>
      <c r="J23123" s="1" t="s">
        <v>724</v>
      </c>
      <c r="K23123" s="1" t="s">
        <v>725</v>
      </c>
      <c r="L23123">
        <v>41</v>
      </c>
      <c r="M23123" s="1" t="s">
        <v>10</v>
      </c>
      <c r="N23123">
        <v>41115</v>
      </c>
      <c r="O23123" s="1" t="s">
        <v>11</v>
      </c>
      <c r="P23123">
        <v>4111568000</v>
      </c>
      <c r="Q23123" s="1" t="s">
        <v>184</v>
      </c>
      <c r="R23123">
        <v>4111513800</v>
      </c>
      <c r="S23123" s="1" t="s">
        <v>185</v>
      </c>
      <c r="T23123" s="1" t="s">
        <v>88335</v>
      </c>
      <c r="U23123">
        <v>1</v>
      </c>
      <c r="V23123" s="1" t="s">
        <v>14</v>
      </c>
      <c r="W23123">
        <v>70</v>
      </c>
      <c r="X23123">
        <v>26</v>
      </c>
      <c r="Y23123" s="1" t="s">
        <v>48607</v>
      </c>
      <c r="Z23123" s="1" t="s">
        <v>76145</v>
      </c>
      <c r="AA23123" s="1" t="s">
        <v>416</v>
      </c>
      <c r="AB23123">
        <v>145</v>
      </c>
      <c r="AD23123">
        <v>4.1115138001007002E+24</v>
      </c>
      <c r="AE23123" s="1" t="s">
        <v>1</v>
      </c>
      <c r="AF23123" s="1" t="s">
        <v>48608</v>
      </c>
      <c r="AG23123">
        <v>442150</v>
      </c>
      <c r="AH23123">
        <v>16439</v>
      </c>
      <c r="AI23123" s="1" t="s">
        <v>190</v>
      </c>
      <c r="AL23123">
        <v>127.005179185862</v>
      </c>
      <c r="AM23123">
        <v>37.281470492177803</v>
      </c>
    </row>
    <row r="23124" spans="1:39" x14ac:dyDescent="0.3">
      <c r="A23124">
        <v>23283543</v>
      </c>
      <c r="B23124" s="1" t="s">
        <v>6023</v>
      </c>
      <c r="C23124" s="1" t="s">
        <v>9478</v>
      </c>
      <c r="D23124" s="1" t="s">
        <v>52</v>
      </c>
      <c r="E23124" s="1" t="s">
        <v>53</v>
      </c>
      <c r="F23124" s="1" t="s">
        <v>54</v>
      </c>
      <c r="G23124" s="1" t="s">
        <v>55</v>
      </c>
      <c r="H23124" s="1" t="s">
        <v>2625</v>
      </c>
      <c r="I23124" s="1" t="s">
        <v>2626</v>
      </c>
      <c r="J23124" s="1" t="s">
        <v>58</v>
      </c>
      <c r="K23124" s="1" t="s">
        <v>59</v>
      </c>
      <c r="L23124">
        <v>41</v>
      </c>
      <c r="M23124" s="1" t="s">
        <v>10</v>
      </c>
      <c r="N23124">
        <v>41111</v>
      </c>
      <c r="O23124" s="1" t="s">
        <v>60</v>
      </c>
      <c r="P23124">
        <v>4111157100</v>
      </c>
      <c r="Q23124" s="1" t="s">
        <v>209</v>
      </c>
      <c r="R23124">
        <v>4111113000</v>
      </c>
      <c r="S23124" s="1" t="s">
        <v>210</v>
      </c>
      <c r="T23124" s="1" t="s">
        <v>88336</v>
      </c>
      <c r="U23124">
        <v>1</v>
      </c>
      <c r="V23124" s="1" t="s">
        <v>14</v>
      </c>
      <c r="W23124">
        <v>429</v>
      </c>
      <c r="X23124">
        <v>4</v>
      </c>
      <c r="Y23124" s="1" t="s">
        <v>48609</v>
      </c>
      <c r="Z23124" s="1" t="s">
        <v>77206</v>
      </c>
      <c r="AA23124" s="1" t="s">
        <v>4046</v>
      </c>
      <c r="AB23124">
        <v>69</v>
      </c>
      <c r="AD23124">
        <v>4.1111130001042902E+24</v>
      </c>
      <c r="AE23124" s="1" t="s">
        <v>48610</v>
      </c>
      <c r="AF23124" s="1" t="s">
        <v>48611</v>
      </c>
      <c r="AG23124">
        <v>440300</v>
      </c>
      <c r="AH23124">
        <v>16337</v>
      </c>
      <c r="AI23124" s="1" t="s">
        <v>1</v>
      </c>
      <c r="AL23124">
        <v>126.992889248867</v>
      </c>
      <c r="AM23124">
        <v>37.305876027527503</v>
      </c>
    </row>
    <row r="23125" spans="1:39" x14ac:dyDescent="0.3">
      <c r="A23125">
        <v>16061573</v>
      </c>
      <c r="B23125" s="1" t="s">
        <v>48612</v>
      </c>
      <c r="C23125" s="1" t="s">
        <v>48613</v>
      </c>
      <c r="D23125" s="1" t="s">
        <v>52</v>
      </c>
      <c r="E23125" s="1" t="s">
        <v>53</v>
      </c>
      <c r="F23125" s="1" t="s">
        <v>54</v>
      </c>
      <c r="G23125" s="1" t="s">
        <v>55</v>
      </c>
      <c r="H23125" s="1" t="s">
        <v>166</v>
      </c>
      <c r="I23125" s="1" t="s">
        <v>167</v>
      </c>
      <c r="J23125" s="1" t="s">
        <v>58</v>
      </c>
      <c r="K23125" s="1" t="s">
        <v>59</v>
      </c>
      <c r="L23125">
        <v>41</v>
      </c>
      <c r="M23125" s="1" t="s">
        <v>10</v>
      </c>
      <c r="N23125">
        <v>41117</v>
      </c>
      <c r="O23125" s="1" t="s">
        <v>19</v>
      </c>
      <c r="P23125">
        <v>4111760000</v>
      </c>
      <c r="Q23125" s="1" t="s">
        <v>843</v>
      </c>
      <c r="R23125">
        <v>4111710300</v>
      </c>
      <c r="S23125" s="1" t="s">
        <v>844</v>
      </c>
      <c r="T23125" s="1" t="s">
        <v>77812</v>
      </c>
      <c r="U23125">
        <v>1</v>
      </c>
      <c r="V23125" s="1" t="s">
        <v>14</v>
      </c>
      <c r="W23125">
        <v>1341</v>
      </c>
      <c r="X23125">
        <v>2</v>
      </c>
      <c r="Y23125" s="1" t="s">
        <v>6003</v>
      </c>
      <c r="Z23125" s="1" t="s">
        <v>77813</v>
      </c>
      <c r="AA23125" s="1" t="s">
        <v>6004</v>
      </c>
      <c r="AB23125">
        <v>40</v>
      </c>
      <c r="AD23125">
        <v>4.1117103001134102E+24</v>
      </c>
      <c r="AE23125" s="1" t="s">
        <v>1</v>
      </c>
      <c r="AF23125" s="1" t="s">
        <v>6005</v>
      </c>
      <c r="AG23125">
        <v>443270</v>
      </c>
      <c r="AH23125">
        <v>16509</v>
      </c>
      <c r="AI23125" s="1" t="s">
        <v>1</v>
      </c>
      <c r="AL23125">
        <v>127.05275764418001</v>
      </c>
      <c r="AM23125">
        <v>37.284933504434697</v>
      </c>
    </row>
    <row r="23126" spans="1:39" x14ac:dyDescent="0.3">
      <c r="A23126">
        <v>23169254</v>
      </c>
      <c r="B23126" s="1" t="s">
        <v>48614</v>
      </c>
      <c r="C23126" s="1" t="s">
        <v>1</v>
      </c>
      <c r="D23126" s="1" t="s">
        <v>52</v>
      </c>
      <c r="E23126" s="1" t="s">
        <v>53</v>
      </c>
      <c r="F23126" s="1" t="s">
        <v>54</v>
      </c>
      <c r="G23126" s="1" t="s">
        <v>55</v>
      </c>
      <c r="H23126" s="1" t="s">
        <v>998</v>
      </c>
      <c r="I23126" s="1" t="s">
        <v>999</v>
      </c>
      <c r="J23126" s="1" t="s">
        <v>58</v>
      </c>
      <c r="K23126" s="1" t="s">
        <v>59</v>
      </c>
      <c r="L23126">
        <v>41</v>
      </c>
      <c r="M23126" s="1" t="s">
        <v>10</v>
      </c>
      <c r="N23126">
        <v>41115</v>
      </c>
      <c r="O23126" s="1" t="s">
        <v>11</v>
      </c>
      <c r="P23126">
        <v>4111568000</v>
      </c>
      <c r="Q23126" s="1" t="s">
        <v>184</v>
      </c>
      <c r="R23126">
        <v>4111513800</v>
      </c>
      <c r="S23126" s="1" t="s">
        <v>185</v>
      </c>
      <c r="T23126" s="1" t="s">
        <v>79880</v>
      </c>
      <c r="U23126">
        <v>1</v>
      </c>
      <c r="V23126" s="1" t="s">
        <v>14</v>
      </c>
      <c r="W23126">
        <v>114</v>
      </c>
      <c r="X23126">
        <v>15</v>
      </c>
      <c r="Y23126" s="1" t="s">
        <v>13106</v>
      </c>
      <c r="Z23126" s="1" t="s">
        <v>79881</v>
      </c>
      <c r="AA23126" s="1" t="s">
        <v>13107</v>
      </c>
      <c r="AB23126">
        <v>5</v>
      </c>
      <c r="AD23126">
        <v>4.1115138001011399E+24</v>
      </c>
      <c r="AE23126" s="1" t="s">
        <v>1</v>
      </c>
      <c r="AF23126" s="1" t="s">
        <v>13108</v>
      </c>
      <c r="AG23126">
        <v>442150</v>
      </c>
      <c r="AH23126">
        <v>16442</v>
      </c>
      <c r="AI23126" s="1" t="s">
        <v>1</v>
      </c>
      <c r="AL23126">
        <v>126.99965959475</v>
      </c>
      <c r="AM23126">
        <v>37.278459403515001</v>
      </c>
    </row>
    <row r="23127" spans="1:39" x14ac:dyDescent="0.3">
      <c r="A23127">
        <v>26396140</v>
      </c>
      <c r="B23127" s="1" t="s">
        <v>15412</v>
      </c>
      <c r="C23127" s="1" t="s">
        <v>1</v>
      </c>
      <c r="D23127" s="1" t="s">
        <v>2</v>
      </c>
      <c r="E23127" s="1" t="s">
        <v>3</v>
      </c>
      <c r="F23127" s="1" t="s">
        <v>27</v>
      </c>
      <c r="G23127" s="1" t="s">
        <v>28</v>
      </c>
      <c r="H23127" s="1" t="s">
        <v>850</v>
      </c>
      <c r="I23127" s="1" t="s">
        <v>851</v>
      </c>
      <c r="J23127" s="1" t="s">
        <v>852</v>
      </c>
      <c r="K23127" s="1" t="s">
        <v>853</v>
      </c>
      <c r="L23127">
        <v>41</v>
      </c>
      <c r="M23127" s="1" t="s">
        <v>10</v>
      </c>
      <c r="N23127">
        <v>41115</v>
      </c>
      <c r="O23127" s="1" t="s">
        <v>11</v>
      </c>
      <c r="P23127">
        <v>4111570000</v>
      </c>
      <c r="Q23127" s="1" t="s">
        <v>777</v>
      </c>
      <c r="R23127">
        <v>4111513900</v>
      </c>
      <c r="S23127" s="1" t="s">
        <v>777</v>
      </c>
      <c r="T23127" s="1" t="s">
        <v>81874</v>
      </c>
      <c r="U23127">
        <v>1</v>
      </c>
      <c r="V23127" s="1" t="s">
        <v>14</v>
      </c>
      <c r="W23127">
        <v>417</v>
      </c>
      <c r="X23127">
        <v>4</v>
      </c>
      <c r="Y23127" s="1" t="s">
        <v>20601</v>
      </c>
      <c r="Z23127" s="1" t="s">
        <v>76579</v>
      </c>
      <c r="AA23127" s="1" t="s">
        <v>1987</v>
      </c>
      <c r="AB23127">
        <v>250</v>
      </c>
      <c r="AD23127">
        <v>4.1115139001041701E+24</v>
      </c>
      <c r="AE23127" s="1" t="s">
        <v>1</v>
      </c>
      <c r="AF23127" s="1" t="s">
        <v>20602</v>
      </c>
      <c r="AG23127">
        <v>442838</v>
      </c>
      <c r="AH23127">
        <v>16245</v>
      </c>
      <c r="AI23127" s="1" t="s">
        <v>1</v>
      </c>
      <c r="AJ23127">
        <v>1</v>
      </c>
      <c r="AL23127">
        <v>127.020003770274</v>
      </c>
      <c r="AM23127">
        <v>37.275719063952899</v>
      </c>
    </row>
    <row r="23128" spans="1:39" x14ac:dyDescent="0.3">
      <c r="A23128">
        <v>15956892</v>
      </c>
      <c r="B23128" s="1" t="s">
        <v>48615</v>
      </c>
      <c r="C23128" s="1" t="s">
        <v>1</v>
      </c>
      <c r="D23128" s="1" t="s">
        <v>117</v>
      </c>
      <c r="E23128" s="1" t="s">
        <v>118</v>
      </c>
      <c r="F23128" s="1" t="s">
        <v>270</v>
      </c>
      <c r="G23128" s="1" t="s">
        <v>271</v>
      </c>
      <c r="H23128" s="1" t="s">
        <v>272</v>
      </c>
      <c r="I23128" s="1" t="s">
        <v>273</v>
      </c>
      <c r="J23128" s="1" t="s">
        <v>1</v>
      </c>
      <c r="K23128" s="1" t="s">
        <v>1</v>
      </c>
      <c r="L23128">
        <v>41</v>
      </c>
      <c r="M23128" s="1" t="s">
        <v>10</v>
      </c>
      <c r="N23128">
        <v>41113</v>
      </c>
      <c r="O23128" s="1" t="s">
        <v>33</v>
      </c>
      <c r="P23128">
        <v>4111368000</v>
      </c>
      <c r="Q23128" s="1" t="s">
        <v>453</v>
      </c>
      <c r="R23128">
        <v>4111313700</v>
      </c>
      <c r="S23128" s="1" t="s">
        <v>173</v>
      </c>
      <c r="T23128" s="1" t="s">
        <v>80561</v>
      </c>
      <c r="U23128">
        <v>1</v>
      </c>
      <c r="V23128" s="1" t="s">
        <v>14</v>
      </c>
      <c r="W23128">
        <v>1192</v>
      </c>
      <c r="X23128">
        <v>1</v>
      </c>
      <c r="Y23128" s="1" t="s">
        <v>15488</v>
      </c>
      <c r="Z23128" s="1" t="s">
        <v>78557</v>
      </c>
      <c r="AA23128" s="1" t="s">
        <v>8501</v>
      </c>
      <c r="AB23128">
        <v>20</v>
      </c>
      <c r="AD23128">
        <v>4.1113137001119198E+24</v>
      </c>
      <c r="AE23128" s="1" t="s">
        <v>8502</v>
      </c>
      <c r="AF23128" s="1" t="s">
        <v>15489</v>
      </c>
      <c r="AG23128">
        <v>441831</v>
      </c>
      <c r="AH23128">
        <v>16584</v>
      </c>
      <c r="AI23128" s="1" t="s">
        <v>1</v>
      </c>
      <c r="AJ23128">
        <v>1</v>
      </c>
      <c r="AK23128">
        <v>502</v>
      </c>
      <c r="AL23128">
        <v>127.022749457654</v>
      </c>
      <c r="AM23128">
        <v>37.249979602129898</v>
      </c>
    </row>
    <row r="23129" spans="1:39" x14ac:dyDescent="0.3">
      <c r="A23129">
        <v>24443407</v>
      </c>
      <c r="B23129" s="1" t="s">
        <v>48616</v>
      </c>
      <c r="C23129" s="1" t="s">
        <v>1</v>
      </c>
      <c r="D23129" s="1" t="s">
        <v>117</v>
      </c>
      <c r="E23129" s="1" t="s">
        <v>118</v>
      </c>
      <c r="F23129" s="1" t="s">
        <v>130</v>
      </c>
      <c r="G23129" s="1" t="s">
        <v>131</v>
      </c>
      <c r="H23129" s="1" t="s">
        <v>2750</v>
      </c>
      <c r="I23129" s="1" t="s">
        <v>2751</v>
      </c>
      <c r="J23129" s="1" t="s">
        <v>2752</v>
      </c>
      <c r="K23129" s="1" t="s">
        <v>2753</v>
      </c>
      <c r="L23129">
        <v>41</v>
      </c>
      <c r="M23129" s="1" t="s">
        <v>10</v>
      </c>
      <c r="N23129">
        <v>41117</v>
      </c>
      <c r="O23129" s="1" t="s">
        <v>19</v>
      </c>
      <c r="P23129">
        <v>4111755000</v>
      </c>
      <c r="Q23129" s="1" t="s">
        <v>150</v>
      </c>
      <c r="R23129">
        <v>4111710200</v>
      </c>
      <c r="S23129" s="1" t="s">
        <v>150</v>
      </c>
      <c r="T23129" s="1" t="s">
        <v>76970</v>
      </c>
      <c r="U23129">
        <v>1</v>
      </c>
      <c r="V23129" s="1" t="s">
        <v>14</v>
      </c>
      <c r="W23129">
        <v>79</v>
      </c>
      <c r="X23129">
        <v>10</v>
      </c>
      <c r="Y23129" s="1" t="s">
        <v>3241</v>
      </c>
      <c r="Z23129" s="1" t="s">
        <v>76065</v>
      </c>
      <c r="AA23129" s="1" t="s">
        <v>23</v>
      </c>
      <c r="AB23129">
        <v>259</v>
      </c>
      <c r="AD23129">
        <v>4.1117102001007899E+24</v>
      </c>
      <c r="AE23129" s="1" t="s">
        <v>1</v>
      </c>
      <c r="AF23129" s="1" t="s">
        <v>3242</v>
      </c>
      <c r="AG23129">
        <v>443821</v>
      </c>
      <c r="AH23129">
        <v>16503</v>
      </c>
      <c r="AI23129" s="1" t="s">
        <v>1</v>
      </c>
      <c r="AK23129">
        <v>604</v>
      </c>
      <c r="AL23129">
        <v>127.04454950063599</v>
      </c>
      <c r="AM23129">
        <v>37.2749825886726</v>
      </c>
    </row>
    <row r="23130" spans="1:39" x14ac:dyDescent="0.3">
      <c r="A23130">
        <v>15988527</v>
      </c>
      <c r="B23130" s="1" t="s">
        <v>8545</v>
      </c>
      <c r="C23130" s="1" t="s">
        <v>18055</v>
      </c>
      <c r="D23130" s="1" t="s">
        <v>52</v>
      </c>
      <c r="E23130" s="1" t="s">
        <v>53</v>
      </c>
      <c r="F23130" s="1" t="s">
        <v>603</v>
      </c>
      <c r="G23130" s="1" t="s">
        <v>604</v>
      </c>
      <c r="H23130" s="1" t="s">
        <v>605</v>
      </c>
      <c r="I23130" s="1" t="s">
        <v>606</v>
      </c>
      <c r="J23130" s="1" t="s">
        <v>607</v>
      </c>
      <c r="K23130" s="1" t="s">
        <v>608</v>
      </c>
      <c r="L23130">
        <v>41</v>
      </c>
      <c r="M23130" s="1" t="s">
        <v>10</v>
      </c>
      <c r="N23130">
        <v>41113</v>
      </c>
      <c r="O23130" s="1" t="s">
        <v>33</v>
      </c>
      <c r="P23130">
        <v>4111366200</v>
      </c>
      <c r="Q23130" s="1" t="s">
        <v>925</v>
      </c>
      <c r="R23130">
        <v>4111313400</v>
      </c>
      <c r="S23130" s="1" t="s">
        <v>925</v>
      </c>
      <c r="T23130" s="1" t="s">
        <v>88337</v>
      </c>
      <c r="U23130">
        <v>1</v>
      </c>
      <c r="V23130" s="1" t="s">
        <v>14</v>
      </c>
      <c r="W23130">
        <v>779</v>
      </c>
      <c r="X23130">
        <v>4</v>
      </c>
      <c r="Y23130" s="1" t="s">
        <v>48617</v>
      </c>
      <c r="Z23130" s="1" t="s">
        <v>76532</v>
      </c>
      <c r="AA23130" s="1" t="s">
        <v>1826</v>
      </c>
      <c r="AB23130">
        <v>5</v>
      </c>
      <c r="AC23130">
        <v>16</v>
      </c>
      <c r="AD23130">
        <v>4.1113134001077901E+24</v>
      </c>
      <c r="AE23130" s="1" t="s">
        <v>1</v>
      </c>
      <c r="AF23130" s="1" t="s">
        <v>48618</v>
      </c>
      <c r="AG23130">
        <v>441460</v>
      </c>
      <c r="AH23130">
        <v>16381</v>
      </c>
      <c r="AI23130" s="1" t="s">
        <v>1</v>
      </c>
      <c r="AJ23130">
        <v>1</v>
      </c>
      <c r="AL23130">
        <v>126.938295861301</v>
      </c>
      <c r="AM23130">
        <v>37.268697852755601</v>
      </c>
    </row>
    <row r="23131" spans="1:39" x14ac:dyDescent="0.3">
      <c r="A23131">
        <v>15988663</v>
      </c>
      <c r="B23131" s="1" t="s">
        <v>48619</v>
      </c>
      <c r="C23131" s="1" t="s">
        <v>1</v>
      </c>
      <c r="D23131" s="1" t="s">
        <v>52</v>
      </c>
      <c r="E23131" s="1" t="s">
        <v>53</v>
      </c>
      <c r="F23131" s="1" t="s">
        <v>54</v>
      </c>
      <c r="G23131" s="1" t="s">
        <v>55</v>
      </c>
      <c r="H23131" s="1" t="s">
        <v>434</v>
      </c>
      <c r="I23131" s="1" t="s">
        <v>435</v>
      </c>
      <c r="J23131" s="1" t="s">
        <v>58</v>
      </c>
      <c r="K23131" s="1" t="s">
        <v>59</v>
      </c>
      <c r="L23131">
        <v>41</v>
      </c>
      <c r="M23131" s="1" t="s">
        <v>10</v>
      </c>
      <c r="N23131">
        <v>41111</v>
      </c>
      <c r="O23131" s="1" t="s">
        <v>60</v>
      </c>
      <c r="P23131">
        <v>4111156000</v>
      </c>
      <c r="Q23131" s="1" t="s">
        <v>250</v>
      </c>
      <c r="R23131">
        <v>4111112900</v>
      </c>
      <c r="S23131" s="1" t="s">
        <v>250</v>
      </c>
      <c r="T23131" s="1" t="s">
        <v>88338</v>
      </c>
      <c r="U23131">
        <v>1</v>
      </c>
      <c r="V23131" s="1" t="s">
        <v>14</v>
      </c>
      <c r="W23131">
        <v>582</v>
      </c>
      <c r="Y23131" s="1" t="s">
        <v>48620</v>
      </c>
      <c r="Z23131" s="1" t="s">
        <v>76415</v>
      </c>
      <c r="AA23131" s="1" t="s">
        <v>1427</v>
      </c>
      <c r="AB23131">
        <v>18</v>
      </c>
      <c r="AD23131">
        <v>4.1111129001058202E+24</v>
      </c>
      <c r="AE23131" s="1" t="s">
        <v>48621</v>
      </c>
      <c r="AF23131" s="1" t="s">
        <v>48622</v>
      </c>
      <c r="AG23131">
        <v>440853</v>
      </c>
      <c r="AH23131">
        <v>16349</v>
      </c>
      <c r="AI23131" s="1" t="s">
        <v>1</v>
      </c>
      <c r="AJ23131">
        <v>1</v>
      </c>
      <c r="AL23131">
        <v>126.993092258964</v>
      </c>
      <c r="AM23131">
        <v>37.3067247713767</v>
      </c>
    </row>
    <row r="23132" spans="1:39" x14ac:dyDescent="0.3">
      <c r="A23132">
        <v>24278943</v>
      </c>
      <c r="B23132" s="1" t="s">
        <v>20491</v>
      </c>
      <c r="C23132" s="1" t="s">
        <v>1</v>
      </c>
      <c r="D23132" s="1" t="s">
        <v>2</v>
      </c>
      <c r="E23132" s="1" t="s">
        <v>3</v>
      </c>
      <c r="F23132" s="1" t="s">
        <v>40</v>
      </c>
      <c r="G23132" s="1" t="s">
        <v>41</v>
      </c>
      <c r="H23132" s="1" t="s">
        <v>42</v>
      </c>
      <c r="I23132" s="1" t="s">
        <v>43</v>
      </c>
      <c r="J23132" s="1" t="s">
        <v>44</v>
      </c>
      <c r="K23132" s="1" t="s">
        <v>45</v>
      </c>
      <c r="L23132">
        <v>41</v>
      </c>
      <c r="M23132" s="1" t="s">
        <v>10</v>
      </c>
      <c r="N23132">
        <v>41117</v>
      </c>
      <c r="O23132" s="1" t="s">
        <v>19</v>
      </c>
      <c r="P23132">
        <v>4111754000</v>
      </c>
      <c r="Q23132" s="1" t="s">
        <v>265</v>
      </c>
      <c r="R23132">
        <v>4111710100</v>
      </c>
      <c r="S23132" s="1" t="s">
        <v>21</v>
      </c>
      <c r="T23132" s="1" t="s">
        <v>78812</v>
      </c>
      <c r="U23132">
        <v>1</v>
      </c>
      <c r="V23132" s="1" t="s">
        <v>14</v>
      </c>
      <c r="W23132">
        <v>810</v>
      </c>
      <c r="X23132">
        <v>1</v>
      </c>
      <c r="Y23132" s="1" t="s">
        <v>9399</v>
      </c>
      <c r="Z23132" s="1" t="s">
        <v>76536</v>
      </c>
      <c r="AA23132" s="1" t="s">
        <v>1842</v>
      </c>
      <c r="AB23132">
        <v>448</v>
      </c>
      <c r="AD23132">
        <v>4.1117101001080999E+24</v>
      </c>
      <c r="AE23132" s="1" t="s">
        <v>549</v>
      </c>
      <c r="AF23132" s="1" t="s">
        <v>9400</v>
      </c>
      <c r="AG23132">
        <v>443713</v>
      </c>
      <c r="AH23132">
        <v>16538</v>
      </c>
      <c r="AI23132" s="1" t="s">
        <v>1561</v>
      </c>
      <c r="AK23132">
        <v>1008</v>
      </c>
      <c r="AL23132">
        <v>127.04276709327399</v>
      </c>
      <c r="AM23132">
        <v>37.268813744651197</v>
      </c>
    </row>
    <row r="23133" spans="1:39" x14ac:dyDescent="0.3">
      <c r="A23133">
        <v>25144323</v>
      </c>
      <c r="B23133" s="1" t="s">
        <v>48623</v>
      </c>
      <c r="C23133" s="1" t="s">
        <v>1</v>
      </c>
      <c r="D23133" s="1" t="s">
        <v>117</v>
      </c>
      <c r="E23133" s="1" t="s">
        <v>118</v>
      </c>
      <c r="F23133" s="1" t="s">
        <v>1092</v>
      </c>
      <c r="G23133" s="1" t="s">
        <v>1093</v>
      </c>
      <c r="H23133" s="1" t="s">
        <v>1094</v>
      </c>
      <c r="I23133" s="1" t="s">
        <v>1095</v>
      </c>
      <c r="J23133" s="1" t="s">
        <v>1</v>
      </c>
      <c r="K23133" s="1" t="s">
        <v>1</v>
      </c>
      <c r="L23133">
        <v>41</v>
      </c>
      <c r="M23133" s="1" t="s">
        <v>10</v>
      </c>
      <c r="N23133">
        <v>41115</v>
      </c>
      <c r="O23133" s="1" t="s">
        <v>11</v>
      </c>
      <c r="P23133">
        <v>4111573000</v>
      </c>
      <c r="Q23133" s="1" t="s">
        <v>73</v>
      </c>
      <c r="R23133">
        <v>4111514100</v>
      </c>
      <c r="S23133" s="1" t="s">
        <v>73</v>
      </c>
      <c r="T23133" s="1" t="s">
        <v>86631</v>
      </c>
      <c r="U23133">
        <v>1</v>
      </c>
      <c r="V23133" s="1" t="s">
        <v>14</v>
      </c>
      <c r="W23133">
        <v>994</v>
      </c>
      <c r="X23133">
        <v>9</v>
      </c>
      <c r="Y23133" s="1" t="s">
        <v>40370</v>
      </c>
      <c r="Z23133" s="1" t="s">
        <v>76352</v>
      </c>
      <c r="AA23133" s="1" t="s">
        <v>1178</v>
      </c>
      <c r="AB23133">
        <v>423</v>
      </c>
      <c r="AD23133">
        <v>4.1115141001099399E+24</v>
      </c>
      <c r="AE23133" s="1" t="s">
        <v>40371</v>
      </c>
      <c r="AF23133" s="1" t="s">
        <v>40372</v>
      </c>
      <c r="AG23133">
        <v>442833</v>
      </c>
      <c r="AH23133">
        <v>16480</v>
      </c>
      <c r="AI23133" s="1" t="s">
        <v>1</v>
      </c>
      <c r="AJ23133">
        <v>2</v>
      </c>
      <c r="AL23133">
        <v>127.02504803750401</v>
      </c>
      <c r="AM23133">
        <v>37.264046558430998</v>
      </c>
    </row>
    <row r="23134" spans="1:39" x14ac:dyDescent="0.3">
      <c r="A23134">
        <v>26094412</v>
      </c>
      <c r="B23134" s="1" t="s">
        <v>48624</v>
      </c>
      <c r="C23134" s="1" t="s">
        <v>1</v>
      </c>
      <c r="D23134" s="1" t="s">
        <v>52</v>
      </c>
      <c r="E23134" s="1" t="s">
        <v>53</v>
      </c>
      <c r="F23134" s="1" t="s">
        <v>54</v>
      </c>
      <c r="G23134" s="1" t="s">
        <v>55</v>
      </c>
      <c r="H23134" s="1" t="s">
        <v>166</v>
      </c>
      <c r="I23134" s="1" t="s">
        <v>167</v>
      </c>
      <c r="J23134" s="1" t="s">
        <v>58</v>
      </c>
      <c r="K23134" s="1" t="s">
        <v>59</v>
      </c>
      <c r="L23134">
        <v>41</v>
      </c>
      <c r="M23134" s="1" t="s">
        <v>10</v>
      </c>
      <c r="N23134">
        <v>41117</v>
      </c>
      <c r="O23134" s="1" t="s">
        <v>19</v>
      </c>
      <c r="P23134">
        <v>4111759000</v>
      </c>
      <c r="Q23134" s="1" t="s">
        <v>198</v>
      </c>
      <c r="R23134">
        <v>4111710600</v>
      </c>
      <c r="S23134" s="1" t="s">
        <v>670</v>
      </c>
      <c r="T23134" s="1" t="s">
        <v>88339</v>
      </c>
      <c r="U23134">
        <v>1</v>
      </c>
      <c r="V23134" s="1" t="s">
        <v>14</v>
      </c>
      <c r="W23134">
        <v>352</v>
      </c>
      <c r="X23134">
        <v>1</v>
      </c>
      <c r="Y23134" s="1" t="s">
        <v>48625</v>
      </c>
      <c r="Z23134" s="1" t="s">
        <v>76096</v>
      </c>
      <c r="AA23134" s="1" t="s">
        <v>201</v>
      </c>
      <c r="AB23134">
        <v>259</v>
      </c>
      <c r="AD23134">
        <v>4.1117106001035201E+24</v>
      </c>
      <c r="AE23134" s="1" t="s">
        <v>1</v>
      </c>
      <c r="AF23134" s="1" t="s">
        <v>48626</v>
      </c>
      <c r="AG23134">
        <v>443390</v>
      </c>
      <c r="AH23134">
        <v>16679</v>
      </c>
      <c r="AI23134" s="1" t="s">
        <v>1</v>
      </c>
      <c r="AJ23134">
        <v>1</v>
      </c>
      <c r="AL23134">
        <v>127.058512558579</v>
      </c>
      <c r="AM23134">
        <v>37.250242332048501</v>
      </c>
    </row>
    <row r="23135" spans="1:39" x14ac:dyDescent="0.3">
      <c r="A23135">
        <v>26137763</v>
      </c>
      <c r="B23135" s="1" t="s">
        <v>48533</v>
      </c>
      <c r="C23135" s="1" t="s">
        <v>1</v>
      </c>
      <c r="D23135" s="1" t="s">
        <v>52</v>
      </c>
      <c r="E23135" s="1" t="s">
        <v>53</v>
      </c>
      <c r="F23135" s="1" t="s">
        <v>757</v>
      </c>
      <c r="G23135" s="1" t="s">
        <v>758</v>
      </c>
      <c r="H23135" s="1" t="s">
        <v>759</v>
      </c>
      <c r="I23135" s="1" t="s">
        <v>760</v>
      </c>
      <c r="J23135" s="1" t="s">
        <v>761</v>
      </c>
      <c r="K23135" s="1" t="s">
        <v>762</v>
      </c>
      <c r="L23135">
        <v>41</v>
      </c>
      <c r="M23135" s="1" t="s">
        <v>10</v>
      </c>
      <c r="N23135">
        <v>41117</v>
      </c>
      <c r="O23135" s="1" t="s">
        <v>19</v>
      </c>
      <c r="P23135">
        <v>4111753000</v>
      </c>
      <c r="Q23135" s="1" t="s">
        <v>609</v>
      </c>
      <c r="R23135">
        <v>4111710100</v>
      </c>
      <c r="S23135" s="1" t="s">
        <v>21</v>
      </c>
      <c r="T23135" s="1" t="s">
        <v>80301</v>
      </c>
      <c r="U23135">
        <v>1</v>
      </c>
      <c r="V23135" s="1" t="s">
        <v>14</v>
      </c>
      <c r="W23135">
        <v>1161</v>
      </c>
      <c r="X23135">
        <v>14</v>
      </c>
      <c r="Y23135" s="1" t="s">
        <v>14581</v>
      </c>
      <c r="Z23135" s="1" t="s">
        <v>76288</v>
      </c>
      <c r="AA23135" s="1" t="s">
        <v>954</v>
      </c>
      <c r="AB23135">
        <v>21</v>
      </c>
      <c r="AD23135">
        <v>4.11171010011161E+24</v>
      </c>
      <c r="AE23135" s="1" t="s">
        <v>1</v>
      </c>
      <c r="AF23135" s="1" t="s">
        <v>14582</v>
      </c>
      <c r="AG23135">
        <v>443370</v>
      </c>
      <c r="AH23135">
        <v>16546</v>
      </c>
      <c r="AI23135" s="1" t="s">
        <v>1</v>
      </c>
      <c r="AJ23135">
        <v>1</v>
      </c>
      <c r="AL23135">
        <v>127.04036232443801</v>
      </c>
      <c r="AM23135">
        <v>37.258404696182197</v>
      </c>
    </row>
    <row r="23136" spans="1:39" x14ac:dyDescent="0.3">
      <c r="A23136">
        <v>15939806</v>
      </c>
      <c r="B23136" s="1" t="s">
        <v>48627</v>
      </c>
      <c r="C23136" s="1" t="s">
        <v>1</v>
      </c>
      <c r="D23136" s="1" t="s">
        <v>52</v>
      </c>
      <c r="E23136" s="1" t="s">
        <v>53</v>
      </c>
      <c r="F23136" s="1" t="s">
        <v>54</v>
      </c>
      <c r="G23136" s="1" t="s">
        <v>55</v>
      </c>
      <c r="H23136" s="1" t="s">
        <v>3185</v>
      </c>
      <c r="I23136" s="1" t="s">
        <v>3186</v>
      </c>
      <c r="J23136" s="1" t="s">
        <v>58</v>
      </c>
      <c r="K23136" s="1" t="s">
        <v>59</v>
      </c>
      <c r="L23136">
        <v>41</v>
      </c>
      <c r="M23136" s="1" t="s">
        <v>10</v>
      </c>
      <c r="N23136">
        <v>41115</v>
      </c>
      <c r="O23136" s="1" t="s">
        <v>11</v>
      </c>
      <c r="P23136">
        <v>4111566000</v>
      </c>
      <c r="Q23136" s="1" t="s">
        <v>46</v>
      </c>
      <c r="R23136">
        <v>4111513400</v>
      </c>
      <c r="S23136" s="1" t="s">
        <v>47</v>
      </c>
      <c r="T23136" s="1" t="s">
        <v>77143</v>
      </c>
      <c r="U23136">
        <v>1</v>
      </c>
      <c r="V23136" s="1" t="s">
        <v>14</v>
      </c>
      <c r="W23136">
        <v>57</v>
      </c>
      <c r="X23136">
        <v>3</v>
      </c>
      <c r="Y23136" s="1" t="s">
        <v>3826</v>
      </c>
      <c r="Z23136" s="1" t="s">
        <v>76069</v>
      </c>
      <c r="AA23136" s="1" t="s">
        <v>49</v>
      </c>
      <c r="AB23136">
        <v>2</v>
      </c>
      <c r="AC23136">
        <v>10</v>
      </c>
      <c r="AD23136">
        <v>4.1115134001005701E+24</v>
      </c>
      <c r="AE23136" s="1" t="s">
        <v>3827</v>
      </c>
      <c r="AF23136" s="1" t="s">
        <v>3828</v>
      </c>
      <c r="AG23136">
        <v>442081</v>
      </c>
      <c r="AH23136">
        <v>16461</v>
      </c>
      <c r="AI23136" s="1" t="s">
        <v>1</v>
      </c>
      <c r="AL23136">
        <v>127.00232353187501</v>
      </c>
      <c r="AM23136">
        <v>37.266290178558897</v>
      </c>
    </row>
    <row r="23137" spans="1:39" x14ac:dyDescent="0.3">
      <c r="A23137">
        <v>26121010</v>
      </c>
      <c r="B23137" s="1" t="s">
        <v>48628</v>
      </c>
      <c r="C23137" s="1" t="s">
        <v>1</v>
      </c>
      <c r="D23137" s="1" t="s">
        <v>52</v>
      </c>
      <c r="E23137" s="1" t="s">
        <v>53</v>
      </c>
      <c r="F23137" s="1" t="s">
        <v>832</v>
      </c>
      <c r="G23137" s="1" t="s">
        <v>833</v>
      </c>
      <c r="H23137" s="1" t="s">
        <v>834</v>
      </c>
      <c r="I23137" s="1" t="s">
        <v>835</v>
      </c>
      <c r="J23137" s="1" t="s">
        <v>836</v>
      </c>
      <c r="K23137" s="1" t="s">
        <v>837</v>
      </c>
      <c r="L23137">
        <v>41</v>
      </c>
      <c r="M23137" s="1" t="s">
        <v>10</v>
      </c>
      <c r="N23137">
        <v>41115</v>
      </c>
      <c r="O23137" s="1" t="s">
        <v>11</v>
      </c>
      <c r="P23137">
        <v>4111573000</v>
      </c>
      <c r="Q23137" s="1" t="s">
        <v>73</v>
      </c>
      <c r="R23137">
        <v>4111514100</v>
      </c>
      <c r="S23137" s="1" t="s">
        <v>73</v>
      </c>
      <c r="T23137" s="1" t="s">
        <v>88340</v>
      </c>
      <c r="U23137">
        <v>1</v>
      </c>
      <c r="V23137" s="1" t="s">
        <v>14</v>
      </c>
      <c r="W23137">
        <v>1037</v>
      </c>
      <c r="X23137">
        <v>1</v>
      </c>
      <c r="Y23137" s="1" t="s">
        <v>48629</v>
      </c>
      <c r="Z23137" s="1" t="s">
        <v>76713</v>
      </c>
      <c r="AA23137" s="1" t="s">
        <v>2431</v>
      </c>
      <c r="AB23137">
        <v>11</v>
      </c>
      <c r="AD23137">
        <v>4.1115141001103699E+24</v>
      </c>
      <c r="AE23137" s="1" t="s">
        <v>48630</v>
      </c>
      <c r="AF23137" s="1" t="s">
        <v>48631</v>
      </c>
      <c r="AG23137">
        <v>442834</v>
      </c>
      <c r="AH23137">
        <v>16489</v>
      </c>
      <c r="AI23137" s="1" t="s">
        <v>1</v>
      </c>
      <c r="AJ23137">
        <v>2</v>
      </c>
      <c r="AL23137">
        <v>127.03267244250399</v>
      </c>
      <c r="AM23137">
        <v>37.266451934600497</v>
      </c>
    </row>
    <row r="23138" spans="1:39" x14ac:dyDescent="0.3">
      <c r="A23138">
        <v>15676411</v>
      </c>
      <c r="B23138" s="1" t="s">
        <v>48632</v>
      </c>
      <c r="C23138" s="1" t="s">
        <v>1</v>
      </c>
      <c r="D23138" s="1" t="s">
        <v>216</v>
      </c>
      <c r="E23138" s="1" t="s">
        <v>217</v>
      </c>
      <c r="F23138" s="1" t="s">
        <v>218</v>
      </c>
      <c r="G23138" s="1" t="s">
        <v>219</v>
      </c>
      <c r="H23138" s="1" t="s">
        <v>220</v>
      </c>
      <c r="I23138" s="1" t="s">
        <v>221</v>
      </c>
      <c r="J23138" s="1" t="s">
        <v>222</v>
      </c>
      <c r="K23138" s="1" t="s">
        <v>223</v>
      </c>
      <c r="L23138">
        <v>41</v>
      </c>
      <c r="M23138" s="1" t="s">
        <v>10</v>
      </c>
      <c r="N23138">
        <v>41117</v>
      </c>
      <c r="O23138" s="1" t="s">
        <v>19</v>
      </c>
      <c r="P23138">
        <v>4111758000</v>
      </c>
      <c r="Q23138" s="1" t="s">
        <v>95</v>
      </c>
      <c r="R23138">
        <v>4111710500</v>
      </c>
      <c r="S23138" s="1" t="s">
        <v>96</v>
      </c>
      <c r="T23138" s="1" t="s">
        <v>88341</v>
      </c>
      <c r="U23138">
        <v>1</v>
      </c>
      <c r="V23138" s="1" t="s">
        <v>14</v>
      </c>
      <c r="W23138">
        <v>974</v>
      </c>
      <c r="X23138">
        <v>7</v>
      </c>
      <c r="Y23138" s="1" t="s">
        <v>48633</v>
      </c>
      <c r="Z23138" s="1" t="s">
        <v>76959</v>
      </c>
      <c r="AA23138" s="1" t="s">
        <v>3198</v>
      </c>
      <c r="AB23138">
        <v>59</v>
      </c>
      <c r="AD23138">
        <v>4.1117105001097402E+24</v>
      </c>
      <c r="AE23138" s="1" t="s">
        <v>1</v>
      </c>
      <c r="AF23138" s="1" t="s">
        <v>48634</v>
      </c>
      <c r="AG23138">
        <v>443812</v>
      </c>
      <c r="AH23138">
        <v>16698</v>
      </c>
      <c r="AI23138" s="1" t="s">
        <v>1</v>
      </c>
      <c r="AL23138">
        <v>127.06050652419501</v>
      </c>
      <c r="AM23138">
        <v>37.246707856554998</v>
      </c>
    </row>
    <row r="23139" spans="1:39" x14ac:dyDescent="0.3">
      <c r="A23139">
        <v>23272931</v>
      </c>
      <c r="B23139" s="1" t="s">
        <v>48635</v>
      </c>
      <c r="C23139" s="1" t="s">
        <v>1</v>
      </c>
      <c r="D23139" s="1" t="s">
        <v>52</v>
      </c>
      <c r="E23139" s="1" t="s">
        <v>53</v>
      </c>
      <c r="F23139" s="1" t="s">
        <v>757</v>
      </c>
      <c r="G23139" s="1" t="s">
        <v>758</v>
      </c>
      <c r="H23139" s="1" t="s">
        <v>759</v>
      </c>
      <c r="I23139" s="1" t="s">
        <v>760</v>
      </c>
      <c r="J23139" s="1" t="s">
        <v>761</v>
      </c>
      <c r="K23139" s="1" t="s">
        <v>762</v>
      </c>
      <c r="L23139">
        <v>41</v>
      </c>
      <c r="M23139" s="1" t="s">
        <v>10</v>
      </c>
      <c r="N23139">
        <v>41117</v>
      </c>
      <c r="O23139" s="1" t="s">
        <v>19</v>
      </c>
      <c r="P23139">
        <v>4111757000</v>
      </c>
      <c r="Q23139" s="1" t="s">
        <v>820</v>
      </c>
      <c r="R23139">
        <v>4111710500</v>
      </c>
      <c r="S23139" s="1" t="s">
        <v>96</v>
      </c>
      <c r="T23139" s="1" t="s">
        <v>78726</v>
      </c>
      <c r="U23139">
        <v>1</v>
      </c>
      <c r="V23139" s="1" t="s">
        <v>14</v>
      </c>
      <c r="W23139">
        <v>998</v>
      </c>
      <c r="X23139">
        <v>4</v>
      </c>
      <c r="Y23139" s="1" t="s">
        <v>9080</v>
      </c>
      <c r="Z23139" s="1" t="s">
        <v>76625</v>
      </c>
      <c r="AA23139" s="1" t="s">
        <v>2134</v>
      </c>
      <c r="AB23139">
        <v>16</v>
      </c>
      <c r="AD23139">
        <v>4.1117105001099802E+24</v>
      </c>
      <c r="AE23139" s="1" t="s">
        <v>9081</v>
      </c>
      <c r="AF23139" s="1" t="s">
        <v>9082</v>
      </c>
      <c r="AG23139">
        <v>443470</v>
      </c>
      <c r="AH23139">
        <v>16704</v>
      </c>
      <c r="AI23139" s="1" t="s">
        <v>9083</v>
      </c>
      <c r="AK23139">
        <v>119</v>
      </c>
      <c r="AL23139">
        <v>127.074388157812</v>
      </c>
      <c r="AM23139">
        <v>37.252647269402701</v>
      </c>
    </row>
    <row r="23140" spans="1:39" x14ac:dyDescent="0.3">
      <c r="A23140">
        <v>25282526</v>
      </c>
      <c r="B23140" s="1" t="s">
        <v>48636</v>
      </c>
      <c r="C23140" s="1" t="s">
        <v>563</v>
      </c>
      <c r="D23140" s="1" t="s">
        <v>117</v>
      </c>
      <c r="E23140" s="1" t="s">
        <v>118</v>
      </c>
      <c r="F23140" s="1" t="s">
        <v>270</v>
      </c>
      <c r="G23140" s="1" t="s">
        <v>271</v>
      </c>
      <c r="H23140" s="1" t="s">
        <v>642</v>
      </c>
      <c r="I23140" s="1" t="s">
        <v>643</v>
      </c>
      <c r="J23140" s="1" t="s">
        <v>644</v>
      </c>
      <c r="K23140" s="1" t="s">
        <v>645</v>
      </c>
      <c r="L23140">
        <v>41</v>
      </c>
      <c r="M23140" s="1" t="s">
        <v>10</v>
      </c>
      <c r="N23140">
        <v>41115</v>
      </c>
      <c r="O23140" s="1" t="s">
        <v>11</v>
      </c>
      <c r="P23140">
        <v>4111569000</v>
      </c>
      <c r="Q23140" s="1" t="s">
        <v>1263</v>
      </c>
      <c r="R23140">
        <v>4111513800</v>
      </c>
      <c r="S23140" s="1" t="s">
        <v>185</v>
      </c>
      <c r="T23140" s="1" t="s">
        <v>76403</v>
      </c>
      <c r="U23140">
        <v>1</v>
      </c>
      <c r="V23140" s="1" t="s">
        <v>14</v>
      </c>
      <c r="W23140">
        <v>644</v>
      </c>
      <c r="X23140">
        <v>5</v>
      </c>
      <c r="Y23140" s="1" t="s">
        <v>1385</v>
      </c>
      <c r="Z23140" s="1" t="s">
        <v>76404</v>
      </c>
      <c r="AA23140" s="1" t="s">
        <v>1386</v>
      </c>
      <c r="AB23140">
        <v>17</v>
      </c>
      <c r="AD23140">
        <v>4.1115138001064399E+24</v>
      </c>
      <c r="AE23140" s="1" t="s">
        <v>1387</v>
      </c>
      <c r="AF23140" s="1" t="s">
        <v>1388</v>
      </c>
      <c r="AG23140">
        <v>442150</v>
      </c>
      <c r="AH23140">
        <v>16435</v>
      </c>
      <c r="AI23140" s="1" t="s">
        <v>1</v>
      </c>
      <c r="AK23140">
        <v>1</v>
      </c>
      <c r="AL23140">
        <v>126.99094675254599</v>
      </c>
      <c r="AM23140">
        <v>37.2849363398336</v>
      </c>
    </row>
    <row r="23141" spans="1:39" x14ac:dyDescent="0.3">
      <c r="A23141">
        <v>23843631</v>
      </c>
      <c r="B23141" s="1" t="s">
        <v>48637</v>
      </c>
      <c r="C23141" s="1" t="s">
        <v>1</v>
      </c>
      <c r="D23141" s="1" t="s">
        <v>52</v>
      </c>
      <c r="E23141" s="1" t="s">
        <v>53</v>
      </c>
      <c r="F23141" s="1" t="s">
        <v>832</v>
      </c>
      <c r="G23141" s="1" t="s">
        <v>833</v>
      </c>
      <c r="H23141" s="1" t="s">
        <v>1674</v>
      </c>
      <c r="I23141" s="1" t="s">
        <v>1675</v>
      </c>
      <c r="J23141" s="1" t="s">
        <v>1250</v>
      </c>
      <c r="K23141" s="1" t="s">
        <v>1251</v>
      </c>
      <c r="L23141">
        <v>41</v>
      </c>
      <c r="M23141" s="1" t="s">
        <v>10</v>
      </c>
      <c r="N23141">
        <v>41115</v>
      </c>
      <c r="O23141" s="1" t="s">
        <v>11</v>
      </c>
      <c r="P23141">
        <v>4111573000</v>
      </c>
      <c r="Q23141" s="1" t="s">
        <v>73</v>
      </c>
      <c r="R23141">
        <v>4111514100</v>
      </c>
      <c r="S23141" s="1" t="s">
        <v>73</v>
      </c>
      <c r="T23141" s="1" t="s">
        <v>77393</v>
      </c>
      <c r="U23141">
        <v>1</v>
      </c>
      <c r="V23141" s="1" t="s">
        <v>14</v>
      </c>
      <c r="W23141">
        <v>1032</v>
      </c>
      <c r="Y23141" s="1" t="s">
        <v>4670</v>
      </c>
      <c r="Z23141" s="1" t="s">
        <v>76872</v>
      </c>
      <c r="AA23141" s="1" t="s">
        <v>2931</v>
      </c>
      <c r="AB23141">
        <v>39</v>
      </c>
      <c r="AC23141">
        <v>4</v>
      </c>
      <c r="AD23141">
        <v>4.11151410011032E+24</v>
      </c>
      <c r="AE23141" s="1" t="s">
        <v>1</v>
      </c>
      <c r="AF23141" s="1" t="s">
        <v>4671</v>
      </c>
      <c r="AG23141">
        <v>442834</v>
      </c>
      <c r="AH23141">
        <v>16489</v>
      </c>
      <c r="AI23141" s="1" t="s">
        <v>1</v>
      </c>
      <c r="AJ23141">
        <v>2</v>
      </c>
      <c r="AL23141">
        <v>127.028903155831</v>
      </c>
      <c r="AM23141">
        <v>37.265853389952497</v>
      </c>
    </row>
    <row r="23142" spans="1:39" x14ac:dyDescent="0.3">
      <c r="A23142">
        <v>25275213</v>
      </c>
      <c r="B23142" s="1" t="s">
        <v>48638</v>
      </c>
      <c r="C23142" s="1" t="s">
        <v>1</v>
      </c>
      <c r="D23142" s="1" t="s">
        <v>117</v>
      </c>
      <c r="E23142" s="1" t="s">
        <v>118</v>
      </c>
      <c r="F23142" s="1" t="s">
        <v>1454</v>
      </c>
      <c r="G23142" s="1" t="s">
        <v>1455</v>
      </c>
      <c r="H23142" s="1" t="s">
        <v>1456</v>
      </c>
      <c r="I23142" s="1" t="s">
        <v>1457</v>
      </c>
      <c r="J23142" s="1" t="s">
        <v>1458</v>
      </c>
      <c r="K23142" s="1" t="s">
        <v>1459</v>
      </c>
      <c r="L23142">
        <v>41</v>
      </c>
      <c r="M23142" s="1" t="s">
        <v>10</v>
      </c>
      <c r="N23142">
        <v>41115</v>
      </c>
      <c r="O23142" s="1" t="s">
        <v>11</v>
      </c>
      <c r="P23142">
        <v>4111574000</v>
      </c>
      <c r="Q23142" s="1" t="s">
        <v>123</v>
      </c>
      <c r="R23142">
        <v>4111512400</v>
      </c>
      <c r="S23142" s="1" t="s">
        <v>686</v>
      </c>
      <c r="T23142" s="1" t="s">
        <v>76209</v>
      </c>
      <c r="U23142">
        <v>1</v>
      </c>
      <c r="V23142" s="1" t="s">
        <v>14</v>
      </c>
      <c r="W23142">
        <v>8</v>
      </c>
      <c r="Y23142" s="1" t="s">
        <v>687</v>
      </c>
      <c r="Z23142" s="1" t="s">
        <v>76210</v>
      </c>
      <c r="AA23142" s="1" t="s">
        <v>688</v>
      </c>
      <c r="AB23142">
        <v>6</v>
      </c>
      <c r="AD23142">
        <v>4.1115124001000801E+24</v>
      </c>
      <c r="AE23142" s="1" t="s">
        <v>689</v>
      </c>
      <c r="AF23142" s="1" t="s">
        <v>690</v>
      </c>
      <c r="AG23142">
        <v>442010</v>
      </c>
      <c r="AH23142">
        <v>16262</v>
      </c>
      <c r="AI23142" s="1" t="s">
        <v>691</v>
      </c>
      <c r="AJ23142">
        <v>2</v>
      </c>
      <c r="AK23142">
        <v>30</v>
      </c>
      <c r="AL23142">
        <v>127.01863185719201</v>
      </c>
      <c r="AM23142">
        <v>37.277167460438001</v>
      </c>
    </row>
    <row r="23143" spans="1:39" x14ac:dyDescent="0.3">
      <c r="A23143">
        <v>20784721</v>
      </c>
      <c r="B23143" s="1" t="s">
        <v>48639</v>
      </c>
      <c r="C23143" s="1" t="s">
        <v>1</v>
      </c>
      <c r="D23143" s="1" t="s">
        <v>2</v>
      </c>
      <c r="E23143" s="1" t="s">
        <v>3</v>
      </c>
      <c r="F23143" s="1" t="s">
        <v>40</v>
      </c>
      <c r="G23143" s="1" t="s">
        <v>41</v>
      </c>
      <c r="H23143" s="1" t="s">
        <v>1243</v>
      </c>
      <c r="I23143" s="1" t="s">
        <v>1244</v>
      </c>
      <c r="J23143" s="1" t="s">
        <v>1245</v>
      </c>
      <c r="K23143" s="1" t="s">
        <v>1246</v>
      </c>
      <c r="L23143">
        <v>41</v>
      </c>
      <c r="M23143" s="1" t="s">
        <v>10</v>
      </c>
      <c r="N23143">
        <v>41115</v>
      </c>
      <c r="O23143" s="1" t="s">
        <v>11</v>
      </c>
      <c r="P23143">
        <v>4111566000</v>
      </c>
      <c r="Q23143" s="1" t="s">
        <v>46</v>
      </c>
      <c r="R23143">
        <v>4111513600</v>
      </c>
      <c r="S23143" s="1" t="s">
        <v>298</v>
      </c>
      <c r="T23143" s="1" t="s">
        <v>81706</v>
      </c>
      <c r="U23143">
        <v>1</v>
      </c>
      <c r="V23143" s="1" t="s">
        <v>14</v>
      </c>
      <c r="W23143">
        <v>69</v>
      </c>
      <c r="X23143">
        <v>13</v>
      </c>
      <c r="Y23143" s="1" t="s">
        <v>19898</v>
      </c>
      <c r="Z23143" s="1" t="s">
        <v>76402</v>
      </c>
      <c r="AA23143" s="1" t="s">
        <v>1375</v>
      </c>
      <c r="AB23143">
        <v>121</v>
      </c>
      <c r="AD23143">
        <v>4.1115136001006899E+24</v>
      </c>
      <c r="AE23143" s="1" t="s">
        <v>1</v>
      </c>
      <c r="AF23143" s="1" t="s">
        <v>19899</v>
      </c>
      <c r="AG23143">
        <v>442851</v>
      </c>
      <c r="AH23143">
        <v>16458</v>
      </c>
      <c r="AI23143" s="1" t="s">
        <v>1</v>
      </c>
      <c r="AK23143">
        <v>1</v>
      </c>
      <c r="AL23143">
        <v>127.01070257786699</v>
      </c>
      <c r="AM23143">
        <v>37.269577378774997</v>
      </c>
    </row>
    <row r="23144" spans="1:39" x14ac:dyDescent="0.3">
      <c r="A23144">
        <v>16052210</v>
      </c>
      <c r="B23144" s="1" t="s">
        <v>48640</v>
      </c>
      <c r="C23144" s="1" t="s">
        <v>1</v>
      </c>
      <c r="D23144" s="1" t="s">
        <v>117</v>
      </c>
      <c r="E23144" s="1" t="s">
        <v>118</v>
      </c>
      <c r="F23144" s="1" t="s">
        <v>1454</v>
      </c>
      <c r="G23144" s="1" t="s">
        <v>1455</v>
      </c>
      <c r="H23144" s="1" t="s">
        <v>2581</v>
      </c>
      <c r="I23144" s="1" t="s">
        <v>2582</v>
      </c>
      <c r="J23144" s="1" t="s">
        <v>394</v>
      </c>
      <c r="K23144" s="1" t="s">
        <v>395</v>
      </c>
      <c r="L23144">
        <v>41</v>
      </c>
      <c r="M23144" s="1" t="s">
        <v>10</v>
      </c>
      <c r="N23144">
        <v>41117</v>
      </c>
      <c r="O23144" s="1" t="s">
        <v>19</v>
      </c>
      <c r="P23144">
        <v>4111751000</v>
      </c>
      <c r="Q23144" s="1" t="s">
        <v>342</v>
      </c>
      <c r="R23144">
        <v>4111710100</v>
      </c>
      <c r="S23144" s="1" t="s">
        <v>21</v>
      </c>
      <c r="T23144" s="1" t="s">
        <v>76674</v>
      </c>
      <c r="U23144">
        <v>1</v>
      </c>
      <c r="V23144" s="1" t="s">
        <v>14</v>
      </c>
      <c r="W23144">
        <v>176</v>
      </c>
      <c r="Y23144" s="1" t="s">
        <v>2295</v>
      </c>
      <c r="Z23144" s="1" t="s">
        <v>76675</v>
      </c>
      <c r="AA23144" s="1" t="s">
        <v>2296</v>
      </c>
      <c r="AB23144">
        <v>36</v>
      </c>
      <c r="AD23144">
        <v>4.11171010010176E+24</v>
      </c>
      <c r="AE23144" s="1" t="s">
        <v>2297</v>
      </c>
      <c r="AF23144" s="1" t="s">
        <v>2298</v>
      </c>
      <c r="AG23144">
        <v>443710</v>
      </c>
      <c r="AH23144">
        <v>16532</v>
      </c>
      <c r="AI23144" s="1" t="s">
        <v>2800</v>
      </c>
      <c r="AK23144">
        <v>1101</v>
      </c>
      <c r="AL23144">
        <v>127.041159633456</v>
      </c>
      <c r="AM23144">
        <v>37.271098516241501</v>
      </c>
    </row>
    <row r="23145" spans="1:39" x14ac:dyDescent="0.3">
      <c r="A23145">
        <v>26306517</v>
      </c>
      <c r="B23145" s="1" t="s">
        <v>48641</v>
      </c>
      <c r="C23145" s="1" t="s">
        <v>1</v>
      </c>
      <c r="D23145" s="1" t="s">
        <v>52</v>
      </c>
      <c r="E23145" s="1" t="s">
        <v>53</v>
      </c>
      <c r="F23145" s="1" t="s">
        <v>54</v>
      </c>
      <c r="G23145" s="1" t="s">
        <v>55</v>
      </c>
      <c r="H23145" s="1" t="s">
        <v>166</v>
      </c>
      <c r="I23145" s="1" t="s">
        <v>167</v>
      </c>
      <c r="J23145" s="1" t="s">
        <v>58</v>
      </c>
      <c r="K23145" s="1" t="s">
        <v>59</v>
      </c>
      <c r="L23145">
        <v>41</v>
      </c>
      <c r="M23145" s="1" t="s">
        <v>10</v>
      </c>
      <c r="N23145">
        <v>41117</v>
      </c>
      <c r="O23145" s="1" t="s">
        <v>19</v>
      </c>
      <c r="P23145">
        <v>4111755000</v>
      </c>
      <c r="Q23145" s="1" t="s">
        <v>150</v>
      </c>
      <c r="R23145">
        <v>4111710200</v>
      </c>
      <c r="S23145" s="1" t="s">
        <v>150</v>
      </c>
      <c r="T23145" s="1" t="s">
        <v>85922</v>
      </c>
      <c r="U23145">
        <v>1</v>
      </c>
      <c r="V23145" s="1" t="s">
        <v>14</v>
      </c>
      <c r="W23145">
        <v>78</v>
      </c>
      <c r="X23145">
        <v>52</v>
      </c>
      <c r="Y23145" s="1" t="s">
        <v>37120</v>
      </c>
      <c r="Z23145" s="1" t="s">
        <v>76466</v>
      </c>
      <c r="AA23145" s="1" t="s">
        <v>1605</v>
      </c>
      <c r="AB23145">
        <v>16</v>
      </c>
      <c r="AC23145">
        <v>14</v>
      </c>
      <c r="AD23145">
        <v>4.1117102001007802E+24</v>
      </c>
      <c r="AE23145" s="1" t="s">
        <v>1</v>
      </c>
      <c r="AF23145" s="1" t="s">
        <v>37121</v>
      </c>
      <c r="AG23145">
        <v>443821</v>
      </c>
      <c r="AH23145">
        <v>16503</v>
      </c>
      <c r="AI23145" s="1" t="s">
        <v>1</v>
      </c>
      <c r="AL23145">
        <v>127.04858856081199</v>
      </c>
      <c r="AM23145">
        <v>37.274798857829197</v>
      </c>
    </row>
    <row r="23146" spans="1:39" x14ac:dyDescent="0.3">
      <c r="A23146">
        <v>26350029</v>
      </c>
      <c r="B23146" s="1" t="s">
        <v>48642</v>
      </c>
      <c r="C23146" s="1" t="s">
        <v>1</v>
      </c>
      <c r="D23146" s="1" t="s">
        <v>117</v>
      </c>
      <c r="E23146" s="1" t="s">
        <v>118</v>
      </c>
      <c r="F23146" s="1" t="s">
        <v>270</v>
      </c>
      <c r="G23146" s="1" t="s">
        <v>271</v>
      </c>
      <c r="H23146" s="1" t="s">
        <v>642</v>
      </c>
      <c r="I23146" s="1" t="s">
        <v>643</v>
      </c>
      <c r="J23146" s="1" t="s">
        <v>644</v>
      </c>
      <c r="K23146" s="1" t="s">
        <v>645</v>
      </c>
      <c r="L23146">
        <v>41</v>
      </c>
      <c r="M23146" s="1" t="s">
        <v>10</v>
      </c>
      <c r="N23146">
        <v>41115</v>
      </c>
      <c r="O23146" s="1" t="s">
        <v>11</v>
      </c>
      <c r="P23146">
        <v>4111574000</v>
      </c>
      <c r="Q23146" s="1" t="s">
        <v>123</v>
      </c>
      <c r="R23146">
        <v>4111512200</v>
      </c>
      <c r="S23146" s="1" t="s">
        <v>1130</v>
      </c>
      <c r="T23146" s="1" t="s">
        <v>88342</v>
      </c>
      <c r="U23146">
        <v>1</v>
      </c>
      <c r="V23146" s="1" t="s">
        <v>14</v>
      </c>
      <c r="W23146">
        <v>28</v>
      </c>
      <c r="X23146">
        <v>5</v>
      </c>
      <c r="Y23146" s="1" t="s">
        <v>48643</v>
      </c>
      <c r="Z23146" s="1" t="s">
        <v>78302</v>
      </c>
      <c r="AA23146" s="1" t="s">
        <v>7603</v>
      </c>
      <c r="AB23146">
        <v>9</v>
      </c>
      <c r="AD23146">
        <v>4.1115122001002803E+24</v>
      </c>
      <c r="AE23146" s="1" t="s">
        <v>1</v>
      </c>
      <c r="AF23146" s="1" t="s">
        <v>48644</v>
      </c>
      <c r="AG23146">
        <v>442023</v>
      </c>
      <c r="AH23146">
        <v>16262</v>
      </c>
      <c r="AI23146" s="1" t="s">
        <v>1</v>
      </c>
      <c r="AJ23146">
        <v>2</v>
      </c>
      <c r="AL23146">
        <v>127.01740906630501</v>
      </c>
      <c r="AM23146">
        <v>37.275814696523</v>
      </c>
    </row>
    <row r="23147" spans="1:39" x14ac:dyDescent="0.3">
      <c r="A23147">
        <v>9001901</v>
      </c>
      <c r="B23147" s="1" t="s">
        <v>48645</v>
      </c>
      <c r="C23147" s="1" t="s">
        <v>1</v>
      </c>
      <c r="D23147" s="1" t="s">
        <v>2</v>
      </c>
      <c r="E23147" s="1" t="s">
        <v>3</v>
      </c>
      <c r="F23147" s="1" t="s">
        <v>27</v>
      </c>
      <c r="G23147" s="1" t="s">
        <v>28</v>
      </c>
      <c r="H23147" s="1" t="s">
        <v>850</v>
      </c>
      <c r="I23147" s="1" t="s">
        <v>851</v>
      </c>
      <c r="J23147" s="1" t="s">
        <v>852</v>
      </c>
      <c r="K23147" s="1" t="s">
        <v>853</v>
      </c>
      <c r="L23147">
        <v>41</v>
      </c>
      <c r="M23147" s="1" t="s">
        <v>10</v>
      </c>
      <c r="N23147">
        <v>41115</v>
      </c>
      <c r="O23147" s="1" t="s">
        <v>11</v>
      </c>
      <c r="P23147">
        <v>4111571000</v>
      </c>
      <c r="Q23147" s="1" t="s">
        <v>12</v>
      </c>
      <c r="R23147">
        <v>4111514000</v>
      </c>
      <c r="S23147" s="1" t="s">
        <v>13</v>
      </c>
      <c r="T23147" s="1" t="s">
        <v>88343</v>
      </c>
      <c r="U23147">
        <v>1</v>
      </c>
      <c r="V23147" s="1" t="s">
        <v>14</v>
      </c>
      <c r="W23147">
        <v>555</v>
      </c>
      <c r="X23147">
        <v>16</v>
      </c>
      <c r="Y23147" s="1" t="s">
        <v>48646</v>
      </c>
      <c r="Z23147" s="1" t="s">
        <v>76702</v>
      </c>
      <c r="AA23147" s="1" t="s">
        <v>2391</v>
      </c>
      <c r="AB23147">
        <v>17</v>
      </c>
      <c r="AC23147">
        <v>16</v>
      </c>
      <c r="AD23147">
        <v>4.1115140001055499E+24</v>
      </c>
      <c r="AE23147" s="1" t="s">
        <v>1</v>
      </c>
      <c r="AF23147" s="1" t="s">
        <v>48647</v>
      </c>
      <c r="AG23147">
        <v>442190</v>
      </c>
      <c r="AH23147">
        <v>16240</v>
      </c>
      <c r="AI23147" s="1" t="s">
        <v>1</v>
      </c>
      <c r="AJ23147">
        <v>1</v>
      </c>
      <c r="AL23147">
        <v>127.031306312973</v>
      </c>
      <c r="AM23147">
        <v>37.281561035393601</v>
      </c>
    </row>
    <row r="23148" spans="1:39" x14ac:dyDescent="0.3">
      <c r="A23148">
        <v>26514468</v>
      </c>
      <c r="B23148" s="1" t="s">
        <v>48648</v>
      </c>
      <c r="C23148" s="1" t="s">
        <v>1</v>
      </c>
      <c r="D23148" s="1" t="s">
        <v>52</v>
      </c>
      <c r="E23148" s="1" t="s">
        <v>53</v>
      </c>
      <c r="F23148" s="1" t="s">
        <v>54</v>
      </c>
      <c r="G23148" s="1" t="s">
        <v>55</v>
      </c>
      <c r="H23148" s="1" t="s">
        <v>166</v>
      </c>
      <c r="I23148" s="1" t="s">
        <v>167</v>
      </c>
      <c r="J23148" s="1" t="s">
        <v>58</v>
      </c>
      <c r="K23148" s="1" t="s">
        <v>59</v>
      </c>
      <c r="L23148">
        <v>41</v>
      </c>
      <c r="M23148" s="1" t="s">
        <v>10</v>
      </c>
      <c r="N23148">
        <v>41111</v>
      </c>
      <c r="O23148" s="1" t="s">
        <v>60</v>
      </c>
      <c r="P23148">
        <v>4111159700</v>
      </c>
      <c r="Q23148" s="1" t="s">
        <v>945</v>
      </c>
      <c r="R23148">
        <v>4111113600</v>
      </c>
      <c r="S23148" s="1" t="s">
        <v>654</v>
      </c>
      <c r="T23148" s="1" t="s">
        <v>88344</v>
      </c>
      <c r="U23148">
        <v>1</v>
      </c>
      <c r="V23148" s="1" t="s">
        <v>14</v>
      </c>
      <c r="W23148">
        <v>529</v>
      </c>
      <c r="X23148">
        <v>3</v>
      </c>
      <c r="Y23148" s="1" t="s">
        <v>48649</v>
      </c>
      <c r="Z23148" s="1" t="s">
        <v>76899</v>
      </c>
      <c r="AA23148" s="1" t="s">
        <v>3012</v>
      </c>
      <c r="AB23148">
        <v>53</v>
      </c>
      <c r="AC23148">
        <v>1</v>
      </c>
      <c r="AD23148">
        <v>4.1111136001052901E+24</v>
      </c>
      <c r="AE23148" s="1" t="s">
        <v>1</v>
      </c>
      <c r="AF23148" s="1" t="s">
        <v>48650</v>
      </c>
      <c r="AG23148">
        <v>440200</v>
      </c>
      <c r="AH23148">
        <v>16287</v>
      </c>
      <c r="AI23148" s="1" t="s">
        <v>1</v>
      </c>
      <c r="AL23148">
        <v>127.018557732126</v>
      </c>
      <c r="AM23148">
        <v>37.2985045595074</v>
      </c>
    </row>
    <row r="23149" spans="1:39" x14ac:dyDescent="0.3">
      <c r="A23149">
        <v>12134727</v>
      </c>
      <c r="B23149" s="1" t="s">
        <v>48651</v>
      </c>
      <c r="C23149" s="1" t="s">
        <v>1</v>
      </c>
      <c r="D23149" s="1" t="s">
        <v>52</v>
      </c>
      <c r="E23149" s="1" t="s">
        <v>53</v>
      </c>
      <c r="F23149" s="1" t="s">
        <v>54</v>
      </c>
      <c r="G23149" s="1" t="s">
        <v>55</v>
      </c>
      <c r="H23149" s="1" t="s">
        <v>1712</v>
      </c>
      <c r="I23149" s="1" t="s">
        <v>1713</v>
      </c>
      <c r="J23149" s="1" t="s">
        <v>58</v>
      </c>
      <c r="K23149" s="1" t="s">
        <v>59</v>
      </c>
      <c r="L23149">
        <v>41</v>
      </c>
      <c r="M23149" s="1" t="s">
        <v>10</v>
      </c>
      <c r="N23149">
        <v>41117</v>
      </c>
      <c r="O23149" s="1" t="s">
        <v>19</v>
      </c>
      <c r="P23149">
        <v>4111752000</v>
      </c>
      <c r="Q23149" s="1" t="s">
        <v>20</v>
      </c>
      <c r="R23149">
        <v>4111710100</v>
      </c>
      <c r="S23149" s="1" t="s">
        <v>21</v>
      </c>
      <c r="T23149" s="1" t="s">
        <v>78931</v>
      </c>
      <c r="U23149">
        <v>1</v>
      </c>
      <c r="V23149" s="1" t="s">
        <v>14</v>
      </c>
      <c r="W23149">
        <v>1211</v>
      </c>
      <c r="Y23149" s="1" t="s">
        <v>9818</v>
      </c>
      <c r="Z23149" s="1" t="s">
        <v>78932</v>
      </c>
      <c r="AA23149" s="1" t="s">
        <v>9819</v>
      </c>
      <c r="AB23149">
        <v>37</v>
      </c>
      <c r="AD23149">
        <v>4.1117101001121098E+24</v>
      </c>
      <c r="AE23149" s="1" t="s">
        <v>4409</v>
      </c>
      <c r="AF23149" s="1" t="s">
        <v>9820</v>
      </c>
      <c r="AG23149">
        <v>443712</v>
      </c>
      <c r="AH23149">
        <v>16527</v>
      </c>
      <c r="AI23149" s="1" t="s">
        <v>1561</v>
      </c>
      <c r="AK23149">
        <v>1110</v>
      </c>
      <c r="AL23149">
        <v>127.057010305365</v>
      </c>
      <c r="AM23149">
        <v>37.269477719593603</v>
      </c>
    </row>
    <row r="23150" spans="1:39" x14ac:dyDescent="0.3">
      <c r="A23150">
        <v>9824314</v>
      </c>
      <c r="B23150" s="1" t="s">
        <v>48652</v>
      </c>
      <c r="C23150" s="1" t="s">
        <v>1</v>
      </c>
      <c r="D23150" s="1" t="s">
        <v>2</v>
      </c>
      <c r="E23150" s="1" t="s">
        <v>3</v>
      </c>
      <c r="F23150" s="1" t="s">
        <v>40</v>
      </c>
      <c r="G23150" s="1" t="s">
        <v>41</v>
      </c>
      <c r="H23150" s="1" t="s">
        <v>36503</v>
      </c>
      <c r="I23150" s="1" t="s">
        <v>36504</v>
      </c>
      <c r="J23150" s="1" t="s">
        <v>1245</v>
      </c>
      <c r="K23150" s="1" t="s">
        <v>1246</v>
      </c>
      <c r="L23150">
        <v>41</v>
      </c>
      <c r="M23150" s="1" t="s">
        <v>10</v>
      </c>
      <c r="N23150">
        <v>41115</v>
      </c>
      <c r="O23150" s="1" t="s">
        <v>11</v>
      </c>
      <c r="P23150">
        <v>4111565000</v>
      </c>
      <c r="Q23150" s="1" t="s">
        <v>366</v>
      </c>
      <c r="R23150">
        <v>4111513200</v>
      </c>
      <c r="S23150" s="1" t="s">
        <v>386</v>
      </c>
      <c r="T23150" s="1" t="s">
        <v>88345</v>
      </c>
      <c r="U23150">
        <v>1</v>
      </c>
      <c r="V23150" s="1" t="s">
        <v>14</v>
      </c>
      <c r="W23150">
        <v>247</v>
      </c>
      <c r="Y23150" s="1" t="s">
        <v>48653</v>
      </c>
      <c r="Z23150" s="1" t="s">
        <v>76378</v>
      </c>
      <c r="AA23150" s="1" t="s">
        <v>1287</v>
      </c>
      <c r="AB23150">
        <v>75</v>
      </c>
      <c r="AD23150">
        <v>4.11151320010247E+24</v>
      </c>
      <c r="AE23150" s="1" t="s">
        <v>1</v>
      </c>
      <c r="AF23150" s="1" t="s">
        <v>48654</v>
      </c>
      <c r="AG23150">
        <v>442130</v>
      </c>
      <c r="AH23150">
        <v>16464</v>
      </c>
      <c r="AI23150" s="1" t="s">
        <v>1</v>
      </c>
      <c r="AL23150">
        <v>127.010608157094</v>
      </c>
      <c r="AM23150">
        <v>37.267314858347397</v>
      </c>
    </row>
    <row r="23151" spans="1:39" x14ac:dyDescent="0.3">
      <c r="A23151">
        <v>16060387</v>
      </c>
      <c r="B23151" s="1" t="s">
        <v>48655</v>
      </c>
      <c r="C23151" s="1" t="s">
        <v>1</v>
      </c>
      <c r="D23151" s="1" t="s">
        <v>117</v>
      </c>
      <c r="E23151" s="1" t="s">
        <v>118</v>
      </c>
      <c r="F23151" s="1" t="s">
        <v>270</v>
      </c>
      <c r="G23151" s="1" t="s">
        <v>271</v>
      </c>
      <c r="H23151" s="1" t="s">
        <v>272</v>
      </c>
      <c r="I23151" s="1" t="s">
        <v>273</v>
      </c>
      <c r="J23151" s="1" t="s">
        <v>1</v>
      </c>
      <c r="K23151" s="1" t="s">
        <v>1</v>
      </c>
      <c r="L23151">
        <v>41</v>
      </c>
      <c r="M23151" s="1" t="s">
        <v>10</v>
      </c>
      <c r="N23151">
        <v>41111</v>
      </c>
      <c r="O23151" s="1" t="s">
        <v>60</v>
      </c>
      <c r="P23151">
        <v>4111157200</v>
      </c>
      <c r="Q23151" s="1" t="s">
        <v>329</v>
      </c>
      <c r="R23151">
        <v>4111113000</v>
      </c>
      <c r="S23151" s="1" t="s">
        <v>210</v>
      </c>
      <c r="T23151" s="1" t="s">
        <v>78939</v>
      </c>
      <c r="U23151">
        <v>1</v>
      </c>
      <c r="V23151" s="1" t="s">
        <v>14</v>
      </c>
      <c r="W23151">
        <v>883</v>
      </c>
      <c r="X23151">
        <v>6</v>
      </c>
      <c r="Y23151" s="1" t="s">
        <v>9840</v>
      </c>
      <c r="Z23151" s="1" t="s">
        <v>78940</v>
      </c>
      <c r="AA23151" s="1" t="s">
        <v>9841</v>
      </c>
      <c r="AB23151">
        <v>22</v>
      </c>
      <c r="AD23151">
        <v>4.1111130001088299E+24</v>
      </c>
      <c r="AE23151" s="1" t="s">
        <v>9842</v>
      </c>
      <c r="AF23151" s="1" t="s">
        <v>9843</v>
      </c>
      <c r="AG23151">
        <v>440842</v>
      </c>
      <c r="AH23151">
        <v>16319</v>
      </c>
      <c r="AI23151" s="1" t="s">
        <v>1</v>
      </c>
      <c r="AL23151">
        <v>126.993736698394</v>
      </c>
      <c r="AM23151">
        <v>37.293069845652198</v>
      </c>
    </row>
    <row r="23152" spans="1:39" x14ac:dyDescent="0.3">
      <c r="A23152">
        <v>26506764</v>
      </c>
      <c r="B23152" s="1" t="s">
        <v>48656</v>
      </c>
      <c r="C23152" s="1" t="s">
        <v>1</v>
      </c>
      <c r="D23152" s="1" t="s">
        <v>2</v>
      </c>
      <c r="E23152" s="1" t="s">
        <v>3</v>
      </c>
      <c r="F23152" s="1" t="s">
        <v>1275</v>
      </c>
      <c r="G23152" s="1" t="s">
        <v>1276</v>
      </c>
      <c r="H23152" s="1" t="s">
        <v>1277</v>
      </c>
      <c r="I23152" s="1" t="s">
        <v>1278</v>
      </c>
      <c r="J23152" s="1" t="s">
        <v>1279</v>
      </c>
      <c r="K23152" s="1" t="s">
        <v>1280</v>
      </c>
      <c r="L23152">
        <v>41</v>
      </c>
      <c r="M23152" s="1" t="s">
        <v>10</v>
      </c>
      <c r="N23152">
        <v>41117</v>
      </c>
      <c r="O23152" s="1" t="s">
        <v>19</v>
      </c>
      <c r="P23152">
        <v>4111758000</v>
      </c>
      <c r="Q23152" s="1" t="s">
        <v>95</v>
      </c>
      <c r="R23152">
        <v>4111710500</v>
      </c>
      <c r="S23152" s="1" t="s">
        <v>96</v>
      </c>
      <c r="T23152" s="1" t="s">
        <v>79003</v>
      </c>
      <c r="U23152">
        <v>1</v>
      </c>
      <c r="V23152" s="1" t="s">
        <v>14</v>
      </c>
      <c r="W23152">
        <v>959</v>
      </c>
      <c r="X23152">
        <v>1</v>
      </c>
      <c r="Y23152" s="1" t="s">
        <v>10058</v>
      </c>
      <c r="Z23152" s="1" t="s">
        <v>76085</v>
      </c>
      <c r="AA23152" s="1" t="s">
        <v>146</v>
      </c>
      <c r="AB23152">
        <v>1605</v>
      </c>
      <c r="AD23152">
        <v>4.1117105001095899E+24</v>
      </c>
      <c r="AE23152" s="1" t="s">
        <v>10059</v>
      </c>
      <c r="AF23152" s="1" t="s">
        <v>10060</v>
      </c>
      <c r="AG23152">
        <v>443470</v>
      </c>
      <c r="AH23152">
        <v>16703</v>
      </c>
      <c r="AI23152" s="1" t="s">
        <v>25</v>
      </c>
      <c r="AK23152">
        <v>220</v>
      </c>
      <c r="AL23152">
        <v>127.073452109418</v>
      </c>
      <c r="AM23152">
        <v>37.254523236560097</v>
      </c>
    </row>
    <row r="23153" spans="1:39" x14ac:dyDescent="0.3">
      <c r="A23153">
        <v>20807412</v>
      </c>
      <c r="B23153" s="1" t="s">
        <v>18573</v>
      </c>
      <c r="C23153" s="1" t="s">
        <v>1</v>
      </c>
      <c r="D23153" s="1" t="s">
        <v>2</v>
      </c>
      <c r="E23153" s="1" t="s">
        <v>3</v>
      </c>
      <c r="F23153" s="1" t="s">
        <v>720</v>
      </c>
      <c r="G23153" s="1" t="s">
        <v>721</v>
      </c>
      <c r="H23153" s="1" t="s">
        <v>2361</v>
      </c>
      <c r="I23153" s="1" t="s">
        <v>2362</v>
      </c>
      <c r="J23153" s="1" t="s">
        <v>469</v>
      </c>
      <c r="K23153" s="1" t="s">
        <v>470</v>
      </c>
      <c r="L23153">
        <v>41</v>
      </c>
      <c r="M23153" s="1" t="s">
        <v>10</v>
      </c>
      <c r="N23153">
        <v>41115</v>
      </c>
      <c r="O23153" s="1" t="s">
        <v>11</v>
      </c>
      <c r="P23153">
        <v>4111571000</v>
      </c>
      <c r="Q23153" s="1" t="s">
        <v>12</v>
      </c>
      <c r="R23153">
        <v>4111514000</v>
      </c>
      <c r="S23153" s="1" t="s">
        <v>13</v>
      </c>
      <c r="T23153" s="1" t="s">
        <v>85540</v>
      </c>
      <c r="U23153">
        <v>1</v>
      </c>
      <c r="V23153" s="1" t="s">
        <v>14</v>
      </c>
      <c r="W23153">
        <v>481</v>
      </c>
      <c r="Y23153" s="1" t="s">
        <v>35469</v>
      </c>
      <c r="Z23153" s="1" t="s">
        <v>77005</v>
      </c>
      <c r="AA23153" s="1" t="s">
        <v>3356</v>
      </c>
      <c r="AB23153">
        <v>3</v>
      </c>
      <c r="AD23153">
        <v>4.1115140001048101E+24</v>
      </c>
      <c r="AE23153" s="1" t="s">
        <v>1</v>
      </c>
      <c r="AF23153" s="1" t="s">
        <v>35470</v>
      </c>
      <c r="AG23153">
        <v>442190</v>
      </c>
      <c r="AH23153">
        <v>16234</v>
      </c>
      <c r="AI23153" s="1" t="s">
        <v>1</v>
      </c>
      <c r="AK23153">
        <v>2</v>
      </c>
      <c r="AL23153">
        <v>127.031162800185</v>
      </c>
      <c r="AM23153">
        <v>37.289237123374498</v>
      </c>
    </row>
    <row r="23154" spans="1:39" x14ac:dyDescent="0.3">
      <c r="A23154">
        <v>20791258</v>
      </c>
      <c r="B23154" s="1" t="s">
        <v>48657</v>
      </c>
      <c r="C23154" s="1" t="s">
        <v>1</v>
      </c>
      <c r="D23154" s="1" t="s">
        <v>52</v>
      </c>
      <c r="E23154" s="1" t="s">
        <v>53</v>
      </c>
      <c r="F23154" s="1" t="s">
        <v>666</v>
      </c>
      <c r="G23154" s="1" t="s">
        <v>667</v>
      </c>
      <c r="H23154" s="1" t="s">
        <v>1645</v>
      </c>
      <c r="I23154" s="1" t="s">
        <v>1646</v>
      </c>
      <c r="J23154" s="1" t="s">
        <v>58</v>
      </c>
      <c r="K23154" s="1" t="s">
        <v>59</v>
      </c>
      <c r="L23154">
        <v>41</v>
      </c>
      <c r="M23154" s="1" t="s">
        <v>10</v>
      </c>
      <c r="N23154">
        <v>41111</v>
      </c>
      <c r="O23154" s="1" t="s">
        <v>60</v>
      </c>
      <c r="P23154">
        <v>4111160000</v>
      </c>
      <c r="Q23154" s="1" t="s">
        <v>726</v>
      </c>
      <c r="R23154">
        <v>4111113900</v>
      </c>
      <c r="S23154" s="1" t="s">
        <v>918</v>
      </c>
      <c r="T23154" s="1" t="s">
        <v>88346</v>
      </c>
      <c r="U23154">
        <v>1</v>
      </c>
      <c r="V23154" s="1" t="s">
        <v>14</v>
      </c>
      <c r="W23154">
        <v>403</v>
      </c>
      <c r="X23154">
        <v>16</v>
      </c>
      <c r="Y23154" s="1" t="s">
        <v>48658</v>
      </c>
      <c r="Z23154" s="1" t="s">
        <v>76277</v>
      </c>
      <c r="AA23154" s="1" t="s">
        <v>920</v>
      </c>
      <c r="AB23154">
        <v>164</v>
      </c>
      <c r="AD23154">
        <v>4.1111139001040301E+24</v>
      </c>
      <c r="AE23154" s="1" t="s">
        <v>48659</v>
      </c>
      <c r="AF23154" s="1" t="s">
        <v>48660</v>
      </c>
      <c r="AG23154">
        <v>440260</v>
      </c>
      <c r="AH23154">
        <v>16213</v>
      </c>
      <c r="AI23154" s="1" t="s">
        <v>1</v>
      </c>
      <c r="AL23154">
        <v>127.03224466499</v>
      </c>
      <c r="AM23154">
        <v>37.301626891761302</v>
      </c>
    </row>
    <row r="23155" spans="1:39" x14ac:dyDescent="0.3">
      <c r="A23155">
        <v>23430446</v>
      </c>
      <c r="B23155" s="1" t="s">
        <v>937</v>
      </c>
      <c r="C23155" s="1" t="s">
        <v>42023</v>
      </c>
      <c r="D23155" s="1" t="s">
        <v>2</v>
      </c>
      <c r="E23155" s="1" t="s">
        <v>3</v>
      </c>
      <c r="F23155" s="1" t="s">
        <v>139</v>
      </c>
      <c r="G23155" s="1" t="s">
        <v>140</v>
      </c>
      <c r="H23155" s="1" t="s">
        <v>490</v>
      </c>
      <c r="I23155" s="1" t="s">
        <v>491</v>
      </c>
      <c r="J23155" s="1" t="s">
        <v>492</v>
      </c>
      <c r="K23155" s="1" t="s">
        <v>493</v>
      </c>
      <c r="L23155">
        <v>41</v>
      </c>
      <c r="M23155" s="1" t="s">
        <v>10</v>
      </c>
      <c r="N23155">
        <v>41117</v>
      </c>
      <c r="O23155" s="1" t="s">
        <v>19</v>
      </c>
      <c r="P23155">
        <v>4111759000</v>
      </c>
      <c r="Q23155" s="1" t="s">
        <v>198</v>
      </c>
      <c r="R23155">
        <v>4111710600</v>
      </c>
      <c r="S23155" s="1" t="s">
        <v>670</v>
      </c>
      <c r="T23155" s="1" t="s">
        <v>88347</v>
      </c>
      <c r="U23155">
        <v>1</v>
      </c>
      <c r="V23155" s="1" t="s">
        <v>14</v>
      </c>
      <c r="W23155">
        <v>396</v>
      </c>
      <c r="X23155">
        <v>20</v>
      </c>
      <c r="Y23155" s="1" t="s">
        <v>48661</v>
      </c>
      <c r="Z23155" s="1" t="s">
        <v>76987</v>
      </c>
      <c r="AA23155" s="1" t="s">
        <v>3287</v>
      </c>
      <c r="AB23155">
        <v>127</v>
      </c>
      <c r="AC23155">
        <v>1</v>
      </c>
      <c r="AD23155">
        <v>4.1117106001039598E+24</v>
      </c>
      <c r="AE23155" s="1" t="s">
        <v>1</v>
      </c>
      <c r="AF23155" s="1" t="s">
        <v>48662</v>
      </c>
      <c r="AG23155">
        <v>443390</v>
      </c>
      <c r="AH23155">
        <v>16678</v>
      </c>
      <c r="AI23155" s="1" t="s">
        <v>1</v>
      </c>
      <c r="AL23155">
        <v>127.055282700117</v>
      </c>
      <c r="AM23155">
        <v>37.248919030947597</v>
      </c>
    </row>
    <row r="23156" spans="1:39" x14ac:dyDescent="0.3">
      <c r="A23156">
        <v>24364392</v>
      </c>
      <c r="B23156" s="1" t="s">
        <v>48663</v>
      </c>
      <c r="C23156" s="1" t="s">
        <v>1</v>
      </c>
      <c r="D23156" s="1" t="s">
        <v>2</v>
      </c>
      <c r="E23156" s="1" t="s">
        <v>3</v>
      </c>
      <c r="F23156" s="1" t="s">
        <v>1073</v>
      </c>
      <c r="G23156" s="1" t="s">
        <v>1074</v>
      </c>
      <c r="H23156" s="1" t="s">
        <v>13145</v>
      </c>
      <c r="I23156" s="1" t="s">
        <v>13146</v>
      </c>
      <c r="J23156" s="1" t="s">
        <v>13147</v>
      </c>
      <c r="K23156" s="1" t="s">
        <v>13148</v>
      </c>
      <c r="L23156">
        <v>41</v>
      </c>
      <c r="M23156" s="1" t="s">
        <v>10</v>
      </c>
      <c r="N23156">
        <v>41117</v>
      </c>
      <c r="O23156" s="1" t="s">
        <v>19</v>
      </c>
      <c r="P23156">
        <v>4111753000</v>
      </c>
      <c r="Q23156" s="1" t="s">
        <v>609</v>
      </c>
      <c r="R23156">
        <v>4111710100</v>
      </c>
      <c r="S23156" s="1" t="s">
        <v>21</v>
      </c>
      <c r="T23156" s="1" t="s">
        <v>88348</v>
      </c>
      <c r="U23156">
        <v>1</v>
      </c>
      <c r="V23156" s="1" t="s">
        <v>14</v>
      </c>
      <c r="W23156">
        <v>526</v>
      </c>
      <c r="X23156">
        <v>3</v>
      </c>
      <c r="Y23156" s="1" t="s">
        <v>48664</v>
      </c>
      <c r="Z23156" s="1" t="s">
        <v>76648</v>
      </c>
      <c r="AA23156" s="1" t="s">
        <v>2210</v>
      </c>
      <c r="AB23156">
        <v>16</v>
      </c>
      <c r="AD23156">
        <v>4.1117101001052598E+24</v>
      </c>
      <c r="AE23156" s="1" t="s">
        <v>1</v>
      </c>
      <c r="AF23156" s="1" t="s">
        <v>48665</v>
      </c>
      <c r="AG23156">
        <v>443370</v>
      </c>
      <c r="AH23156">
        <v>16676</v>
      </c>
      <c r="AI23156" s="1" t="s">
        <v>1</v>
      </c>
      <c r="AL23156">
        <v>127.063166852978</v>
      </c>
      <c r="AM23156">
        <v>37.255793944691398</v>
      </c>
    </row>
    <row r="23157" spans="1:39" x14ac:dyDescent="0.3">
      <c r="A23157">
        <v>26309540</v>
      </c>
      <c r="B23157" s="1" t="s">
        <v>48666</v>
      </c>
      <c r="C23157" s="1" t="s">
        <v>1</v>
      </c>
      <c r="D23157" s="1" t="s">
        <v>2</v>
      </c>
      <c r="E23157" s="1" t="s">
        <v>3</v>
      </c>
      <c r="F23157" s="1" t="s">
        <v>4</v>
      </c>
      <c r="G23157" s="1" t="s">
        <v>5</v>
      </c>
      <c r="H23157" s="1" t="s">
        <v>6</v>
      </c>
      <c r="I23157" s="1" t="s">
        <v>7</v>
      </c>
      <c r="J23157" s="1" t="s">
        <v>8</v>
      </c>
      <c r="K23157" s="1" t="s">
        <v>9</v>
      </c>
      <c r="L23157">
        <v>41</v>
      </c>
      <c r="M23157" s="1" t="s">
        <v>10</v>
      </c>
      <c r="N23157">
        <v>41111</v>
      </c>
      <c r="O23157" s="1" t="s">
        <v>60</v>
      </c>
      <c r="P23157">
        <v>4111160000</v>
      </c>
      <c r="Q23157" s="1" t="s">
        <v>726</v>
      </c>
      <c r="R23157">
        <v>4111113700</v>
      </c>
      <c r="S23157" s="1" t="s">
        <v>726</v>
      </c>
      <c r="T23157" s="1" t="s">
        <v>88349</v>
      </c>
      <c r="U23157">
        <v>1</v>
      </c>
      <c r="V23157" s="1" t="s">
        <v>14</v>
      </c>
      <c r="W23157">
        <v>229</v>
      </c>
      <c r="X23157">
        <v>33</v>
      </c>
      <c r="Y23157" s="1" t="s">
        <v>48667</v>
      </c>
      <c r="Z23157" s="1" t="s">
        <v>76334</v>
      </c>
      <c r="AA23157" s="1" t="s">
        <v>1113</v>
      </c>
      <c r="AB23157">
        <v>2</v>
      </c>
      <c r="AD23157">
        <v>4.1111137001022901E+24</v>
      </c>
      <c r="AE23157" s="1" t="s">
        <v>1</v>
      </c>
      <c r="AF23157" s="1" t="s">
        <v>48668</v>
      </c>
      <c r="AG23157">
        <v>440811</v>
      </c>
      <c r="AH23157">
        <v>16216</v>
      </c>
      <c r="AI23157" s="1" t="s">
        <v>1</v>
      </c>
      <c r="AL23157">
        <v>127.027913782018</v>
      </c>
      <c r="AM23157">
        <v>37.294571945928602</v>
      </c>
    </row>
    <row r="23158" spans="1:39" x14ac:dyDescent="0.3">
      <c r="A23158">
        <v>16061242</v>
      </c>
      <c r="B23158" s="1" t="s">
        <v>48669</v>
      </c>
      <c r="C23158" s="1" t="s">
        <v>1</v>
      </c>
      <c r="D23158" s="1" t="s">
        <v>117</v>
      </c>
      <c r="E23158" s="1" t="s">
        <v>118</v>
      </c>
      <c r="F23158" s="1" t="s">
        <v>270</v>
      </c>
      <c r="G23158" s="1" t="s">
        <v>271</v>
      </c>
      <c r="H23158" s="1" t="s">
        <v>642</v>
      </c>
      <c r="I23158" s="1" t="s">
        <v>643</v>
      </c>
      <c r="J23158" s="1" t="s">
        <v>644</v>
      </c>
      <c r="K23158" s="1" t="s">
        <v>645</v>
      </c>
      <c r="L23158">
        <v>41</v>
      </c>
      <c r="M23158" s="1" t="s">
        <v>10</v>
      </c>
      <c r="N23158">
        <v>41117</v>
      </c>
      <c r="O23158" s="1" t="s">
        <v>19</v>
      </c>
      <c r="P23158">
        <v>4111758000</v>
      </c>
      <c r="Q23158" s="1" t="s">
        <v>95</v>
      </c>
      <c r="R23158">
        <v>4111710500</v>
      </c>
      <c r="S23158" s="1" t="s">
        <v>96</v>
      </c>
      <c r="T23158" s="1" t="s">
        <v>76361</v>
      </c>
      <c r="U23158">
        <v>1</v>
      </c>
      <c r="V23158" s="1" t="s">
        <v>14</v>
      </c>
      <c r="W23158">
        <v>963</v>
      </c>
      <c r="X23158">
        <v>2</v>
      </c>
      <c r="Y23158" s="1" t="s">
        <v>1220</v>
      </c>
      <c r="Z23158" s="1" t="s">
        <v>76077</v>
      </c>
      <c r="AA23158" s="1" t="s">
        <v>98</v>
      </c>
      <c r="AB23158">
        <v>12</v>
      </c>
      <c r="AD23158">
        <v>4.1117105001096301E+24</v>
      </c>
      <c r="AE23158" s="1" t="s">
        <v>1221</v>
      </c>
      <c r="AF23158" s="1" t="s">
        <v>1222</v>
      </c>
      <c r="AG23158">
        <v>443811</v>
      </c>
      <c r="AH23158">
        <v>16697</v>
      </c>
      <c r="AI23158" s="1" t="s">
        <v>1</v>
      </c>
      <c r="AL23158">
        <v>127.066438951357</v>
      </c>
      <c r="AM23158">
        <v>37.253729250930597</v>
      </c>
    </row>
    <row r="23159" spans="1:39" x14ac:dyDescent="0.3">
      <c r="A23159">
        <v>26352096</v>
      </c>
      <c r="B23159" s="1" t="s">
        <v>48670</v>
      </c>
      <c r="C23159" s="1" t="s">
        <v>1</v>
      </c>
      <c r="D23159" s="1" t="s">
        <v>52</v>
      </c>
      <c r="E23159" s="1" t="s">
        <v>53</v>
      </c>
      <c r="F23159" s="1" t="s">
        <v>592</v>
      </c>
      <c r="G23159" s="1" t="s">
        <v>593</v>
      </c>
      <c r="H23159" s="1" t="s">
        <v>18903</v>
      </c>
      <c r="I23159" s="1" t="s">
        <v>18904</v>
      </c>
      <c r="J23159" s="1" t="s">
        <v>596</v>
      </c>
      <c r="K23159" s="1" t="s">
        <v>597</v>
      </c>
      <c r="L23159">
        <v>41</v>
      </c>
      <c r="M23159" s="1" t="s">
        <v>10</v>
      </c>
      <c r="N23159">
        <v>41117</v>
      </c>
      <c r="O23159" s="1" t="s">
        <v>19</v>
      </c>
      <c r="P23159">
        <v>4111755000</v>
      </c>
      <c r="Q23159" s="1" t="s">
        <v>150</v>
      </c>
      <c r="R23159">
        <v>4111710200</v>
      </c>
      <c r="S23159" s="1" t="s">
        <v>150</v>
      </c>
      <c r="T23159" s="1" t="s">
        <v>76913</v>
      </c>
      <c r="U23159">
        <v>2</v>
      </c>
      <c r="V23159" s="1" t="s">
        <v>2285</v>
      </c>
      <c r="W23159">
        <v>5</v>
      </c>
      <c r="X23159">
        <v>1</v>
      </c>
      <c r="Y23159" s="1" t="s">
        <v>3054</v>
      </c>
      <c r="Z23159" s="1" t="s">
        <v>76914</v>
      </c>
      <c r="AA23159" s="1" t="s">
        <v>3055</v>
      </c>
      <c r="AB23159">
        <v>206</v>
      </c>
      <c r="AD23159">
        <v>4.1117102002000498E+24</v>
      </c>
      <c r="AE23159" s="1" t="s">
        <v>3056</v>
      </c>
      <c r="AF23159" s="1" t="s">
        <v>3057</v>
      </c>
      <c r="AG23159">
        <v>443380</v>
      </c>
      <c r="AH23159">
        <v>16499</v>
      </c>
      <c r="AI23159" s="1" t="s">
        <v>1</v>
      </c>
      <c r="AJ23159">
        <v>2</v>
      </c>
      <c r="AK23159">
        <v>5</v>
      </c>
      <c r="AL23159">
        <v>127.043490027178</v>
      </c>
      <c r="AM23159">
        <v>37.282966692091897</v>
      </c>
    </row>
    <row r="23160" spans="1:39" x14ac:dyDescent="0.3">
      <c r="A23160">
        <v>16024744</v>
      </c>
      <c r="B23160" s="1" t="s">
        <v>48671</v>
      </c>
      <c r="C23160" s="1" t="s">
        <v>1</v>
      </c>
      <c r="D23160" s="1" t="s">
        <v>52</v>
      </c>
      <c r="E23160" s="1" t="s">
        <v>53</v>
      </c>
      <c r="F23160" s="1" t="s">
        <v>54</v>
      </c>
      <c r="G23160" s="1" t="s">
        <v>55</v>
      </c>
      <c r="H23160" s="1" t="s">
        <v>166</v>
      </c>
      <c r="I23160" s="1" t="s">
        <v>167</v>
      </c>
      <c r="J23160" s="1" t="s">
        <v>58</v>
      </c>
      <c r="K23160" s="1" t="s">
        <v>59</v>
      </c>
      <c r="L23160">
        <v>41</v>
      </c>
      <c r="M23160" s="1" t="s">
        <v>10</v>
      </c>
      <c r="N23160">
        <v>41115</v>
      </c>
      <c r="O23160" s="1" t="s">
        <v>11</v>
      </c>
      <c r="P23160">
        <v>4111566000</v>
      </c>
      <c r="Q23160" s="1" t="s">
        <v>46</v>
      </c>
      <c r="R23160">
        <v>4111513600</v>
      </c>
      <c r="S23160" s="1" t="s">
        <v>298</v>
      </c>
      <c r="T23160" s="1" t="s">
        <v>88350</v>
      </c>
      <c r="U23160">
        <v>1</v>
      </c>
      <c r="V23160" s="1" t="s">
        <v>14</v>
      </c>
      <c r="W23160">
        <v>111</v>
      </c>
      <c r="X23160">
        <v>24</v>
      </c>
      <c r="Y23160" s="1" t="s">
        <v>48672</v>
      </c>
      <c r="Z23160" s="1" t="s">
        <v>76402</v>
      </c>
      <c r="AA23160" s="1" t="s">
        <v>1375</v>
      </c>
      <c r="AB23160">
        <v>77</v>
      </c>
      <c r="AC23160">
        <v>1</v>
      </c>
      <c r="AD23160">
        <v>4.1115136001011098E+24</v>
      </c>
      <c r="AE23160" s="1" t="s">
        <v>1</v>
      </c>
      <c r="AF23160" s="1" t="s">
        <v>48673</v>
      </c>
      <c r="AG23160">
        <v>442852</v>
      </c>
      <c r="AH23160">
        <v>16460</v>
      </c>
      <c r="AI23160" s="1" t="s">
        <v>1</v>
      </c>
      <c r="AJ23160">
        <v>2</v>
      </c>
      <c r="AL23160">
        <v>127.00870549467</v>
      </c>
      <c r="AM23160">
        <v>37.266244668701603</v>
      </c>
    </row>
    <row r="23161" spans="1:39" x14ac:dyDescent="0.3">
      <c r="A23161">
        <v>23512811</v>
      </c>
      <c r="B23161" s="1" t="s">
        <v>48674</v>
      </c>
      <c r="C23161" s="1" t="s">
        <v>1</v>
      </c>
      <c r="D23161" s="1" t="s">
        <v>117</v>
      </c>
      <c r="E23161" s="1" t="s">
        <v>118</v>
      </c>
      <c r="F23161" s="1" t="s">
        <v>270</v>
      </c>
      <c r="G23161" s="1" t="s">
        <v>271</v>
      </c>
      <c r="H23161" s="1" t="s">
        <v>272</v>
      </c>
      <c r="I23161" s="1" t="s">
        <v>273</v>
      </c>
      <c r="J23161" s="1" t="s">
        <v>1</v>
      </c>
      <c r="K23161" s="1" t="s">
        <v>1</v>
      </c>
      <c r="L23161">
        <v>41</v>
      </c>
      <c r="M23161" s="1" t="s">
        <v>10</v>
      </c>
      <c r="N23161">
        <v>41117</v>
      </c>
      <c r="O23161" s="1" t="s">
        <v>19</v>
      </c>
      <c r="P23161">
        <v>4111757000</v>
      </c>
      <c r="Q23161" s="1" t="s">
        <v>820</v>
      </c>
      <c r="R23161">
        <v>4111710500</v>
      </c>
      <c r="S23161" s="1" t="s">
        <v>96</v>
      </c>
      <c r="T23161" s="1" t="s">
        <v>76481</v>
      </c>
      <c r="U23161">
        <v>1</v>
      </c>
      <c r="V23161" s="1" t="s">
        <v>14</v>
      </c>
      <c r="W23161">
        <v>996</v>
      </c>
      <c r="X23161">
        <v>4</v>
      </c>
      <c r="Y23161" s="1" t="s">
        <v>1661</v>
      </c>
      <c r="Z23161" s="1" t="s">
        <v>76085</v>
      </c>
      <c r="AA23161" s="1" t="s">
        <v>146</v>
      </c>
      <c r="AB23161">
        <v>1612</v>
      </c>
      <c r="AD23161">
        <v>4.1117105001099598E+24</v>
      </c>
      <c r="AE23161" s="1" t="s">
        <v>1</v>
      </c>
      <c r="AF23161" s="1" t="s">
        <v>1662</v>
      </c>
      <c r="AG23161">
        <v>443470</v>
      </c>
      <c r="AH23161">
        <v>16704</v>
      </c>
      <c r="AI23161" s="1" t="s">
        <v>1</v>
      </c>
      <c r="AK23161">
        <v>310</v>
      </c>
      <c r="AL23161">
        <v>127.07496340227399</v>
      </c>
      <c r="AM23161">
        <v>37.2544629657597</v>
      </c>
    </row>
    <row r="23162" spans="1:39" x14ac:dyDescent="0.3">
      <c r="A23162">
        <v>15959607</v>
      </c>
      <c r="B23162" s="1" t="s">
        <v>48675</v>
      </c>
      <c r="C23162" s="1" t="s">
        <v>1</v>
      </c>
      <c r="D23162" s="1" t="s">
        <v>52</v>
      </c>
      <c r="E23162" s="1" t="s">
        <v>53</v>
      </c>
      <c r="F23162" s="1" t="s">
        <v>54</v>
      </c>
      <c r="G23162" s="1" t="s">
        <v>55</v>
      </c>
      <c r="H23162" s="1" t="s">
        <v>166</v>
      </c>
      <c r="I23162" s="1" t="s">
        <v>167</v>
      </c>
      <c r="J23162" s="1" t="s">
        <v>58</v>
      </c>
      <c r="K23162" s="1" t="s">
        <v>59</v>
      </c>
      <c r="L23162">
        <v>41</v>
      </c>
      <c r="M23162" s="1" t="s">
        <v>10</v>
      </c>
      <c r="N23162">
        <v>41111</v>
      </c>
      <c r="O23162" s="1" t="s">
        <v>60</v>
      </c>
      <c r="P23162">
        <v>4111156600</v>
      </c>
      <c r="Q23162" s="1" t="s">
        <v>377</v>
      </c>
      <c r="R23162">
        <v>4111113200</v>
      </c>
      <c r="S23162" s="1" t="s">
        <v>448</v>
      </c>
      <c r="T23162" s="1" t="s">
        <v>76776</v>
      </c>
      <c r="U23162">
        <v>1</v>
      </c>
      <c r="V23162" s="1" t="s">
        <v>14</v>
      </c>
      <c r="W23162">
        <v>375</v>
      </c>
      <c r="X23162">
        <v>2</v>
      </c>
      <c r="Y23162" s="1" t="s">
        <v>2638</v>
      </c>
      <c r="Z23162" s="1" t="s">
        <v>76777</v>
      </c>
      <c r="AA23162" s="1" t="s">
        <v>2639</v>
      </c>
      <c r="AB23162">
        <v>73</v>
      </c>
      <c r="AD23162">
        <v>4.1111132001037501E+24</v>
      </c>
      <c r="AE23162" s="1" t="s">
        <v>2640</v>
      </c>
      <c r="AF23162" s="1" t="s">
        <v>2641</v>
      </c>
      <c r="AG23162">
        <v>440737</v>
      </c>
      <c r="AH23162">
        <v>16361</v>
      </c>
      <c r="AI23162" s="1" t="s">
        <v>1</v>
      </c>
      <c r="AJ23162">
        <v>1</v>
      </c>
      <c r="AL23162">
        <v>126.967018700678</v>
      </c>
      <c r="AM23162">
        <v>37.296317849008901</v>
      </c>
    </row>
    <row r="23163" spans="1:39" x14ac:dyDescent="0.3">
      <c r="A23163">
        <v>12149112</v>
      </c>
      <c r="B23163" s="1" t="s">
        <v>48676</v>
      </c>
      <c r="C23163" s="1" t="s">
        <v>1</v>
      </c>
      <c r="D23163" s="1" t="s">
        <v>52</v>
      </c>
      <c r="E23163" s="1" t="s">
        <v>53</v>
      </c>
      <c r="F23163" s="1" t="s">
        <v>1008</v>
      </c>
      <c r="G23163" s="1" t="s">
        <v>1009</v>
      </c>
      <c r="H23163" s="1" t="s">
        <v>1801</v>
      </c>
      <c r="I23163" s="1" t="s">
        <v>1802</v>
      </c>
      <c r="J23163" s="1" t="s">
        <v>1012</v>
      </c>
      <c r="K23163" s="1" t="s">
        <v>1013</v>
      </c>
      <c r="L23163">
        <v>41</v>
      </c>
      <c r="M23163" s="1" t="s">
        <v>10</v>
      </c>
      <c r="N23163">
        <v>41117</v>
      </c>
      <c r="O23163" s="1" t="s">
        <v>19</v>
      </c>
      <c r="P23163">
        <v>4111759000</v>
      </c>
      <c r="Q23163" s="1" t="s">
        <v>198</v>
      </c>
      <c r="R23163">
        <v>4111710700</v>
      </c>
      <c r="S23163" s="1" t="s">
        <v>199</v>
      </c>
      <c r="T23163" s="1" t="s">
        <v>76549</v>
      </c>
      <c r="U23163">
        <v>1</v>
      </c>
      <c r="V23163" s="1" t="s">
        <v>14</v>
      </c>
      <c r="W23163">
        <v>686</v>
      </c>
      <c r="Y23163" s="1" t="s">
        <v>1890</v>
      </c>
      <c r="Z23163" s="1" t="s">
        <v>76550</v>
      </c>
      <c r="AA23163" s="1" t="s">
        <v>1891</v>
      </c>
      <c r="AB23163">
        <v>32</v>
      </c>
      <c r="AD23163">
        <v>4.11171070010686E+24</v>
      </c>
      <c r="AE23163" s="1" t="s">
        <v>22216</v>
      </c>
      <c r="AF23163" s="1" t="s">
        <v>1893</v>
      </c>
      <c r="AG23163">
        <v>443706</v>
      </c>
      <c r="AH23163">
        <v>16687</v>
      </c>
      <c r="AI23163" s="1" t="s">
        <v>1</v>
      </c>
      <c r="AK23163">
        <v>111</v>
      </c>
      <c r="AL23163">
        <v>127.052870812688</v>
      </c>
      <c r="AM23163">
        <v>37.236284432341598</v>
      </c>
    </row>
    <row r="23164" spans="1:39" x14ac:dyDescent="0.3">
      <c r="A23164">
        <v>26496544</v>
      </c>
      <c r="B23164" s="1" t="s">
        <v>48677</v>
      </c>
      <c r="C23164" s="1" t="s">
        <v>1</v>
      </c>
      <c r="D23164" s="1" t="s">
        <v>52</v>
      </c>
      <c r="E23164" s="1" t="s">
        <v>53</v>
      </c>
      <c r="F23164" s="1" t="s">
        <v>1008</v>
      </c>
      <c r="G23164" s="1" t="s">
        <v>1009</v>
      </c>
      <c r="H23164" s="1" t="s">
        <v>1801</v>
      </c>
      <c r="I23164" s="1" t="s">
        <v>1802</v>
      </c>
      <c r="J23164" s="1" t="s">
        <v>1012</v>
      </c>
      <c r="K23164" s="1" t="s">
        <v>1013</v>
      </c>
      <c r="L23164">
        <v>41</v>
      </c>
      <c r="M23164" s="1" t="s">
        <v>10</v>
      </c>
      <c r="N23164">
        <v>41117</v>
      </c>
      <c r="O23164" s="1" t="s">
        <v>19</v>
      </c>
      <c r="P23164">
        <v>4111753000</v>
      </c>
      <c r="Q23164" s="1" t="s">
        <v>609</v>
      </c>
      <c r="R23164">
        <v>4111710100</v>
      </c>
      <c r="S23164" s="1" t="s">
        <v>21</v>
      </c>
      <c r="T23164" s="1" t="s">
        <v>88351</v>
      </c>
      <c r="U23164">
        <v>1</v>
      </c>
      <c r="V23164" s="1" t="s">
        <v>14</v>
      </c>
      <c r="W23164">
        <v>1156</v>
      </c>
      <c r="X23164">
        <v>4</v>
      </c>
      <c r="Y23164" s="1" t="s">
        <v>48678</v>
      </c>
      <c r="Z23164" s="1" t="s">
        <v>76367</v>
      </c>
      <c r="AA23164" s="1" t="s">
        <v>1238</v>
      </c>
      <c r="AB23164">
        <v>364</v>
      </c>
      <c r="AD23164">
        <v>4.11171010011156E+24</v>
      </c>
      <c r="AE23164" s="1" t="s">
        <v>1</v>
      </c>
      <c r="AF23164" s="1" t="s">
        <v>48679</v>
      </c>
      <c r="AG23164">
        <v>443370</v>
      </c>
      <c r="AH23164">
        <v>16546</v>
      </c>
      <c r="AI23164" s="1" t="s">
        <v>1</v>
      </c>
      <c r="AJ23164">
        <v>1</v>
      </c>
      <c r="AL23164">
        <v>127.041097266379</v>
      </c>
      <c r="AM23164">
        <v>37.259122513290301</v>
      </c>
    </row>
    <row r="23165" spans="1:39" x14ac:dyDescent="0.3">
      <c r="A23165">
        <v>25500560</v>
      </c>
      <c r="B23165" s="1" t="s">
        <v>48680</v>
      </c>
      <c r="C23165" s="1" t="s">
        <v>1</v>
      </c>
      <c r="D23165" s="1" t="s">
        <v>2</v>
      </c>
      <c r="E23165" s="1" t="s">
        <v>3</v>
      </c>
      <c r="F23165" s="1" t="s">
        <v>720</v>
      </c>
      <c r="G23165" s="1" t="s">
        <v>721</v>
      </c>
      <c r="H23165" s="1" t="s">
        <v>722</v>
      </c>
      <c r="I23165" s="1" t="s">
        <v>723</v>
      </c>
      <c r="J23165" s="1" t="s">
        <v>724</v>
      </c>
      <c r="K23165" s="1" t="s">
        <v>725</v>
      </c>
      <c r="L23165">
        <v>41</v>
      </c>
      <c r="M23165" s="1" t="s">
        <v>10</v>
      </c>
      <c r="N23165">
        <v>41113</v>
      </c>
      <c r="O23165" s="1" t="s">
        <v>33</v>
      </c>
      <c r="P23165">
        <v>4111356000</v>
      </c>
      <c r="Q23165" s="1" t="s">
        <v>335</v>
      </c>
      <c r="R23165">
        <v>4111313100</v>
      </c>
      <c r="S23165" s="1" t="s">
        <v>335</v>
      </c>
      <c r="T23165" s="1" t="s">
        <v>83160</v>
      </c>
      <c r="U23165">
        <v>1</v>
      </c>
      <c r="V23165" s="1" t="s">
        <v>14</v>
      </c>
      <c r="W23165">
        <v>36</v>
      </c>
      <c r="Y23165" s="1" t="s">
        <v>25550</v>
      </c>
      <c r="Z23165" s="1" t="s">
        <v>81217</v>
      </c>
      <c r="AA23165" s="1" t="s">
        <v>17998</v>
      </c>
      <c r="AB23165">
        <v>30</v>
      </c>
      <c r="AC23165">
        <v>17</v>
      </c>
      <c r="AD23165">
        <v>4.1113131001003602E+24</v>
      </c>
      <c r="AE23165" s="1" t="s">
        <v>1</v>
      </c>
      <c r="AF23165" s="1" t="s">
        <v>25551</v>
      </c>
      <c r="AG23165">
        <v>441853</v>
      </c>
      <c r="AH23165">
        <v>16619</v>
      </c>
      <c r="AI23165" s="1" t="s">
        <v>1</v>
      </c>
      <c r="AJ23165">
        <v>1</v>
      </c>
      <c r="AL23165">
        <v>126.991788358807</v>
      </c>
      <c r="AM23165">
        <v>37.2658044496754</v>
      </c>
    </row>
    <row r="23166" spans="1:39" x14ac:dyDescent="0.3">
      <c r="A23166">
        <v>15708906</v>
      </c>
      <c r="B23166" s="1" t="s">
        <v>48681</v>
      </c>
      <c r="C23166" s="1" t="s">
        <v>1</v>
      </c>
      <c r="D23166" s="1" t="s">
        <v>2</v>
      </c>
      <c r="E23166" s="1" t="s">
        <v>3</v>
      </c>
      <c r="F23166" s="1" t="s">
        <v>67</v>
      </c>
      <c r="G23166" s="1" t="s">
        <v>68</v>
      </c>
      <c r="H23166" s="1" t="s">
        <v>69</v>
      </c>
      <c r="I23166" s="1" t="s">
        <v>70</v>
      </c>
      <c r="J23166" s="1" t="s">
        <v>71</v>
      </c>
      <c r="K23166" s="1" t="s">
        <v>72</v>
      </c>
      <c r="L23166">
        <v>41</v>
      </c>
      <c r="M23166" s="1" t="s">
        <v>10</v>
      </c>
      <c r="N23166">
        <v>41111</v>
      </c>
      <c r="O23166" s="1" t="s">
        <v>60</v>
      </c>
      <c r="P23166">
        <v>4111156000</v>
      </c>
      <c r="Q23166" s="1" t="s">
        <v>250</v>
      </c>
      <c r="R23166">
        <v>4111112900</v>
      </c>
      <c r="S23166" s="1" t="s">
        <v>250</v>
      </c>
      <c r="T23166" s="1" t="s">
        <v>88352</v>
      </c>
      <c r="U23166">
        <v>1</v>
      </c>
      <c r="V23166" s="1" t="s">
        <v>14</v>
      </c>
      <c r="W23166">
        <v>199</v>
      </c>
      <c r="Y23166" s="1" t="s">
        <v>48682</v>
      </c>
      <c r="Z23166" s="1" t="s">
        <v>77697</v>
      </c>
      <c r="AA23166" s="1" t="s">
        <v>5624</v>
      </c>
      <c r="AB23166">
        <v>26</v>
      </c>
      <c r="AD23166">
        <v>4.1111129002014799E+24</v>
      </c>
      <c r="AE23166" s="1" t="s">
        <v>48683</v>
      </c>
      <c r="AF23166" s="1" t="s">
        <v>48684</v>
      </c>
      <c r="AG23166">
        <v>440851</v>
      </c>
      <c r="AH23166">
        <v>16205</v>
      </c>
      <c r="AI23166" s="1" t="s">
        <v>190</v>
      </c>
      <c r="AK23166">
        <v>208</v>
      </c>
      <c r="AL23166">
        <v>126.99518641450599</v>
      </c>
      <c r="AM23166">
        <v>37.312113013337097</v>
      </c>
    </row>
    <row r="23167" spans="1:39" x14ac:dyDescent="0.3">
      <c r="A23167">
        <v>16055248</v>
      </c>
      <c r="B23167" s="1" t="s">
        <v>48685</v>
      </c>
      <c r="C23167" s="1" t="s">
        <v>1</v>
      </c>
      <c r="D23167" s="1" t="s">
        <v>117</v>
      </c>
      <c r="E23167" s="1" t="s">
        <v>118</v>
      </c>
      <c r="F23167" s="1" t="s">
        <v>270</v>
      </c>
      <c r="G23167" s="1" t="s">
        <v>271</v>
      </c>
      <c r="H23167" s="1" t="s">
        <v>1204</v>
      </c>
      <c r="I23167" s="1" t="s">
        <v>1205</v>
      </c>
      <c r="J23167" s="1" t="s">
        <v>1206</v>
      </c>
      <c r="K23167" s="1" t="s">
        <v>1207</v>
      </c>
      <c r="L23167">
        <v>41</v>
      </c>
      <c r="M23167" s="1" t="s">
        <v>10</v>
      </c>
      <c r="N23167">
        <v>41111</v>
      </c>
      <c r="O23167" s="1" t="s">
        <v>60</v>
      </c>
      <c r="P23167">
        <v>4111160000</v>
      </c>
      <c r="Q23167" s="1" t="s">
        <v>726</v>
      </c>
      <c r="R23167">
        <v>4111113700</v>
      </c>
      <c r="S23167" s="1" t="s">
        <v>726</v>
      </c>
      <c r="T23167" s="1" t="s">
        <v>78789</v>
      </c>
      <c r="U23167">
        <v>1</v>
      </c>
      <c r="V23167" s="1" t="s">
        <v>14</v>
      </c>
      <c r="W23167">
        <v>219</v>
      </c>
      <c r="X23167">
        <v>22</v>
      </c>
      <c r="Y23167" s="1" t="s">
        <v>9315</v>
      </c>
      <c r="Z23167" s="1" t="s">
        <v>78790</v>
      </c>
      <c r="AA23167" s="1" t="s">
        <v>9316</v>
      </c>
      <c r="AB23167">
        <v>20</v>
      </c>
      <c r="AD23167">
        <v>4.1111137001021902E+24</v>
      </c>
      <c r="AE23167" s="1" t="s">
        <v>9317</v>
      </c>
      <c r="AF23167" s="1" t="s">
        <v>9318</v>
      </c>
      <c r="AG23167">
        <v>440811</v>
      </c>
      <c r="AH23167">
        <v>16216</v>
      </c>
      <c r="AI23167" s="1" t="s">
        <v>1</v>
      </c>
      <c r="AL23167">
        <v>127.029406750761</v>
      </c>
      <c r="AM23167">
        <v>37.295124849913101</v>
      </c>
    </row>
    <row r="23168" spans="1:39" x14ac:dyDescent="0.3">
      <c r="A23168">
        <v>12118791</v>
      </c>
      <c r="B23168" s="1" t="s">
        <v>34546</v>
      </c>
      <c r="C23168" s="1" t="s">
        <v>1</v>
      </c>
      <c r="D23168" s="1" t="s">
        <v>52</v>
      </c>
      <c r="E23168" s="1" t="s">
        <v>53</v>
      </c>
      <c r="F23168" s="1" t="s">
        <v>832</v>
      </c>
      <c r="G23168" s="1" t="s">
        <v>833</v>
      </c>
      <c r="H23168" s="1" t="s">
        <v>834</v>
      </c>
      <c r="I23168" s="1" t="s">
        <v>835</v>
      </c>
      <c r="J23168" s="1" t="s">
        <v>836</v>
      </c>
      <c r="K23168" s="1" t="s">
        <v>837</v>
      </c>
      <c r="L23168">
        <v>41</v>
      </c>
      <c r="M23168" s="1" t="s">
        <v>10</v>
      </c>
      <c r="N23168">
        <v>41113</v>
      </c>
      <c r="O23168" s="1" t="s">
        <v>33</v>
      </c>
      <c r="P23168">
        <v>4111355000</v>
      </c>
      <c r="Q23168" s="1" t="s">
        <v>436</v>
      </c>
      <c r="R23168">
        <v>4111312800</v>
      </c>
      <c r="S23168" s="1" t="s">
        <v>437</v>
      </c>
      <c r="T23168" s="1" t="s">
        <v>88353</v>
      </c>
      <c r="U23168">
        <v>1</v>
      </c>
      <c r="V23168" s="1" t="s">
        <v>14</v>
      </c>
      <c r="W23168">
        <v>890</v>
      </c>
      <c r="X23168">
        <v>154</v>
      </c>
      <c r="Y23168" s="1" t="s">
        <v>40703</v>
      </c>
      <c r="Z23168" s="1" t="s">
        <v>78975</v>
      </c>
      <c r="AA23168" s="1" t="s">
        <v>9953</v>
      </c>
      <c r="AB23168">
        <v>3</v>
      </c>
      <c r="AD23168">
        <v>4.1113128001089001E+24</v>
      </c>
      <c r="AE23168" s="1" t="s">
        <v>1</v>
      </c>
      <c r="AF23168" s="1" t="s">
        <v>40704</v>
      </c>
      <c r="AG23168">
        <v>441813</v>
      </c>
      <c r="AH23168">
        <v>16624</v>
      </c>
      <c r="AI23168" s="1" t="s">
        <v>1</v>
      </c>
      <c r="AJ23168">
        <v>1</v>
      </c>
      <c r="AL23168">
        <v>126.98304842834401</v>
      </c>
      <c r="AM23168">
        <v>37.251717784576002</v>
      </c>
    </row>
    <row r="23169" spans="1:39" x14ac:dyDescent="0.3">
      <c r="A23169">
        <v>23266011</v>
      </c>
      <c r="B23169" s="1" t="s">
        <v>12244</v>
      </c>
      <c r="C23169" s="1" t="s">
        <v>1</v>
      </c>
      <c r="D23169" s="1" t="s">
        <v>52</v>
      </c>
      <c r="E23169" s="1" t="s">
        <v>53</v>
      </c>
      <c r="F23169" s="1" t="s">
        <v>832</v>
      </c>
      <c r="G23169" s="1" t="s">
        <v>833</v>
      </c>
      <c r="H23169" s="1" t="s">
        <v>1674</v>
      </c>
      <c r="I23169" s="1" t="s">
        <v>1675</v>
      </c>
      <c r="J23169" s="1" t="s">
        <v>1250</v>
      </c>
      <c r="K23169" s="1" t="s">
        <v>1251</v>
      </c>
      <c r="L23169">
        <v>41</v>
      </c>
      <c r="M23169" s="1" t="s">
        <v>10</v>
      </c>
      <c r="N23169">
        <v>41111</v>
      </c>
      <c r="O23169" s="1" t="s">
        <v>60</v>
      </c>
      <c r="P23169">
        <v>4111158000</v>
      </c>
      <c r="Q23169" s="1" t="s">
        <v>285</v>
      </c>
      <c r="R23169">
        <v>4111113400</v>
      </c>
      <c r="S23169" s="1" t="s">
        <v>285</v>
      </c>
      <c r="T23169" s="1" t="s">
        <v>78152</v>
      </c>
      <c r="U23169">
        <v>1</v>
      </c>
      <c r="V23169" s="1" t="s">
        <v>14</v>
      </c>
      <c r="W23169">
        <v>283</v>
      </c>
      <c r="X23169">
        <v>2</v>
      </c>
      <c r="Y23169" s="1" t="s">
        <v>7129</v>
      </c>
      <c r="Z23169" s="1" t="s">
        <v>76603</v>
      </c>
      <c r="AA23169" s="1" t="s">
        <v>2055</v>
      </c>
      <c r="AB23169">
        <v>2</v>
      </c>
      <c r="AD23169">
        <v>4.11111340010283E+24</v>
      </c>
      <c r="AE23169" s="1" t="s">
        <v>7130</v>
      </c>
      <c r="AF23169" s="1" t="s">
        <v>7131</v>
      </c>
      <c r="AG23169">
        <v>440818</v>
      </c>
      <c r="AH23169">
        <v>16269</v>
      </c>
      <c r="AI23169" s="1" t="s">
        <v>1</v>
      </c>
      <c r="AL23169">
        <v>127.013603870252</v>
      </c>
      <c r="AM23169">
        <v>37.290038234928197</v>
      </c>
    </row>
    <row r="23170" spans="1:39" x14ac:dyDescent="0.3">
      <c r="A23170">
        <v>12148948</v>
      </c>
      <c r="B23170" s="1" t="s">
        <v>48686</v>
      </c>
      <c r="C23170" s="1" t="s">
        <v>1</v>
      </c>
      <c r="D23170" s="1" t="s">
        <v>117</v>
      </c>
      <c r="E23170" s="1" t="s">
        <v>118</v>
      </c>
      <c r="F23170" s="1" t="s">
        <v>119</v>
      </c>
      <c r="G23170" s="1" t="s">
        <v>120</v>
      </c>
      <c r="H23170" s="1" t="s">
        <v>1567</v>
      </c>
      <c r="I23170" s="1" t="s">
        <v>1568</v>
      </c>
      <c r="J23170" s="1" t="s">
        <v>1569</v>
      </c>
      <c r="K23170" s="1" t="s">
        <v>1570</v>
      </c>
      <c r="L23170">
        <v>41</v>
      </c>
      <c r="M23170" s="1" t="s">
        <v>10</v>
      </c>
      <c r="N23170">
        <v>41117</v>
      </c>
      <c r="O23170" s="1" t="s">
        <v>19</v>
      </c>
      <c r="P23170">
        <v>4111759000</v>
      </c>
      <c r="Q23170" s="1" t="s">
        <v>198</v>
      </c>
      <c r="R23170">
        <v>4111710700</v>
      </c>
      <c r="S23170" s="1" t="s">
        <v>199</v>
      </c>
      <c r="T23170" s="1" t="s">
        <v>78711</v>
      </c>
      <c r="U23170">
        <v>1</v>
      </c>
      <c r="V23170" s="1" t="s">
        <v>14</v>
      </c>
      <c r="W23170">
        <v>707</v>
      </c>
      <c r="Y23170" s="1" t="s">
        <v>9020</v>
      </c>
      <c r="Z23170" s="1" t="s">
        <v>76161</v>
      </c>
      <c r="AA23170" s="1" t="s">
        <v>478</v>
      </c>
      <c r="AB23170">
        <v>156</v>
      </c>
      <c r="AD23170">
        <v>4.1117107001070699E+24</v>
      </c>
      <c r="AE23170" s="1" t="s">
        <v>9021</v>
      </c>
      <c r="AF23170" s="1" t="s">
        <v>9022</v>
      </c>
      <c r="AG23170">
        <v>443745</v>
      </c>
      <c r="AH23170">
        <v>16694</v>
      </c>
      <c r="AI23170" s="1" t="s">
        <v>1</v>
      </c>
      <c r="AL23170">
        <v>127.06575688763</v>
      </c>
      <c r="AM23170">
        <v>37.243235124353802</v>
      </c>
    </row>
    <row r="23171" spans="1:39" x14ac:dyDescent="0.3">
      <c r="A23171">
        <v>23212882</v>
      </c>
      <c r="B23171" s="1" t="s">
        <v>48687</v>
      </c>
      <c r="C23171" s="1" t="s">
        <v>1</v>
      </c>
      <c r="D23171" s="1" t="s">
        <v>102</v>
      </c>
      <c r="E23171" s="1" t="s">
        <v>103</v>
      </c>
      <c r="F23171" s="1" t="s">
        <v>192</v>
      </c>
      <c r="G23171" s="1" t="s">
        <v>193</v>
      </c>
      <c r="H23171" s="1" t="s">
        <v>194</v>
      </c>
      <c r="I23171" s="1" t="s">
        <v>195</v>
      </c>
      <c r="J23171" s="1" t="s">
        <v>196</v>
      </c>
      <c r="K23171" s="1" t="s">
        <v>197</v>
      </c>
      <c r="L23171">
        <v>41</v>
      </c>
      <c r="M23171" s="1" t="s">
        <v>10</v>
      </c>
      <c r="N23171">
        <v>41111</v>
      </c>
      <c r="O23171" s="1" t="s">
        <v>60</v>
      </c>
      <c r="P23171">
        <v>4111157300</v>
      </c>
      <c r="Q23171" s="1" t="s">
        <v>358</v>
      </c>
      <c r="R23171">
        <v>4111113300</v>
      </c>
      <c r="S23171" s="1" t="s">
        <v>378</v>
      </c>
      <c r="T23171" s="1" t="s">
        <v>82112</v>
      </c>
      <c r="U23171">
        <v>1</v>
      </c>
      <c r="V23171" s="1" t="s">
        <v>14</v>
      </c>
      <c r="W23171">
        <v>527</v>
      </c>
      <c r="X23171">
        <v>7</v>
      </c>
      <c r="Y23171" s="1" t="s">
        <v>21523</v>
      </c>
      <c r="Z23171" s="1" t="s">
        <v>77845</v>
      </c>
      <c r="AA23171" s="1" t="s">
        <v>6106</v>
      </c>
      <c r="AB23171">
        <v>25</v>
      </c>
      <c r="AC23171">
        <v>5</v>
      </c>
      <c r="AD23171">
        <v>4.1111133001052701E+24</v>
      </c>
      <c r="AE23171" s="1" t="s">
        <v>3486</v>
      </c>
      <c r="AF23171" s="1" t="s">
        <v>21524</v>
      </c>
      <c r="AG23171">
        <v>440330</v>
      </c>
      <c r="AH23171">
        <v>16329</v>
      </c>
      <c r="AI23171" s="1" t="s">
        <v>1</v>
      </c>
      <c r="AK23171">
        <v>8</v>
      </c>
      <c r="AL23171">
        <v>126.98307029543</v>
      </c>
      <c r="AM23171">
        <v>37.2961955440583</v>
      </c>
    </row>
    <row r="23172" spans="1:39" x14ac:dyDescent="0.3">
      <c r="A23172">
        <v>12130432</v>
      </c>
      <c r="B23172" s="1" t="s">
        <v>48688</v>
      </c>
      <c r="C23172" s="1" t="s">
        <v>1</v>
      </c>
      <c r="D23172" s="1" t="s">
        <v>2</v>
      </c>
      <c r="E23172" s="1" t="s">
        <v>3</v>
      </c>
      <c r="F23172" s="1" t="s">
        <v>1275</v>
      </c>
      <c r="G23172" s="1" t="s">
        <v>1276</v>
      </c>
      <c r="H23172" s="1" t="s">
        <v>1277</v>
      </c>
      <c r="I23172" s="1" t="s">
        <v>1278</v>
      </c>
      <c r="J23172" s="1" t="s">
        <v>1279</v>
      </c>
      <c r="K23172" s="1" t="s">
        <v>1280</v>
      </c>
      <c r="L23172">
        <v>41</v>
      </c>
      <c r="M23172" s="1" t="s">
        <v>10</v>
      </c>
      <c r="N23172">
        <v>41113</v>
      </c>
      <c r="O23172" s="1" t="s">
        <v>33</v>
      </c>
      <c r="P23172">
        <v>4111368000</v>
      </c>
      <c r="Q23172" s="1" t="s">
        <v>453</v>
      </c>
      <c r="R23172">
        <v>4111313700</v>
      </c>
      <c r="S23172" s="1" t="s">
        <v>173</v>
      </c>
      <c r="T23172" s="1" t="s">
        <v>77840</v>
      </c>
      <c r="U23172">
        <v>1</v>
      </c>
      <c r="V23172" s="1" t="s">
        <v>14</v>
      </c>
      <c r="W23172">
        <v>1267</v>
      </c>
      <c r="Y23172" s="1" t="s">
        <v>6089</v>
      </c>
      <c r="Z23172" s="1" t="s">
        <v>76155</v>
      </c>
      <c r="AA23172" s="1" t="s">
        <v>455</v>
      </c>
      <c r="AB23172">
        <v>99</v>
      </c>
      <c r="AD23172">
        <v>4.1113137001126698E+24</v>
      </c>
      <c r="AE23172" s="1" t="s">
        <v>6090</v>
      </c>
      <c r="AF23172" s="1" t="s">
        <v>6091</v>
      </c>
      <c r="AG23172">
        <v>441714</v>
      </c>
      <c r="AH23172">
        <v>16558</v>
      </c>
      <c r="AI23172" s="1" t="s">
        <v>1</v>
      </c>
      <c r="AK23172">
        <v>101</v>
      </c>
      <c r="AL23172">
        <v>127.02930622984501</v>
      </c>
      <c r="AM23172">
        <v>37.250258808757401</v>
      </c>
    </row>
    <row r="23173" spans="1:39" x14ac:dyDescent="0.3">
      <c r="A23173">
        <v>26035556</v>
      </c>
      <c r="B23173" s="1" t="s">
        <v>48689</v>
      </c>
      <c r="C23173" s="1" t="s">
        <v>1</v>
      </c>
      <c r="D23173" s="1" t="s">
        <v>2</v>
      </c>
      <c r="E23173" s="1" t="s">
        <v>3</v>
      </c>
      <c r="F23173" s="1" t="s">
        <v>720</v>
      </c>
      <c r="G23173" s="1" t="s">
        <v>721</v>
      </c>
      <c r="H23173" s="1" t="s">
        <v>797</v>
      </c>
      <c r="I23173" s="1" t="s">
        <v>798</v>
      </c>
      <c r="J23173" s="1" t="s">
        <v>799</v>
      </c>
      <c r="K23173" s="1" t="s">
        <v>800</v>
      </c>
      <c r="L23173">
        <v>41</v>
      </c>
      <c r="M23173" s="1" t="s">
        <v>10</v>
      </c>
      <c r="N23173">
        <v>41117</v>
      </c>
      <c r="O23173" s="1" t="s">
        <v>19</v>
      </c>
      <c r="P23173">
        <v>4111752000</v>
      </c>
      <c r="Q23173" s="1" t="s">
        <v>20</v>
      </c>
      <c r="R23173">
        <v>4111710100</v>
      </c>
      <c r="S23173" s="1" t="s">
        <v>21</v>
      </c>
      <c r="T23173" s="1" t="s">
        <v>88354</v>
      </c>
      <c r="U23173">
        <v>1</v>
      </c>
      <c r="V23173" s="1" t="s">
        <v>14</v>
      </c>
      <c r="W23173">
        <v>130</v>
      </c>
      <c r="X23173">
        <v>9</v>
      </c>
      <c r="Y23173" s="1" t="s">
        <v>48690</v>
      </c>
      <c r="Z23173" s="1" t="s">
        <v>77541</v>
      </c>
      <c r="AA23173" s="1" t="s">
        <v>5098</v>
      </c>
      <c r="AB23173">
        <v>19</v>
      </c>
      <c r="AD23173">
        <v>4.1117101001012999E+24</v>
      </c>
      <c r="AE23173" s="1" t="s">
        <v>1</v>
      </c>
      <c r="AF23173" s="1" t="s">
        <v>48691</v>
      </c>
      <c r="AG23173">
        <v>443370</v>
      </c>
      <c r="AH23173">
        <v>16525</v>
      </c>
      <c r="AI23173" s="1" t="s">
        <v>1</v>
      </c>
      <c r="AJ23173">
        <v>1</v>
      </c>
      <c r="AK23173">
        <v>101</v>
      </c>
      <c r="AL23173">
        <v>127.04735963133599</v>
      </c>
      <c r="AM23173">
        <v>37.272103726156203</v>
      </c>
    </row>
    <row r="23174" spans="1:39" x14ac:dyDescent="0.3">
      <c r="A23174">
        <v>16051396</v>
      </c>
      <c r="B23174" s="1" t="s">
        <v>48692</v>
      </c>
      <c r="C23174" s="1" t="s">
        <v>1</v>
      </c>
      <c r="D23174" s="1" t="s">
        <v>117</v>
      </c>
      <c r="E23174" s="1" t="s">
        <v>118</v>
      </c>
      <c r="F23174" s="1" t="s">
        <v>270</v>
      </c>
      <c r="G23174" s="1" t="s">
        <v>271</v>
      </c>
      <c r="H23174" s="1" t="s">
        <v>642</v>
      </c>
      <c r="I23174" s="1" t="s">
        <v>643</v>
      </c>
      <c r="J23174" s="1" t="s">
        <v>644</v>
      </c>
      <c r="K23174" s="1" t="s">
        <v>645</v>
      </c>
      <c r="L23174">
        <v>41</v>
      </c>
      <c r="M23174" s="1" t="s">
        <v>10</v>
      </c>
      <c r="N23174">
        <v>41111</v>
      </c>
      <c r="O23174" s="1" t="s">
        <v>60</v>
      </c>
      <c r="P23174">
        <v>4111158000</v>
      </c>
      <c r="Q23174" s="1" t="s">
        <v>285</v>
      </c>
      <c r="R23174">
        <v>4111113400</v>
      </c>
      <c r="S23174" s="1" t="s">
        <v>285</v>
      </c>
      <c r="T23174" s="1" t="s">
        <v>80485</v>
      </c>
      <c r="U23174">
        <v>1</v>
      </c>
      <c r="V23174" s="1" t="s">
        <v>14</v>
      </c>
      <c r="W23174">
        <v>400</v>
      </c>
      <c r="X23174">
        <v>34</v>
      </c>
      <c r="Y23174" s="1" t="s">
        <v>15221</v>
      </c>
      <c r="Z23174" s="1" t="s">
        <v>78571</v>
      </c>
      <c r="AA23174" s="1" t="s">
        <v>8553</v>
      </c>
      <c r="AB23174">
        <v>40</v>
      </c>
      <c r="AD23174">
        <v>4.1111134001039999E+24</v>
      </c>
      <c r="AE23174" s="1" t="s">
        <v>15222</v>
      </c>
      <c r="AF23174" s="1" t="s">
        <v>15223</v>
      </c>
      <c r="AG23174">
        <v>440820</v>
      </c>
      <c r="AH23174">
        <v>16274</v>
      </c>
      <c r="AI23174" s="1" t="s">
        <v>1</v>
      </c>
      <c r="AK23174">
        <v>101</v>
      </c>
      <c r="AL23174">
        <v>127.002097190786</v>
      </c>
      <c r="AM23174">
        <v>37.288563122429899</v>
      </c>
    </row>
    <row r="23175" spans="1:39" x14ac:dyDescent="0.3">
      <c r="A23175">
        <v>16053667</v>
      </c>
      <c r="B23175" s="1" t="s">
        <v>6353</v>
      </c>
      <c r="C23175" s="1" t="s">
        <v>48693</v>
      </c>
      <c r="D23175" s="1" t="s">
        <v>2</v>
      </c>
      <c r="E23175" s="1" t="s">
        <v>3</v>
      </c>
      <c r="F23175" s="1" t="s">
        <v>465</v>
      </c>
      <c r="G23175" s="1" t="s">
        <v>466</v>
      </c>
      <c r="H23175" s="1" t="s">
        <v>467</v>
      </c>
      <c r="I23175" s="1" t="s">
        <v>468</v>
      </c>
      <c r="J23175" s="1" t="s">
        <v>469</v>
      </c>
      <c r="K23175" s="1" t="s">
        <v>470</v>
      </c>
      <c r="L23175">
        <v>41</v>
      </c>
      <c r="M23175" s="1" t="s">
        <v>10</v>
      </c>
      <c r="N23175">
        <v>41117</v>
      </c>
      <c r="O23175" s="1" t="s">
        <v>19</v>
      </c>
      <c r="P23175">
        <v>4111757000</v>
      </c>
      <c r="Q23175" s="1" t="s">
        <v>820</v>
      </c>
      <c r="R23175">
        <v>4111710500</v>
      </c>
      <c r="S23175" s="1" t="s">
        <v>96</v>
      </c>
      <c r="T23175" s="1" t="s">
        <v>76481</v>
      </c>
      <c r="U23175">
        <v>1</v>
      </c>
      <c r="V23175" s="1" t="s">
        <v>14</v>
      </c>
      <c r="W23175">
        <v>996</v>
      </c>
      <c r="X23175">
        <v>4</v>
      </c>
      <c r="Y23175" s="1" t="s">
        <v>1661</v>
      </c>
      <c r="Z23175" s="1" t="s">
        <v>76085</v>
      </c>
      <c r="AA23175" s="1" t="s">
        <v>146</v>
      </c>
      <c r="AB23175">
        <v>1612</v>
      </c>
      <c r="AD23175">
        <v>4.1117105001099598E+24</v>
      </c>
      <c r="AE23175" s="1" t="s">
        <v>1</v>
      </c>
      <c r="AF23175" s="1" t="s">
        <v>1662</v>
      </c>
      <c r="AG23175">
        <v>443814</v>
      </c>
      <c r="AH23175">
        <v>16704</v>
      </c>
      <c r="AI23175" s="1" t="s">
        <v>35285</v>
      </c>
      <c r="AK23175">
        <v>1</v>
      </c>
      <c r="AL23175">
        <v>127.07496340227399</v>
      </c>
      <c r="AM23175">
        <v>37.2544629657597</v>
      </c>
    </row>
    <row r="23176" spans="1:39" x14ac:dyDescent="0.3">
      <c r="A23176">
        <v>20419171</v>
      </c>
      <c r="B23176" s="1" t="s">
        <v>48694</v>
      </c>
      <c r="C23176" s="1" t="s">
        <v>1</v>
      </c>
      <c r="D23176" s="1" t="s">
        <v>52</v>
      </c>
      <c r="E23176" s="1" t="s">
        <v>53</v>
      </c>
      <c r="F23176" s="1" t="s">
        <v>54</v>
      </c>
      <c r="G23176" s="1" t="s">
        <v>55</v>
      </c>
      <c r="H23176" s="1" t="s">
        <v>166</v>
      </c>
      <c r="I23176" s="1" t="s">
        <v>167</v>
      </c>
      <c r="J23176" s="1" t="s">
        <v>58</v>
      </c>
      <c r="K23176" s="1" t="s">
        <v>59</v>
      </c>
      <c r="L23176">
        <v>41</v>
      </c>
      <c r="M23176" s="1" t="s">
        <v>10</v>
      </c>
      <c r="N23176">
        <v>41111</v>
      </c>
      <c r="O23176" s="1" t="s">
        <v>60</v>
      </c>
      <c r="P23176">
        <v>4111158000</v>
      </c>
      <c r="Q23176" s="1" t="s">
        <v>285</v>
      </c>
      <c r="R23176">
        <v>4111113400</v>
      </c>
      <c r="S23176" s="1" t="s">
        <v>285</v>
      </c>
      <c r="T23176" s="1" t="s">
        <v>88355</v>
      </c>
      <c r="U23176">
        <v>1</v>
      </c>
      <c r="V23176" s="1" t="s">
        <v>14</v>
      </c>
      <c r="W23176">
        <v>161</v>
      </c>
      <c r="X23176">
        <v>7</v>
      </c>
      <c r="Y23176" s="1" t="s">
        <v>48695</v>
      </c>
      <c r="Z23176" s="1" t="s">
        <v>77528</v>
      </c>
      <c r="AA23176" s="1" t="s">
        <v>5055</v>
      </c>
      <c r="AB23176">
        <v>28</v>
      </c>
      <c r="AD23176">
        <v>4.1111134001016103E+24</v>
      </c>
      <c r="AE23176" s="1" t="s">
        <v>1</v>
      </c>
      <c r="AF23176" s="1" t="s">
        <v>48696</v>
      </c>
      <c r="AG23176">
        <v>440818</v>
      </c>
      <c r="AH23176">
        <v>16269</v>
      </c>
      <c r="AI23176" s="1" t="s">
        <v>1</v>
      </c>
      <c r="AK23176">
        <v>1</v>
      </c>
      <c r="AL23176">
        <v>127.014401933062</v>
      </c>
      <c r="AM23176">
        <v>37.291108163598999</v>
      </c>
    </row>
    <row r="23177" spans="1:39" x14ac:dyDescent="0.3">
      <c r="A23177">
        <v>26524378</v>
      </c>
      <c r="B23177" s="1" t="s">
        <v>48697</v>
      </c>
      <c r="C23177" s="1" t="s">
        <v>1</v>
      </c>
      <c r="D23177" s="1" t="s">
        <v>117</v>
      </c>
      <c r="E23177" s="1" t="s">
        <v>118</v>
      </c>
      <c r="F23177" s="1" t="s">
        <v>270</v>
      </c>
      <c r="G23177" s="1" t="s">
        <v>271</v>
      </c>
      <c r="H23177" s="1" t="s">
        <v>642</v>
      </c>
      <c r="I23177" s="1" t="s">
        <v>643</v>
      </c>
      <c r="J23177" s="1" t="s">
        <v>644</v>
      </c>
      <c r="K23177" s="1" t="s">
        <v>645</v>
      </c>
      <c r="L23177">
        <v>41</v>
      </c>
      <c r="M23177" s="1" t="s">
        <v>10</v>
      </c>
      <c r="N23177">
        <v>41115</v>
      </c>
      <c r="O23177" s="1" t="s">
        <v>11</v>
      </c>
      <c r="P23177">
        <v>4111570000</v>
      </c>
      <c r="Q23177" s="1" t="s">
        <v>777</v>
      </c>
      <c r="R23177">
        <v>4111513900</v>
      </c>
      <c r="S23177" s="1" t="s">
        <v>777</v>
      </c>
      <c r="T23177" s="1" t="s">
        <v>86248</v>
      </c>
      <c r="U23177">
        <v>1</v>
      </c>
      <c r="V23177" s="1" t="s">
        <v>14</v>
      </c>
      <c r="W23177">
        <v>281</v>
      </c>
      <c r="X23177">
        <v>11</v>
      </c>
      <c r="Y23177" s="1" t="s">
        <v>38590</v>
      </c>
      <c r="Z23177" s="1" t="s">
        <v>76298</v>
      </c>
      <c r="AA23177" s="1" t="s">
        <v>982</v>
      </c>
      <c r="AB23177">
        <v>64</v>
      </c>
      <c r="AD23177">
        <v>4.1115139001028102E+24</v>
      </c>
      <c r="AE23177" s="1" t="s">
        <v>1</v>
      </c>
      <c r="AF23177" s="1" t="s">
        <v>38591</v>
      </c>
      <c r="AG23177">
        <v>442837</v>
      </c>
      <c r="AH23177">
        <v>16245</v>
      </c>
      <c r="AI23177" s="1" t="s">
        <v>1</v>
      </c>
      <c r="AJ23177">
        <v>1</v>
      </c>
      <c r="AK23177">
        <v>101</v>
      </c>
      <c r="AL23177">
        <v>127.023586397497</v>
      </c>
      <c r="AM23177">
        <v>37.279452139399503</v>
      </c>
    </row>
    <row r="23178" spans="1:39" x14ac:dyDescent="0.3">
      <c r="A23178">
        <v>23202204</v>
      </c>
      <c r="B23178" s="1" t="s">
        <v>48698</v>
      </c>
      <c r="C23178" s="1" t="s">
        <v>1</v>
      </c>
      <c r="D23178" s="1" t="s">
        <v>117</v>
      </c>
      <c r="E23178" s="1" t="s">
        <v>118</v>
      </c>
      <c r="F23178" s="1" t="s">
        <v>270</v>
      </c>
      <c r="G23178" s="1" t="s">
        <v>271</v>
      </c>
      <c r="H23178" s="1" t="s">
        <v>642</v>
      </c>
      <c r="I23178" s="1" t="s">
        <v>643</v>
      </c>
      <c r="J23178" s="1" t="s">
        <v>644</v>
      </c>
      <c r="K23178" s="1" t="s">
        <v>645</v>
      </c>
      <c r="L23178">
        <v>41</v>
      </c>
      <c r="M23178" s="1" t="s">
        <v>10</v>
      </c>
      <c r="N23178">
        <v>41113</v>
      </c>
      <c r="O23178" s="1" t="s">
        <v>33</v>
      </c>
      <c r="P23178">
        <v>4111369000</v>
      </c>
      <c r="Q23178" s="1" t="s">
        <v>110</v>
      </c>
      <c r="R23178">
        <v>4111313700</v>
      </c>
      <c r="S23178" s="1" t="s">
        <v>173</v>
      </c>
      <c r="T23178" s="1" t="s">
        <v>76638</v>
      </c>
      <c r="U23178">
        <v>1</v>
      </c>
      <c r="V23178" s="1" t="s">
        <v>14</v>
      </c>
      <c r="W23178">
        <v>1297</v>
      </c>
      <c r="X23178">
        <v>3</v>
      </c>
      <c r="Y23178" s="1" t="s">
        <v>2174</v>
      </c>
      <c r="Z23178" s="1" t="s">
        <v>76190</v>
      </c>
      <c r="AA23178" s="1" t="s">
        <v>599</v>
      </c>
      <c r="AB23178">
        <v>52</v>
      </c>
      <c r="AD23178">
        <v>4.1113137001129699E+24</v>
      </c>
      <c r="AE23178" s="1" t="s">
        <v>2175</v>
      </c>
      <c r="AF23178" s="1" t="s">
        <v>2176</v>
      </c>
      <c r="AG23178">
        <v>441885</v>
      </c>
      <c r="AH23178">
        <v>16553</v>
      </c>
      <c r="AI23178" s="1" t="s">
        <v>1</v>
      </c>
      <c r="AJ23178">
        <v>2</v>
      </c>
      <c r="AL23178">
        <v>127.035688463632</v>
      </c>
      <c r="AM23178">
        <v>37.250085684811403</v>
      </c>
    </row>
    <row r="23179" spans="1:39" x14ac:dyDescent="0.3">
      <c r="A23179">
        <v>26182517</v>
      </c>
      <c r="B23179" s="1" t="s">
        <v>48699</v>
      </c>
      <c r="C23179" s="1" t="s">
        <v>1</v>
      </c>
      <c r="D23179" s="1" t="s">
        <v>52</v>
      </c>
      <c r="E23179" s="1" t="s">
        <v>53</v>
      </c>
      <c r="F23179" s="1" t="s">
        <v>54</v>
      </c>
      <c r="G23179" s="1" t="s">
        <v>55</v>
      </c>
      <c r="H23179" s="1" t="s">
        <v>166</v>
      </c>
      <c r="I23179" s="1" t="s">
        <v>167</v>
      </c>
      <c r="J23179" s="1" t="s">
        <v>58</v>
      </c>
      <c r="K23179" s="1" t="s">
        <v>59</v>
      </c>
      <c r="L23179">
        <v>41</v>
      </c>
      <c r="M23179" s="1" t="s">
        <v>10</v>
      </c>
      <c r="N23179">
        <v>41111</v>
      </c>
      <c r="O23179" s="1" t="s">
        <v>60</v>
      </c>
      <c r="P23179">
        <v>4111157200</v>
      </c>
      <c r="Q23179" s="1" t="s">
        <v>329</v>
      </c>
      <c r="R23179">
        <v>4111113000</v>
      </c>
      <c r="S23179" s="1" t="s">
        <v>210</v>
      </c>
      <c r="T23179" s="1" t="s">
        <v>85676</v>
      </c>
      <c r="U23179">
        <v>1</v>
      </c>
      <c r="V23179" s="1" t="s">
        <v>14</v>
      </c>
      <c r="W23179">
        <v>67</v>
      </c>
      <c r="X23179">
        <v>2</v>
      </c>
      <c r="Y23179" s="1" t="s">
        <v>36045</v>
      </c>
      <c r="Z23179" s="1" t="s">
        <v>76332</v>
      </c>
      <c r="AA23179" s="1" t="s">
        <v>1109</v>
      </c>
      <c r="AB23179">
        <v>51</v>
      </c>
      <c r="AC23179">
        <v>2</v>
      </c>
      <c r="AD23179">
        <v>4.11111300010067E+24</v>
      </c>
      <c r="AE23179" s="1" t="s">
        <v>36046</v>
      </c>
      <c r="AF23179" s="1" t="s">
        <v>36047</v>
      </c>
      <c r="AG23179">
        <v>440300</v>
      </c>
      <c r="AH23179">
        <v>16311</v>
      </c>
      <c r="AI23179" s="1" t="s">
        <v>1</v>
      </c>
      <c r="AK23179">
        <v>103</v>
      </c>
      <c r="AL23179">
        <v>127.007025930859</v>
      </c>
      <c r="AM23179">
        <v>37.293686690233798</v>
      </c>
    </row>
    <row r="23180" spans="1:39" x14ac:dyDescent="0.3">
      <c r="A23180">
        <v>26164499</v>
      </c>
      <c r="B23180" s="1" t="s">
        <v>48700</v>
      </c>
      <c r="C23180" s="1" t="s">
        <v>1</v>
      </c>
      <c r="D23180" s="1" t="s">
        <v>102</v>
      </c>
      <c r="E23180" s="1" t="s">
        <v>103</v>
      </c>
      <c r="F23180" s="1" t="s">
        <v>3905</v>
      </c>
      <c r="G23180" s="1" t="s">
        <v>3906</v>
      </c>
      <c r="H23180" s="1" t="s">
        <v>11894</v>
      </c>
      <c r="I23180" s="1" t="s">
        <v>11895</v>
      </c>
      <c r="J23180" s="1" t="s">
        <v>3976</v>
      </c>
      <c r="K23180" s="1" t="s">
        <v>3977</v>
      </c>
      <c r="L23180">
        <v>41</v>
      </c>
      <c r="M23180" s="1" t="s">
        <v>10</v>
      </c>
      <c r="N23180">
        <v>41115</v>
      </c>
      <c r="O23180" s="1" t="s">
        <v>11</v>
      </c>
      <c r="P23180">
        <v>4111574000</v>
      </c>
      <c r="Q23180" s="1" t="s">
        <v>123</v>
      </c>
      <c r="R23180">
        <v>4111512100</v>
      </c>
      <c r="S23180" s="1" t="s">
        <v>124</v>
      </c>
      <c r="T23180" s="1" t="s">
        <v>87644</v>
      </c>
      <c r="U23180">
        <v>1</v>
      </c>
      <c r="V23180" s="1" t="s">
        <v>14</v>
      </c>
      <c r="W23180">
        <v>5</v>
      </c>
      <c r="Y23180" s="1" t="s">
        <v>45295</v>
      </c>
      <c r="Z23180" s="1" t="s">
        <v>76951</v>
      </c>
      <c r="AA23180" s="1" t="s">
        <v>3175</v>
      </c>
      <c r="AB23180">
        <v>3</v>
      </c>
      <c r="AD23180">
        <v>4.1115121001000499E+24</v>
      </c>
      <c r="AE23180" s="1" t="s">
        <v>13955</v>
      </c>
      <c r="AF23180" s="1" t="s">
        <v>45296</v>
      </c>
      <c r="AG23180">
        <v>442022</v>
      </c>
      <c r="AH23180">
        <v>16261</v>
      </c>
      <c r="AI23180" s="1" t="s">
        <v>1</v>
      </c>
      <c r="AJ23180">
        <v>5</v>
      </c>
      <c r="AL23180">
        <v>127.01634662498201</v>
      </c>
      <c r="AM23180">
        <v>37.2794732980379</v>
      </c>
    </row>
    <row r="23181" spans="1:39" x14ac:dyDescent="0.3">
      <c r="A23181">
        <v>21947633</v>
      </c>
      <c r="B23181" s="1" t="s">
        <v>48701</v>
      </c>
      <c r="C23181" s="1" t="s">
        <v>1</v>
      </c>
      <c r="D23181" s="1" t="s">
        <v>117</v>
      </c>
      <c r="E23181" s="1" t="s">
        <v>118</v>
      </c>
      <c r="F23181" s="1" t="s">
        <v>2886</v>
      </c>
      <c r="G23181" s="1" t="s">
        <v>2887</v>
      </c>
      <c r="H23181" s="1" t="s">
        <v>18124</v>
      </c>
      <c r="I23181" s="1" t="s">
        <v>18125</v>
      </c>
      <c r="J23181" s="1" t="s">
        <v>3953</v>
      </c>
      <c r="K23181" s="1" t="s">
        <v>3954</v>
      </c>
      <c r="L23181">
        <v>41</v>
      </c>
      <c r="M23181" s="1" t="s">
        <v>10</v>
      </c>
      <c r="N23181">
        <v>41117</v>
      </c>
      <c r="O23181" s="1" t="s">
        <v>19</v>
      </c>
      <c r="P23181">
        <v>4111758000</v>
      </c>
      <c r="Q23181" s="1" t="s">
        <v>95</v>
      </c>
      <c r="R23181">
        <v>4111710500</v>
      </c>
      <c r="S23181" s="1" t="s">
        <v>96</v>
      </c>
      <c r="T23181" s="1" t="s">
        <v>78161</v>
      </c>
      <c r="U23181">
        <v>1</v>
      </c>
      <c r="V23181" s="1" t="s">
        <v>14</v>
      </c>
      <c r="W23181">
        <v>961</v>
      </c>
      <c r="X23181">
        <v>6</v>
      </c>
      <c r="Y23181" s="1" t="s">
        <v>7158</v>
      </c>
      <c r="Z23181" s="1" t="s">
        <v>78162</v>
      </c>
      <c r="AA23181" s="1" t="s">
        <v>7159</v>
      </c>
      <c r="AB23181">
        <v>7</v>
      </c>
      <c r="AD23181">
        <v>4.1117105001096097E+24</v>
      </c>
      <c r="AE23181" s="1" t="s">
        <v>7160</v>
      </c>
      <c r="AF23181" s="1" t="s">
        <v>7161</v>
      </c>
      <c r="AG23181">
        <v>443470</v>
      </c>
      <c r="AH23181">
        <v>16703</v>
      </c>
      <c r="AI23181" s="1" t="s">
        <v>1</v>
      </c>
      <c r="AJ23181">
        <v>1</v>
      </c>
      <c r="AL23181">
        <v>127.07089224097901</v>
      </c>
      <c r="AM23181">
        <v>37.2527640642355</v>
      </c>
    </row>
    <row r="23182" spans="1:39" x14ac:dyDescent="0.3">
      <c r="A23182">
        <v>25445787</v>
      </c>
      <c r="B23182" s="1" t="s">
        <v>491</v>
      </c>
      <c r="C23182" s="1" t="s">
        <v>1</v>
      </c>
      <c r="D23182" s="1" t="s">
        <v>2</v>
      </c>
      <c r="E23182" s="1" t="s">
        <v>3</v>
      </c>
      <c r="F23182" s="1" t="s">
        <v>139</v>
      </c>
      <c r="G23182" s="1" t="s">
        <v>140</v>
      </c>
      <c r="H23182" s="1" t="s">
        <v>490</v>
      </c>
      <c r="I23182" s="1" t="s">
        <v>491</v>
      </c>
      <c r="J23182" s="1" t="s">
        <v>492</v>
      </c>
      <c r="K23182" s="1" t="s">
        <v>493</v>
      </c>
      <c r="L23182">
        <v>41</v>
      </c>
      <c r="M23182" s="1" t="s">
        <v>10</v>
      </c>
      <c r="N23182">
        <v>41113</v>
      </c>
      <c r="O23182" s="1" t="s">
        <v>33</v>
      </c>
      <c r="P23182">
        <v>4111356000</v>
      </c>
      <c r="Q23182" s="1" t="s">
        <v>335</v>
      </c>
      <c r="R23182">
        <v>4111313300</v>
      </c>
      <c r="S23182" s="1" t="s">
        <v>336</v>
      </c>
      <c r="T23182" s="1" t="s">
        <v>88356</v>
      </c>
      <c r="U23182">
        <v>1</v>
      </c>
      <c r="V23182" s="1" t="s">
        <v>14</v>
      </c>
      <c r="W23182">
        <v>579</v>
      </c>
      <c r="X23182">
        <v>3</v>
      </c>
      <c r="Y23182" s="1" t="s">
        <v>48702</v>
      </c>
      <c r="Z23182" s="1" t="s">
        <v>79669</v>
      </c>
      <c r="AA23182" s="1" t="s">
        <v>12344</v>
      </c>
      <c r="AB23182">
        <v>46</v>
      </c>
      <c r="AC23182">
        <v>55</v>
      </c>
      <c r="AD23182">
        <v>4.1113133001057902E+24</v>
      </c>
      <c r="AE23182" s="1" t="s">
        <v>1</v>
      </c>
      <c r="AF23182" s="1" t="s">
        <v>48703</v>
      </c>
      <c r="AG23182">
        <v>441440</v>
      </c>
      <c r="AH23182">
        <v>16626</v>
      </c>
      <c r="AI23182" s="1" t="s">
        <v>1</v>
      </c>
      <c r="AJ23182">
        <v>1</v>
      </c>
      <c r="AL23182">
        <v>126.967535807416</v>
      </c>
      <c r="AM23182">
        <v>37.258467837473802</v>
      </c>
    </row>
    <row r="23183" spans="1:39" x14ac:dyDescent="0.3">
      <c r="A23183">
        <v>25528641</v>
      </c>
      <c r="B23183" s="1" t="s">
        <v>48704</v>
      </c>
      <c r="C23183" s="1" t="s">
        <v>1</v>
      </c>
      <c r="D23183" s="1" t="s">
        <v>2</v>
      </c>
      <c r="E23183" s="1" t="s">
        <v>3</v>
      </c>
      <c r="F23183" s="1" t="s">
        <v>720</v>
      </c>
      <c r="G23183" s="1" t="s">
        <v>721</v>
      </c>
      <c r="H23183" s="1" t="s">
        <v>985</v>
      </c>
      <c r="I23183" s="1" t="s">
        <v>986</v>
      </c>
      <c r="J23183" s="1" t="s">
        <v>987</v>
      </c>
      <c r="K23183" s="1" t="s">
        <v>988</v>
      </c>
      <c r="L23183">
        <v>41</v>
      </c>
      <c r="M23183" s="1" t="s">
        <v>10</v>
      </c>
      <c r="N23183">
        <v>41113</v>
      </c>
      <c r="O23183" s="1" t="s">
        <v>33</v>
      </c>
      <c r="P23183">
        <v>4111355000</v>
      </c>
      <c r="Q23183" s="1" t="s">
        <v>436</v>
      </c>
      <c r="R23183">
        <v>4111312800</v>
      </c>
      <c r="S23183" s="1" t="s">
        <v>437</v>
      </c>
      <c r="T23183" s="1" t="s">
        <v>76643</v>
      </c>
      <c r="U23183">
        <v>1</v>
      </c>
      <c r="V23183" s="1" t="s">
        <v>14</v>
      </c>
      <c r="W23183">
        <v>986</v>
      </c>
      <c r="Y23183" s="1" t="s">
        <v>2195</v>
      </c>
      <c r="Z23183" s="1" t="s">
        <v>76399</v>
      </c>
      <c r="AA23183" s="1" t="s">
        <v>1360</v>
      </c>
      <c r="AB23183">
        <v>308</v>
      </c>
      <c r="AC23183">
        <v>18</v>
      </c>
      <c r="AD23183">
        <v>4.11131280010986E+24</v>
      </c>
      <c r="AE23183" s="1" t="s">
        <v>2196</v>
      </c>
      <c r="AF23183" s="1" t="s">
        <v>2197</v>
      </c>
      <c r="AG23183">
        <v>441813</v>
      </c>
      <c r="AH23183">
        <v>16602</v>
      </c>
      <c r="AI23183" s="1" t="s">
        <v>1</v>
      </c>
      <c r="AJ23183">
        <v>1</v>
      </c>
      <c r="AL23183">
        <v>126.98536162496799</v>
      </c>
      <c r="AM23183">
        <v>37.254062438268797</v>
      </c>
    </row>
    <row r="23184" spans="1:39" x14ac:dyDescent="0.3">
      <c r="A23184">
        <v>20458997</v>
      </c>
      <c r="B23184" s="1" t="s">
        <v>48705</v>
      </c>
      <c r="C23184" s="1" t="s">
        <v>1</v>
      </c>
      <c r="D23184" s="1" t="s">
        <v>2</v>
      </c>
      <c r="E23184" s="1" t="s">
        <v>3</v>
      </c>
      <c r="F23184" s="1" t="s">
        <v>27</v>
      </c>
      <c r="G23184" s="1" t="s">
        <v>28</v>
      </c>
      <c r="H23184" s="1" t="s">
        <v>15776</v>
      </c>
      <c r="I23184" s="1" t="s">
        <v>15777</v>
      </c>
      <c r="J23184" s="1" t="s">
        <v>3353</v>
      </c>
      <c r="K23184" s="1" t="s">
        <v>3354</v>
      </c>
      <c r="L23184">
        <v>41</v>
      </c>
      <c r="M23184" s="1" t="s">
        <v>10</v>
      </c>
      <c r="N23184">
        <v>41113</v>
      </c>
      <c r="O23184" s="1" t="s">
        <v>33</v>
      </c>
      <c r="P23184">
        <v>4111352000</v>
      </c>
      <c r="Q23184" s="1" t="s">
        <v>318</v>
      </c>
      <c r="R23184">
        <v>4111312600</v>
      </c>
      <c r="S23184" s="1" t="s">
        <v>35</v>
      </c>
      <c r="T23184" s="1" t="s">
        <v>88357</v>
      </c>
      <c r="U23184">
        <v>1</v>
      </c>
      <c r="V23184" s="1" t="s">
        <v>14</v>
      </c>
      <c r="W23184">
        <v>244</v>
      </c>
      <c r="X23184">
        <v>62</v>
      </c>
      <c r="Y23184" s="1" t="s">
        <v>48706</v>
      </c>
      <c r="Z23184" s="1" t="s">
        <v>79805</v>
      </c>
      <c r="AA23184" s="1" t="s">
        <v>12859</v>
      </c>
      <c r="AB23184">
        <v>15</v>
      </c>
      <c r="AD23184">
        <v>4.1113126001024398E+24</v>
      </c>
      <c r="AE23184" s="1" t="s">
        <v>1</v>
      </c>
      <c r="AF23184" s="1" t="s">
        <v>48707</v>
      </c>
      <c r="AG23184">
        <v>441110</v>
      </c>
      <c r="AH23184">
        <v>16591</v>
      </c>
      <c r="AI23184" s="1" t="s">
        <v>1</v>
      </c>
      <c r="AJ23184">
        <v>1</v>
      </c>
      <c r="AL23184">
        <v>127.004778929273</v>
      </c>
      <c r="AM23184">
        <v>37.263048905433898</v>
      </c>
    </row>
    <row r="23185" spans="1:39" x14ac:dyDescent="0.3">
      <c r="A23185">
        <v>24622643</v>
      </c>
      <c r="B23185" s="1" t="s">
        <v>48708</v>
      </c>
      <c r="C23185" s="1" t="s">
        <v>1</v>
      </c>
      <c r="D23185" s="1" t="s">
        <v>2</v>
      </c>
      <c r="E23185" s="1" t="s">
        <v>3</v>
      </c>
      <c r="F23185" s="1" t="s">
        <v>720</v>
      </c>
      <c r="G23185" s="1" t="s">
        <v>721</v>
      </c>
      <c r="H23185" s="1" t="s">
        <v>797</v>
      </c>
      <c r="I23185" s="1" t="s">
        <v>798</v>
      </c>
      <c r="J23185" s="1" t="s">
        <v>799</v>
      </c>
      <c r="K23185" s="1" t="s">
        <v>800</v>
      </c>
      <c r="L23185">
        <v>41</v>
      </c>
      <c r="M23185" s="1" t="s">
        <v>10</v>
      </c>
      <c r="N23185">
        <v>41111</v>
      </c>
      <c r="O23185" s="1" t="s">
        <v>60</v>
      </c>
      <c r="P23185">
        <v>4111157200</v>
      </c>
      <c r="Q23185" s="1" t="s">
        <v>329</v>
      </c>
      <c r="R23185">
        <v>4111113000</v>
      </c>
      <c r="S23185" s="1" t="s">
        <v>210</v>
      </c>
      <c r="T23185" s="1" t="s">
        <v>88358</v>
      </c>
      <c r="U23185">
        <v>1</v>
      </c>
      <c r="V23185" s="1" t="s">
        <v>14</v>
      </c>
      <c r="W23185">
        <v>72</v>
      </c>
      <c r="X23185">
        <v>16</v>
      </c>
      <c r="Y23185" s="1" t="s">
        <v>48709</v>
      </c>
      <c r="Z23185" s="1" t="s">
        <v>77530</v>
      </c>
      <c r="AA23185" s="1" t="s">
        <v>5059</v>
      </c>
      <c r="AB23185">
        <v>8</v>
      </c>
      <c r="AD23185">
        <v>4.11111300010072E+24</v>
      </c>
      <c r="AE23185" s="1" t="s">
        <v>48710</v>
      </c>
      <c r="AF23185" s="1" t="s">
        <v>48711</v>
      </c>
      <c r="AG23185">
        <v>440300</v>
      </c>
      <c r="AH23185">
        <v>16314</v>
      </c>
      <c r="AI23185" s="1" t="s">
        <v>25</v>
      </c>
      <c r="AJ23185">
        <v>1</v>
      </c>
      <c r="AL23185">
        <v>127.002346271018</v>
      </c>
      <c r="AM23185">
        <v>37.291052215081798</v>
      </c>
    </row>
    <row r="23186" spans="1:39" x14ac:dyDescent="0.3">
      <c r="A23186">
        <v>21975232</v>
      </c>
      <c r="B23186" s="1" t="s">
        <v>48712</v>
      </c>
      <c r="C23186" s="1" t="s">
        <v>1</v>
      </c>
      <c r="D23186" s="1" t="s">
        <v>2</v>
      </c>
      <c r="E23186" s="1" t="s">
        <v>3</v>
      </c>
      <c r="F23186" s="1" t="s">
        <v>3097</v>
      </c>
      <c r="G23186" s="1" t="s">
        <v>3098</v>
      </c>
      <c r="H23186" s="1" t="s">
        <v>3099</v>
      </c>
      <c r="I23186" s="1" t="s">
        <v>3100</v>
      </c>
      <c r="J23186" s="1" t="s">
        <v>3101</v>
      </c>
      <c r="K23186" s="1" t="s">
        <v>3102</v>
      </c>
      <c r="L23186">
        <v>41</v>
      </c>
      <c r="M23186" s="1" t="s">
        <v>10</v>
      </c>
      <c r="N23186">
        <v>41117</v>
      </c>
      <c r="O23186" s="1" t="s">
        <v>19</v>
      </c>
      <c r="P23186">
        <v>4111752000</v>
      </c>
      <c r="Q23186" s="1" t="s">
        <v>20</v>
      </c>
      <c r="R23186">
        <v>4111710100</v>
      </c>
      <c r="S23186" s="1" t="s">
        <v>21</v>
      </c>
      <c r="T23186" s="1" t="s">
        <v>84312</v>
      </c>
      <c r="U23186">
        <v>1</v>
      </c>
      <c r="V23186" s="1" t="s">
        <v>14</v>
      </c>
      <c r="W23186">
        <v>127</v>
      </c>
      <c r="X23186">
        <v>70</v>
      </c>
      <c r="Y23186" s="1" t="s">
        <v>30171</v>
      </c>
      <c r="Z23186" s="1" t="s">
        <v>76536</v>
      </c>
      <c r="AA23186" s="1" t="s">
        <v>1842</v>
      </c>
      <c r="AB23186">
        <v>506</v>
      </c>
      <c r="AD23186">
        <v>4.1117101001012698E+24</v>
      </c>
      <c r="AE23186" s="1" t="s">
        <v>1</v>
      </c>
      <c r="AF23186" s="1" t="s">
        <v>30172</v>
      </c>
      <c r="AG23186">
        <v>443370</v>
      </c>
      <c r="AH23186">
        <v>16524</v>
      </c>
      <c r="AI23186" s="1" t="s">
        <v>1</v>
      </c>
      <c r="AJ23186">
        <v>2</v>
      </c>
      <c r="AL23186">
        <v>127.046126758721</v>
      </c>
      <c r="AM23186">
        <v>37.272409180201898</v>
      </c>
    </row>
    <row r="23187" spans="1:39" x14ac:dyDescent="0.3">
      <c r="A23187">
        <v>15988558</v>
      </c>
      <c r="B23187" s="1" t="s">
        <v>48713</v>
      </c>
      <c r="C23187" s="1" t="s">
        <v>665</v>
      </c>
      <c r="D23187" s="1" t="s">
        <v>52</v>
      </c>
      <c r="E23187" s="1" t="s">
        <v>53</v>
      </c>
      <c r="F23187" s="1" t="s">
        <v>54</v>
      </c>
      <c r="G23187" s="1" t="s">
        <v>55</v>
      </c>
      <c r="H23187" s="1" t="s">
        <v>166</v>
      </c>
      <c r="I23187" s="1" t="s">
        <v>167</v>
      </c>
      <c r="J23187" s="1" t="s">
        <v>58</v>
      </c>
      <c r="K23187" s="1" t="s">
        <v>59</v>
      </c>
      <c r="L23187">
        <v>41</v>
      </c>
      <c r="M23187" s="1" t="s">
        <v>10</v>
      </c>
      <c r="N23187">
        <v>41117</v>
      </c>
      <c r="O23187" s="1" t="s">
        <v>19</v>
      </c>
      <c r="P23187">
        <v>4111757000</v>
      </c>
      <c r="Q23187" s="1" t="s">
        <v>820</v>
      </c>
      <c r="R23187">
        <v>4111710500</v>
      </c>
      <c r="S23187" s="1" t="s">
        <v>96</v>
      </c>
      <c r="T23187" s="1" t="s">
        <v>81714</v>
      </c>
      <c r="U23187">
        <v>1</v>
      </c>
      <c r="V23187" s="1" t="s">
        <v>14</v>
      </c>
      <c r="W23187">
        <v>1009</v>
      </c>
      <c r="X23187">
        <v>2</v>
      </c>
      <c r="Y23187" s="1" t="s">
        <v>19933</v>
      </c>
      <c r="Z23187" s="1" t="s">
        <v>77512</v>
      </c>
      <c r="AA23187" s="1" t="s">
        <v>5016</v>
      </c>
      <c r="AB23187">
        <v>20</v>
      </c>
      <c r="AD23187">
        <v>4.1117105001100902E+24</v>
      </c>
      <c r="AE23187" s="1" t="s">
        <v>19934</v>
      </c>
      <c r="AF23187" s="1" t="s">
        <v>19935</v>
      </c>
      <c r="AG23187">
        <v>443814</v>
      </c>
      <c r="AH23187">
        <v>16705</v>
      </c>
      <c r="AI23187" s="1" t="s">
        <v>1</v>
      </c>
      <c r="AJ23187">
        <v>1</v>
      </c>
      <c r="AL23187">
        <v>127.075924549471</v>
      </c>
      <c r="AM23187">
        <v>37.251451802266502</v>
      </c>
    </row>
    <row r="23188" spans="1:39" x14ac:dyDescent="0.3">
      <c r="A23188">
        <v>23600932</v>
      </c>
      <c r="B23188" s="1" t="s">
        <v>48714</v>
      </c>
      <c r="C23188" s="1" t="s">
        <v>1</v>
      </c>
      <c r="D23188" s="1" t="s">
        <v>52</v>
      </c>
      <c r="E23188" s="1" t="s">
        <v>53</v>
      </c>
      <c r="F23188" s="1" t="s">
        <v>54</v>
      </c>
      <c r="G23188" s="1" t="s">
        <v>55</v>
      </c>
      <c r="H23188" s="1" t="s">
        <v>6930</v>
      </c>
      <c r="I23188" s="1" t="s">
        <v>6931</v>
      </c>
      <c r="J23188" s="1" t="s">
        <v>58</v>
      </c>
      <c r="K23188" s="1" t="s">
        <v>59</v>
      </c>
      <c r="L23188">
        <v>41</v>
      </c>
      <c r="M23188" s="1" t="s">
        <v>10</v>
      </c>
      <c r="N23188">
        <v>41115</v>
      </c>
      <c r="O23188" s="1" t="s">
        <v>11</v>
      </c>
      <c r="P23188">
        <v>4111574000</v>
      </c>
      <c r="Q23188" s="1" t="s">
        <v>123</v>
      </c>
      <c r="R23188">
        <v>4111512200</v>
      </c>
      <c r="S23188" s="1" t="s">
        <v>1130</v>
      </c>
      <c r="T23188" s="1" t="s">
        <v>78451</v>
      </c>
      <c r="U23188">
        <v>1</v>
      </c>
      <c r="V23188" s="1" t="s">
        <v>14</v>
      </c>
      <c r="W23188">
        <v>29</v>
      </c>
      <c r="X23188">
        <v>2</v>
      </c>
      <c r="Y23188" s="1" t="s">
        <v>8134</v>
      </c>
      <c r="Z23188" s="1" t="s">
        <v>78452</v>
      </c>
      <c r="AA23188" s="1" t="s">
        <v>8135</v>
      </c>
      <c r="AB23188">
        <v>15</v>
      </c>
      <c r="AD23188">
        <v>4.1115122001002899E+24</v>
      </c>
      <c r="AE23188" s="1" t="s">
        <v>1</v>
      </c>
      <c r="AF23188" s="1" t="s">
        <v>8136</v>
      </c>
      <c r="AG23188">
        <v>442023</v>
      </c>
      <c r="AH23188">
        <v>16262</v>
      </c>
      <c r="AI23188" s="1" t="s">
        <v>1</v>
      </c>
      <c r="AL23188">
        <v>127.017125207028</v>
      </c>
      <c r="AM23188">
        <v>37.275965524899298</v>
      </c>
    </row>
    <row r="23189" spans="1:39" x14ac:dyDescent="0.3">
      <c r="A23189">
        <v>22029406</v>
      </c>
      <c r="B23189" s="1" t="s">
        <v>48715</v>
      </c>
      <c r="C23189" s="1" t="s">
        <v>1</v>
      </c>
      <c r="D23189" s="1" t="s">
        <v>88</v>
      </c>
      <c r="E23189" s="1" t="s">
        <v>89</v>
      </c>
      <c r="F23189" s="1" t="s">
        <v>90</v>
      </c>
      <c r="G23189" s="1" t="s">
        <v>91</v>
      </c>
      <c r="H23189" s="1" t="s">
        <v>92</v>
      </c>
      <c r="I23189" s="1" t="s">
        <v>91</v>
      </c>
      <c r="J23189" s="1" t="s">
        <v>93</v>
      </c>
      <c r="K23189" s="1" t="s">
        <v>94</v>
      </c>
      <c r="L23189">
        <v>41</v>
      </c>
      <c r="M23189" s="1" t="s">
        <v>10</v>
      </c>
      <c r="N23189">
        <v>41111</v>
      </c>
      <c r="O23189" s="1" t="s">
        <v>60</v>
      </c>
      <c r="P23189">
        <v>4111158000</v>
      </c>
      <c r="Q23189" s="1" t="s">
        <v>285</v>
      </c>
      <c r="R23189">
        <v>4111113400</v>
      </c>
      <c r="S23189" s="1" t="s">
        <v>285</v>
      </c>
      <c r="T23189" s="1" t="s">
        <v>88359</v>
      </c>
      <c r="U23189">
        <v>1</v>
      </c>
      <c r="V23189" s="1" t="s">
        <v>14</v>
      </c>
      <c r="W23189">
        <v>431</v>
      </c>
      <c r="X23189">
        <v>25</v>
      </c>
      <c r="Y23189" s="1" t="s">
        <v>48716</v>
      </c>
      <c r="Z23189" s="1" t="s">
        <v>88360</v>
      </c>
      <c r="AA23189" s="1" t="s">
        <v>48717</v>
      </c>
      <c r="AB23189">
        <v>9</v>
      </c>
      <c r="AD23189">
        <v>4.1111134001043102E+24</v>
      </c>
      <c r="AE23189" s="1" t="s">
        <v>48715</v>
      </c>
      <c r="AF23189" s="1" t="s">
        <v>48718</v>
      </c>
      <c r="AG23189">
        <v>440822</v>
      </c>
      <c r="AH23189">
        <v>16270</v>
      </c>
      <c r="AI23189" s="1" t="s">
        <v>1</v>
      </c>
      <c r="AL23189">
        <v>127.010429051583</v>
      </c>
      <c r="AM23189">
        <v>37.2887502150936</v>
      </c>
    </row>
    <row r="23190" spans="1:39" x14ac:dyDescent="0.3">
      <c r="A23190">
        <v>20827270</v>
      </c>
      <c r="B23190" s="1" t="s">
        <v>48719</v>
      </c>
      <c r="C23190" s="1" t="s">
        <v>1</v>
      </c>
      <c r="D23190" s="1" t="s">
        <v>117</v>
      </c>
      <c r="E23190" s="1" t="s">
        <v>118</v>
      </c>
      <c r="F23190" s="1" t="s">
        <v>205</v>
      </c>
      <c r="G23190" s="1" t="s">
        <v>206</v>
      </c>
      <c r="H23190" s="1" t="s">
        <v>392</v>
      </c>
      <c r="I23190" s="1" t="s">
        <v>393</v>
      </c>
      <c r="J23190" s="1" t="s">
        <v>394</v>
      </c>
      <c r="K23190" s="1" t="s">
        <v>395</v>
      </c>
      <c r="L23190">
        <v>41</v>
      </c>
      <c r="M23190" s="1" t="s">
        <v>10</v>
      </c>
      <c r="N23190">
        <v>41115</v>
      </c>
      <c r="O23190" s="1" t="s">
        <v>11</v>
      </c>
      <c r="P23190">
        <v>4111571000</v>
      </c>
      <c r="Q23190" s="1" t="s">
        <v>12</v>
      </c>
      <c r="R23190">
        <v>4111514000</v>
      </c>
      <c r="S23190" s="1" t="s">
        <v>13</v>
      </c>
      <c r="T23190" s="1" t="s">
        <v>87382</v>
      </c>
      <c r="U23190">
        <v>1</v>
      </c>
      <c r="V23190" s="1" t="s">
        <v>14</v>
      </c>
      <c r="W23190">
        <v>482</v>
      </c>
      <c r="X23190">
        <v>25</v>
      </c>
      <c r="Y23190" s="1" t="s">
        <v>44118</v>
      </c>
      <c r="Z23190" s="1" t="s">
        <v>77005</v>
      </c>
      <c r="AA23190" s="1" t="s">
        <v>3356</v>
      </c>
      <c r="AB23190">
        <v>23</v>
      </c>
      <c r="AC23190">
        <v>1</v>
      </c>
      <c r="AD23190">
        <v>4.1115140001048203E+24</v>
      </c>
      <c r="AE23190" s="1" t="s">
        <v>1</v>
      </c>
      <c r="AF23190" s="1" t="s">
        <v>44119</v>
      </c>
      <c r="AG23190">
        <v>442190</v>
      </c>
      <c r="AH23190">
        <v>16234</v>
      </c>
      <c r="AI23190" s="1" t="s">
        <v>1</v>
      </c>
      <c r="AJ23190">
        <v>1</v>
      </c>
      <c r="AK23190">
        <v>1</v>
      </c>
      <c r="AL23190">
        <v>127.03031201028701</v>
      </c>
      <c r="AM23190">
        <v>37.288743569593301</v>
      </c>
    </row>
    <row r="23191" spans="1:39" x14ac:dyDescent="0.3">
      <c r="A23191">
        <v>15980326</v>
      </c>
      <c r="B23191" s="1" t="s">
        <v>48720</v>
      </c>
      <c r="C23191" s="1" t="s">
        <v>1</v>
      </c>
      <c r="D23191" s="1" t="s">
        <v>117</v>
      </c>
      <c r="E23191" s="1" t="s">
        <v>118</v>
      </c>
      <c r="F23191" s="1" t="s">
        <v>270</v>
      </c>
      <c r="G23191" s="1" t="s">
        <v>271</v>
      </c>
      <c r="H23191" s="1" t="s">
        <v>642</v>
      </c>
      <c r="I23191" s="1" t="s">
        <v>643</v>
      </c>
      <c r="J23191" s="1" t="s">
        <v>644</v>
      </c>
      <c r="K23191" s="1" t="s">
        <v>645</v>
      </c>
      <c r="L23191">
        <v>41</v>
      </c>
      <c r="M23191" s="1" t="s">
        <v>10</v>
      </c>
      <c r="N23191">
        <v>41111</v>
      </c>
      <c r="O23191" s="1" t="s">
        <v>60</v>
      </c>
      <c r="P23191">
        <v>4111157200</v>
      </c>
      <c r="Q23191" s="1" t="s">
        <v>329</v>
      </c>
      <c r="R23191">
        <v>4111113000</v>
      </c>
      <c r="S23191" s="1" t="s">
        <v>210</v>
      </c>
      <c r="T23191" s="1" t="s">
        <v>84273</v>
      </c>
      <c r="U23191">
        <v>1</v>
      </c>
      <c r="V23191" s="1" t="s">
        <v>14</v>
      </c>
      <c r="W23191">
        <v>43</v>
      </c>
      <c r="X23191">
        <v>26</v>
      </c>
      <c r="Y23191" s="1" t="s">
        <v>30026</v>
      </c>
      <c r="Z23191" s="1" t="s">
        <v>78263</v>
      </c>
      <c r="AA23191" s="1" t="s">
        <v>7481</v>
      </c>
      <c r="AB23191">
        <v>60</v>
      </c>
      <c r="AD23191">
        <v>4.1111130001004301E+24</v>
      </c>
      <c r="AE23191" s="1" t="s">
        <v>1</v>
      </c>
      <c r="AF23191" s="1" t="s">
        <v>30027</v>
      </c>
      <c r="AG23191">
        <v>440832</v>
      </c>
      <c r="AH23191">
        <v>16317</v>
      </c>
      <c r="AI23191" s="1" t="s">
        <v>1</v>
      </c>
      <c r="AJ23191">
        <v>1</v>
      </c>
      <c r="AL23191">
        <v>126.99829850001601</v>
      </c>
      <c r="AM23191">
        <v>37.2918199919568</v>
      </c>
    </row>
    <row r="23192" spans="1:39" x14ac:dyDescent="0.3">
      <c r="A23192">
        <v>24341385</v>
      </c>
      <c r="B23192" s="1" t="s">
        <v>48721</v>
      </c>
      <c r="C23192" s="1" t="s">
        <v>1</v>
      </c>
      <c r="D23192" s="1" t="s">
        <v>2</v>
      </c>
      <c r="E23192" s="1" t="s">
        <v>3</v>
      </c>
      <c r="F23192" s="1" t="s">
        <v>534</v>
      </c>
      <c r="G23192" s="1" t="s">
        <v>535</v>
      </c>
      <c r="H23192" s="1" t="s">
        <v>536</v>
      </c>
      <c r="I23192" s="1" t="s">
        <v>537</v>
      </c>
      <c r="J23192" s="1" t="s">
        <v>538</v>
      </c>
      <c r="K23192" s="1" t="s">
        <v>539</v>
      </c>
      <c r="L23192">
        <v>41</v>
      </c>
      <c r="M23192" s="1" t="s">
        <v>10</v>
      </c>
      <c r="N23192">
        <v>41115</v>
      </c>
      <c r="O23192" s="1" t="s">
        <v>11</v>
      </c>
      <c r="P23192">
        <v>4111569000</v>
      </c>
      <c r="Q23192" s="1" t="s">
        <v>1263</v>
      </c>
      <c r="R23192">
        <v>4111513800</v>
      </c>
      <c r="S23192" s="1" t="s">
        <v>185</v>
      </c>
      <c r="T23192" s="1" t="s">
        <v>79206</v>
      </c>
      <c r="U23192">
        <v>1</v>
      </c>
      <c r="V23192" s="1" t="s">
        <v>14</v>
      </c>
      <c r="W23192">
        <v>436</v>
      </c>
      <c r="X23192">
        <v>3</v>
      </c>
      <c r="Y23192" s="1" t="s">
        <v>10754</v>
      </c>
      <c r="Z23192" s="1" t="s">
        <v>79207</v>
      </c>
      <c r="AA23192" s="1" t="s">
        <v>10755</v>
      </c>
      <c r="AB23192">
        <v>92</v>
      </c>
      <c r="AD23192">
        <v>4.1115138001043601E+24</v>
      </c>
      <c r="AE23192" s="1" t="s">
        <v>10756</v>
      </c>
      <c r="AF23192" s="1" t="s">
        <v>10757</v>
      </c>
      <c r="AG23192">
        <v>442150</v>
      </c>
      <c r="AH23192">
        <v>16432</v>
      </c>
      <c r="AI23192" s="1" t="s">
        <v>1</v>
      </c>
      <c r="AJ23192">
        <v>7</v>
      </c>
      <c r="AK23192">
        <v>2</v>
      </c>
      <c r="AL23192">
        <v>126.98876673646301</v>
      </c>
      <c r="AM23192">
        <v>37.281827016211103</v>
      </c>
    </row>
    <row r="23193" spans="1:39" x14ac:dyDescent="0.3">
      <c r="A23193">
        <v>21721365</v>
      </c>
      <c r="B23193" s="1" t="s">
        <v>48722</v>
      </c>
      <c r="C23193" s="1" t="s">
        <v>1</v>
      </c>
      <c r="D23193" s="1" t="s">
        <v>88</v>
      </c>
      <c r="E23193" s="1" t="s">
        <v>89</v>
      </c>
      <c r="F23193" s="1" t="s">
        <v>90</v>
      </c>
      <c r="G23193" s="1" t="s">
        <v>91</v>
      </c>
      <c r="H23193" s="1" t="s">
        <v>92</v>
      </c>
      <c r="I23193" s="1" t="s">
        <v>91</v>
      </c>
      <c r="J23193" s="1" t="s">
        <v>93</v>
      </c>
      <c r="K23193" s="1" t="s">
        <v>94</v>
      </c>
      <c r="L23193">
        <v>41</v>
      </c>
      <c r="M23193" s="1" t="s">
        <v>10</v>
      </c>
      <c r="N23193">
        <v>41111</v>
      </c>
      <c r="O23193" s="1" t="s">
        <v>60</v>
      </c>
      <c r="P23193">
        <v>4111159100</v>
      </c>
      <c r="Q23193" s="1" t="s">
        <v>61</v>
      </c>
      <c r="R23193">
        <v>4111113500</v>
      </c>
      <c r="S23193" s="1" t="s">
        <v>61</v>
      </c>
      <c r="T23193" s="1" t="s">
        <v>88361</v>
      </c>
      <c r="U23193">
        <v>1</v>
      </c>
      <c r="V23193" s="1" t="s">
        <v>14</v>
      </c>
      <c r="W23193">
        <v>454</v>
      </c>
      <c r="X23193">
        <v>19</v>
      </c>
      <c r="Y23193" s="1" t="s">
        <v>48723</v>
      </c>
      <c r="Z23193" s="1" t="s">
        <v>77229</v>
      </c>
      <c r="AA23193" s="1" t="s">
        <v>4115</v>
      </c>
      <c r="AB23193">
        <v>44</v>
      </c>
      <c r="AC23193">
        <v>3</v>
      </c>
      <c r="AD23193">
        <v>4.11111350010454E+24</v>
      </c>
      <c r="AE23193" s="1" t="s">
        <v>1</v>
      </c>
      <c r="AF23193" s="1" t="s">
        <v>48724</v>
      </c>
      <c r="AG23193">
        <v>440803</v>
      </c>
      <c r="AH23193">
        <v>16303</v>
      </c>
      <c r="AI23193" s="1" t="s">
        <v>1</v>
      </c>
      <c r="AL23193">
        <v>127.003345183809</v>
      </c>
      <c r="AM23193">
        <v>37.303387451203697</v>
      </c>
    </row>
    <row r="23194" spans="1:39" x14ac:dyDescent="0.3">
      <c r="A23194">
        <v>16057521</v>
      </c>
      <c r="B23194" s="1" t="s">
        <v>48725</v>
      </c>
      <c r="C23194" s="1" t="s">
        <v>1</v>
      </c>
      <c r="D23194" s="1" t="s">
        <v>52</v>
      </c>
      <c r="E23194" s="1" t="s">
        <v>53</v>
      </c>
      <c r="F23194" s="1" t="s">
        <v>442</v>
      </c>
      <c r="G23194" s="1" t="s">
        <v>443</v>
      </c>
      <c r="H23194" s="1" t="s">
        <v>444</v>
      </c>
      <c r="I23194" s="1" t="s">
        <v>445</v>
      </c>
      <c r="J23194" s="1" t="s">
        <v>446</v>
      </c>
      <c r="K23194" s="1" t="s">
        <v>447</v>
      </c>
      <c r="L23194">
        <v>41</v>
      </c>
      <c r="M23194" s="1" t="s">
        <v>10</v>
      </c>
      <c r="N23194">
        <v>41113</v>
      </c>
      <c r="O23194" s="1" t="s">
        <v>33</v>
      </c>
      <c r="P23194">
        <v>4111365000</v>
      </c>
      <c r="Q23194" s="1" t="s">
        <v>307</v>
      </c>
      <c r="R23194">
        <v>4111313200</v>
      </c>
      <c r="S23194" s="1" t="s">
        <v>307</v>
      </c>
      <c r="T23194" s="1" t="s">
        <v>79618</v>
      </c>
      <c r="U23194">
        <v>1</v>
      </c>
      <c r="V23194" s="1" t="s">
        <v>14</v>
      </c>
      <c r="W23194">
        <v>889</v>
      </c>
      <c r="Y23194" s="1" t="s">
        <v>12174</v>
      </c>
      <c r="Z23194" s="1" t="s">
        <v>79619</v>
      </c>
      <c r="AA23194" s="1" t="s">
        <v>12175</v>
      </c>
      <c r="AB23194">
        <v>60</v>
      </c>
      <c r="AD23194">
        <v>4.11131320010889E+24</v>
      </c>
      <c r="AE23194" s="1" t="s">
        <v>12176</v>
      </c>
      <c r="AF23194" s="1" t="s">
        <v>12177</v>
      </c>
      <c r="AG23194">
        <v>441733</v>
      </c>
      <c r="AH23194">
        <v>16414</v>
      </c>
      <c r="AI23194" s="1" t="s">
        <v>1</v>
      </c>
      <c r="AJ23194">
        <v>1</v>
      </c>
      <c r="AL23194">
        <v>126.97673898594201</v>
      </c>
      <c r="AM23194">
        <v>37.285652375932898</v>
      </c>
    </row>
    <row r="23195" spans="1:39" x14ac:dyDescent="0.3">
      <c r="A23195">
        <v>15695917</v>
      </c>
      <c r="B23195" s="1" t="s">
        <v>48726</v>
      </c>
      <c r="C23195" s="1" t="s">
        <v>1</v>
      </c>
      <c r="D23195" s="1" t="s">
        <v>88</v>
      </c>
      <c r="E23195" s="1" t="s">
        <v>89</v>
      </c>
      <c r="F23195" s="1" t="s">
        <v>90</v>
      </c>
      <c r="G23195" s="1" t="s">
        <v>91</v>
      </c>
      <c r="H23195" s="1" t="s">
        <v>92</v>
      </c>
      <c r="I23195" s="1" t="s">
        <v>91</v>
      </c>
      <c r="J23195" s="1" t="s">
        <v>93</v>
      </c>
      <c r="K23195" s="1" t="s">
        <v>94</v>
      </c>
      <c r="L23195">
        <v>41</v>
      </c>
      <c r="M23195" s="1" t="s">
        <v>10</v>
      </c>
      <c r="N23195">
        <v>41117</v>
      </c>
      <c r="O23195" s="1" t="s">
        <v>19</v>
      </c>
      <c r="P23195">
        <v>4111757000</v>
      </c>
      <c r="Q23195" s="1" t="s">
        <v>820</v>
      </c>
      <c r="R23195">
        <v>4111710500</v>
      </c>
      <c r="S23195" s="1" t="s">
        <v>96</v>
      </c>
      <c r="T23195" s="1" t="s">
        <v>78996</v>
      </c>
      <c r="U23195">
        <v>1</v>
      </c>
      <c r="V23195" s="1" t="s">
        <v>14</v>
      </c>
      <c r="W23195">
        <v>1000</v>
      </c>
      <c r="X23195">
        <v>18</v>
      </c>
      <c r="Y23195" s="1" t="s">
        <v>10031</v>
      </c>
      <c r="Z23195" s="1" t="s">
        <v>76344</v>
      </c>
      <c r="AA23195" s="1" t="s">
        <v>1156</v>
      </c>
      <c r="AB23195">
        <v>28</v>
      </c>
      <c r="AD23195">
        <v>4.11171050011E+24</v>
      </c>
      <c r="AE23195" s="1" t="s">
        <v>1</v>
      </c>
      <c r="AF23195" s="1" t="s">
        <v>10032</v>
      </c>
      <c r="AG23195">
        <v>443814</v>
      </c>
      <c r="AH23195">
        <v>16705</v>
      </c>
      <c r="AI23195" s="1" t="s">
        <v>1</v>
      </c>
      <c r="AJ23195">
        <v>1</v>
      </c>
      <c r="AK23195">
        <v>102</v>
      </c>
      <c r="AL23195">
        <v>127.074674365307</v>
      </c>
      <c r="AM23195">
        <v>37.249522705691803</v>
      </c>
    </row>
    <row r="23196" spans="1:39" x14ac:dyDescent="0.3">
      <c r="A23196">
        <v>12118578</v>
      </c>
      <c r="B23196" s="1" t="s">
        <v>41525</v>
      </c>
      <c r="C23196" s="1" t="s">
        <v>1</v>
      </c>
      <c r="D23196" s="1" t="s">
        <v>52</v>
      </c>
      <c r="E23196" s="1" t="s">
        <v>53</v>
      </c>
      <c r="F23196" s="1" t="s">
        <v>54</v>
      </c>
      <c r="G23196" s="1" t="s">
        <v>55</v>
      </c>
      <c r="H23196" s="1" t="s">
        <v>1299</v>
      </c>
      <c r="I23196" s="1" t="s">
        <v>1300</v>
      </c>
      <c r="J23196" s="1" t="s">
        <v>58</v>
      </c>
      <c r="K23196" s="1" t="s">
        <v>59</v>
      </c>
      <c r="L23196">
        <v>41</v>
      </c>
      <c r="M23196" s="1" t="s">
        <v>10</v>
      </c>
      <c r="N23196">
        <v>41113</v>
      </c>
      <c r="O23196" s="1" t="s">
        <v>33</v>
      </c>
      <c r="P23196">
        <v>4111367000</v>
      </c>
      <c r="Q23196" s="1" t="s">
        <v>260</v>
      </c>
      <c r="R23196">
        <v>4111313700</v>
      </c>
      <c r="S23196" s="1" t="s">
        <v>173</v>
      </c>
      <c r="T23196" s="1" t="s">
        <v>81464</v>
      </c>
      <c r="U23196">
        <v>1</v>
      </c>
      <c r="V23196" s="1" t="s">
        <v>14</v>
      </c>
      <c r="W23196">
        <v>1048</v>
      </c>
      <c r="Y23196" s="1" t="s">
        <v>18960</v>
      </c>
      <c r="Z23196" s="1" t="s">
        <v>76581</v>
      </c>
      <c r="AA23196" s="1" t="s">
        <v>1991</v>
      </c>
      <c r="AB23196">
        <v>20</v>
      </c>
      <c r="AC23196">
        <v>4</v>
      </c>
      <c r="AD23196">
        <v>4.1113137001104799E+24</v>
      </c>
      <c r="AE23196" s="1" t="s">
        <v>18961</v>
      </c>
      <c r="AF23196" s="1" t="s">
        <v>18962</v>
      </c>
      <c r="AG23196">
        <v>441824</v>
      </c>
      <c r="AH23196">
        <v>16568</v>
      </c>
      <c r="AI23196" s="1" t="s">
        <v>1</v>
      </c>
      <c r="AJ23196">
        <v>1</v>
      </c>
      <c r="AL23196">
        <v>127.026109145113</v>
      </c>
      <c r="AM23196">
        <v>37.256062618628498</v>
      </c>
    </row>
    <row r="23197" spans="1:39" x14ac:dyDescent="0.3">
      <c r="A23197">
        <v>20835169</v>
      </c>
      <c r="B23197" s="1" t="s">
        <v>48727</v>
      </c>
      <c r="C23197" s="1" t="s">
        <v>32958</v>
      </c>
      <c r="D23197" s="1" t="s">
        <v>117</v>
      </c>
      <c r="E23197" s="1" t="s">
        <v>118</v>
      </c>
      <c r="F23197" s="1" t="s">
        <v>270</v>
      </c>
      <c r="G23197" s="1" t="s">
        <v>271</v>
      </c>
      <c r="H23197" s="1" t="s">
        <v>272</v>
      </c>
      <c r="I23197" s="1" t="s">
        <v>273</v>
      </c>
      <c r="J23197" s="1" t="s">
        <v>1</v>
      </c>
      <c r="K23197" s="1" t="s">
        <v>1</v>
      </c>
      <c r="L23197">
        <v>41</v>
      </c>
      <c r="M23197" s="1" t="s">
        <v>10</v>
      </c>
      <c r="N23197">
        <v>41115</v>
      </c>
      <c r="O23197" s="1" t="s">
        <v>11</v>
      </c>
      <c r="P23197">
        <v>4111568000</v>
      </c>
      <c r="Q23197" s="1" t="s">
        <v>184</v>
      </c>
      <c r="R23197">
        <v>4111513800</v>
      </c>
      <c r="S23197" s="1" t="s">
        <v>185</v>
      </c>
      <c r="T23197" s="1" t="s">
        <v>86239</v>
      </c>
      <c r="U23197">
        <v>1</v>
      </c>
      <c r="V23197" s="1" t="s">
        <v>14</v>
      </c>
      <c r="W23197">
        <v>71</v>
      </c>
      <c r="X23197">
        <v>79</v>
      </c>
      <c r="Y23197" s="1" t="s">
        <v>38549</v>
      </c>
      <c r="Z23197" s="1" t="s">
        <v>77029</v>
      </c>
      <c r="AA23197" s="1" t="s">
        <v>3438</v>
      </c>
      <c r="AB23197">
        <v>22</v>
      </c>
      <c r="AD23197">
        <v>4.1115138001007099E+24</v>
      </c>
      <c r="AE23197" s="1" t="s">
        <v>1</v>
      </c>
      <c r="AF23197" s="1" t="s">
        <v>38550</v>
      </c>
      <c r="AG23197">
        <v>442150</v>
      </c>
      <c r="AH23197">
        <v>16439</v>
      </c>
      <c r="AI23197" s="1" t="s">
        <v>1</v>
      </c>
      <c r="AK23197">
        <v>1</v>
      </c>
      <c r="AL23197">
        <v>127.002602126992</v>
      </c>
      <c r="AM23197">
        <v>37.2793582867372</v>
      </c>
    </row>
    <row r="23198" spans="1:39" x14ac:dyDescent="0.3">
      <c r="A23198">
        <v>25549974</v>
      </c>
      <c r="B23198" s="1" t="s">
        <v>48728</v>
      </c>
      <c r="C23198" s="1" t="s">
        <v>1</v>
      </c>
      <c r="D23198" s="1" t="s">
        <v>2</v>
      </c>
      <c r="E23198" s="1" t="s">
        <v>3</v>
      </c>
      <c r="F23198" s="1" t="s">
        <v>40</v>
      </c>
      <c r="G23198" s="1" t="s">
        <v>41</v>
      </c>
      <c r="H23198" s="1" t="s">
        <v>1853</v>
      </c>
      <c r="I23198" s="1" t="s">
        <v>1854</v>
      </c>
      <c r="J23198" s="1" t="s">
        <v>44</v>
      </c>
      <c r="K23198" s="1" t="s">
        <v>45</v>
      </c>
      <c r="L23198">
        <v>41</v>
      </c>
      <c r="M23198" s="1" t="s">
        <v>10</v>
      </c>
      <c r="N23198">
        <v>41113</v>
      </c>
      <c r="O23198" s="1" t="s">
        <v>33</v>
      </c>
      <c r="P23198">
        <v>4111368000</v>
      </c>
      <c r="Q23198" s="1" t="s">
        <v>453</v>
      </c>
      <c r="R23198">
        <v>4111313700</v>
      </c>
      <c r="S23198" s="1" t="s">
        <v>173</v>
      </c>
      <c r="T23198" s="1" t="s">
        <v>78357</v>
      </c>
      <c r="U23198">
        <v>1</v>
      </c>
      <c r="V23198" s="1" t="s">
        <v>14</v>
      </c>
      <c r="W23198">
        <v>1274</v>
      </c>
      <c r="Y23198" s="1" t="s">
        <v>7806</v>
      </c>
      <c r="Z23198" s="1" t="s">
        <v>76155</v>
      </c>
      <c r="AA23198" s="1" t="s">
        <v>455</v>
      </c>
      <c r="AB23198">
        <v>136</v>
      </c>
      <c r="AD23198">
        <v>4.1113137001127401E+24</v>
      </c>
      <c r="AE23198" s="1" t="s">
        <v>8460</v>
      </c>
      <c r="AF23198" s="1" t="s">
        <v>7808</v>
      </c>
      <c r="AG23198">
        <v>441719</v>
      </c>
      <c r="AH23198">
        <v>16559</v>
      </c>
      <c r="AI23198" s="1" t="s">
        <v>1</v>
      </c>
      <c r="AJ23198">
        <v>1</v>
      </c>
      <c r="AL23198">
        <v>127.03193780469</v>
      </c>
      <c r="AM23198">
        <v>37.248973768865</v>
      </c>
    </row>
    <row r="23199" spans="1:39" x14ac:dyDescent="0.3">
      <c r="A23199">
        <v>23247296</v>
      </c>
      <c r="B23199" s="1" t="s">
        <v>48729</v>
      </c>
      <c r="C23199" s="1" t="s">
        <v>1</v>
      </c>
      <c r="D23199" s="1" t="s">
        <v>117</v>
      </c>
      <c r="E23199" s="1" t="s">
        <v>118</v>
      </c>
      <c r="F23199" s="1" t="s">
        <v>270</v>
      </c>
      <c r="G23199" s="1" t="s">
        <v>271</v>
      </c>
      <c r="H23199" s="1" t="s">
        <v>642</v>
      </c>
      <c r="I23199" s="1" t="s">
        <v>643</v>
      </c>
      <c r="J23199" s="1" t="s">
        <v>644</v>
      </c>
      <c r="K23199" s="1" t="s">
        <v>645</v>
      </c>
      <c r="L23199">
        <v>41</v>
      </c>
      <c r="M23199" s="1" t="s">
        <v>10</v>
      </c>
      <c r="N23199">
        <v>41111</v>
      </c>
      <c r="O23199" s="1" t="s">
        <v>60</v>
      </c>
      <c r="P23199">
        <v>4111159100</v>
      </c>
      <c r="Q23199" s="1" t="s">
        <v>61</v>
      </c>
      <c r="R23199">
        <v>4111113500</v>
      </c>
      <c r="S23199" s="1" t="s">
        <v>61</v>
      </c>
      <c r="T23199" s="1" t="s">
        <v>88362</v>
      </c>
      <c r="U23199">
        <v>1</v>
      </c>
      <c r="V23199" s="1" t="s">
        <v>14</v>
      </c>
      <c r="W23199">
        <v>460</v>
      </c>
      <c r="X23199">
        <v>12</v>
      </c>
      <c r="Y23199" s="1" t="s">
        <v>48730</v>
      </c>
      <c r="Z23199" s="1" t="s">
        <v>78141</v>
      </c>
      <c r="AA23199" s="1" t="s">
        <v>7091</v>
      </c>
      <c r="AB23199">
        <v>21</v>
      </c>
      <c r="AC23199">
        <v>28</v>
      </c>
      <c r="AD23199">
        <v>4.1111135001046001E+24</v>
      </c>
      <c r="AE23199" s="1" t="s">
        <v>1</v>
      </c>
      <c r="AF23199" s="1" t="s">
        <v>48731</v>
      </c>
      <c r="AG23199">
        <v>440804</v>
      </c>
      <c r="AH23199">
        <v>16304</v>
      </c>
      <c r="AI23199" s="1" t="s">
        <v>1</v>
      </c>
      <c r="AL23199">
        <v>127.005031655652</v>
      </c>
      <c r="AM23199">
        <v>37.302095071959798</v>
      </c>
    </row>
    <row r="23200" spans="1:39" x14ac:dyDescent="0.3">
      <c r="A23200">
        <v>26526096</v>
      </c>
      <c r="B23200" s="1" t="s">
        <v>48732</v>
      </c>
      <c r="C23200" s="1" t="s">
        <v>1</v>
      </c>
      <c r="D23200" s="1" t="s">
        <v>52</v>
      </c>
      <c r="E23200" s="1" t="s">
        <v>53</v>
      </c>
      <c r="F23200" s="1" t="s">
        <v>54</v>
      </c>
      <c r="G23200" s="1" t="s">
        <v>55</v>
      </c>
      <c r="H23200" s="1" t="s">
        <v>3185</v>
      </c>
      <c r="I23200" s="1" t="s">
        <v>3186</v>
      </c>
      <c r="J23200" s="1" t="s">
        <v>58</v>
      </c>
      <c r="K23200" s="1" t="s">
        <v>59</v>
      </c>
      <c r="L23200">
        <v>41</v>
      </c>
      <c r="M23200" s="1" t="s">
        <v>10</v>
      </c>
      <c r="N23200">
        <v>41113</v>
      </c>
      <c r="O23200" s="1" t="s">
        <v>33</v>
      </c>
      <c r="P23200">
        <v>4111365000</v>
      </c>
      <c r="Q23200" s="1" t="s">
        <v>307</v>
      </c>
      <c r="R23200">
        <v>4111313200</v>
      </c>
      <c r="S23200" s="1" t="s">
        <v>307</v>
      </c>
      <c r="T23200" s="1" t="s">
        <v>78962</v>
      </c>
      <c r="U23200">
        <v>1</v>
      </c>
      <c r="V23200" s="1" t="s">
        <v>14</v>
      </c>
      <c r="W23200">
        <v>541</v>
      </c>
      <c r="X23200">
        <v>2</v>
      </c>
      <c r="Y23200" s="1" t="s">
        <v>9917</v>
      </c>
      <c r="Z23200" s="1" t="s">
        <v>76785</v>
      </c>
      <c r="AA23200" s="1" t="s">
        <v>2657</v>
      </c>
      <c r="AB23200">
        <v>6</v>
      </c>
      <c r="AC23200">
        <v>8</v>
      </c>
      <c r="AD23200">
        <v>4.11131320010541E+24</v>
      </c>
      <c r="AE23200" s="1" t="s">
        <v>1</v>
      </c>
      <c r="AF23200" s="1" t="s">
        <v>9918</v>
      </c>
      <c r="AG23200">
        <v>441819</v>
      </c>
      <c r="AH23200">
        <v>16408</v>
      </c>
      <c r="AI23200" s="1" t="s">
        <v>1</v>
      </c>
      <c r="AJ23200">
        <v>1</v>
      </c>
      <c r="AL23200">
        <v>126.971046671864</v>
      </c>
      <c r="AM23200">
        <v>37.274681897424699</v>
      </c>
    </row>
    <row r="23201" spans="1:39" x14ac:dyDescent="0.3">
      <c r="A23201">
        <v>26523894</v>
      </c>
      <c r="B23201" s="1" t="s">
        <v>48733</v>
      </c>
      <c r="C23201" s="1" t="s">
        <v>1</v>
      </c>
      <c r="D23201" s="1" t="s">
        <v>52</v>
      </c>
      <c r="E23201" s="1" t="s">
        <v>53</v>
      </c>
      <c r="F23201" s="1" t="s">
        <v>54</v>
      </c>
      <c r="G23201" s="1" t="s">
        <v>55</v>
      </c>
      <c r="H23201" s="1" t="s">
        <v>166</v>
      </c>
      <c r="I23201" s="1" t="s">
        <v>167</v>
      </c>
      <c r="J23201" s="1" t="s">
        <v>58</v>
      </c>
      <c r="K23201" s="1" t="s">
        <v>59</v>
      </c>
      <c r="L23201">
        <v>41</v>
      </c>
      <c r="M23201" s="1" t="s">
        <v>10</v>
      </c>
      <c r="N23201">
        <v>41115</v>
      </c>
      <c r="O23201" s="1" t="s">
        <v>11</v>
      </c>
      <c r="P23201">
        <v>4111573000</v>
      </c>
      <c r="Q23201" s="1" t="s">
        <v>73</v>
      </c>
      <c r="R23201">
        <v>4111514100</v>
      </c>
      <c r="S23201" s="1" t="s">
        <v>73</v>
      </c>
      <c r="T23201" s="1" t="s">
        <v>77043</v>
      </c>
      <c r="U23201">
        <v>1</v>
      </c>
      <c r="V23201" s="1" t="s">
        <v>14</v>
      </c>
      <c r="W23201">
        <v>982</v>
      </c>
      <c r="X23201">
        <v>11</v>
      </c>
      <c r="Y23201" s="1" t="s">
        <v>3477</v>
      </c>
      <c r="Z23201" s="1" t="s">
        <v>76451</v>
      </c>
      <c r="AA23201" s="1" t="s">
        <v>1554</v>
      </c>
      <c r="AB23201">
        <v>195</v>
      </c>
      <c r="AD23201">
        <v>4.1115141001098202E+24</v>
      </c>
      <c r="AE23201" s="1" t="s">
        <v>3478</v>
      </c>
      <c r="AF23201" s="1" t="s">
        <v>3479</v>
      </c>
      <c r="AG23201">
        <v>442833</v>
      </c>
      <c r="AH23201">
        <v>16476</v>
      </c>
      <c r="AI23201" s="1" t="s">
        <v>48734</v>
      </c>
      <c r="AJ23201">
        <v>1</v>
      </c>
      <c r="AK23201">
        <v>10</v>
      </c>
      <c r="AL23201">
        <v>127.024801787152</v>
      </c>
      <c r="AM23201">
        <v>37.267405594594599</v>
      </c>
    </row>
    <row r="23202" spans="1:39" x14ac:dyDescent="0.3">
      <c r="A23202">
        <v>16057635</v>
      </c>
      <c r="B23202" s="1" t="s">
        <v>48735</v>
      </c>
      <c r="C23202" s="1" t="s">
        <v>1</v>
      </c>
      <c r="D23202" s="1" t="s">
        <v>862</v>
      </c>
      <c r="E23202" s="1" t="s">
        <v>863</v>
      </c>
      <c r="F23202" s="1" t="s">
        <v>864</v>
      </c>
      <c r="G23202" s="1" t="s">
        <v>865</v>
      </c>
      <c r="H23202" s="1" t="s">
        <v>866</v>
      </c>
      <c r="I23202" s="1" t="s">
        <v>865</v>
      </c>
      <c r="J23202" s="1" t="s">
        <v>867</v>
      </c>
      <c r="K23202" s="1" t="s">
        <v>868</v>
      </c>
      <c r="L23202">
        <v>41</v>
      </c>
      <c r="M23202" s="1" t="s">
        <v>10</v>
      </c>
      <c r="N23202">
        <v>41113</v>
      </c>
      <c r="O23202" s="1" t="s">
        <v>33</v>
      </c>
      <c r="P23202">
        <v>4111367000</v>
      </c>
      <c r="Q23202" s="1" t="s">
        <v>260</v>
      </c>
      <c r="R23202">
        <v>4111313700</v>
      </c>
      <c r="S23202" s="1" t="s">
        <v>173</v>
      </c>
      <c r="T23202" s="1" t="s">
        <v>88363</v>
      </c>
      <c r="U23202">
        <v>1</v>
      </c>
      <c r="V23202" s="1" t="s">
        <v>14</v>
      </c>
      <c r="W23202">
        <v>1017</v>
      </c>
      <c r="X23202">
        <v>3</v>
      </c>
      <c r="Y23202" s="1" t="s">
        <v>48736</v>
      </c>
      <c r="Z23202" s="1" t="s">
        <v>77345</v>
      </c>
      <c r="AA23202" s="1" t="s">
        <v>4509</v>
      </c>
      <c r="AB23202">
        <v>24</v>
      </c>
      <c r="AC23202">
        <v>14</v>
      </c>
      <c r="AD23202">
        <v>4.1113137001101701E+24</v>
      </c>
      <c r="AE23202" s="1" t="s">
        <v>1</v>
      </c>
      <c r="AF23202" s="1" t="s">
        <v>48737</v>
      </c>
      <c r="AG23202">
        <v>441822</v>
      </c>
      <c r="AH23202">
        <v>16571</v>
      </c>
      <c r="AI23202" s="1" t="s">
        <v>1</v>
      </c>
      <c r="AL23202">
        <v>127.02728563648201</v>
      </c>
      <c r="AM23202">
        <v>37.260127199134097</v>
      </c>
    </row>
    <row r="23203" spans="1:39" x14ac:dyDescent="0.3">
      <c r="A23203">
        <v>26191040</v>
      </c>
      <c r="B23203" s="1" t="s">
        <v>48738</v>
      </c>
      <c r="C23203" s="1" t="s">
        <v>1</v>
      </c>
      <c r="D23203" s="1" t="s">
        <v>52</v>
      </c>
      <c r="E23203" s="1" t="s">
        <v>53</v>
      </c>
      <c r="F23203" s="1" t="s">
        <v>592</v>
      </c>
      <c r="G23203" s="1" t="s">
        <v>593</v>
      </c>
      <c r="H23203" s="1" t="s">
        <v>2683</v>
      </c>
      <c r="I23203" s="1" t="s">
        <v>2684</v>
      </c>
      <c r="J23203" s="1" t="s">
        <v>596</v>
      </c>
      <c r="K23203" s="1" t="s">
        <v>597</v>
      </c>
      <c r="L23203">
        <v>41</v>
      </c>
      <c r="M23203" s="1" t="s">
        <v>10</v>
      </c>
      <c r="N23203">
        <v>41111</v>
      </c>
      <c r="O23203" s="1" t="s">
        <v>60</v>
      </c>
      <c r="P23203">
        <v>4111156000</v>
      </c>
      <c r="Q23203" s="1" t="s">
        <v>250</v>
      </c>
      <c r="R23203">
        <v>4111112900</v>
      </c>
      <c r="S23203" s="1" t="s">
        <v>250</v>
      </c>
      <c r="T23203" s="1" t="s">
        <v>82280</v>
      </c>
      <c r="U23203">
        <v>1</v>
      </c>
      <c r="V23203" s="1" t="s">
        <v>14</v>
      </c>
      <c r="W23203">
        <v>577</v>
      </c>
      <c r="X23203">
        <v>6</v>
      </c>
      <c r="Y23203" s="1" t="s">
        <v>22136</v>
      </c>
      <c r="Z23203" s="1" t="s">
        <v>77165</v>
      </c>
      <c r="AA23203" s="1" t="s">
        <v>3897</v>
      </c>
      <c r="AB23203">
        <v>10</v>
      </c>
      <c r="AC23203">
        <v>9</v>
      </c>
      <c r="AD23203">
        <v>4.1111129001057703E+24</v>
      </c>
      <c r="AE23203" s="1" t="s">
        <v>22137</v>
      </c>
      <c r="AF23203" s="1" t="s">
        <v>22138</v>
      </c>
      <c r="AG23203">
        <v>440853</v>
      </c>
      <c r="AH23203">
        <v>16348</v>
      </c>
      <c r="AI23203" s="1" t="s">
        <v>1</v>
      </c>
      <c r="AJ23203">
        <v>1</v>
      </c>
      <c r="AL23203">
        <v>126.994115664025</v>
      </c>
      <c r="AM23203">
        <v>37.308652777347497</v>
      </c>
    </row>
    <row r="23204" spans="1:39" x14ac:dyDescent="0.3">
      <c r="A23204">
        <v>19948213</v>
      </c>
      <c r="B23204" s="1" t="s">
        <v>48739</v>
      </c>
      <c r="C23204" s="1" t="s">
        <v>1</v>
      </c>
      <c r="D23204" s="1" t="s">
        <v>2</v>
      </c>
      <c r="E23204" s="1" t="s">
        <v>3</v>
      </c>
      <c r="F23204" s="1" t="s">
        <v>534</v>
      </c>
      <c r="G23204" s="1" t="s">
        <v>535</v>
      </c>
      <c r="H23204" s="1" t="s">
        <v>536</v>
      </c>
      <c r="I23204" s="1" t="s">
        <v>537</v>
      </c>
      <c r="J23204" s="1" t="s">
        <v>538</v>
      </c>
      <c r="K23204" s="1" t="s">
        <v>539</v>
      </c>
      <c r="L23204">
        <v>41</v>
      </c>
      <c r="M23204" s="1" t="s">
        <v>10</v>
      </c>
      <c r="N23204">
        <v>41111</v>
      </c>
      <c r="O23204" s="1" t="s">
        <v>60</v>
      </c>
      <c r="P23204">
        <v>4111158000</v>
      </c>
      <c r="Q23204" s="1" t="s">
        <v>285</v>
      </c>
      <c r="R23204">
        <v>4111113400</v>
      </c>
      <c r="S23204" s="1" t="s">
        <v>285</v>
      </c>
      <c r="T23204" s="1" t="s">
        <v>79703</v>
      </c>
      <c r="U23204">
        <v>1</v>
      </c>
      <c r="V23204" s="1" t="s">
        <v>14</v>
      </c>
      <c r="W23204">
        <v>301</v>
      </c>
      <c r="X23204">
        <v>6</v>
      </c>
      <c r="Y23204" s="1" t="s">
        <v>12474</v>
      </c>
      <c r="Z23204" s="1" t="s">
        <v>76071</v>
      </c>
      <c r="AA23204" s="1" t="s">
        <v>63</v>
      </c>
      <c r="AB23204">
        <v>952</v>
      </c>
      <c r="AD23204">
        <v>4.1111134001030099E+24</v>
      </c>
      <c r="AE23204" s="1" t="s">
        <v>1</v>
      </c>
      <c r="AF23204" s="1" t="s">
        <v>12475</v>
      </c>
      <c r="AG23204">
        <v>440819</v>
      </c>
      <c r="AH23204">
        <v>16269</v>
      </c>
      <c r="AI23204" s="1" t="s">
        <v>1</v>
      </c>
      <c r="AL23204">
        <v>127.01191471764101</v>
      </c>
      <c r="AM23204">
        <v>37.292430042545398</v>
      </c>
    </row>
    <row r="23205" spans="1:39" x14ac:dyDescent="0.3">
      <c r="A23205">
        <v>23789446</v>
      </c>
      <c r="B23205" s="1" t="s">
        <v>48740</v>
      </c>
      <c r="C23205" s="1" t="s">
        <v>1</v>
      </c>
      <c r="D23205" s="1" t="s">
        <v>117</v>
      </c>
      <c r="E23205" s="1" t="s">
        <v>118</v>
      </c>
      <c r="F23205" s="1" t="s">
        <v>270</v>
      </c>
      <c r="G23205" s="1" t="s">
        <v>271</v>
      </c>
      <c r="H23205" s="1" t="s">
        <v>642</v>
      </c>
      <c r="I23205" s="1" t="s">
        <v>643</v>
      </c>
      <c r="J23205" s="1" t="s">
        <v>644</v>
      </c>
      <c r="K23205" s="1" t="s">
        <v>645</v>
      </c>
      <c r="L23205">
        <v>41</v>
      </c>
      <c r="M23205" s="1" t="s">
        <v>10</v>
      </c>
      <c r="N23205">
        <v>41115</v>
      </c>
      <c r="O23205" s="1" t="s">
        <v>11</v>
      </c>
      <c r="P23205">
        <v>4111569000</v>
      </c>
      <c r="Q23205" s="1" t="s">
        <v>1263</v>
      </c>
      <c r="R23205">
        <v>4111513800</v>
      </c>
      <c r="S23205" s="1" t="s">
        <v>185</v>
      </c>
      <c r="T23205" s="1" t="s">
        <v>82977</v>
      </c>
      <c r="U23205">
        <v>1</v>
      </c>
      <c r="V23205" s="1" t="s">
        <v>14</v>
      </c>
      <c r="W23205">
        <v>275</v>
      </c>
      <c r="X23205">
        <v>15</v>
      </c>
      <c r="Y23205" s="1" t="s">
        <v>24857</v>
      </c>
      <c r="Z23205" s="1" t="s">
        <v>76683</v>
      </c>
      <c r="AA23205" s="1" t="s">
        <v>2319</v>
      </c>
      <c r="AB23205">
        <v>97</v>
      </c>
      <c r="AC23205">
        <v>1</v>
      </c>
      <c r="AD23205">
        <v>4.11151380010275E+24</v>
      </c>
      <c r="AE23205" s="1" t="s">
        <v>1</v>
      </c>
      <c r="AF23205" s="1" t="s">
        <v>24858</v>
      </c>
      <c r="AG23205">
        <v>442150</v>
      </c>
      <c r="AH23205">
        <v>16435</v>
      </c>
      <c r="AI23205" s="1" t="s">
        <v>1</v>
      </c>
      <c r="AL23205">
        <v>126.994152724299</v>
      </c>
      <c r="AM23205">
        <v>37.282999262131703</v>
      </c>
    </row>
    <row r="23206" spans="1:39" x14ac:dyDescent="0.3">
      <c r="A23206">
        <v>20758112</v>
      </c>
      <c r="B23206" s="1" t="s">
        <v>48741</v>
      </c>
      <c r="C23206" s="1" t="s">
        <v>1</v>
      </c>
      <c r="D23206" s="1" t="s">
        <v>88</v>
      </c>
      <c r="E23206" s="1" t="s">
        <v>89</v>
      </c>
      <c r="F23206" s="1" t="s">
        <v>90</v>
      </c>
      <c r="G23206" s="1" t="s">
        <v>91</v>
      </c>
      <c r="H23206" s="1" t="s">
        <v>92</v>
      </c>
      <c r="I23206" s="1" t="s">
        <v>91</v>
      </c>
      <c r="J23206" s="1" t="s">
        <v>93</v>
      </c>
      <c r="K23206" s="1" t="s">
        <v>94</v>
      </c>
      <c r="L23206">
        <v>41</v>
      </c>
      <c r="M23206" s="1" t="s">
        <v>10</v>
      </c>
      <c r="N23206">
        <v>41113</v>
      </c>
      <c r="O23206" s="1" t="s">
        <v>33</v>
      </c>
      <c r="P23206">
        <v>4111354000</v>
      </c>
      <c r="Q23206" s="1" t="s">
        <v>34</v>
      </c>
      <c r="R23206">
        <v>4111312600</v>
      </c>
      <c r="S23206" s="1" t="s">
        <v>35</v>
      </c>
      <c r="T23206" s="1" t="s">
        <v>88364</v>
      </c>
      <c r="U23206">
        <v>1</v>
      </c>
      <c r="V23206" s="1" t="s">
        <v>14</v>
      </c>
      <c r="W23206">
        <v>513</v>
      </c>
      <c r="X23206">
        <v>12</v>
      </c>
      <c r="Y23206" s="1" t="s">
        <v>48742</v>
      </c>
      <c r="Z23206" s="1" t="s">
        <v>76300</v>
      </c>
      <c r="AA23206" s="1" t="s">
        <v>990</v>
      </c>
      <c r="AB23206">
        <v>568</v>
      </c>
      <c r="AC23206">
        <v>12</v>
      </c>
      <c r="AD23206">
        <v>4.1113126001051301E+24</v>
      </c>
      <c r="AE23206" s="1" t="s">
        <v>1</v>
      </c>
      <c r="AF23206" s="1" t="s">
        <v>48743</v>
      </c>
      <c r="AG23206">
        <v>441110</v>
      </c>
      <c r="AH23206">
        <v>16577</v>
      </c>
      <c r="AI23206" s="1" t="s">
        <v>1</v>
      </c>
      <c r="AK23206">
        <v>1</v>
      </c>
      <c r="AL23206">
        <v>127.01342766417601</v>
      </c>
      <c r="AM23206">
        <v>37.259471879907899</v>
      </c>
    </row>
    <row r="23207" spans="1:39" x14ac:dyDescent="0.3">
      <c r="A23207">
        <v>16056965</v>
      </c>
      <c r="B23207" s="1" t="s">
        <v>48744</v>
      </c>
      <c r="C23207" s="1" t="s">
        <v>1</v>
      </c>
      <c r="D23207" s="1" t="s">
        <v>117</v>
      </c>
      <c r="E23207" s="1" t="s">
        <v>118</v>
      </c>
      <c r="F23207" s="1" t="s">
        <v>119</v>
      </c>
      <c r="G23207" s="1" t="s">
        <v>120</v>
      </c>
      <c r="H23207" s="1" t="s">
        <v>121</v>
      </c>
      <c r="I23207" s="1" t="s">
        <v>122</v>
      </c>
      <c r="J23207" s="1" t="s">
        <v>1</v>
      </c>
      <c r="K23207" s="1" t="s">
        <v>1</v>
      </c>
      <c r="L23207">
        <v>41</v>
      </c>
      <c r="M23207" s="1" t="s">
        <v>10</v>
      </c>
      <c r="N23207">
        <v>41111</v>
      </c>
      <c r="O23207" s="1" t="s">
        <v>60</v>
      </c>
      <c r="P23207">
        <v>4111158000</v>
      </c>
      <c r="Q23207" s="1" t="s">
        <v>285</v>
      </c>
      <c r="R23207">
        <v>4111113400</v>
      </c>
      <c r="S23207" s="1" t="s">
        <v>285</v>
      </c>
      <c r="T23207" s="1" t="s">
        <v>82756</v>
      </c>
      <c r="U23207">
        <v>1</v>
      </c>
      <c r="V23207" s="1" t="s">
        <v>14</v>
      </c>
      <c r="W23207">
        <v>47</v>
      </c>
      <c r="X23207">
        <v>3</v>
      </c>
      <c r="Y23207" s="1" t="s">
        <v>23992</v>
      </c>
      <c r="Z23207" s="1" t="s">
        <v>76277</v>
      </c>
      <c r="AA23207" s="1" t="s">
        <v>920</v>
      </c>
      <c r="AB23207">
        <v>34</v>
      </c>
      <c r="AD23207">
        <v>4.1111134001004699E+24</v>
      </c>
      <c r="AE23207" s="1" t="s">
        <v>48745</v>
      </c>
      <c r="AF23207" s="1" t="s">
        <v>23993</v>
      </c>
      <c r="AG23207">
        <v>440816</v>
      </c>
      <c r="AH23207">
        <v>16276</v>
      </c>
      <c r="AI23207" s="1" t="s">
        <v>1</v>
      </c>
      <c r="AL23207">
        <v>127.021970988102</v>
      </c>
      <c r="AM23207">
        <v>37.294486944023397</v>
      </c>
    </row>
    <row r="23208" spans="1:39" x14ac:dyDescent="0.3">
      <c r="A23208">
        <v>16060525</v>
      </c>
      <c r="B23208" s="1" t="s">
        <v>48746</v>
      </c>
      <c r="C23208" s="1" t="s">
        <v>1</v>
      </c>
      <c r="D23208" s="1" t="s">
        <v>52</v>
      </c>
      <c r="E23208" s="1" t="s">
        <v>53</v>
      </c>
      <c r="F23208" s="1" t="s">
        <v>54</v>
      </c>
      <c r="G23208" s="1" t="s">
        <v>55</v>
      </c>
      <c r="H23208" s="1" t="s">
        <v>166</v>
      </c>
      <c r="I23208" s="1" t="s">
        <v>167</v>
      </c>
      <c r="J23208" s="1" t="s">
        <v>58</v>
      </c>
      <c r="K23208" s="1" t="s">
        <v>59</v>
      </c>
      <c r="L23208">
        <v>41</v>
      </c>
      <c r="M23208" s="1" t="s">
        <v>10</v>
      </c>
      <c r="N23208">
        <v>41117</v>
      </c>
      <c r="O23208" s="1" t="s">
        <v>19</v>
      </c>
      <c r="P23208">
        <v>4111755000</v>
      </c>
      <c r="Q23208" s="1" t="s">
        <v>150</v>
      </c>
      <c r="R23208">
        <v>4111710200</v>
      </c>
      <c r="S23208" s="1" t="s">
        <v>150</v>
      </c>
      <c r="T23208" s="1" t="s">
        <v>88365</v>
      </c>
      <c r="U23208">
        <v>1</v>
      </c>
      <c r="V23208" s="1" t="s">
        <v>14</v>
      </c>
      <c r="W23208">
        <v>31</v>
      </c>
      <c r="X23208">
        <v>1</v>
      </c>
      <c r="Y23208" s="1" t="s">
        <v>48747</v>
      </c>
      <c r="Z23208" s="1" t="s">
        <v>76520</v>
      </c>
      <c r="AA23208" s="1" t="s">
        <v>1793</v>
      </c>
      <c r="AB23208">
        <v>81</v>
      </c>
      <c r="AC23208">
        <v>5</v>
      </c>
      <c r="AD23208">
        <v>4.1117102001003099E+24</v>
      </c>
      <c r="AE23208" s="1" t="s">
        <v>1</v>
      </c>
      <c r="AF23208" s="1" t="s">
        <v>48748</v>
      </c>
      <c r="AG23208">
        <v>443821</v>
      </c>
      <c r="AH23208">
        <v>16502</v>
      </c>
      <c r="AI23208" s="1" t="s">
        <v>1</v>
      </c>
      <c r="AL23208">
        <v>127.04507121628799</v>
      </c>
      <c r="AM23208">
        <v>37.2756355828827</v>
      </c>
    </row>
    <row r="23209" spans="1:39" x14ac:dyDescent="0.3">
      <c r="A23209">
        <v>20971946</v>
      </c>
      <c r="B23209" s="1" t="s">
        <v>32436</v>
      </c>
      <c r="C23209" s="1" t="s">
        <v>1</v>
      </c>
      <c r="D23209" s="1" t="s">
        <v>88</v>
      </c>
      <c r="E23209" s="1" t="s">
        <v>89</v>
      </c>
      <c r="F23209" s="1" t="s">
        <v>90</v>
      </c>
      <c r="G23209" s="1" t="s">
        <v>91</v>
      </c>
      <c r="H23209" s="1" t="s">
        <v>92</v>
      </c>
      <c r="I23209" s="1" t="s">
        <v>91</v>
      </c>
      <c r="J23209" s="1" t="s">
        <v>93</v>
      </c>
      <c r="K23209" s="1" t="s">
        <v>94</v>
      </c>
      <c r="L23209">
        <v>41</v>
      </c>
      <c r="M23209" s="1" t="s">
        <v>10</v>
      </c>
      <c r="N23209">
        <v>41115</v>
      </c>
      <c r="O23209" s="1" t="s">
        <v>11</v>
      </c>
      <c r="P23209">
        <v>4111568000</v>
      </c>
      <c r="Q23209" s="1" t="s">
        <v>184</v>
      </c>
      <c r="R23209">
        <v>4111513800</v>
      </c>
      <c r="S23209" s="1" t="s">
        <v>185</v>
      </c>
      <c r="T23209" s="1" t="s">
        <v>88366</v>
      </c>
      <c r="U23209">
        <v>1</v>
      </c>
      <c r="V23209" s="1" t="s">
        <v>14</v>
      </c>
      <c r="W23209">
        <v>33</v>
      </c>
      <c r="X23209">
        <v>10</v>
      </c>
      <c r="Y23209" s="1" t="s">
        <v>48749</v>
      </c>
      <c r="Z23209" s="1" t="s">
        <v>78406</v>
      </c>
      <c r="AA23209" s="1" t="s">
        <v>7968</v>
      </c>
      <c r="AB23209">
        <v>11</v>
      </c>
      <c r="AC23209">
        <v>2</v>
      </c>
      <c r="AD23209">
        <v>4.1115138001003298E+24</v>
      </c>
      <c r="AE23209" s="1" t="s">
        <v>1</v>
      </c>
      <c r="AF23209" s="1" t="s">
        <v>48750</v>
      </c>
      <c r="AG23209">
        <v>442150</v>
      </c>
      <c r="AH23209">
        <v>16439</v>
      </c>
      <c r="AI23209" s="1" t="s">
        <v>1</v>
      </c>
      <c r="AL23209">
        <v>127.00645045126601</v>
      </c>
      <c r="AM23209">
        <v>37.285130566367698</v>
      </c>
    </row>
    <row r="23210" spans="1:39" x14ac:dyDescent="0.3">
      <c r="A23210">
        <v>8970612</v>
      </c>
      <c r="B23210" s="1" t="s">
        <v>48751</v>
      </c>
      <c r="C23210" s="1" t="s">
        <v>1</v>
      </c>
      <c r="D23210" s="1" t="s">
        <v>2</v>
      </c>
      <c r="E23210" s="1" t="s">
        <v>3</v>
      </c>
      <c r="F23210" s="1" t="s">
        <v>67</v>
      </c>
      <c r="G23210" s="1" t="s">
        <v>68</v>
      </c>
      <c r="H23210" s="1" t="s">
        <v>893</v>
      </c>
      <c r="I23210" s="1" t="s">
        <v>894</v>
      </c>
      <c r="J23210" s="1" t="s">
        <v>1</v>
      </c>
      <c r="K23210" s="1" t="s">
        <v>1</v>
      </c>
      <c r="L23210">
        <v>41</v>
      </c>
      <c r="M23210" s="1" t="s">
        <v>10</v>
      </c>
      <c r="N23210">
        <v>41113</v>
      </c>
      <c r="O23210" s="1" t="s">
        <v>33</v>
      </c>
      <c r="P23210">
        <v>4111353000</v>
      </c>
      <c r="Q23210" s="1" t="s">
        <v>353</v>
      </c>
      <c r="R23210">
        <v>4111312600</v>
      </c>
      <c r="S23210" s="1" t="s">
        <v>35</v>
      </c>
      <c r="T23210" s="1" t="s">
        <v>77895</v>
      </c>
      <c r="U23210">
        <v>1</v>
      </c>
      <c r="V23210" s="1" t="s">
        <v>14</v>
      </c>
      <c r="W23210">
        <v>1126</v>
      </c>
      <c r="Y23210" s="1" t="s">
        <v>6270</v>
      </c>
      <c r="Z23210" s="1" t="s">
        <v>76121</v>
      </c>
      <c r="AA23210" s="1" t="s">
        <v>320</v>
      </c>
      <c r="AB23210">
        <v>1126</v>
      </c>
      <c r="AD23210">
        <v>4.1113126001112601E+24</v>
      </c>
      <c r="AE23210" s="1" t="s">
        <v>1</v>
      </c>
      <c r="AF23210" s="1" t="s">
        <v>6271</v>
      </c>
      <c r="AG23210">
        <v>441110</v>
      </c>
      <c r="AH23210">
        <v>16657</v>
      </c>
      <c r="AI23210" s="1" t="s">
        <v>1</v>
      </c>
      <c r="AJ23210">
        <v>1</v>
      </c>
      <c r="AL23210">
        <v>127.014338232437</v>
      </c>
      <c r="AM23210">
        <v>37.251883272276601</v>
      </c>
    </row>
    <row r="23211" spans="1:39" x14ac:dyDescent="0.3">
      <c r="A23211">
        <v>24423133</v>
      </c>
      <c r="B23211" s="1" t="s">
        <v>36026</v>
      </c>
      <c r="C23211" s="1" t="s">
        <v>1</v>
      </c>
      <c r="D23211" s="1" t="s">
        <v>2</v>
      </c>
      <c r="E23211" s="1" t="s">
        <v>3</v>
      </c>
      <c r="F23211" s="1" t="s">
        <v>40</v>
      </c>
      <c r="G23211" s="1" t="s">
        <v>41</v>
      </c>
      <c r="H23211" s="1" t="s">
        <v>1475</v>
      </c>
      <c r="I23211" s="1" t="s">
        <v>1476</v>
      </c>
      <c r="J23211" s="1" t="s">
        <v>1</v>
      </c>
      <c r="K23211" s="1" t="s">
        <v>1</v>
      </c>
      <c r="L23211">
        <v>41</v>
      </c>
      <c r="M23211" s="1" t="s">
        <v>10</v>
      </c>
      <c r="N23211">
        <v>41115</v>
      </c>
      <c r="O23211" s="1" t="s">
        <v>11</v>
      </c>
      <c r="P23211">
        <v>4111574000</v>
      </c>
      <c r="Q23211" s="1" t="s">
        <v>123</v>
      </c>
      <c r="R23211">
        <v>4111512400</v>
      </c>
      <c r="S23211" s="1" t="s">
        <v>686</v>
      </c>
      <c r="T23211" s="1" t="s">
        <v>79968</v>
      </c>
      <c r="U23211">
        <v>1</v>
      </c>
      <c r="V23211" s="1" t="s">
        <v>14</v>
      </c>
      <c r="W23211">
        <v>6</v>
      </c>
      <c r="X23211">
        <v>1</v>
      </c>
      <c r="Y23211" s="1" t="s">
        <v>13396</v>
      </c>
      <c r="Z23211" s="1" t="s">
        <v>78538</v>
      </c>
      <c r="AA23211" s="1" t="s">
        <v>8429</v>
      </c>
      <c r="AB23211">
        <v>18</v>
      </c>
      <c r="AD23211">
        <v>4.1115124001000602E+24</v>
      </c>
      <c r="AE23211" s="1" t="s">
        <v>1</v>
      </c>
      <c r="AF23211" s="1" t="s">
        <v>13397</v>
      </c>
      <c r="AG23211">
        <v>442010</v>
      </c>
      <c r="AH23211">
        <v>16262</v>
      </c>
      <c r="AI23211" s="1" t="s">
        <v>1</v>
      </c>
      <c r="AL23211">
        <v>127.01819307154</v>
      </c>
      <c r="AM23211">
        <v>37.277091734985</v>
      </c>
    </row>
    <row r="23212" spans="1:39" x14ac:dyDescent="0.3">
      <c r="A23212">
        <v>8975063</v>
      </c>
      <c r="B23212" s="1" t="s">
        <v>48752</v>
      </c>
      <c r="C23212" s="1" t="s">
        <v>1</v>
      </c>
      <c r="D23212" s="1" t="s">
        <v>2</v>
      </c>
      <c r="E23212" s="1" t="s">
        <v>3</v>
      </c>
      <c r="F23212" s="1" t="s">
        <v>244</v>
      </c>
      <c r="G23212" s="1" t="s">
        <v>245</v>
      </c>
      <c r="H23212" s="1" t="s">
        <v>246</v>
      </c>
      <c r="I23212" s="1" t="s">
        <v>247</v>
      </c>
      <c r="J23212" s="1" t="s">
        <v>248</v>
      </c>
      <c r="K23212" s="1" t="s">
        <v>249</v>
      </c>
      <c r="L23212">
        <v>41</v>
      </c>
      <c r="M23212" s="1" t="s">
        <v>10</v>
      </c>
      <c r="N23212">
        <v>41113</v>
      </c>
      <c r="O23212" s="1" t="s">
        <v>33</v>
      </c>
      <c r="P23212">
        <v>4111367000</v>
      </c>
      <c r="Q23212" s="1" t="s">
        <v>260</v>
      </c>
      <c r="R23212">
        <v>4111313700</v>
      </c>
      <c r="S23212" s="1" t="s">
        <v>173</v>
      </c>
      <c r="T23212" s="1" t="s">
        <v>77068</v>
      </c>
      <c r="U23212">
        <v>1</v>
      </c>
      <c r="V23212" s="1" t="s">
        <v>14</v>
      </c>
      <c r="W23212">
        <v>1021</v>
      </c>
      <c r="X23212">
        <v>12</v>
      </c>
      <c r="Y23212" s="1" t="s">
        <v>3561</v>
      </c>
      <c r="Z23212" s="1" t="s">
        <v>76399</v>
      </c>
      <c r="AA23212" s="1" t="s">
        <v>1360</v>
      </c>
      <c r="AB23212">
        <v>701</v>
      </c>
      <c r="AD23212">
        <v>4.1113137001102099E+24</v>
      </c>
      <c r="AE23212" s="1" t="s">
        <v>1</v>
      </c>
      <c r="AF23212" s="1" t="s">
        <v>3562</v>
      </c>
      <c r="AG23212">
        <v>441822</v>
      </c>
      <c r="AH23212">
        <v>16571</v>
      </c>
      <c r="AI23212" s="1" t="s">
        <v>1</v>
      </c>
      <c r="AJ23212">
        <v>4</v>
      </c>
      <c r="AL23212">
        <v>127.02813276053401</v>
      </c>
      <c r="AM23212">
        <v>37.259124934239402</v>
      </c>
    </row>
    <row r="23213" spans="1:39" x14ac:dyDescent="0.3">
      <c r="A23213">
        <v>24401725</v>
      </c>
      <c r="B23213" s="1" t="s">
        <v>48753</v>
      </c>
      <c r="C23213" s="1" t="s">
        <v>1</v>
      </c>
      <c r="D23213" s="1" t="s">
        <v>2</v>
      </c>
      <c r="E23213" s="1" t="s">
        <v>3</v>
      </c>
      <c r="F23213" s="1" t="s">
        <v>720</v>
      </c>
      <c r="G23213" s="1" t="s">
        <v>721</v>
      </c>
      <c r="H23213" s="1" t="s">
        <v>722</v>
      </c>
      <c r="I23213" s="1" t="s">
        <v>723</v>
      </c>
      <c r="J23213" s="1" t="s">
        <v>724</v>
      </c>
      <c r="K23213" s="1" t="s">
        <v>725</v>
      </c>
      <c r="L23213">
        <v>41</v>
      </c>
      <c r="M23213" s="1" t="s">
        <v>10</v>
      </c>
      <c r="N23213">
        <v>41111</v>
      </c>
      <c r="O23213" s="1" t="s">
        <v>60</v>
      </c>
      <c r="P23213">
        <v>4111156000</v>
      </c>
      <c r="Q23213" s="1" t="s">
        <v>250</v>
      </c>
      <c r="R23213">
        <v>4111112900</v>
      </c>
      <c r="S23213" s="1" t="s">
        <v>250</v>
      </c>
      <c r="T23213" s="1" t="s">
        <v>81893</v>
      </c>
      <c r="U23213">
        <v>1</v>
      </c>
      <c r="V23213" s="1" t="s">
        <v>14</v>
      </c>
      <c r="W23213">
        <v>595</v>
      </c>
      <c r="X23213">
        <v>3</v>
      </c>
      <c r="Y23213" s="1" t="s">
        <v>20684</v>
      </c>
      <c r="Z23213" s="1" t="s">
        <v>76212</v>
      </c>
      <c r="AA23213" s="1" t="s">
        <v>694</v>
      </c>
      <c r="AB23213">
        <v>1033</v>
      </c>
      <c r="AD23213">
        <v>4.1111129001059501E+24</v>
      </c>
      <c r="AE23213" s="1" t="s">
        <v>20685</v>
      </c>
      <c r="AF23213" s="1" t="s">
        <v>20686</v>
      </c>
      <c r="AG23213">
        <v>440854</v>
      </c>
      <c r="AH23213">
        <v>16351</v>
      </c>
      <c r="AI23213" s="1" t="s">
        <v>1</v>
      </c>
      <c r="AL23213">
        <v>126.99881734322599</v>
      </c>
      <c r="AM23213">
        <v>37.307133777046303</v>
      </c>
    </row>
    <row r="23214" spans="1:39" x14ac:dyDescent="0.3">
      <c r="A23214">
        <v>12134478</v>
      </c>
      <c r="B23214" s="1" t="s">
        <v>48754</v>
      </c>
      <c r="C23214" s="1" t="s">
        <v>1</v>
      </c>
      <c r="D23214" s="1" t="s">
        <v>52</v>
      </c>
      <c r="E23214" s="1" t="s">
        <v>53</v>
      </c>
      <c r="F23214" s="1" t="s">
        <v>832</v>
      </c>
      <c r="G23214" s="1" t="s">
        <v>833</v>
      </c>
      <c r="H23214" s="1" t="s">
        <v>1490</v>
      </c>
      <c r="I23214" s="1" t="s">
        <v>1491</v>
      </c>
      <c r="J23214" s="1" t="s">
        <v>836</v>
      </c>
      <c r="K23214" s="1" t="s">
        <v>837</v>
      </c>
      <c r="L23214">
        <v>41</v>
      </c>
      <c r="M23214" s="1" t="s">
        <v>10</v>
      </c>
      <c r="N23214">
        <v>41111</v>
      </c>
      <c r="O23214" s="1" t="s">
        <v>60</v>
      </c>
      <c r="P23214">
        <v>4111160000</v>
      </c>
      <c r="Q23214" s="1" t="s">
        <v>726</v>
      </c>
      <c r="R23214">
        <v>4111113700</v>
      </c>
      <c r="S23214" s="1" t="s">
        <v>726</v>
      </c>
      <c r="T23214" s="1" t="s">
        <v>77423</v>
      </c>
      <c r="U23214">
        <v>1</v>
      </c>
      <c r="V23214" s="1" t="s">
        <v>14</v>
      </c>
      <c r="W23214">
        <v>19</v>
      </c>
      <c r="X23214">
        <v>2</v>
      </c>
      <c r="Y23214" s="1" t="s">
        <v>4748</v>
      </c>
      <c r="Z23214" s="1" t="s">
        <v>76396</v>
      </c>
      <c r="AA23214" s="1" t="s">
        <v>1345</v>
      </c>
      <c r="AB23214">
        <v>70</v>
      </c>
      <c r="AC23214">
        <v>3</v>
      </c>
      <c r="AD23214">
        <v>4.1111137001001898E+24</v>
      </c>
      <c r="AE23214" s="1" t="s">
        <v>1</v>
      </c>
      <c r="AF23214" s="1" t="s">
        <v>4749</v>
      </c>
      <c r="AG23214">
        <v>440807</v>
      </c>
      <c r="AH23214">
        <v>16214</v>
      </c>
      <c r="AI23214" s="1" t="s">
        <v>1</v>
      </c>
      <c r="AL23214">
        <v>127.02806318834401</v>
      </c>
      <c r="AM23214">
        <v>37.297862134334402</v>
      </c>
    </row>
    <row r="23215" spans="1:39" x14ac:dyDescent="0.3">
      <c r="A23215">
        <v>16038310</v>
      </c>
      <c r="B23215" s="1" t="s">
        <v>48755</v>
      </c>
      <c r="C23215" s="1" t="s">
        <v>1</v>
      </c>
      <c r="D23215" s="1" t="s">
        <v>52</v>
      </c>
      <c r="E23215" s="1" t="s">
        <v>53</v>
      </c>
      <c r="F23215" s="1" t="s">
        <v>54</v>
      </c>
      <c r="G23215" s="1" t="s">
        <v>55</v>
      </c>
      <c r="H23215" s="1" t="s">
        <v>166</v>
      </c>
      <c r="I23215" s="1" t="s">
        <v>167</v>
      </c>
      <c r="J23215" s="1" t="s">
        <v>58</v>
      </c>
      <c r="K23215" s="1" t="s">
        <v>59</v>
      </c>
      <c r="L23215">
        <v>41</v>
      </c>
      <c r="M23215" s="1" t="s">
        <v>10</v>
      </c>
      <c r="N23215">
        <v>41117</v>
      </c>
      <c r="O23215" s="1" t="s">
        <v>19</v>
      </c>
      <c r="P23215">
        <v>4111751000</v>
      </c>
      <c r="Q23215" s="1" t="s">
        <v>342</v>
      </c>
      <c r="R23215">
        <v>4111710100</v>
      </c>
      <c r="S23215" s="1" t="s">
        <v>21</v>
      </c>
      <c r="T23215" s="1" t="s">
        <v>83456</v>
      </c>
      <c r="U23215">
        <v>1</v>
      </c>
      <c r="V23215" s="1" t="s">
        <v>14</v>
      </c>
      <c r="W23215">
        <v>173</v>
      </c>
      <c r="X23215">
        <v>40</v>
      </c>
      <c r="Y23215" s="1" t="s">
        <v>26737</v>
      </c>
      <c r="Z23215" s="1" t="s">
        <v>77921</v>
      </c>
      <c r="AA23215" s="1" t="s">
        <v>6343</v>
      </c>
      <c r="AB23215">
        <v>73</v>
      </c>
      <c r="AD23215">
        <v>4.1117101001017299E+24</v>
      </c>
      <c r="AE23215" s="1" t="s">
        <v>1</v>
      </c>
      <c r="AF23215" s="1" t="s">
        <v>26738</v>
      </c>
      <c r="AG23215">
        <v>443800</v>
      </c>
      <c r="AH23215">
        <v>16532</v>
      </c>
      <c r="AI23215" s="1" t="s">
        <v>1</v>
      </c>
      <c r="AJ23215">
        <v>1</v>
      </c>
      <c r="AL23215">
        <v>127.04069822370499</v>
      </c>
      <c r="AM23215">
        <v>37.272806848861897</v>
      </c>
    </row>
    <row r="23216" spans="1:39" x14ac:dyDescent="0.3">
      <c r="A23216">
        <v>15731997</v>
      </c>
      <c r="B23216" s="1" t="s">
        <v>48756</v>
      </c>
      <c r="C23216" s="1" t="s">
        <v>1</v>
      </c>
      <c r="D23216" s="1" t="s">
        <v>2</v>
      </c>
      <c r="E23216" s="1" t="s">
        <v>3</v>
      </c>
      <c r="F23216" s="1" t="s">
        <v>4</v>
      </c>
      <c r="G23216" s="1" t="s">
        <v>5</v>
      </c>
      <c r="H23216" s="1" t="s">
        <v>2329</v>
      </c>
      <c r="I23216" s="1" t="s">
        <v>2330</v>
      </c>
      <c r="J23216" s="1" t="s">
        <v>2331</v>
      </c>
      <c r="K23216" s="1" t="s">
        <v>2332</v>
      </c>
      <c r="L23216">
        <v>41</v>
      </c>
      <c r="M23216" s="1" t="s">
        <v>10</v>
      </c>
      <c r="N23216">
        <v>41117</v>
      </c>
      <c r="O23216" s="1" t="s">
        <v>19</v>
      </c>
      <c r="P23216">
        <v>4111758000</v>
      </c>
      <c r="Q23216" s="1" t="s">
        <v>95</v>
      </c>
      <c r="R23216">
        <v>4111710500</v>
      </c>
      <c r="S23216" s="1" t="s">
        <v>96</v>
      </c>
      <c r="T23216" s="1" t="s">
        <v>79354</v>
      </c>
      <c r="U23216">
        <v>1</v>
      </c>
      <c r="V23216" s="1" t="s">
        <v>14</v>
      </c>
      <c r="W23216">
        <v>960</v>
      </c>
      <c r="X23216">
        <v>3</v>
      </c>
      <c r="Y23216" s="1" t="s">
        <v>11245</v>
      </c>
      <c r="Z23216" s="1" t="s">
        <v>76085</v>
      </c>
      <c r="AA23216" s="1" t="s">
        <v>146</v>
      </c>
      <c r="AB23216">
        <v>1569</v>
      </c>
      <c r="AD23216">
        <v>4.1117105001096001E+24</v>
      </c>
      <c r="AE23216" s="1" t="s">
        <v>11246</v>
      </c>
      <c r="AF23216" s="1" t="s">
        <v>11247</v>
      </c>
      <c r="AG23216">
        <v>443810</v>
      </c>
      <c r="AH23216">
        <v>16703</v>
      </c>
      <c r="AI23216" s="1" t="s">
        <v>1</v>
      </c>
      <c r="AK23216">
        <v>113</v>
      </c>
      <c r="AL23216">
        <v>127.071013695178</v>
      </c>
      <c r="AM23216">
        <v>37.252053152263997</v>
      </c>
    </row>
    <row r="23217" spans="1:39" x14ac:dyDescent="0.3">
      <c r="A23217">
        <v>20952618</v>
      </c>
      <c r="B23217" s="1" t="s">
        <v>48757</v>
      </c>
      <c r="C23217" s="1" t="s">
        <v>1</v>
      </c>
      <c r="D23217" s="1" t="s">
        <v>117</v>
      </c>
      <c r="E23217" s="1" t="s">
        <v>118</v>
      </c>
      <c r="F23217" s="1" t="s">
        <v>130</v>
      </c>
      <c r="G23217" s="1" t="s">
        <v>131</v>
      </c>
      <c r="H23217" s="1" t="s">
        <v>132</v>
      </c>
      <c r="I23217" s="1" t="s">
        <v>133</v>
      </c>
      <c r="J23217" s="1" t="s">
        <v>1</v>
      </c>
      <c r="K23217" s="1" t="s">
        <v>1</v>
      </c>
      <c r="L23217">
        <v>41</v>
      </c>
      <c r="M23217" s="1" t="s">
        <v>10</v>
      </c>
      <c r="N23217">
        <v>41117</v>
      </c>
      <c r="O23217" s="1" t="s">
        <v>19</v>
      </c>
      <c r="P23217">
        <v>4111753000</v>
      </c>
      <c r="Q23217" s="1" t="s">
        <v>609</v>
      </c>
      <c r="R23217">
        <v>4111710100</v>
      </c>
      <c r="S23217" s="1" t="s">
        <v>21</v>
      </c>
      <c r="T23217" s="1" t="s">
        <v>84885</v>
      </c>
      <c r="U23217">
        <v>1</v>
      </c>
      <c r="V23217" s="1" t="s">
        <v>14</v>
      </c>
      <c r="W23217">
        <v>510</v>
      </c>
      <c r="X23217">
        <v>14</v>
      </c>
      <c r="Y23217" s="1" t="s">
        <v>32534</v>
      </c>
      <c r="Z23217" s="1" t="s">
        <v>78598</v>
      </c>
      <c r="AA23217" s="1" t="s">
        <v>8651</v>
      </c>
      <c r="AB23217">
        <v>39</v>
      </c>
      <c r="AD23217">
        <v>4.1117101001050999E+24</v>
      </c>
      <c r="AE23217" s="1" t="s">
        <v>1</v>
      </c>
      <c r="AF23217" s="1" t="s">
        <v>32535</v>
      </c>
      <c r="AG23217">
        <v>443370</v>
      </c>
      <c r="AH23217">
        <v>16676</v>
      </c>
      <c r="AI23217" s="1" t="s">
        <v>1</v>
      </c>
      <c r="AL23217">
        <v>127.06093806518101</v>
      </c>
      <c r="AM23217">
        <v>37.254622888755399</v>
      </c>
    </row>
    <row r="23218" spans="1:39" x14ac:dyDescent="0.3">
      <c r="A23218">
        <v>26041215</v>
      </c>
      <c r="B23218" s="1" t="s">
        <v>48758</v>
      </c>
      <c r="C23218" s="1" t="s">
        <v>1</v>
      </c>
      <c r="D23218" s="1" t="s">
        <v>102</v>
      </c>
      <c r="E23218" s="1" t="s">
        <v>103</v>
      </c>
      <c r="F23218" s="1" t="s">
        <v>1017</v>
      </c>
      <c r="G23218" s="1" t="s">
        <v>1018</v>
      </c>
      <c r="H23218" s="1" t="s">
        <v>1019</v>
      </c>
      <c r="I23218" s="1" t="s">
        <v>1020</v>
      </c>
      <c r="J23218" s="1" t="s">
        <v>1021</v>
      </c>
      <c r="K23218" s="1" t="s">
        <v>1022</v>
      </c>
      <c r="L23218">
        <v>41</v>
      </c>
      <c r="M23218" s="1" t="s">
        <v>10</v>
      </c>
      <c r="N23218">
        <v>41113</v>
      </c>
      <c r="O23218" s="1" t="s">
        <v>33</v>
      </c>
      <c r="P23218">
        <v>4111369000</v>
      </c>
      <c r="Q23218" s="1" t="s">
        <v>110</v>
      </c>
      <c r="R23218">
        <v>4111313700</v>
      </c>
      <c r="S23218" s="1" t="s">
        <v>173</v>
      </c>
      <c r="T23218" s="1" t="s">
        <v>79368</v>
      </c>
      <c r="U23218">
        <v>1</v>
      </c>
      <c r="V23218" s="1" t="s">
        <v>14</v>
      </c>
      <c r="W23218">
        <v>1297</v>
      </c>
      <c r="X23218">
        <v>1</v>
      </c>
      <c r="Y23218" s="1" t="s">
        <v>11307</v>
      </c>
      <c r="Z23218" s="1" t="s">
        <v>76326</v>
      </c>
      <c r="AA23218" s="1" t="s">
        <v>1089</v>
      </c>
      <c r="AB23218">
        <v>28</v>
      </c>
      <c r="AD23218">
        <v>4.1113137001129699E+24</v>
      </c>
      <c r="AE23218" s="1" t="s">
        <v>1</v>
      </c>
      <c r="AF23218" s="1" t="s">
        <v>11308</v>
      </c>
      <c r="AG23218">
        <v>441885</v>
      </c>
      <c r="AH23218">
        <v>16553</v>
      </c>
      <c r="AI23218" s="1" t="s">
        <v>1</v>
      </c>
      <c r="AL23218">
        <v>127.035940577964</v>
      </c>
      <c r="AM23218">
        <v>37.250646415250003</v>
      </c>
    </row>
    <row r="23219" spans="1:39" x14ac:dyDescent="0.3">
      <c r="A23219">
        <v>25479100</v>
      </c>
      <c r="B23219" s="1" t="s">
        <v>898</v>
      </c>
      <c r="C23219" s="1" t="s">
        <v>48759</v>
      </c>
      <c r="D23219" s="1" t="s">
        <v>2</v>
      </c>
      <c r="E23219" s="1" t="s">
        <v>3</v>
      </c>
      <c r="F23219" s="1" t="s">
        <v>139</v>
      </c>
      <c r="G23219" s="1" t="s">
        <v>140</v>
      </c>
      <c r="H23219" s="1" t="s">
        <v>490</v>
      </c>
      <c r="I23219" s="1" t="s">
        <v>491</v>
      </c>
      <c r="J23219" s="1" t="s">
        <v>492</v>
      </c>
      <c r="K23219" s="1" t="s">
        <v>493</v>
      </c>
      <c r="L23219">
        <v>41</v>
      </c>
      <c r="M23219" s="1" t="s">
        <v>10</v>
      </c>
      <c r="N23219">
        <v>41115</v>
      </c>
      <c r="O23219" s="1" t="s">
        <v>11</v>
      </c>
      <c r="P23219">
        <v>4111573000</v>
      </c>
      <c r="Q23219" s="1" t="s">
        <v>73</v>
      </c>
      <c r="R23219">
        <v>4111514100</v>
      </c>
      <c r="S23219" s="1" t="s">
        <v>73</v>
      </c>
      <c r="T23219" s="1" t="s">
        <v>77124</v>
      </c>
      <c r="U23219">
        <v>1</v>
      </c>
      <c r="V23219" s="1" t="s">
        <v>14</v>
      </c>
      <c r="W23219">
        <v>1125</v>
      </c>
      <c r="X23219">
        <v>2</v>
      </c>
      <c r="Y23219" s="1" t="s">
        <v>3747</v>
      </c>
      <c r="Z23219" s="1" t="s">
        <v>76111</v>
      </c>
      <c r="AA23219" s="1" t="s">
        <v>275</v>
      </c>
      <c r="AB23219">
        <v>146</v>
      </c>
      <c r="AD23219">
        <v>4.1115141001112499E+24</v>
      </c>
      <c r="AE23219" s="1" t="s">
        <v>3748</v>
      </c>
      <c r="AF23219" s="1" t="s">
        <v>3749</v>
      </c>
      <c r="AG23219">
        <v>442835</v>
      </c>
      <c r="AH23219">
        <v>16491</v>
      </c>
      <c r="AI23219" s="1" t="s">
        <v>1</v>
      </c>
      <c r="AJ23219">
        <v>1</v>
      </c>
      <c r="AL23219">
        <v>127.031847045124</v>
      </c>
      <c r="AM23219">
        <v>37.260470957782701</v>
      </c>
    </row>
    <row r="23220" spans="1:39" x14ac:dyDescent="0.3">
      <c r="A23220">
        <v>15706235</v>
      </c>
      <c r="B23220" s="1" t="s">
        <v>48760</v>
      </c>
      <c r="C23220" s="1" t="s">
        <v>1</v>
      </c>
      <c r="D23220" s="1" t="s">
        <v>2</v>
      </c>
      <c r="E23220" s="1" t="s">
        <v>3</v>
      </c>
      <c r="F23220" s="1" t="s">
        <v>1335</v>
      </c>
      <c r="G23220" s="1" t="s">
        <v>1336</v>
      </c>
      <c r="H23220" s="1" t="s">
        <v>2188</v>
      </c>
      <c r="I23220" s="1" t="s">
        <v>2189</v>
      </c>
      <c r="J23220" s="1" t="s">
        <v>2190</v>
      </c>
      <c r="K23220" s="1" t="s">
        <v>2191</v>
      </c>
      <c r="L23220">
        <v>41</v>
      </c>
      <c r="M23220" s="1" t="s">
        <v>10</v>
      </c>
      <c r="N23220">
        <v>41113</v>
      </c>
      <c r="O23220" s="1" t="s">
        <v>33</v>
      </c>
      <c r="P23220">
        <v>4111356000</v>
      </c>
      <c r="Q23220" s="1" t="s">
        <v>335</v>
      </c>
      <c r="R23220">
        <v>4111313100</v>
      </c>
      <c r="S23220" s="1" t="s">
        <v>335</v>
      </c>
      <c r="T23220" s="1" t="s">
        <v>79872</v>
      </c>
      <c r="U23220">
        <v>1</v>
      </c>
      <c r="V23220" s="1" t="s">
        <v>14</v>
      </c>
      <c r="W23220">
        <v>79</v>
      </c>
      <c r="X23220">
        <v>9</v>
      </c>
      <c r="Y23220" s="1" t="s">
        <v>13071</v>
      </c>
      <c r="Z23220" s="1" t="s">
        <v>76399</v>
      </c>
      <c r="AA23220" s="1" t="s">
        <v>1360</v>
      </c>
      <c r="AB23220">
        <v>341</v>
      </c>
      <c r="AD23220">
        <v>4.1113131001007902E+24</v>
      </c>
      <c r="AE23220" s="1" t="s">
        <v>1</v>
      </c>
      <c r="AF23220" s="1" t="s">
        <v>13072</v>
      </c>
      <c r="AG23220">
        <v>441853</v>
      </c>
      <c r="AH23220">
        <v>16613</v>
      </c>
      <c r="AI23220" s="1" t="s">
        <v>1</v>
      </c>
      <c r="AL23220">
        <v>126.987956702692</v>
      </c>
      <c r="AM23220">
        <v>37.2606265483128</v>
      </c>
    </row>
    <row r="23221" spans="1:39" x14ac:dyDescent="0.3">
      <c r="A23221">
        <v>16050942</v>
      </c>
      <c r="B23221" s="1" t="s">
        <v>48761</v>
      </c>
      <c r="C23221" s="1" t="s">
        <v>1</v>
      </c>
      <c r="D23221" s="1" t="s">
        <v>117</v>
      </c>
      <c r="E23221" s="1" t="s">
        <v>118</v>
      </c>
      <c r="F23221" s="1" t="s">
        <v>270</v>
      </c>
      <c r="G23221" s="1" t="s">
        <v>271</v>
      </c>
      <c r="H23221" s="1" t="s">
        <v>515</v>
      </c>
      <c r="I23221" s="1" t="s">
        <v>516</v>
      </c>
      <c r="J23221" s="1" t="s">
        <v>517</v>
      </c>
      <c r="K23221" s="1" t="s">
        <v>518</v>
      </c>
      <c r="L23221">
        <v>41</v>
      </c>
      <c r="M23221" s="1" t="s">
        <v>10</v>
      </c>
      <c r="N23221">
        <v>41113</v>
      </c>
      <c r="O23221" s="1" t="s">
        <v>33</v>
      </c>
      <c r="P23221">
        <v>4111369000</v>
      </c>
      <c r="Q23221" s="1" t="s">
        <v>110</v>
      </c>
      <c r="R23221">
        <v>4111313600</v>
      </c>
      <c r="S23221" s="1" t="s">
        <v>111</v>
      </c>
      <c r="T23221" s="1" t="s">
        <v>88367</v>
      </c>
      <c r="U23221">
        <v>1</v>
      </c>
      <c r="V23221" s="1" t="s">
        <v>14</v>
      </c>
      <c r="W23221">
        <v>535</v>
      </c>
      <c r="X23221">
        <v>13</v>
      </c>
      <c r="Y23221" s="1" t="s">
        <v>48762</v>
      </c>
      <c r="Z23221" s="1" t="s">
        <v>76172</v>
      </c>
      <c r="AA23221" s="1" t="s">
        <v>520</v>
      </c>
      <c r="AB23221">
        <v>300</v>
      </c>
      <c r="AC23221">
        <v>5</v>
      </c>
      <c r="AD23221">
        <v>4.1113136001053501E+24</v>
      </c>
      <c r="AE23221" s="1" t="s">
        <v>1</v>
      </c>
      <c r="AF23221" s="1" t="s">
        <v>48763</v>
      </c>
      <c r="AG23221">
        <v>441400</v>
      </c>
      <c r="AH23221">
        <v>16670</v>
      </c>
      <c r="AI23221" s="1" t="s">
        <v>1</v>
      </c>
      <c r="AJ23221">
        <v>1</v>
      </c>
      <c r="AL23221">
        <v>127.030617482765</v>
      </c>
      <c r="AM23221">
        <v>37.242051583328703</v>
      </c>
    </row>
    <row r="23222" spans="1:39" x14ac:dyDescent="0.3">
      <c r="A23222">
        <v>24301414</v>
      </c>
      <c r="B23222" s="1" t="s">
        <v>48764</v>
      </c>
      <c r="C23222" s="1" t="s">
        <v>1</v>
      </c>
      <c r="D23222" s="1" t="s">
        <v>2</v>
      </c>
      <c r="E23222" s="1" t="s">
        <v>3</v>
      </c>
      <c r="F23222" s="1" t="s">
        <v>27</v>
      </c>
      <c r="G23222" s="1" t="s">
        <v>28</v>
      </c>
      <c r="H23222" s="1" t="s">
        <v>850</v>
      </c>
      <c r="I23222" s="1" t="s">
        <v>851</v>
      </c>
      <c r="J23222" s="1" t="s">
        <v>852</v>
      </c>
      <c r="K23222" s="1" t="s">
        <v>853</v>
      </c>
      <c r="L23222">
        <v>41</v>
      </c>
      <c r="M23222" s="1" t="s">
        <v>10</v>
      </c>
      <c r="N23222">
        <v>41113</v>
      </c>
      <c r="O23222" s="1" t="s">
        <v>33</v>
      </c>
      <c r="P23222">
        <v>4111367000</v>
      </c>
      <c r="Q23222" s="1" t="s">
        <v>260</v>
      </c>
      <c r="R23222">
        <v>4111313700</v>
      </c>
      <c r="S23222" s="1" t="s">
        <v>173</v>
      </c>
      <c r="T23222" s="1" t="s">
        <v>77082</v>
      </c>
      <c r="U23222">
        <v>1</v>
      </c>
      <c r="V23222" s="1" t="s">
        <v>14</v>
      </c>
      <c r="W23222">
        <v>1162</v>
      </c>
      <c r="X23222">
        <v>12</v>
      </c>
      <c r="Y23222" s="1" t="s">
        <v>3607</v>
      </c>
      <c r="Z23222" s="1" t="s">
        <v>77083</v>
      </c>
      <c r="AA23222" s="1" t="s">
        <v>3608</v>
      </c>
      <c r="AB23222">
        <v>13</v>
      </c>
      <c r="AD23222">
        <v>4.1113137001116202E+24</v>
      </c>
      <c r="AE23222" s="1" t="s">
        <v>1</v>
      </c>
      <c r="AF23222" s="1" t="s">
        <v>3609</v>
      </c>
      <c r="AG23222">
        <v>441826</v>
      </c>
      <c r="AH23222">
        <v>16562</v>
      </c>
      <c r="AI23222" s="1" t="s">
        <v>1</v>
      </c>
      <c r="AL23222">
        <v>127.033653673073</v>
      </c>
      <c r="AM23222">
        <v>37.255836085767797</v>
      </c>
    </row>
    <row r="23223" spans="1:39" x14ac:dyDescent="0.3">
      <c r="A23223">
        <v>16047816</v>
      </c>
      <c r="B23223" s="1" t="s">
        <v>12907</v>
      </c>
      <c r="C23223" s="1" t="s">
        <v>6398</v>
      </c>
      <c r="D23223" s="1" t="s">
        <v>52</v>
      </c>
      <c r="E23223" s="1" t="s">
        <v>53</v>
      </c>
      <c r="F23223" s="1" t="s">
        <v>603</v>
      </c>
      <c r="G23223" s="1" t="s">
        <v>604</v>
      </c>
      <c r="H23223" s="1" t="s">
        <v>605</v>
      </c>
      <c r="I23223" s="1" t="s">
        <v>606</v>
      </c>
      <c r="J23223" s="1" t="s">
        <v>607</v>
      </c>
      <c r="K23223" s="1" t="s">
        <v>608</v>
      </c>
      <c r="L23223">
        <v>41</v>
      </c>
      <c r="M23223" s="1" t="s">
        <v>10</v>
      </c>
      <c r="N23223">
        <v>41117</v>
      </c>
      <c r="O23223" s="1" t="s">
        <v>19</v>
      </c>
      <c r="P23223">
        <v>4111760000</v>
      </c>
      <c r="Q23223" s="1" t="s">
        <v>843</v>
      </c>
      <c r="R23223">
        <v>4111710300</v>
      </c>
      <c r="S23223" s="1" t="s">
        <v>844</v>
      </c>
      <c r="T23223" s="1" t="s">
        <v>78435</v>
      </c>
      <c r="U23223">
        <v>1</v>
      </c>
      <c r="V23223" s="1" t="s">
        <v>14</v>
      </c>
      <c r="W23223">
        <v>1254</v>
      </c>
      <c r="X23223">
        <v>2</v>
      </c>
      <c r="Y23223" s="1" t="s">
        <v>8083</v>
      </c>
      <c r="Z23223" s="1" t="s">
        <v>78083</v>
      </c>
      <c r="AA23223" s="1" t="s">
        <v>6901</v>
      </c>
      <c r="AB23223">
        <v>1</v>
      </c>
      <c r="AD23223">
        <v>4.1117103001125399E+24</v>
      </c>
      <c r="AE23223" s="1" t="s">
        <v>1</v>
      </c>
      <c r="AF23223" s="1" t="s">
        <v>8084</v>
      </c>
      <c r="AG23223">
        <v>443270</v>
      </c>
      <c r="AH23223">
        <v>16227</v>
      </c>
      <c r="AI23223" s="1" t="s">
        <v>1</v>
      </c>
      <c r="AK23223">
        <v>102</v>
      </c>
      <c r="AL23223">
        <v>127.042675090163</v>
      </c>
      <c r="AM23223">
        <v>37.299224726520301</v>
      </c>
    </row>
    <row r="23224" spans="1:39" x14ac:dyDescent="0.3">
      <c r="A23224">
        <v>12131060</v>
      </c>
      <c r="B23224" s="1" t="s">
        <v>48765</v>
      </c>
      <c r="C23224" s="1" t="s">
        <v>1</v>
      </c>
      <c r="D23224" s="1" t="s">
        <v>2</v>
      </c>
      <c r="E23224" s="1" t="s">
        <v>3</v>
      </c>
      <c r="F23224" s="1" t="s">
        <v>3097</v>
      </c>
      <c r="G23224" s="1" t="s">
        <v>3098</v>
      </c>
      <c r="H23224" s="1" t="s">
        <v>48766</v>
      </c>
      <c r="I23224" s="1" t="s">
        <v>48767</v>
      </c>
      <c r="J23224" s="1" t="s">
        <v>3101</v>
      </c>
      <c r="K23224" s="1" t="s">
        <v>3102</v>
      </c>
      <c r="L23224">
        <v>41</v>
      </c>
      <c r="M23224" s="1" t="s">
        <v>10</v>
      </c>
      <c r="N23224">
        <v>41115</v>
      </c>
      <c r="O23224" s="1" t="s">
        <v>11</v>
      </c>
      <c r="P23224">
        <v>4111569000</v>
      </c>
      <c r="Q23224" s="1" t="s">
        <v>1263</v>
      </c>
      <c r="R23224">
        <v>4111513800</v>
      </c>
      <c r="S23224" s="1" t="s">
        <v>185</v>
      </c>
      <c r="T23224" s="1" t="s">
        <v>78072</v>
      </c>
      <c r="U23224">
        <v>1</v>
      </c>
      <c r="V23224" s="1" t="s">
        <v>14</v>
      </c>
      <c r="W23224">
        <v>250</v>
      </c>
      <c r="X23224">
        <v>4</v>
      </c>
      <c r="Y23224" s="1" t="s">
        <v>6865</v>
      </c>
      <c r="Z23224" s="1" t="s">
        <v>78073</v>
      </c>
      <c r="AA23224" s="1" t="s">
        <v>6866</v>
      </c>
      <c r="AB23224">
        <v>30</v>
      </c>
      <c r="AD23224">
        <v>4.1115138001024998E+24</v>
      </c>
      <c r="AE23224" s="1" t="s">
        <v>6867</v>
      </c>
      <c r="AF23224" s="1" t="s">
        <v>6868</v>
      </c>
      <c r="AG23224">
        <v>442710</v>
      </c>
      <c r="AH23224">
        <v>16438</v>
      </c>
      <c r="AI23224" s="1" t="s">
        <v>1</v>
      </c>
      <c r="AL23224">
        <v>127.001058029213</v>
      </c>
      <c r="AM23224">
        <v>37.281859295337</v>
      </c>
    </row>
    <row r="23225" spans="1:39" x14ac:dyDescent="0.3">
      <c r="A23225">
        <v>16037555</v>
      </c>
      <c r="B23225" s="1" t="s">
        <v>1591</v>
      </c>
      <c r="C23225" s="1" t="s">
        <v>48768</v>
      </c>
      <c r="D23225" s="1" t="s">
        <v>52</v>
      </c>
      <c r="E23225" s="1" t="s">
        <v>53</v>
      </c>
      <c r="F23225" s="1" t="s">
        <v>442</v>
      </c>
      <c r="G23225" s="1" t="s">
        <v>443</v>
      </c>
      <c r="H23225" s="1" t="s">
        <v>444</v>
      </c>
      <c r="I23225" s="1" t="s">
        <v>445</v>
      </c>
      <c r="J23225" s="1" t="s">
        <v>446</v>
      </c>
      <c r="K23225" s="1" t="s">
        <v>447</v>
      </c>
      <c r="L23225">
        <v>41</v>
      </c>
      <c r="M23225" s="1" t="s">
        <v>10</v>
      </c>
      <c r="N23225">
        <v>41113</v>
      </c>
      <c r="O23225" s="1" t="s">
        <v>33</v>
      </c>
      <c r="P23225">
        <v>4111368000</v>
      </c>
      <c r="Q23225" s="1" t="s">
        <v>453</v>
      </c>
      <c r="R23225">
        <v>4111313700</v>
      </c>
      <c r="S23225" s="1" t="s">
        <v>173</v>
      </c>
      <c r="T23225" s="1" t="s">
        <v>81605</v>
      </c>
      <c r="U23225">
        <v>1</v>
      </c>
      <c r="V23225" s="1" t="s">
        <v>14</v>
      </c>
      <c r="W23225">
        <v>1337</v>
      </c>
      <c r="Y23225" s="1" t="s">
        <v>19506</v>
      </c>
      <c r="Z23225" s="1" t="s">
        <v>81606</v>
      </c>
      <c r="AA23225" s="1" t="s">
        <v>19507</v>
      </c>
      <c r="AB23225">
        <v>100</v>
      </c>
      <c r="AD23225">
        <v>4.1113137001133699E+24</v>
      </c>
      <c r="AE23225" s="1" t="s">
        <v>19508</v>
      </c>
      <c r="AF23225" s="1" t="s">
        <v>19509</v>
      </c>
      <c r="AG23225">
        <v>441390</v>
      </c>
      <c r="AH23225">
        <v>16662</v>
      </c>
      <c r="AI23225" s="1" t="s">
        <v>1</v>
      </c>
      <c r="AL23225">
        <v>127.01935830537801</v>
      </c>
      <c r="AM23225">
        <v>37.244626111740402</v>
      </c>
    </row>
    <row r="23226" spans="1:39" x14ac:dyDescent="0.3">
      <c r="A23226">
        <v>23265894</v>
      </c>
      <c r="B23226" s="1" t="s">
        <v>48769</v>
      </c>
      <c r="C23226" s="1" t="s">
        <v>1</v>
      </c>
      <c r="D23226" s="1" t="s">
        <v>117</v>
      </c>
      <c r="E23226" s="1" t="s">
        <v>118</v>
      </c>
      <c r="F23226" s="1" t="s">
        <v>1349</v>
      </c>
      <c r="G23226" s="1" t="s">
        <v>1350</v>
      </c>
      <c r="H23226" s="1" t="s">
        <v>1351</v>
      </c>
      <c r="I23226" s="1" t="s">
        <v>1352</v>
      </c>
      <c r="J23226" s="1" t="s">
        <v>1353</v>
      </c>
      <c r="K23226" s="1" t="s">
        <v>1354</v>
      </c>
      <c r="L23226">
        <v>41</v>
      </c>
      <c r="M23226" s="1" t="s">
        <v>10</v>
      </c>
      <c r="N23226">
        <v>41115</v>
      </c>
      <c r="O23226" s="1" t="s">
        <v>11</v>
      </c>
      <c r="P23226">
        <v>4111574000</v>
      </c>
      <c r="Q23226" s="1" t="s">
        <v>123</v>
      </c>
      <c r="R23226">
        <v>4111512200</v>
      </c>
      <c r="S23226" s="1" t="s">
        <v>1130</v>
      </c>
      <c r="T23226" s="1" t="s">
        <v>79125</v>
      </c>
      <c r="U23226">
        <v>1</v>
      </c>
      <c r="V23226" s="1" t="s">
        <v>14</v>
      </c>
      <c r="W23226">
        <v>102</v>
      </c>
      <c r="X23226">
        <v>11</v>
      </c>
      <c r="Y23226" s="1" t="s">
        <v>10479</v>
      </c>
      <c r="Z23226" s="1" t="s">
        <v>77233</v>
      </c>
      <c r="AA23226" s="1" t="s">
        <v>4124</v>
      </c>
      <c r="AB23226">
        <v>61</v>
      </c>
      <c r="AD23226">
        <v>4.1115122001010201E+24</v>
      </c>
      <c r="AE23226" s="1" t="s">
        <v>1</v>
      </c>
      <c r="AF23226" s="1" t="s">
        <v>10480</v>
      </c>
      <c r="AG23226">
        <v>442023</v>
      </c>
      <c r="AH23226">
        <v>16261</v>
      </c>
      <c r="AI23226" s="1" t="s">
        <v>1</v>
      </c>
      <c r="AJ23226">
        <v>1</v>
      </c>
      <c r="AL23226">
        <v>127.015677360727</v>
      </c>
      <c r="AM23226">
        <v>37.277178973532202</v>
      </c>
    </row>
    <row r="23227" spans="1:39" x14ac:dyDescent="0.3">
      <c r="A23227">
        <v>9908557</v>
      </c>
      <c r="B23227" s="1" t="s">
        <v>48770</v>
      </c>
      <c r="C23227" s="1" t="s">
        <v>1</v>
      </c>
      <c r="D23227" s="1" t="s">
        <v>102</v>
      </c>
      <c r="E23227" s="1" t="s">
        <v>103</v>
      </c>
      <c r="F23227" s="1" t="s">
        <v>1017</v>
      </c>
      <c r="G23227" s="1" t="s">
        <v>1018</v>
      </c>
      <c r="H23227" s="1" t="s">
        <v>1019</v>
      </c>
      <c r="I23227" s="1" t="s">
        <v>1020</v>
      </c>
      <c r="J23227" s="1" t="s">
        <v>1021</v>
      </c>
      <c r="K23227" s="1" t="s">
        <v>1022</v>
      </c>
      <c r="L23227">
        <v>41</v>
      </c>
      <c r="M23227" s="1" t="s">
        <v>10</v>
      </c>
      <c r="N23227">
        <v>41115</v>
      </c>
      <c r="O23227" s="1" t="s">
        <v>11</v>
      </c>
      <c r="P23227">
        <v>4111574000</v>
      </c>
      <c r="Q23227" s="1" t="s">
        <v>123</v>
      </c>
      <c r="R23227">
        <v>4111512100</v>
      </c>
      <c r="S23227" s="1" t="s">
        <v>124</v>
      </c>
      <c r="T23227" s="1" t="s">
        <v>76080</v>
      </c>
      <c r="U23227">
        <v>1</v>
      </c>
      <c r="V23227" s="1" t="s">
        <v>14</v>
      </c>
      <c r="W23227">
        <v>87</v>
      </c>
      <c r="X23227">
        <v>7</v>
      </c>
      <c r="Y23227" s="1" t="s">
        <v>125</v>
      </c>
      <c r="Z23227" s="1" t="s">
        <v>76081</v>
      </c>
      <c r="AA23227" s="1" t="s">
        <v>126</v>
      </c>
      <c r="AB23227">
        <v>7</v>
      </c>
      <c r="AC23227">
        <v>3</v>
      </c>
      <c r="AD23227">
        <v>4.1115121001008702E+24</v>
      </c>
      <c r="AE23227" s="1" t="s">
        <v>127</v>
      </c>
      <c r="AF23227" s="1" t="s">
        <v>128</v>
      </c>
      <c r="AG23227">
        <v>442022</v>
      </c>
      <c r="AH23227">
        <v>16261</v>
      </c>
      <c r="AI23227" s="1" t="s">
        <v>1</v>
      </c>
      <c r="AJ23227">
        <v>1</v>
      </c>
      <c r="AL23227">
        <v>127.01627061136099</v>
      </c>
      <c r="AM23227">
        <v>37.278382351042097</v>
      </c>
    </row>
    <row r="23228" spans="1:39" x14ac:dyDescent="0.3">
      <c r="A23228">
        <v>8970120</v>
      </c>
      <c r="B23228" s="1" t="s">
        <v>48771</v>
      </c>
      <c r="C23228" s="1" t="s">
        <v>1</v>
      </c>
      <c r="D23228" s="1" t="s">
        <v>102</v>
      </c>
      <c r="E23228" s="1" t="s">
        <v>103</v>
      </c>
      <c r="F23228" s="1" t="s">
        <v>1017</v>
      </c>
      <c r="G23228" s="1" t="s">
        <v>1018</v>
      </c>
      <c r="H23228" s="1" t="s">
        <v>1019</v>
      </c>
      <c r="I23228" s="1" t="s">
        <v>1020</v>
      </c>
      <c r="J23228" s="1" t="s">
        <v>1021</v>
      </c>
      <c r="K23228" s="1" t="s">
        <v>1022</v>
      </c>
      <c r="L23228">
        <v>41</v>
      </c>
      <c r="M23228" s="1" t="s">
        <v>10</v>
      </c>
      <c r="N23228">
        <v>41117</v>
      </c>
      <c r="O23228" s="1" t="s">
        <v>19</v>
      </c>
      <c r="P23228">
        <v>4111757000</v>
      </c>
      <c r="Q23228" s="1" t="s">
        <v>820</v>
      </c>
      <c r="R23228">
        <v>4111710500</v>
      </c>
      <c r="S23228" s="1" t="s">
        <v>96</v>
      </c>
      <c r="T23228" s="1" t="s">
        <v>85658</v>
      </c>
      <c r="U23228">
        <v>1</v>
      </c>
      <c r="V23228" s="1" t="s">
        <v>14</v>
      </c>
      <c r="W23228">
        <v>954</v>
      </c>
      <c r="X23228">
        <v>5</v>
      </c>
      <c r="Y23228" s="1" t="s">
        <v>35969</v>
      </c>
      <c r="Z23228" s="1" t="s">
        <v>76096</v>
      </c>
      <c r="AA23228" s="1" t="s">
        <v>201</v>
      </c>
      <c r="AB23228">
        <v>507</v>
      </c>
      <c r="AD23228">
        <v>4.1117105001095399E+24</v>
      </c>
      <c r="AE23228" s="1" t="s">
        <v>1</v>
      </c>
      <c r="AF23228" s="1" t="s">
        <v>35970</v>
      </c>
      <c r="AG23228">
        <v>443470</v>
      </c>
      <c r="AH23228">
        <v>16706</v>
      </c>
      <c r="AI23228" s="1" t="s">
        <v>1</v>
      </c>
      <c r="AJ23228">
        <v>4</v>
      </c>
      <c r="AK23228">
        <v>1</v>
      </c>
      <c r="AL23228">
        <v>127.077540991395</v>
      </c>
      <c r="AM23228">
        <v>37.2640256639203</v>
      </c>
    </row>
    <row r="23229" spans="1:39" x14ac:dyDescent="0.3">
      <c r="A23229">
        <v>23402529</v>
      </c>
      <c r="B23229" s="1" t="s">
        <v>48772</v>
      </c>
      <c r="C23229" s="1" t="s">
        <v>1</v>
      </c>
      <c r="D23229" s="1" t="s">
        <v>52</v>
      </c>
      <c r="E23229" s="1" t="s">
        <v>53</v>
      </c>
      <c r="F23229" s="1" t="s">
        <v>757</v>
      </c>
      <c r="G23229" s="1" t="s">
        <v>758</v>
      </c>
      <c r="H23229" s="1" t="s">
        <v>759</v>
      </c>
      <c r="I23229" s="1" t="s">
        <v>760</v>
      </c>
      <c r="J23229" s="1" t="s">
        <v>761</v>
      </c>
      <c r="K23229" s="1" t="s">
        <v>762</v>
      </c>
      <c r="L23229">
        <v>41</v>
      </c>
      <c r="M23229" s="1" t="s">
        <v>10</v>
      </c>
      <c r="N23229">
        <v>41117</v>
      </c>
      <c r="O23229" s="1" t="s">
        <v>19</v>
      </c>
      <c r="P23229">
        <v>4111759000</v>
      </c>
      <c r="Q23229" s="1" t="s">
        <v>198</v>
      </c>
      <c r="R23229">
        <v>4111710700</v>
      </c>
      <c r="S23229" s="1" t="s">
        <v>199</v>
      </c>
      <c r="T23229" s="1" t="s">
        <v>78184</v>
      </c>
      <c r="U23229">
        <v>1</v>
      </c>
      <c r="V23229" s="1" t="s">
        <v>14</v>
      </c>
      <c r="W23229">
        <v>417</v>
      </c>
      <c r="X23229">
        <v>2</v>
      </c>
      <c r="Y23229" s="1" t="s">
        <v>7238</v>
      </c>
      <c r="Z23229" s="1" t="s">
        <v>78185</v>
      </c>
      <c r="AA23229" s="1" t="s">
        <v>7239</v>
      </c>
      <c r="AB23229">
        <v>60</v>
      </c>
      <c r="AD23229">
        <v>4.1117107001041702E+24</v>
      </c>
      <c r="AE23229" s="1" t="s">
        <v>1</v>
      </c>
      <c r="AF23229" s="1" t="s">
        <v>7240</v>
      </c>
      <c r="AG23229">
        <v>443400</v>
      </c>
      <c r="AH23229">
        <v>16691</v>
      </c>
      <c r="AI23229" s="1" t="s">
        <v>1</v>
      </c>
      <c r="AL23229">
        <v>127.059041060227</v>
      </c>
      <c r="AM23229">
        <v>37.241280637585902</v>
      </c>
    </row>
    <row r="23230" spans="1:39" x14ac:dyDescent="0.3">
      <c r="A23230">
        <v>23903248</v>
      </c>
      <c r="B23230" s="1" t="s">
        <v>48773</v>
      </c>
      <c r="C23230" s="1" t="s">
        <v>2030</v>
      </c>
      <c r="D23230" s="1" t="s">
        <v>2</v>
      </c>
      <c r="E23230" s="1" t="s">
        <v>3</v>
      </c>
      <c r="F23230" s="1" t="s">
        <v>1335</v>
      </c>
      <c r="G23230" s="1" t="s">
        <v>1336</v>
      </c>
      <c r="H23230" s="1" t="s">
        <v>1337</v>
      </c>
      <c r="I23230" s="1" t="s">
        <v>1338</v>
      </c>
      <c r="J23230" s="1" t="s">
        <v>1339</v>
      </c>
      <c r="K23230" s="1" t="s">
        <v>1340</v>
      </c>
      <c r="L23230">
        <v>41</v>
      </c>
      <c r="M23230" s="1" t="s">
        <v>10</v>
      </c>
      <c r="N23230">
        <v>41117</v>
      </c>
      <c r="O23230" s="1" t="s">
        <v>19</v>
      </c>
      <c r="P23230">
        <v>4111759000</v>
      </c>
      <c r="Q23230" s="1" t="s">
        <v>198</v>
      </c>
      <c r="R23230">
        <v>4111710700</v>
      </c>
      <c r="S23230" s="1" t="s">
        <v>199</v>
      </c>
      <c r="T23230" s="1" t="s">
        <v>80382</v>
      </c>
      <c r="U23230">
        <v>1</v>
      </c>
      <c r="V23230" s="1" t="s">
        <v>14</v>
      </c>
      <c r="W23230">
        <v>19</v>
      </c>
      <c r="X23230">
        <v>2</v>
      </c>
      <c r="Y23230" s="1" t="s">
        <v>14845</v>
      </c>
      <c r="Z23230" s="1" t="s">
        <v>76384</v>
      </c>
      <c r="AA23230" s="1" t="s">
        <v>1302</v>
      </c>
      <c r="AB23230">
        <v>1491</v>
      </c>
      <c r="AD23230">
        <v>4.1117107001001899E+24</v>
      </c>
      <c r="AE23230" s="1" t="s">
        <v>1</v>
      </c>
      <c r="AF23230" s="1" t="s">
        <v>14846</v>
      </c>
      <c r="AG23230">
        <v>443400</v>
      </c>
      <c r="AH23230">
        <v>16680</v>
      </c>
      <c r="AI23230" s="1" t="s">
        <v>1</v>
      </c>
      <c r="AL23230">
        <v>127.05402553358</v>
      </c>
      <c r="AM23230">
        <v>37.246692301902399</v>
      </c>
    </row>
    <row r="23231" spans="1:39" x14ac:dyDescent="0.3">
      <c r="A23231">
        <v>16025690</v>
      </c>
      <c r="B23231" s="1" t="s">
        <v>48774</v>
      </c>
      <c r="C23231" s="1" t="s">
        <v>1</v>
      </c>
      <c r="D23231" s="1" t="s">
        <v>52</v>
      </c>
      <c r="E23231" s="1" t="s">
        <v>53</v>
      </c>
      <c r="F23231" s="1" t="s">
        <v>757</v>
      </c>
      <c r="G23231" s="1" t="s">
        <v>758</v>
      </c>
      <c r="H23231" s="1" t="s">
        <v>759</v>
      </c>
      <c r="I23231" s="1" t="s">
        <v>760</v>
      </c>
      <c r="J23231" s="1" t="s">
        <v>58</v>
      </c>
      <c r="K23231" s="1" t="s">
        <v>59</v>
      </c>
      <c r="L23231">
        <v>41</v>
      </c>
      <c r="M23231" s="1" t="s">
        <v>10</v>
      </c>
      <c r="N23231">
        <v>41113</v>
      </c>
      <c r="O23231" s="1" t="s">
        <v>33</v>
      </c>
      <c r="P23231">
        <v>4111366200</v>
      </c>
      <c r="Q23231" s="1" t="s">
        <v>925</v>
      </c>
      <c r="R23231">
        <v>4111313400</v>
      </c>
      <c r="S23231" s="1" t="s">
        <v>925</v>
      </c>
      <c r="T23231" s="1" t="s">
        <v>88368</v>
      </c>
      <c r="U23231">
        <v>1</v>
      </c>
      <c r="V23231" s="1" t="s">
        <v>14</v>
      </c>
      <c r="W23231">
        <v>1132</v>
      </c>
      <c r="Y23231" s="1" t="s">
        <v>48775</v>
      </c>
      <c r="Z23231" s="1" t="s">
        <v>77362</v>
      </c>
      <c r="AA23231" s="1" t="s">
        <v>4564</v>
      </c>
      <c r="AB23231">
        <v>20</v>
      </c>
      <c r="AC23231">
        <v>17</v>
      </c>
      <c r="AD23231">
        <v>4.11131340011132E+24</v>
      </c>
      <c r="AE23231" s="1" t="s">
        <v>1</v>
      </c>
      <c r="AF23231" s="1" t="s">
        <v>48776</v>
      </c>
      <c r="AG23231">
        <v>441460</v>
      </c>
      <c r="AH23231">
        <v>16393</v>
      </c>
      <c r="AI23231" s="1" t="s">
        <v>1</v>
      </c>
      <c r="AJ23231">
        <v>1</v>
      </c>
      <c r="AL23231">
        <v>126.957682927188</v>
      </c>
      <c r="AM23231">
        <v>37.2723753509825</v>
      </c>
    </row>
    <row r="23232" spans="1:39" x14ac:dyDescent="0.3">
      <c r="A23232">
        <v>24479795</v>
      </c>
      <c r="B23232" s="1" t="s">
        <v>48777</v>
      </c>
      <c r="C23232" s="1" t="s">
        <v>1</v>
      </c>
      <c r="D23232" s="1" t="s">
        <v>2</v>
      </c>
      <c r="E23232" s="1" t="s">
        <v>3</v>
      </c>
      <c r="F23232" s="1" t="s">
        <v>139</v>
      </c>
      <c r="G23232" s="1" t="s">
        <v>140</v>
      </c>
      <c r="H23232" s="1" t="s">
        <v>490</v>
      </c>
      <c r="I23232" s="1" t="s">
        <v>491</v>
      </c>
      <c r="J23232" s="1" t="s">
        <v>492</v>
      </c>
      <c r="K23232" s="1" t="s">
        <v>493</v>
      </c>
      <c r="L23232">
        <v>41</v>
      </c>
      <c r="M23232" s="1" t="s">
        <v>10</v>
      </c>
      <c r="N23232">
        <v>41111</v>
      </c>
      <c r="O23232" s="1" t="s">
        <v>60</v>
      </c>
      <c r="P23232">
        <v>4111157300</v>
      </c>
      <c r="Q23232" s="1" t="s">
        <v>358</v>
      </c>
      <c r="R23232">
        <v>4111113300</v>
      </c>
      <c r="S23232" s="1" t="s">
        <v>378</v>
      </c>
      <c r="T23232" s="1" t="s">
        <v>83523</v>
      </c>
      <c r="U23232">
        <v>1</v>
      </c>
      <c r="V23232" s="1" t="s">
        <v>14</v>
      </c>
      <c r="W23232">
        <v>527</v>
      </c>
      <c r="X23232">
        <v>3</v>
      </c>
      <c r="Y23232" s="1" t="s">
        <v>26989</v>
      </c>
      <c r="Z23232" s="1" t="s">
        <v>77845</v>
      </c>
      <c r="AA23232" s="1" t="s">
        <v>6106</v>
      </c>
      <c r="AB23232">
        <v>29</v>
      </c>
      <c r="AD23232">
        <v>4.1111133001052701E+24</v>
      </c>
      <c r="AE23232" s="1" t="s">
        <v>26990</v>
      </c>
      <c r="AF23232" s="1" t="s">
        <v>26991</v>
      </c>
      <c r="AG23232">
        <v>440330</v>
      </c>
      <c r="AH23232">
        <v>16329</v>
      </c>
      <c r="AI23232" s="1" t="s">
        <v>1</v>
      </c>
      <c r="AK23232">
        <v>102</v>
      </c>
      <c r="AL23232">
        <v>126.983121104452</v>
      </c>
      <c r="AM23232">
        <v>37.296610478330301</v>
      </c>
    </row>
    <row r="23233" spans="1:39" x14ac:dyDescent="0.3">
      <c r="A23233">
        <v>19951737</v>
      </c>
      <c r="B23233" s="1" t="s">
        <v>48778</v>
      </c>
      <c r="C23233" s="1" t="s">
        <v>1</v>
      </c>
      <c r="D23233" s="1" t="s">
        <v>2</v>
      </c>
      <c r="E23233" s="1" t="s">
        <v>3</v>
      </c>
      <c r="F23233" s="1" t="s">
        <v>78</v>
      </c>
      <c r="G23233" s="1" t="s">
        <v>79</v>
      </c>
      <c r="H23233" s="1" t="s">
        <v>80</v>
      </c>
      <c r="I23233" s="1" t="s">
        <v>81</v>
      </c>
      <c r="J23233" s="1" t="s">
        <v>82</v>
      </c>
      <c r="K23233" s="1" t="s">
        <v>83</v>
      </c>
      <c r="L23233">
        <v>41</v>
      </c>
      <c r="M23233" s="1" t="s">
        <v>10</v>
      </c>
      <c r="N23233">
        <v>41115</v>
      </c>
      <c r="O23233" s="1" t="s">
        <v>11</v>
      </c>
      <c r="P23233">
        <v>4111573000</v>
      </c>
      <c r="Q23233" s="1" t="s">
        <v>73</v>
      </c>
      <c r="R23233">
        <v>4111514100</v>
      </c>
      <c r="S23233" s="1" t="s">
        <v>73</v>
      </c>
      <c r="T23233" s="1" t="s">
        <v>88369</v>
      </c>
      <c r="U23233">
        <v>1</v>
      </c>
      <c r="V23233" s="1" t="s">
        <v>14</v>
      </c>
      <c r="W23233">
        <v>805</v>
      </c>
      <c r="X23233">
        <v>57</v>
      </c>
      <c r="Y23233" s="1" t="s">
        <v>6071</v>
      </c>
      <c r="Z23233" s="1" t="s">
        <v>77835</v>
      </c>
      <c r="AA23233" s="1" t="s">
        <v>6072</v>
      </c>
      <c r="AB23233">
        <v>63</v>
      </c>
      <c r="AC23233">
        <v>11</v>
      </c>
      <c r="AD23233">
        <v>4.1115141001080501E+24</v>
      </c>
      <c r="AE23233" s="1" t="s">
        <v>1</v>
      </c>
      <c r="AF23233" s="1" t="s">
        <v>6073</v>
      </c>
      <c r="AG23233">
        <v>442831</v>
      </c>
      <c r="AH23233">
        <v>16473</v>
      </c>
      <c r="AI23233" s="1" t="s">
        <v>1</v>
      </c>
      <c r="AL23233">
        <v>127.02101329856499</v>
      </c>
      <c r="AM23233">
        <v>37.272645695809899</v>
      </c>
    </row>
    <row r="23234" spans="1:39" x14ac:dyDescent="0.3">
      <c r="A23234">
        <v>15885905</v>
      </c>
      <c r="B23234" s="1" t="s">
        <v>48779</v>
      </c>
      <c r="C23234" s="1" t="s">
        <v>1</v>
      </c>
      <c r="D23234" s="1" t="s">
        <v>102</v>
      </c>
      <c r="E23234" s="1" t="s">
        <v>103</v>
      </c>
      <c r="F23234" s="1" t="s">
        <v>303</v>
      </c>
      <c r="G23234" s="1" t="s">
        <v>304</v>
      </c>
      <c r="H23234" s="1" t="s">
        <v>305</v>
      </c>
      <c r="I23234" s="1" t="s">
        <v>306</v>
      </c>
      <c r="J23234" s="1" t="s">
        <v>196</v>
      </c>
      <c r="K23234" s="1" t="s">
        <v>197</v>
      </c>
      <c r="L23234">
        <v>41</v>
      </c>
      <c r="M23234" s="1" t="s">
        <v>10</v>
      </c>
      <c r="N23234">
        <v>41113</v>
      </c>
      <c r="O23234" s="1" t="s">
        <v>33</v>
      </c>
      <c r="P23234">
        <v>4111355000</v>
      </c>
      <c r="Q23234" s="1" t="s">
        <v>436</v>
      </c>
      <c r="R23234">
        <v>4111312800</v>
      </c>
      <c r="S23234" s="1" t="s">
        <v>437</v>
      </c>
      <c r="T23234" s="1" t="s">
        <v>78338</v>
      </c>
      <c r="U23234">
        <v>1</v>
      </c>
      <c r="V23234" s="1" t="s">
        <v>14</v>
      </c>
      <c r="W23234">
        <v>887</v>
      </c>
      <c r="X23234">
        <v>56</v>
      </c>
      <c r="Y23234" s="1" t="s">
        <v>7734</v>
      </c>
      <c r="Z23234" s="1" t="s">
        <v>77923</v>
      </c>
      <c r="AA23234" s="1" t="s">
        <v>6347</v>
      </c>
      <c r="AB23234">
        <v>9</v>
      </c>
      <c r="AD23234">
        <v>4.11131280010887E+24</v>
      </c>
      <c r="AE23234" s="1" t="s">
        <v>7735</v>
      </c>
      <c r="AF23234" s="1" t="s">
        <v>7736</v>
      </c>
      <c r="AG23234">
        <v>441729</v>
      </c>
      <c r="AH23234">
        <v>16625</v>
      </c>
      <c r="AI23234" s="1" t="s">
        <v>1</v>
      </c>
      <c r="AJ23234">
        <v>2</v>
      </c>
      <c r="AL23234">
        <v>126.979895950577</v>
      </c>
      <c r="AM23234">
        <v>37.2514383617753</v>
      </c>
    </row>
    <row r="23235" spans="1:39" x14ac:dyDescent="0.3">
      <c r="A23235">
        <v>16053839</v>
      </c>
      <c r="B23235" s="1" t="s">
        <v>48780</v>
      </c>
      <c r="C23235" s="1" t="s">
        <v>1363</v>
      </c>
      <c r="D23235" s="1" t="s">
        <v>2</v>
      </c>
      <c r="E23235" s="1" t="s">
        <v>3</v>
      </c>
      <c r="F23235" s="1" t="s">
        <v>4</v>
      </c>
      <c r="G23235" s="1" t="s">
        <v>5</v>
      </c>
      <c r="H23235" s="1" t="s">
        <v>6</v>
      </c>
      <c r="I23235" s="1" t="s">
        <v>7</v>
      </c>
      <c r="J23235" s="1" t="s">
        <v>8</v>
      </c>
      <c r="K23235" s="1" t="s">
        <v>9</v>
      </c>
      <c r="L23235">
        <v>41</v>
      </c>
      <c r="M23235" s="1" t="s">
        <v>10</v>
      </c>
      <c r="N23235">
        <v>41111</v>
      </c>
      <c r="O23235" s="1" t="s">
        <v>60</v>
      </c>
      <c r="P23235">
        <v>4111157200</v>
      </c>
      <c r="Q23235" s="1" t="s">
        <v>329</v>
      </c>
      <c r="R23235">
        <v>4111113000</v>
      </c>
      <c r="S23235" s="1" t="s">
        <v>210</v>
      </c>
      <c r="T23235" s="1" t="s">
        <v>79573</v>
      </c>
      <c r="U23235">
        <v>1</v>
      </c>
      <c r="V23235" s="1" t="s">
        <v>14</v>
      </c>
      <c r="W23235">
        <v>45</v>
      </c>
      <c r="X23235">
        <v>4</v>
      </c>
      <c r="Y23235" s="1" t="s">
        <v>12028</v>
      </c>
      <c r="Z23235" s="1" t="s">
        <v>77266</v>
      </c>
      <c r="AA23235" s="1" t="s">
        <v>4242</v>
      </c>
      <c r="AB23235">
        <v>52</v>
      </c>
      <c r="AD23235">
        <v>4.1111130001004499E+24</v>
      </c>
      <c r="AE23235" s="1" t="s">
        <v>12029</v>
      </c>
      <c r="AF23235" s="1" t="s">
        <v>12030</v>
      </c>
      <c r="AG23235">
        <v>440832</v>
      </c>
      <c r="AH23235">
        <v>16314</v>
      </c>
      <c r="AI23235" s="1" t="s">
        <v>1</v>
      </c>
      <c r="AL23235">
        <v>126.99963915545</v>
      </c>
      <c r="AM23235">
        <v>37.291930449877199</v>
      </c>
    </row>
    <row r="23236" spans="1:39" x14ac:dyDescent="0.3">
      <c r="A23236">
        <v>23211732</v>
      </c>
      <c r="B23236" s="1" t="s">
        <v>17048</v>
      </c>
      <c r="C23236" s="1" t="s">
        <v>1</v>
      </c>
      <c r="D23236" s="1" t="s">
        <v>52</v>
      </c>
      <c r="E23236" s="1" t="s">
        <v>53</v>
      </c>
      <c r="F23236" s="1" t="s">
        <v>757</v>
      </c>
      <c r="G23236" s="1" t="s">
        <v>758</v>
      </c>
      <c r="H23236" s="1" t="s">
        <v>759</v>
      </c>
      <c r="I23236" s="1" t="s">
        <v>760</v>
      </c>
      <c r="J23236" s="1" t="s">
        <v>761</v>
      </c>
      <c r="K23236" s="1" t="s">
        <v>762</v>
      </c>
      <c r="L23236">
        <v>41</v>
      </c>
      <c r="M23236" s="1" t="s">
        <v>10</v>
      </c>
      <c r="N23236">
        <v>41111</v>
      </c>
      <c r="O23236" s="1" t="s">
        <v>60</v>
      </c>
      <c r="P23236">
        <v>4111156600</v>
      </c>
      <c r="Q23236" s="1" t="s">
        <v>377</v>
      </c>
      <c r="R23236">
        <v>4111113200</v>
      </c>
      <c r="S23236" s="1" t="s">
        <v>448</v>
      </c>
      <c r="T23236" s="1" t="s">
        <v>88370</v>
      </c>
      <c r="U23236">
        <v>1</v>
      </c>
      <c r="V23236" s="1" t="s">
        <v>14</v>
      </c>
      <c r="W23236">
        <v>288</v>
      </c>
      <c r="X23236">
        <v>4</v>
      </c>
      <c r="Y23236" s="1" t="s">
        <v>25334</v>
      </c>
      <c r="Z23236" s="1" t="s">
        <v>79903</v>
      </c>
      <c r="AA23236" s="1" t="s">
        <v>13187</v>
      </c>
      <c r="AB23236">
        <v>9</v>
      </c>
      <c r="AD23236">
        <v>4.1111132001028799E+24</v>
      </c>
      <c r="AE23236" s="1" t="s">
        <v>25335</v>
      </c>
      <c r="AF23236" s="1" t="s">
        <v>25336</v>
      </c>
      <c r="AG23236">
        <v>440825</v>
      </c>
      <c r="AH23236">
        <v>16417</v>
      </c>
      <c r="AI23236" s="1" t="s">
        <v>1</v>
      </c>
      <c r="AL23236">
        <v>126.972170482406</v>
      </c>
      <c r="AM23236">
        <v>37.298173874238202</v>
      </c>
    </row>
    <row r="23237" spans="1:39" x14ac:dyDescent="0.3">
      <c r="A23237">
        <v>23365304</v>
      </c>
      <c r="B23237" s="1" t="s">
        <v>48781</v>
      </c>
      <c r="C23237" s="1" t="s">
        <v>1</v>
      </c>
      <c r="D23237" s="1" t="s">
        <v>2</v>
      </c>
      <c r="E23237" s="1" t="s">
        <v>3</v>
      </c>
      <c r="F23237" s="1" t="s">
        <v>40</v>
      </c>
      <c r="G23237" s="1" t="s">
        <v>41</v>
      </c>
      <c r="H23237" s="1" t="s">
        <v>962</v>
      </c>
      <c r="I23237" s="1" t="s">
        <v>963</v>
      </c>
      <c r="J23237" s="1" t="s">
        <v>964</v>
      </c>
      <c r="K23237" s="1" t="s">
        <v>965</v>
      </c>
      <c r="L23237">
        <v>41</v>
      </c>
      <c r="M23237" s="1" t="s">
        <v>10</v>
      </c>
      <c r="N23237">
        <v>41115</v>
      </c>
      <c r="O23237" s="1" t="s">
        <v>11</v>
      </c>
      <c r="P23237">
        <v>4111574000</v>
      </c>
      <c r="Q23237" s="1" t="s">
        <v>123</v>
      </c>
      <c r="R23237">
        <v>4111512400</v>
      </c>
      <c r="S23237" s="1" t="s">
        <v>686</v>
      </c>
      <c r="T23237" s="1" t="s">
        <v>76209</v>
      </c>
      <c r="U23237">
        <v>1</v>
      </c>
      <c r="V23237" s="1" t="s">
        <v>14</v>
      </c>
      <c r="W23237">
        <v>8</v>
      </c>
      <c r="Y23237" s="1" t="s">
        <v>687</v>
      </c>
      <c r="Z23237" s="1" t="s">
        <v>76210</v>
      </c>
      <c r="AA23237" s="1" t="s">
        <v>688</v>
      </c>
      <c r="AB23237">
        <v>6</v>
      </c>
      <c r="AD23237">
        <v>4.1115124001000801E+24</v>
      </c>
      <c r="AE23237" s="1" t="s">
        <v>689</v>
      </c>
      <c r="AF23237" s="1" t="s">
        <v>690</v>
      </c>
      <c r="AG23237">
        <v>442010</v>
      </c>
      <c r="AH23237">
        <v>16262</v>
      </c>
      <c r="AI23237" s="1" t="s">
        <v>691</v>
      </c>
      <c r="AJ23237">
        <v>1</v>
      </c>
      <c r="AL23237">
        <v>127.01863185719201</v>
      </c>
      <c r="AM23237">
        <v>37.277167460438001</v>
      </c>
    </row>
    <row r="23238" spans="1:39" x14ac:dyDescent="0.3">
      <c r="A23238">
        <v>26526006</v>
      </c>
      <c r="B23238" s="1" t="s">
        <v>48782</v>
      </c>
      <c r="C23238" s="1" t="s">
        <v>1</v>
      </c>
      <c r="D23238" s="1" t="s">
        <v>117</v>
      </c>
      <c r="E23238" s="1" t="s">
        <v>118</v>
      </c>
      <c r="F23238" s="1" t="s">
        <v>270</v>
      </c>
      <c r="G23238" s="1" t="s">
        <v>271</v>
      </c>
      <c r="H23238" s="1" t="s">
        <v>642</v>
      </c>
      <c r="I23238" s="1" t="s">
        <v>643</v>
      </c>
      <c r="J23238" s="1" t="s">
        <v>644</v>
      </c>
      <c r="K23238" s="1" t="s">
        <v>645</v>
      </c>
      <c r="L23238">
        <v>41</v>
      </c>
      <c r="M23238" s="1" t="s">
        <v>10</v>
      </c>
      <c r="N23238">
        <v>41117</v>
      </c>
      <c r="O23238" s="1" t="s">
        <v>19</v>
      </c>
      <c r="P23238">
        <v>4111757000</v>
      </c>
      <c r="Q23238" s="1" t="s">
        <v>820</v>
      </c>
      <c r="R23238">
        <v>4111710500</v>
      </c>
      <c r="S23238" s="1" t="s">
        <v>96</v>
      </c>
      <c r="T23238" s="1" t="s">
        <v>76976</v>
      </c>
      <c r="U23238">
        <v>1</v>
      </c>
      <c r="V23238" s="1" t="s">
        <v>14</v>
      </c>
      <c r="W23238">
        <v>957</v>
      </c>
      <c r="X23238">
        <v>6</v>
      </c>
      <c r="Y23238" s="1" t="s">
        <v>3258</v>
      </c>
      <c r="Z23238" s="1" t="s">
        <v>76728</v>
      </c>
      <c r="AA23238" s="1" t="s">
        <v>2484</v>
      </c>
      <c r="AB23238">
        <v>130</v>
      </c>
      <c r="AD23238">
        <v>4.11171050010957E+24</v>
      </c>
      <c r="AE23238" s="1" t="s">
        <v>3259</v>
      </c>
      <c r="AF23238" s="1" t="s">
        <v>10823</v>
      </c>
      <c r="AG23238">
        <v>443470</v>
      </c>
      <c r="AH23238">
        <v>16707</v>
      </c>
      <c r="AI23238" s="1" t="s">
        <v>1</v>
      </c>
      <c r="AJ23238">
        <v>1</v>
      </c>
      <c r="AK23238">
        <v>802</v>
      </c>
      <c r="AL23238">
        <v>127.074449397134</v>
      </c>
      <c r="AM23238">
        <v>37.256855860605803</v>
      </c>
    </row>
    <row r="23239" spans="1:39" x14ac:dyDescent="0.3">
      <c r="A23239">
        <v>15742732</v>
      </c>
      <c r="B23239" s="1" t="s">
        <v>48783</v>
      </c>
      <c r="C23239" s="1" t="s">
        <v>1</v>
      </c>
      <c r="D23239" s="1" t="s">
        <v>2</v>
      </c>
      <c r="E23239" s="1" t="s">
        <v>3</v>
      </c>
      <c r="F23239" s="1" t="s">
        <v>720</v>
      </c>
      <c r="G23239" s="1" t="s">
        <v>721</v>
      </c>
      <c r="H23239" s="1" t="s">
        <v>797</v>
      </c>
      <c r="I23239" s="1" t="s">
        <v>798</v>
      </c>
      <c r="J23239" s="1" t="s">
        <v>799</v>
      </c>
      <c r="K23239" s="1" t="s">
        <v>800</v>
      </c>
      <c r="L23239">
        <v>41</v>
      </c>
      <c r="M23239" s="1" t="s">
        <v>10</v>
      </c>
      <c r="N23239">
        <v>41115</v>
      </c>
      <c r="O23239" s="1" t="s">
        <v>11</v>
      </c>
      <c r="P23239">
        <v>4111574000</v>
      </c>
      <c r="Q23239" s="1" t="s">
        <v>123</v>
      </c>
      <c r="R23239">
        <v>4111512900</v>
      </c>
      <c r="S23239" s="1" t="s">
        <v>1985</v>
      </c>
      <c r="T23239" s="1" t="s">
        <v>88371</v>
      </c>
      <c r="U23239">
        <v>1</v>
      </c>
      <c r="V23239" s="1" t="s">
        <v>14</v>
      </c>
      <c r="W23239">
        <v>78</v>
      </c>
      <c r="Y23239" s="1" t="s">
        <v>48784</v>
      </c>
      <c r="Z23239" s="1" t="s">
        <v>85033</v>
      </c>
      <c r="AA23239" s="1" t="s">
        <v>33169</v>
      </c>
      <c r="AB23239">
        <v>2</v>
      </c>
      <c r="AC23239">
        <v>7</v>
      </c>
      <c r="AD23239">
        <v>4.1115129001007798E+24</v>
      </c>
      <c r="AE23239" s="1" t="s">
        <v>48785</v>
      </c>
      <c r="AF23239" s="1" t="s">
        <v>48786</v>
      </c>
      <c r="AG23239">
        <v>442180</v>
      </c>
      <c r="AH23239">
        <v>16253</v>
      </c>
      <c r="AI23239" s="1" t="s">
        <v>1</v>
      </c>
      <c r="AL23239">
        <v>127.01586435403701</v>
      </c>
      <c r="AM23239">
        <v>37.2862004051253</v>
      </c>
    </row>
    <row r="23240" spans="1:39" x14ac:dyDescent="0.3">
      <c r="A23240">
        <v>15700568</v>
      </c>
      <c r="B23240" s="1" t="s">
        <v>48787</v>
      </c>
      <c r="C23240" s="1" t="s">
        <v>1</v>
      </c>
      <c r="D23240" s="1" t="s">
        <v>52</v>
      </c>
      <c r="E23240" s="1" t="s">
        <v>53</v>
      </c>
      <c r="F23240" s="1" t="s">
        <v>592</v>
      </c>
      <c r="G23240" s="1" t="s">
        <v>593</v>
      </c>
      <c r="H23240" s="1" t="s">
        <v>2683</v>
      </c>
      <c r="I23240" s="1" t="s">
        <v>2684</v>
      </c>
      <c r="J23240" s="1" t="s">
        <v>596</v>
      </c>
      <c r="K23240" s="1" t="s">
        <v>597</v>
      </c>
      <c r="L23240">
        <v>41</v>
      </c>
      <c r="M23240" s="1" t="s">
        <v>10</v>
      </c>
      <c r="N23240">
        <v>41113</v>
      </c>
      <c r="O23240" s="1" t="s">
        <v>33</v>
      </c>
      <c r="P23240">
        <v>4111353000</v>
      </c>
      <c r="Q23240" s="1" t="s">
        <v>353</v>
      </c>
      <c r="R23240">
        <v>4111312600</v>
      </c>
      <c r="S23240" s="1" t="s">
        <v>35</v>
      </c>
      <c r="T23240" s="1" t="s">
        <v>88372</v>
      </c>
      <c r="U23240">
        <v>1</v>
      </c>
      <c r="V23240" s="1" t="s">
        <v>14</v>
      </c>
      <c r="W23240">
        <v>470</v>
      </c>
      <c r="X23240">
        <v>2</v>
      </c>
      <c r="Y23240" s="1" t="s">
        <v>48788</v>
      </c>
      <c r="Z23240" s="1" t="s">
        <v>76092</v>
      </c>
      <c r="AA23240" s="1" t="s">
        <v>175</v>
      </c>
      <c r="AB23240">
        <v>58</v>
      </c>
      <c r="AD23240">
        <v>4.1113126001047001E+24</v>
      </c>
      <c r="AE23240" s="1" t="s">
        <v>1</v>
      </c>
      <c r="AF23240" s="1" t="s">
        <v>48789</v>
      </c>
      <c r="AG23240">
        <v>441869</v>
      </c>
      <c r="AH23240">
        <v>16587</v>
      </c>
      <c r="AI23240" s="1" t="s">
        <v>1</v>
      </c>
      <c r="AL23240">
        <v>127.010763091109</v>
      </c>
      <c r="AM23240">
        <v>37.2589180036722</v>
      </c>
    </row>
    <row r="23241" spans="1:39" x14ac:dyDescent="0.3">
      <c r="A23241">
        <v>24633579</v>
      </c>
      <c r="B23241" s="1" t="s">
        <v>32564</v>
      </c>
      <c r="C23241" s="1" t="s">
        <v>1</v>
      </c>
      <c r="D23241" s="1" t="s">
        <v>2</v>
      </c>
      <c r="E23241" s="1" t="s">
        <v>3</v>
      </c>
      <c r="F23241" s="1" t="s">
        <v>40</v>
      </c>
      <c r="G23241" s="1" t="s">
        <v>41</v>
      </c>
      <c r="H23241" s="1" t="s">
        <v>42</v>
      </c>
      <c r="I23241" s="1" t="s">
        <v>43</v>
      </c>
      <c r="J23241" s="1" t="s">
        <v>44</v>
      </c>
      <c r="K23241" s="1" t="s">
        <v>45</v>
      </c>
      <c r="L23241">
        <v>41</v>
      </c>
      <c r="M23241" s="1" t="s">
        <v>10</v>
      </c>
      <c r="N23241">
        <v>41113</v>
      </c>
      <c r="O23241" s="1" t="s">
        <v>33</v>
      </c>
      <c r="P23241">
        <v>4111370000</v>
      </c>
      <c r="Q23241" s="1" t="s">
        <v>1763</v>
      </c>
      <c r="R23241">
        <v>4111314100</v>
      </c>
      <c r="S23241" s="1" t="s">
        <v>1764</v>
      </c>
      <c r="T23241" s="1" t="s">
        <v>88373</v>
      </c>
      <c r="U23241">
        <v>1</v>
      </c>
      <c r="V23241" s="1" t="s">
        <v>14</v>
      </c>
      <c r="W23241">
        <v>251</v>
      </c>
      <c r="X23241">
        <v>2</v>
      </c>
      <c r="Y23241" s="1" t="s">
        <v>48790</v>
      </c>
      <c r="Z23241" s="1" t="s">
        <v>76562</v>
      </c>
      <c r="AA23241" s="1" t="s">
        <v>1925</v>
      </c>
      <c r="AB23241">
        <v>19</v>
      </c>
      <c r="AC23241">
        <v>31</v>
      </c>
      <c r="AD23241">
        <v>4.1113141001025102E+24</v>
      </c>
      <c r="AE23241" s="1" t="s">
        <v>1</v>
      </c>
      <c r="AF23241" s="1" t="s">
        <v>48791</v>
      </c>
      <c r="AG23241">
        <v>441480</v>
      </c>
      <c r="AH23241">
        <v>16376</v>
      </c>
      <c r="AI23241" s="1" t="s">
        <v>1</v>
      </c>
      <c r="AL23241">
        <v>126.939792145599</v>
      </c>
      <c r="AM23241">
        <v>37.289832606206502</v>
      </c>
    </row>
    <row r="23242" spans="1:39" x14ac:dyDescent="0.3">
      <c r="A23242">
        <v>23243850</v>
      </c>
      <c r="B23242" s="1" t="s">
        <v>17170</v>
      </c>
      <c r="C23242" s="1" t="s">
        <v>6261</v>
      </c>
      <c r="D23242" s="1" t="s">
        <v>52</v>
      </c>
      <c r="E23242" s="1" t="s">
        <v>53</v>
      </c>
      <c r="F23242" s="1" t="s">
        <v>731</v>
      </c>
      <c r="G23242" s="1" t="s">
        <v>732</v>
      </c>
      <c r="H23242" s="1" t="s">
        <v>1941</v>
      </c>
      <c r="I23242" s="1" t="s">
        <v>1942</v>
      </c>
      <c r="J23242" s="1" t="s">
        <v>1012</v>
      </c>
      <c r="K23242" s="1" t="s">
        <v>1013</v>
      </c>
      <c r="L23242">
        <v>41</v>
      </c>
      <c r="M23242" s="1" t="s">
        <v>10</v>
      </c>
      <c r="N23242">
        <v>41113</v>
      </c>
      <c r="O23242" s="1" t="s">
        <v>33</v>
      </c>
      <c r="P23242">
        <v>4111369000</v>
      </c>
      <c r="Q23242" s="1" t="s">
        <v>110</v>
      </c>
      <c r="R23242">
        <v>4111313600</v>
      </c>
      <c r="S23242" s="1" t="s">
        <v>111</v>
      </c>
      <c r="T23242" s="1" t="s">
        <v>80015</v>
      </c>
      <c r="U23242">
        <v>1</v>
      </c>
      <c r="V23242" s="1" t="s">
        <v>14</v>
      </c>
      <c r="W23242">
        <v>564</v>
      </c>
      <c r="X23242">
        <v>2</v>
      </c>
      <c r="Y23242" s="1" t="s">
        <v>13573</v>
      </c>
      <c r="Z23242" s="1" t="s">
        <v>77880</v>
      </c>
      <c r="AA23242" s="1" t="s">
        <v>6212</v>
      </c>
      <c r="AB23242">
        <v>36</v>
      </c>
      <c r="AD23242">
        <v>4.11131360010564E+24</v>
      </c>
      <c r="AE23242" s="1" t="s">
        <v>1</v>
      </c>
      <c r="AF23242" s="1" t="s">
        <v>13574</v>
      </c>
      <c r="AG23242">
        <v>441400</v>
      </c>
      <c r="AH23242">
        <v>16671</v>
      </c>
      <c r="AI23242" s="1" t="s">
        <v>1</v>
      </c>
      <c r="AJ23242">
        <v>1</v>
      </c>
      <c r="AL23242">
        <v>127.02846978254399</v>
      </c>
      <c r="AM23242">
        <v>37.239024329515402</v>
      </c>
    </row>
    <row r="23243" spans="1:39" x14ac:dyDescent="0.3">
      <c r="A23243">
        <v>20286220</v>
      </c>
      <c r="B23243" s="1" t="s">
        <v>48792</v>
      </c>
      <c r="C23243" s="1" t="s">
        <v>1</v>
      </c>
      <c r="D23243" s="1" t="s">
        <v>52</v>
      </c>
      <c r="E23243" s="1" t="s">
        <v>53</v>
      </c>
      <c r="F23243" s="1" t="s">
        <v>1008</v>
      </c>
      <c r="G23243" s="1" t="s">
        <v>1009</v>
      </c>
      <c r="H23243" s="1" t="s">
        <v>1010</v>
      </c>
      <c r="I23243" s="1" t="s">
        <v>1011</v>
      </c>
      <c r="J23243" s="1" t="s">
        <v>1012</v>
      </c>
      <c r="K23243" s="1" t="s">
        <v>1013</v>
      </c>
      <c r="L23243">
        <v>41</v>
      </c>
      <c r="M23243" s="1" t="s">
        <v>10</v>
      </c>
      <c r="N23243">
        <v>41113</v>
      </c>
      <c r="O23243" s="1" t="s">
        <v>33</v>
      </c>
      <c r="P23243">
        <v>4111356000</v>
      </c>
      <c r="Q23243" s="1" t="s">
        <v>335</v>
      </c>
      <c r="R23243">
        <v>4111313100</v>
      </c>
      <c r="S23243" s="1" t="s">
        <v>335</v>
      </c>
      <c r="T23243" s="1" t="s">
        <v>79258</v>
      </c>
      <c r="U23243">
        <v>1</v>
      </c>
      <c r="V23243" s="1" t="s">
        <v>14</v>
      </c>
      <c r="W23243">
        <v>45</v>
      </c>
      <c r="X23243">
        <v>136</v>
      </c>
      <c r="Y23243" s="1" t="s">
        <v>10912</v>
      </c>
      <c r="Z23243" s="1" t="s">
        <v>79259</v>
      </c>
      <c r="AA23243" s="1" t="s">
        <v>10913</v>
      </c>
      <c r="AB23243">
        <v>18</v>
      </c>
      <c r="AC23243">
        <v>1</v>
      </c>
      <c r="AD23243">
        <v>4.1113131001004499E+24</v>
      </c>
      <c r="AE23243" s="1" t="s">
        <v>1</v>
      </c>
      <c r="AF23243" s="1" t="s">
        <v>10914</v>
      </c>
      <c r="AG23243">
        <v>441853</v>
      </c>
      <c r="AH23243">
        <v>16618</v>
      </c>
      <c r="AI23243" s="1" t="s">
        <v>1</v>
      </c>
      <c r="AJ23243">
        <v>1</v>
      </c>
      <c r="AL23243">
        <v>126.99125642978601</v>
      </c>
      <c r="AM23243">
        <v>37.267647146875902</v>
      </c>
    </row>
    <row r="23244" spans="1:39" x14ac:dyDescent="0.3">
      <c r="A23244">
        <v>26531247</v>
      </c>
      <c r="B23244" s="1" t="s">
        <v>48793</v>
      </c>
      <c r="C23244" s="1" t="s">
        <v>1</v>
      </c>
      <c r="D23244" s="1" t="s">
        <v>52</v>
      </c>
      <c r="E23244" s="1" t="s">
        <v>53</v>
      </c>
      <c r="F23244" s="1" t="s">
        <v>603</v>
      </c>
      <c r="G23244" s="1" t="s">
        <v>604</v>
      </c>
      <c r="H23244" s="1" t="s">
        <v>605</v>
      </c>
      <c r="I23244" s="1" t="s">
        <v>606</v>
      </c>
      <c r="J23244" s="1" t="s">
        <v>607</v>
      </c>
      <c r="K23244" s="1" t="s">
        <v>608</v>
      </c>
      <c r="L23244">
        <v>41</v>
      </c>
      <c r="M23244" s="1" t="s">
        <v>10</v>
      </c>
      <c r="N23244">
        <v>41113</v>
      </c>
      <c r="O23244" s="1" t="s">
        <v>33</v>
      </c>
      <c r="P23244">
        <v>4111369000</v>
      </c>
      <c r="Q23244" s="1" t="s">
        <v>110</v>
      </c>
      <c r="R23244">
        <v>4111313600</v>
      </c>
      <c r="S23244" s="1" t="s">
        <v>111</v>
      </c>
      <c r="T23244" s="1" t="s">
        <v>85503</v>
      </c>
      <c r="U23244">
        <v>1</v>
      </c>
      <c r="V23244" s="1" t="s">
        <v>14</v>
      </c>
      <c r="W23244">
        <v>570</v>
      </c>
      <c r="X23244">
        <v>14</v>
      </c>
      <c r="Y23244" s="1" t="s">
        <v>35244</v>
      </c>
      <c r="Z23244" s="1" t="s">
        <v>80270</v>
      </c>
      <c r="AA23244" s="1" t="s">
        <v>14461</v>
      </c>
      <c r="AB23244">
        <v>29</v>
      </c>
      <c r="AD23244">
        <v>4.1113136001057001E+24</v>
      </c>
      <c r="AE23244" s="1" t="s">
        <v>1</v>
      </c>
      <c r="AF23244" s="1" t="s">
        <v>35245</v>
      </c>
      <c r="AG23244">
        <v>441400</v>
      </c>
      <c r="AH23244">
        <v>16671</v>
      </c>
      <c r="AI23244" s="1" t="s">
        <v>1</v>
      </c>
      <c r="AJ23244">
        <v>1</v>
      </c>
      <c r="AK23244">
        <v>104</v>
      </c>
      <c r="AL23244">
        <v>127.02897227549499</v>
      </c>
      <c r="AM23244">
        <v>37.237631755263699</v>
      </c>
    </row>
    <row r="23245" spans="1:39" x14ac:dyDescent="0.3">
      <c r="A23245">
        <v>26513893</v>
      </c>
      <c r="B23245" s="1" t="s">
        <v>48794</v>
      </c>
      <c r="C23245" s="1" t="s">
        <v>1</v>
      </c>
      <c r="D23245" s="1" t="s">
        <v>2</v>
      </c>
      <c r="E23245" s="1" t="s">
        <v>3</v>
      </c>
      <c r="F23245" s="1" t="s">
        <v>244</v>
      </c>
      <c r="G23245" s="1" t="s">
        <v>245</v>
      </c>
      <c r="H23245" s="1" t="s">
        <v>246</v>
      </c>
      <c r="I23245" s="1" t="s">
        <v>247</v>
      </c>
      <c r="J23245" s="1" t="s">
        <v>248</v>
      </c>
      <c r="K23245" s="1" t="s">
        <v>249</v>
      </c>
      <c r="L23245">
        <v>41</v>
      </c>
      <c r="M23245" s="1" t="s">
        <v>10</v>
      </c>
      <c r="N23245">
        <v>41115</v>
      </c>
      <c r="O23245" s="1" t="s">
        <v>11</v>
      </c>
      <c r="P23245">
        <v>4111574000</v>
      </c>
      <c r="Q23245" s="1" t="s">
        <v>123</v>
      </c>
      <c r="R23245">
        <v>4111512400</v>
      </c>
      <c r="S23245" s="1" t="s">
        <v>686</v>
      </c>
      <c r="T23245" s="1" t="s">
        <v>83171</v>
      </c>
      <c r="U23245">
        <v>1</v>
      </c>
      <c r="V23245" s="1" t="s">
        <v>14</v>
      </c>
      <c r="W23245">
        <v>35</v>
      </c>
      <c r="X23245">
        <v>6</v>
      </c>
      <c r="Y23245" s="1" t="s">
        <v>25602</v>
      </c>
      <c r="Z23245" s="1" t="s">
        <v>76579</v>
      </c>
      <c r="AA23245" s="1" t="s">
        <v>1987</v>
      </c>
      <c r="AB23245">
        <v>249</v>
      </c>
      <c r="AD23245">
        <v>4.1115124001003501E+24</v>
      </c>
      <c r="AE23245" s="1" t="s">
        <v>1</v>
      </c>
      <c r="AF23245" s="1" t="s">
        <v>25603</v>
      </c>
      <c r="AG23245">
        <v>442010</v>
      </c>
      <c r="AH23245">
        <v>16262</v>
      </c>
      <c r="AI23245" s="1" t="s">
        <v>1</v>
      </c>
      <c r="AJ23245">
        <v>1</v>
      </c>
      <c r="AL23245">
        <v>127.01930427092201</v>
      </c>
      <c r="AM23245">
        <v>37.275749314557501</v>
      </c>
    </row>
    <row r="23246" spans="1:39" x14ac:dyDescent="0.3">
      <c r="A23246">
        <v>19950324</v>
      </c>
      <c r="B23246" s="1" t="s">
        <v>48795</v>
      </c>
      <c r="C23246" s="1" t="s">
        <v>1</v>
      </c>
      <c r="D23246" s="1" t="s">
        <v>52</v>
      </c>
      <c r="E23246" s="1" t="s">
        <v>53</v>
      </c>
      <c r="F23246" s="1" t="s">
        <v>578</v>
      </c>
      <c r="G23246" s="1" t="s">
        <v>579</v>
      </c>
      <c r="H23246" s="1" t="s">
        <v>1167</v>
      </c>
      <c r="I23246" s="1" t="s">
        <v>1168</v>
      </c>
      <c r="J23246" s="1" t="s">
        <v>58</v>
      </c>
      <c r="K23246" s="1" t="s">
        <v>59</v>
      </c>
      <c r="L23246">
        <v>41</v>
      </c>
      <c r="M23246" s="1" t="s">
        <v>10</v>
      </c>
      <c r="N23246">
        <v>41113</v>
      </c>
      <c r="O23246" s="1" t="s">
        <v>33</v>
      </c>
      <c r="P23246">
        <v>4111356000</v>
      </c>
      <c r="Q23246" s="1" t="s">
        <v>335</v>
      </c>
      <c r="R23246">
        <v>4111313300</v>
      </c>
      <c r="S23246" s="1" t="s">
        <v>336</v>
      </c>
      <c r="T23246" s="1" t="s">
        <v>85974</v>
      </c>
      <c r="U23246">
        <v>1</v>
      </c>
      <c r="V23246" s="1" t="s">
        <v>14</v>
      </c>
      <c r="W23246">
        <v>785</v>
      </c>
      <c r="X23246">
        <v>1</v>
      </c>
      <c r="Y23246" s="1" t="s">
        <v>37322</v>
      </c>
      <c r="Z23246" s="1" t="s">
        <v>76454</v>
      </c>
      <c r="AA23246" s="1" t="s">
        <v>1564</v>
      </c>
      <c r="AB23246">
        <v>35</v>
      </c>
      <c r="AD23246">
        <v>4.1113133001078502E+24</v>
      </c>
      <c r="AE23246" s="1" t="s">
        <v>1</v>
      </c>
      <c r="AF23246" s="1" t="s">
        <v>37323</v>
      </c>
      <c r="AG23246">
        <v>441440</v>
      </c>
      <c r="AH23246">
        <v>16603</v>
      </c>
      <c r="AI23246" s="1" t="s">
        <v>1</v>
      </c>
      <c r="AL23246">
        <v>126.974308552721</v>
      </c>
      <c r="AM23246">
        <v>37.271952885762197</v>
      </c>
    </row>
    <row r="23247" spans="1:39" x14ac:dyDescent="0.3">
      <c r="A23247">
        <v>20328857</v>
      </c>
      <c r="B23247" s="1" t="s">
        <v>48796</v>
      </c>
      <c r="C23247" s="1" t="s">
        <v>1</v>
      </c>
      <c r="D23247" s="1" t="s">
        <v>52</v>
      </c>
      <c r="E23247" s="1" t="s">
        <v>53</v>
      </c>
      <c r="F23247" s="1" t="s">
        <v>54</v>
      </c>
      <c r="G23247" s="1" t="s">
        <v>55</v>
      </c>
      <c r="H23247" s="1" t="s">
        <v>12618</v>
      </c>
      <c r="I23247" s="1" t="s">
        <v>12619</v>
      </c>
      <c r="J23247" s="1" t="s">
        <v>58</v>
      </c>
      <c r="K23247" s="1" t="s">
        <v>59</v>
      </c>
      <c r="L23247">
        <v>41</v>
      </c>
      <c r="M23247" s="1" t="s">
        <v>10</v>
      </c>
      <c r="N23247">
        <v>41115</v>
      </c>
      <c r="O23247" s="1" t="s">
        <v>11</v>
      </c>
      <c r="P23247">
        <v>4111566000</v>
      </c>
      <c r="Q23247" s="1" t="s">
        <v>46</v>
      </c>
      <c r="R23247">
        <v>4111513400</v>
      </c>
      <c r="S23247" s="1" t="s">
        <v>47</v>
      </c>
      <c r="T23247" s="1" t="s">
        <v>80698</v>
      </c>
      <c r="U23247">
        <v>1</v>
      </c>
      <c r="V23247" s="1" t="s">
        <v>14</v>
      </c>
      <c r="W23247">
        <v>57</v>
      </c>
      <c r="X23247">
        <v>17</v>
      </c>
      <c r="Y23247" s="1" t="s">
        <v>15975</v>
      </c>
      <c r="Z23247" s="1" t="s">
        <v>80362</v>
      </c>
      <c r="AA23247" s="1" t="s">
        <v>14778</v>
      </c>
      <c r="AB23247">
        <v>9</v>
      </c>
      <c r="AC23247">
        <v>2</v>
      </c>
      <c r="AD23247">
        <v>4.1115134001005701E+24</v>
      </c>
      <c r="AE23247" s="1" t="s">
        <v>1</v>
      </c>
      <c r="AF23247" s="1" t="s">
        <v>15976</v>
      </c>
      <c r="AG23247">
        <v>442081</v>
      </c>
      <c r="AH23247">
        <v>16461</v>
      </c>
      <c r="AI23247" s="1" t="s">
        <v>1</v>
      </c>
      <c r="AJ23247">
        <v>1</v>
      </c>
      <c r="AL23247">
        <v>127.00229222772499</v>
      </c>
      <c r="AM23247">
        <v>37.265244652699003</v>
      </c>
    </row>
    <row r="23248" spans="1:39" x14ac:dyDescent="0.3">
      <c r="A23248">
        <v>8936140</v>
      </c>
      <c r="B23248" s="1" t="s">
        <v>48797</v>
      </c>
      <c r="C23248" s="1" t="s">
        <v>1</v>
      </c>
      <c r="D23248" s="1" t="s">
        <v>2</v>
      </c>
      <c r="E23248" s="1" t="s">
        <v>3</v>
      </c>
      <c r="F23248" s="1" t="s">
        <v>720</v>
      </c>
      <c r="G23248" s="1" t="s">
        <v>721</v>
      </c>
      <c r="H23248" s="1" t="s">
        <v>797</v>
      </c>
      <c r="I23248" s="1" t="s">
        <v>798</v>
      </c>
      <c r="J23248" s="1" t="s">
        <v>799</v>
      </c>
      <c r="K23248" s="1" t="s">
        <v>800</v>
      </c>
      <c r="L23248">
        <v>41</v>
      </c>
      <c r="M23248" s="1" t="s">
        <v>10</v>
      </c>
      <c r="N23248">
        <v>41111</v>
      </c>
      <c r="O23248" s="1" t="s">
        <v>60</v>
      </c>
      <c r="P23248">
        <v>4111157100</v>
      </c>
      <c r="Q23248" s="1" t="s">
        <v>209</v>
      </c>
      <c r="R23248">
        <v>4111113000</v>
      </c>
      <c r="S23248" s="1" t="s">
        <v>210</v>
      </c>
      <c r="T23248" s="1" t="s">
        <v>79290</v>
      </c>
      <c r="U23248">
        <v>1</v>
      </c>
      <c r="V23248" s="1" t="s">
        <v>14</v>
      </c>
      <c r="W23248">
        <v>945</v>
      </c>
      <c r="Y23248" s="1" t="s">
        <v>11028</v>
      </c>
      <c r="Z23248" s="1" t="s">
        <v>76657</v>
      </c>
      <c r="AA23248" s="1" t="s">
        <v>2238</v>
      </c>
      <c r="AB23248">
        <v>24</v>
      </c>
      <c r="AD23248">
        <v>4.1111130001060001E+24</v>
      </c>
      <c r="AE23248" s="1" t="s">
        <v>11029</v>
      </c>
      <c r="AF23248" s="1" t="s">
        <v>11030</v>
      </c>
      <c r="AG23248">
        <v>440300</v>
      </c>
      <c r="AH23248">
        <v>16336</v>
      </c>
      <c r="AI23248" s="1" t="s">
        <v>1</v>
      </c>
      <c r="AJ23248">
        <v>1</v>
      </c>
      <c r="AK23248">
        <v>123</v>
      </c>
      <c r="AL23248">
        <v>126.983592002341</v>
      </c>
      <c r="AM23248">
        <v>37.309391852566002</v>
      </c>
    </row>
    <row r="23249" spans="1:39" x14ac:dyDescent="0.3">
      <c r="A23249">
        <v>8974930</v>
      </c>
      <c r="B23249" s="1" t="s">
        <v>48798</v>
      </c>
      <c r="C23249" s="1" t="s">
        <v>1</v>
      </c>
      <c r="D23249" s="1" t="s">
        <v>2</v>
      </c>
      <c r="E23249" s="1" t="s">
        <v>3</v>
      </c>
      <c r="F23249" s="1" t="s">
        <v>27</v>
      </c>
      <c r="G23249" s="1" t="s">
        <v>28</v>
      </c>
      <c r="H23249" s="1" t="s">
        <v>850</v>
      </c>
      <c r="I23249" s="1" t="s">
        <v>851</v>
      </c>
      <c r="J23249" s="1" t="s">
        <v>852</v>
      </c>
      <c r="K23249" s="1" t="s">
        <v>853</v>
      </c>
      <c r="L23249">
        <v>41</v>
      </c>
      <c r="M23249" s="1" t="s">
        <v>10</v>
      </c>
      <c r="N23249">
        <v>41111</v>
      </c>
      <c r="O23249" s="1" t="s">
        <v>60</v>
      </c>
      <c r="P23249">
        <v>4111156000</v>
      </c>
      <c r="Q23249" s="1" t="s">
        <v>250</v>
      </c>
      <c r="R23249">
        <v>4111112900</v>
      </c>
      <c r="S23249" s="1" t="s">
        <v>250</v>
      </c>
      <c r="T23249" s="1" t="s">
        <v>88374</v>
      </c>
      <c r="U23249">
        <v>1</v>
      </c>
      <c r="V23249" s="1" t="s">
        <v>14</v>
      </c>
      <c r="W23249">
        <v>393</v>
      </c>
      <c r="X23249">
        <v>9</v>
      </c>
      <c r="Y23249" s="1" t="s">
        <v>48799</v>
      </c>
      <c r="Z23249" s="1" t="s">
        <v>79577</v>
      </c>
      <c r="AA23249" s="1" t="s">
        <v>12041</v>
      </c>
      <c r="AB23249">
        <v>52</v>
      </c>
      <c r="AD23249">
        <v>4.1111129001039299E+24</v>
      </c>
      <c r="AE23249" s="1" t="s">
        <v>48800</v>
      </c>
      <c r="AF23249" s="1" t="s">
        <v>48801</v>
      </c>
      <c r="AG23249">
        <v>440852</v>
      </c>
      <c r="AH23249">
        <v>16203</v>
      </c>
      <c r="AI23249" s="1" t="s">
        <v>1</v>
      </c>
      <c r="AJ23249">
        <v>1</v>
      </c>
      <c r="AK23249">
        <v>202</v>
      </c>
      <c r="AL23249">
        <v>126.999200829052</v>
      </c>
      <c r="AM23249">
        <v>37.308840064718197</v>
      </c>
    </row>
    <row r="23250" spans="1:39" x14ac:dyDescent="0.3">
      <c r="A23250">
        <v>15750320</v>
      </c>
      <c r="B23250" s="1" t="s">
        <v>48802</v>
      </c>
      <c r="C23250" s="1" t="s">
        <v>1</v>
      </c>
      <c r="D23250" s="1" t="s">
        <v>2</v>
      </c>
      <c r="E23250" s="1" t="s">
        <v>3</v>
      </c>
      <c r="F23250" s="1" t="s">
        <v>1335</v>
      </c>
      <c r="G23250" s="1" t="s">
        <v>1336</v>
      </c>
      <c r="H23250" s="1" t="s">
        <v>1337</v>
      </c>
      <c r="I23250" s="1" t="s">
        <v>1338</v>
      </c>
      <c r="J23250" s="1" t="s">
        <v>1339</v>
      </c>
      <c r="K23250" s="1" t="s">
        <v>1340</v>
      </c>
      <c r="L23250">
        <v>41</v>
      </c>
      <c r="M23250" s="1" t="s">
        <v>10</v>
      </c>
      <c r="N23250">
        <v>41113</v>
      </c>
      <c r="O23250" s="1" t="s">
        <v>33</v>
      </c>
      <c r="P23250">
        <v>4111356000</v>
      </c>
      <c r="Q23250" s="1" t="s">
        <v>335</v>
      </c>
      <c r="R23250">
        <v>4111313100</v>
      </c>
      <c r="S23250" s="1" t="s">
        <v>335</v>
      </c>
      <c r="T23250" s="1" t="s">
        <v>88375</v>
      </c>
      <c r="U23250">
        <v>1</v>
      </c>
      <c r="V23250" s="1" t="s">
        <v>14</v>
      </c>
      <c r="W23250">
        <v>14</v>
      </c>
      <c r="X23250">
        <v>15</v>
      </c>
      <c r="Y23250" s="1" t="s">
        <v>48803</v>
      </c>
      <c r="Z23250" s="1" t="s">
        <v>76636</v>
      </c>
      <c r="AA23250" s="1" t="s">
        <v>2163</v>
      </c>
      <c r="AB23250">
        <v>33</v>
      </c>
      <c r="AD23250">
        <v>4.1113131001001401E+24</v>
      </c>
      <c r="AE23250" s="1" t="s">
        <v>1</v>
      </c>
      <c r="AF23250" s="1" t="s">
        <v>48804</v>
      </c>
      <c r="AG23250">
        <v>441853</v>
      </c>
      <c r="AH23250">
        <v>16617</v>
      </c>
      <c r="AI23250" s="1" t="s">
        <v>1</v>
      </c>
      <c r="AL23250">
        <v>126.991848016294</v>
      </c>
      <c r="AM23250">
        <v>37.268940740336397</v>
      </c>
    </row>
    <row r="23251" spans="1:39" x14ac:dyDescent="0.3">
      <c r="A23251">
        <v>26254880</v>
      </c>
      <c r="B23251" s="1" t="s">
        <v>28587</v>
      </c>
      <c r="C23251" s="1" t="s">
        <v>1</v>
      </c>
      <c r="D23251" s="1" t="s">
        <v>117</v>
      </c>
      <c r="E23251" s="1" t="s">
        <v>118</v>
      </c>
      <c r="F23251" s="1" t="s">
        <v>270</v>
      </c>
      <c r="G23251" s="1" t="s">
        <v>271</v>
      </c>
      <c r="H23251" s="1" t="s">
        <v>642</v>
      </c>
      <c r="I23251" s="1" t="s">
        <v>643</v>
      </c>
      <c r="J23251" s="1" t="s">
        <v>644</v>
      </c>
      <c r="K23251" s="1" t="s">
        <v>645</v>
      </c>
      <c r="L23251">
        <v>41</v>
      </c>
      <c r="M23251" s="1" t="s">
        <v>10</v>
      </c>
      <c r="N23251">
        <v>41117</v>
      </c>
      <c r="O23251" s="1" t="s">
        <v>19</v>
      </c>
      <c r="P23251">
        <v>4111757000</v>
      </c>
      <c r="Q23251" s="1" t="s">
        <v>820</v>
      </c>
      <c r="R23251">
        <v>4111710500</v>
      </c>
      <c r="S23251" s="1" t="s">
        <v>96</v>
      </c>
      <c r="T23251" s="1" t="s">
        <v>84632</v>
      </c>
      <c r="U23251">
        <v>1</v>
      </c>
      <c r="V23251" s="1" t="s">
        <v>14</v>
      </c>
      <c r="W23251">
        <v>954</v>
      </c>
      <c r="X23251">
        <v>6</v>
      </c>
      <c r="Y23251" s="1" t="s">
        <v>31483</v>
      </c>
      <c r="Z23251" s="1" t="s">
        <v>76096</v>
      </c>
      <c r="AA23251" s="1" t="s">
        <v>201</v>
      </c>
      <c r="AB23251">
        <v>505</v>
      </c>
      <c r="AD23251">
        <v>4.1117105001095399E+24</v>
      </c>
      <c r="AE23251" s="1" t="s">
        <v>31484</v>
      </c>
      <c r="AF23251" s="1" t="s">
        <v>31485</v>
      </c>
      <c r="AG23251">
        <v>443470</v>
      </c>
      <c r="AH23251">
        <v>16706</v>
      </c>
      <c r="AI23251" s="1" t="s">
        <v>190</v>
      </c>
      <c r="AJ23251">
        <v>2</v>
      </c>
      <c r="AK23251">
        <v>101</v>
      </c>
      <c r="AL23251">
        <v>127.07756573557801</v>
      </c>
      <c r="AM23251">
        <v>37.2638456379944</v>
      </c>
    </row>
    <row r="23252" spans="1:39" x14ac:dyDescent="0.3">
      <c r="A23252">
        <v>16037340</v>
      </c>
      <c r="B23252" s="1" t="s">
        <v>48805</v>
      </c>
      <c r="C23252" s="1" t="s">
        <v>1</v>
      </c>
      <c r="D23252" s="1" t="s">
        <v>2</v>
      </c>
      <c r="E23252" s="1" t="s">
        <v>3</v>
      </c>
      <c r="F23252" s="1" t="s">
        <v>78</v>
      </c>
      <c r="G23252" s="1" t="s">
        <v>79</v>
      </c>
      <c r="H23252" s="1" t="s">
        <v>1435</v>
      </c>
      <c r="I23252" s="1" t="s">
        <v>1436</v>
      </c>
      <c r="J23252" s="1" t="s">
        <v>82</v>
      </c>
      <c r="K23252" s="1" t="s">
        <v>83</v>
      </c>
      <c r="L23252">
        <v>41</v>
      </c>
      <c r="M23252" s="1" t="s">
        <v>10</v>
      </c>
      <c r="N23252">
        <v>41115</v>
      </c>
      <c r="O23252" s="1" t="s">
        <v>11</v>
      </c>
      <c r="P23252">
        <v>4111569000</v>
      </c>
      <c r="Q23252" s="1" t="s">
        <v>1263</v>
      </c>
      <c r="R23252">
        <v>4111513800</v>
      </c>
      <c r="S23252" s="1" t="s">
        <v>185</v>
      </c>
      <c r="T23252" s="1" t="s">
        <v>77191</v>
      </c>
      <c r="U23252">
        <v>1</v>
      </c>
      <c r="V23252" s="1" t="s">
        <v>14</v>
      </c>
      <c r="W23252">
        <v>743</v>
      </c>
      <c r="Y23252" s="1" t="s">
        <v>3996</v>
      </c>
      <c r="Z23252" s="1" t="s">
        <v>77192</v>
      </c>
      <c r="AA23252" s="1" t="s">
        <v>3997</v>
      </c>
      <c r="AB23252">
        <v>25</v>
      </c>
      <c r="AD23252">
        <v>4.1115138001074299E+24</v>
      </c>
      <c r="AE23252" s="1" t="s">
        <v>3998</v>
      </c>
      <c r="AF23252" s="1" t="s">
        <v>3999</v>
      </c>
      <c r="AG23252">
        <v>442888</v>
      </c>
      <c r="AH23252">
        <v>16433</v>
      </c>
      <c r="AI23252" s="1" t="s">
        <v>1</v>
      </c>
      <c r="AJ23252">
        <v>1</v>
      </c>
      <c r="AL23252">
        <v>126.99994091577599</v>
      </c>
      <c r="AM23252">
        <v>37.287878120998599</v>
      </c>
    </row>
    <row r="23253" spans="1:39" x14ac:dyDescent="0.3">
      <c r="A23253">
        <v>25415814</v>
      </c>
      <c r="B23253" s="1" t="s">
        <v>28727</v>
      </c>
      <c r="C23253" s="1" t="s">
        <v>1</v>
      </c>
      <c r="D23253" s="1" t="s">
        <v>52</v>
      </c>
      <c r="E23253" s="1" t="s">
        <v>53</v>
      </c>
      <c r="F23253" s="1" t="s">
        <v>578</v>
      </c>
      <c r="G23253" s="1" t="s">
        <v>579</v>
      </c>
      <c r="H23253" s="1" t="s">
        <v>1167</v>
      </c>
      <c r="I23253" s="1" t="s">
        <v>1168</v>
      </c>
      <c r="J23253" s="1" t="s">
        <v>58</v>
      </c>
      <c r="K23253" s="1" t="s">
        <v>59</v>
      </c>
      <c r="L23253">
        <v>41</v>
      </c>
      <c r="M23253" s="1" t="s">
        <v>10</v>
      </c>
      <c r="N23253">
        <v>41117</v>
      </c>
      <c r="O23253" s="1" t="s">
        <v>19</v>
      </c>
      <c r="P23253">
        <v>4111757000</v>
      </c>
      <c r="Q23253" s="1" t="s">
        <v>820</v>
      </c>
      <c r="R23253">
        <v>4111710500</v>
      </c>
      <c r="S23253" s="1" t="s">
        <v>96</v>
      </c>
      <c r="T23253" s="1" t="s">
        <v>88376</v>
      </c>
      <c r="U23253">
        <v>1</v>
      </c>
      <c r="V23253" s="1" t="s">
        <v>14</v>
      </c>
      <c r="W23253">
        <v>1000</v>
      </c>
      <c r="X23253">
        <v>2</v>
      </c>
      <c r="Y23253" s="1" t="s">
        <v>23122</v>
      </c>
      <c r="Z23253" s="1" t="s">
        <v>76479</v>
      </c>
      <c r="AA23253" s="1" t="s">
        <v>1653</v>
      </c>
      <c r="AB23253">
        <v>8</v>
      </c>
      <c r="AD23253">
        <v>4.11171050011E+24</v>
      </c>
      <c r="AE23253" s="1" t="s">
        <v>1</v>
      </c>
      <c r="AF23253" s="1" t="s">
        <v>23123</v>
      </c>
      <c r="AG23253">
        <v>443470</v>
      </c>
      <c r="AH23253">
        <v>16705</v>
      </c>
      <c r="AI23253" s="1" t="s">
        <v>1</v>
      </c>
      <c r="AJ23253">
        <v>1</v>
      </c>
      <c r="AL23253">
        <v>127.07397161871501</v>
      </c>
      <c r="AM23253">
        <v>37.250760723532899</v>
      </c>
    </row>
    <row r="23254" spans="1:39" x14ac:dyDescent="0.3">
      <c r="A23254">
        <v>22880673</v>
      </c>
      <c r="B23254" s="1" t="s">
        <v>48806</v>
      </c>
      <c r="C23254" s="1" t="s">
        <v>1</v>
      </c>
      <c r="D23254" s="1" t="s">
        <v>52</v>
      </c>
      <c r="E23254" s="1" t="s">
        <v>53</v>
      </c>
      <c r="F23254" s="1" t="s">
        <v>603</v>
      </c>
      <c r="G23254" s="1" t="s">
        <v>604</v>
      </c>
      <c r="H23254" s="1" t="s">
        <v>605</v>
      </c>
      <c r="I23254" s="1" t="s">
        <v>606</v>
      </c>
      <c r="J23254" s="1" t="s">
        <v>607</v>
      </c>
      <c r="K23254" s="1" t="s">
        <v>608</v>
      </c>
      <c r="L23254">
        <v>41</v>
      </c>
      <c r="M23254" s="1" t="s">
        <v>10</v>
      </c>
      <c r="N23254">
        <v>41117</v>
      </c>
      <c r="O23254" s="1" t="s">
        <v>19</v>
      </c>
      <c r="P23254">
        <v>4111751000</v>
      </c>
      <c r="Q23254" s="1" t="s">
        <v>342</v>
      </c>
      <c r="R23254">
        <v>4111710100</v>
      </c>
      <c r="S23254" s="1" t="s">
        <v>21</v>
      </c>
      <c r="T23254" s="1" t="s">
        <v>76482</v>
      </c>
      <c r="U23254">
        <v>1</v>
      </c>
      <c r="V23254" s="1" t="s">
        <v>14</v>
      </c>
      <c r="W23254">
        <v>929</v>
      </c>
      <c r="Y23254" s="1" t="s">
        <v>1664</v>
      </c>
      <c r="Z23254" s="1" t="s">
        <v>76483</v>
      </c>
      <c r="AA23254" s="1" t="s">
        <v>1665</v>
      </c>
      <c r="AB23254">
        <v>46</v>
      </c>
      <c r="AD23254">
        <v>4.1117101001092901E+24</v>
      </c>
      <c r="AE23254" s="1" t="s">
        <v>1666</v>
      </c>
      <c r="AF23254" s="1" t="s">
        <v>1667</v>
      </c>
      <c r="AG23254">
        <v>443370</v>
      </c>
      <c r="AH23254">
        <v>16536</v>
      </c>
      <c r="AI23254" s="1" t="s">
        <v>1668</v>
      </c>
      <c r="AK23254">
        <v>105</v>
      </c>
      <c r="AL23254">
        <v>127.039520424759</v>
      </c>
      <c r="AM23254">
        <v>37.267886358306697</v>
      </c>
    </row>
    <row r="23255" spans="1:39" x14ac:dyDescent="0.3">
      <c r="A23255">
        <v>23485039</v>
      </c>
      <c r="B23255" s="1" t="s">
        <v>48807</v>
      </c>
      <c r="C23255" s="1" t="s">
        <v>1</v>
      </c>
      <c r="D23255" s="1" t="s">
        <v>2</v>
      </c>
      <c r="E23255" s="1" t="s">
        <v>3</v>
      </c>
      <c r="F23255" s="1" t="s">
        <v>40</v>
      </c>
      <c r="G23255" s="1" t="s">
        <v>41</v>
      </c>
      <c r="H23255" s="1" t="s">
        <v>42</v>
      </c>
      <c r="I23255" s="1" t="s">
        <v>43</v>
      </c>
      <c r="J23255" s="1" t="s">
        <v>44</v>
      </c>
      <c r="K23255" s="1" t="s">
        <v>45</v>
      </c>
      <c r="L23255">
        <v>41</v>
      </c>
      <c r="M23255" s="1" t="s">
        <v>10</v>
      </c>
      <c r="N23255">
        <v>41115</v>
      </c>
      <c r="O23255" s="1" t="s">
        <v>11</v>
      </c>
      <c r="P23255">
        <v>4111574000</v>
      </c>
      <c r="Q23255" s="1" t="s">
        <v>123</v>
      </c>
      <c r="R23255">
        <v>4111512400</v>
      </c>
      <c r="S23255" s="1" t="s">
        <v>686</v>
      </c>
      <c r="T23255" s="1" t="s">
        <v>85063</v>
      </c>
      <c r="U23255">
        <v>1</v>
      </c>
      <c r="V23255" s="1" t="s">
        <v>14</v>
      </c>
      <c r="W23255">
        <v>6</v>
      </c>
      <c r="X23255">
        <v>7</v>
      </c>
      <c r="Y23255" s="1" t="s">
        <v>33320</v>
      </c>
      <c r="Z23255" s="1" t="s">
        <v>76706</v>
      </c>
      <c r="AA23255" s="1" t="s">
        <v>2399</v>
      </c>
      <c r="AB23255">
        <v>11</v>
      </c>
      <c r="AD23255">
        <v>4.1115124001000602E+24</v>
      </c>
      <c r="AE23255" s="1" t="s">
        <v>1</v>
      </c>
      <c r="AF23255" s="1" t="s">
        <v>33321</v>
      </c>
      <c r="AG23255">
        <v>442010</v>
      </c>
      <c r="AH23255">
        <v>16262</v>
      </c>
      <c r="AI23255" s="1" t="s">
        <v>1</v>
      </c>
      <c r="AJ23255">
        <v>1</v>
      </c>
      <c r="AL23255">
        <v>127.017765444624</v>
      </c>
      <c r="AM23255">
        <v>37.277025111374698</v>
      </c>
    </row>
    <row r="23256" spans="1:39" x14ac:dyDescent="0.3">
      <c r="A23256">
        <v>24488907</v>
      </c>
      <c r="B23256" s="1" t="s">
        <v>48808</v>
      </c>
      <c r="C23256" s="1" t="s">
        <v>1</v>
      </c>
      <c r="D23256" s="1" t="s">
        <v>2</v>
      </c>
      <c r="E23256" s="1" t="s">
        <v>3</v>
      </c>
      <c r="F23256" s="1" t="s">
        <v>27</v>
      </c>
      <c r="G23256" s="1" t="s">
        <v>28</v>
      </c>
      <c r="H23256" s="1" t="s">
        <v>29</v>
      </c>
      <c r="I23256" s="1" t="s">
        <v>30</v>
      </c>
      <c r="J23256" s="1" t="s">
        <v>31</v>
      </c>
      <c r="K23256" s="1" t="s">
        <v>32</v>
      </c>
      <c r="L23256">
        <v>41</v>
      </c>
      <c r="M23256" s="1" t="s">
        <v>10</v>
      </c>
      <c r="N23256">
        <v>41117</v>
      </c>
      <c r="O23256" s="1" t="s">
        <v>19</v>
      </c>
      <c r="P23256">
        <v>4111761000</v>
      </c>
      <c r="Q23256" s="1" t="s">
        <v>1212</v>
      </c>
      <c r="R23256">
        <v>4111710400</v>
      </c>
      <c r="S23256" s="1" t="s">
        <v>1213</v>
      </c>
      <c r="T23256" s="1" t="s">
        <v>77742</v>
      </c>
      <c r="U23256">
        <v>1</v>
      </c>
      <c r="V23256" s="1" t="s">
        <v>14</v>
      </c>
      <c r="W23256">
        <v>956</v>
      </c>
      <c r="Y23256" s="1" t="s">
        <v>5776</v>
      </c>
      <c r="Z23256" s="1" t="s">
        <v>77436</v>
      </c>
      <c r="AA23256" s="1" t="s">
        <v>4785</v>
      </c>
      <c r="AB23256">
        <v>247</v>
      </c>
      <c r="AD23256">
        <v>4.1117104001014702E+24</v>
      </c>
      <c r="AE23256" s="1" t="s">
        <v>5777</v>
      </c>
      <c r="AF23256" s="1" t="s">
        <v>5778</v>
      </c>
      <c r="AG23256">
        <v>443280</v>
      </c>
      <c r="AH23256">
        <v>16512</v>
      </c>
      <c r="AI23256" s="1" t="s">
        <v>48809</v>
      </c>
      <c r="AK23256">
        <v>23</v>
      </c>
      <c r="AL23256">
        <v>127.065516864389</v>
      </c>
      <c r="AM23256">
        <v>37.294595475691096</v>
      </c>
    </row>
    <row r="23257" spans="1:39" x14ac:dyDescent="0.3">
      <c r="A23257">
        <v>21610118</v>
      </c>
      <c r="B23257" s="1" t="s">
        <v>48810</v>
      </c>
      <c r="C23257" s="1" t="s">
        <v>1</v>
      </c>
      <c r="D23257" s="1" t="s">
        <v>2</v>
      </c>
      <c r="E23257" s="1" t="s">
        <v>3</v>
      </c>
      <c r="F23257" s="1" t="s">
        <v>771</v>
      </c>
      <c r="G23257" s="1" t="s">
        <v>772</v>
      </c>
      <c r="H23257" s="1" t="s">
        <v>8440</v>
      </c>
      <c r="I23257" s="1" t="s">
        <v>8441</v>
      </c>
      <c r="J23257" s="1" t="s">
        <v>775</v>
      </c>
      <c r="K23257" s="1" t="s">
        <v>776</v>
      </c>
      <c r="L23257">
        <v>41</v>
      </c>
      <c r="M23257" s="1" t="s">
        <v>10</v>
      </c>
      <c r="N23257">
        <v>41113</v>
      </c>
      <c r="O23257" s="1" t="s">
        <v>33</v>
      </c>
      <c r="P23257">
        <v>4111355000</v>
      </c>
      <c r="Q23257" s="1" t="s">
        <v>436</v>
      </c>
      <c r="R23257">
        <v>4111312800</v>
      </c>
      <c r="S23257" s="1" t="s">
        <v>437</v>
      </c>
      <c r="T23257" s="1" t="s">
        <v>86850</v>
      </c>
      <c r="U23257">
        <v>1</v>
      </c>
      <c r="V23257" s="1" t="s">
        <v>14</v>
      </c>
      <c r="W23257">
        <v>49</v>
      </c>
      <c r="X23257">
        <v>14</v>
      </c>
      <c r="Y23257" s="1" t="s">
        <v>41394</v>
      </c>
      <c r="Z23257" s="1" t="s">
        <v>76151</v>
      </c>
      <c r="AA23257" s="1" t="s">
        <v>439</v>
      </c>
      <c r="AB23257">
        <v>718</v>
      </c>
      <c r="AC23257">
        <v>3</v>
      </c>
      <c r="AD23257">
        <v>4.11131280010049E+24</v>
      </c>
      <c r="AE23257" s="1" t="s">
        <v>1</v>
      </c>
      <c r="AF23257" s="1" t="s">
        <v>41395</v>
      </c>
      <c r="AG23257">
        <v>441805</v>
      </c>
      <c r="AH23257">
        <v>16649</v>
      </c>
      <c r="AI23257" s="1" t="s">
        <v>1</v>
      </c>
      <c r="AL23257">
        <v>126.98299921848201</v>
      </c>
      <c r="AM23257">
        <v>37.251185719599498</v>
      </c>
    </row>
    <row r="23258" spans="1:39" x14ac:dyDescent="0.3">
      <c r="A23258">
        <v>24546905</v>
      </c>
      <c r="B23258" s="1" t="s">
        <v>48811</v>
      </c>
      <c r="C23258" s="1" t="s">
        <v>1</v>
      </c>
      <c r="D23258" s="1" t="s">
        <v>2</v>
      </c>
      <c r="E23258" s="1" t="s">
        <v>3</v>
      </c>
      <c r="F23258" s="1" t="s">
        <v>27</v>
      </c>
      <c r="G23258" s="1" t="s">
        <v>28</v>
      </c>
      <c r="H23258" s="1" t="s">
        <v>850</v>
      </c>
      <c r="I23258" s="1" t="s">
        <v>851</v>
      </c>
      <c r="J23258" s="1" t="s">
        <v>852</v>
      </c>
      <c r="K23258" s="1" t="s">
        <v>853</v>
      </c>
      <c r="L23258">
        <v>41</v>
      </c>
      <c r="M23258" s="1" t="s">
        <v>10</v>
      </c>
      <c r="N23258">
        <v>41115</v>
      </c>
      <c r="O23258" s="1" t="s">
        <v>11</v>
      </c>
      <c r="P23258">
        <v>4111571000</v>
      </c>
      <c r="Q23258" s="1" t="s">
        <v>12</v>
      </c>
      <c r="R23258">
        <v>4111514000</v>
      </c>
      <c r="S23258" s="1" t="s">
        <v>13</v>
      </c>
      <c r="T23258" s="1" t="s">
        <v>88377</v>
      </c>
      <c r="U23258">
        <v>1</v>
      </c>
      <c r="V23258" s="1" t="s">
        <v>14</v>
      </c>
      <c r="W23258">
        <v>510</v>
      </c>
      <c r="X23258">
        <v>8</v>
      </c>
      <c r="Y23258" s="1" t="s">
        <v>48812</v>
      </c>
      <c r="Z23258" s="1" t="s">
        <v>76226</v>
      </c>
      <c r="AA23258" s="1" t="s">
        <v>741</v>
      </c>
      <c r="AB23258">
        <v>42</v>
      </c>
      <c r="AD23258">
        <v>4.1115140001051E+24</v>
      </c>
      <c r="AE23258" s="1" t="s">
        <v>48813</v>
      </c>
      <c r="AF23258" s="1" t="s">
        <v>48814</v>
      </c>
      <c r="AG23258">
        <v>442190</v>
      </c>
      <c r="AH23258">
        <v>16237</v>
      </c>
      <c r="AI23258" s="1" t="s">
        <v>1</v>
      </c>
      <c r="AK23258">
        <v>102</v>
      </c>
      <c r="AL23258">
        <v>127.029571186993</v>
      </c>
      <c r="AM23258">
        <v>37.284078878912602</v>
      </c>
    </row>
    <row r="23259" spans="1:39" x14ac:dyDescent="0.3">
      <c r="A23259">
        <v>26513990</v>
      </c>
      <c r="B23259" s="1" t="s">
        <v>48815</v>
      </c>
      <c r="C23259" s="1" t="s">
        <v>1</v>
      </c>
      <c r="D23259" s="1" t="s">
        <v>862</v>
      </c>
      <c r="E23259" s="1" t="s">
        <v>863</v>
      </c>
      <c r="F23259" s="1" t="s">
        <v>864</v>
      </c>
      <c r="G23259" s="1" t="s">
        <v>865</v>
      </c>
      <c r="H23259" s="1" t="s">
        <v>866</v>
      </c>
      <c r="I23259" s="1" t="s">
        <v>865</v>
      </c>
      <c r="J23259" s="1" t="s">
        <v>867</v>
      </c>
      <c r="K23259" s="1" t="s">
        <v>868</v>
      </c>
      <c r="L23259">
        <v>41</v>
      </c>
      <c r="M23259" s="1" t="s">
        <v>10</v>
      </c>
      <c r="N23259">
        <v>41115</v>
      </c>
      <c r="O23259" s="1" t="s">
        <v>11</v>
      </c>
      <c r="P23259">
        <v>4111573000</v>
      </c>
      <c r="Q23259" s="1" t="s">
        <v>73</v>
      </c>
      <c r="R23259">
        <v>4111514100</v>
      </c>
      <c r="S23259" s="1" t="s">
        <v>73</v>
      </c>
      <c r="T23259" s="1" t="s">
        <v>88378</v>
      </c>
      <c r="U23259">
        <v>1</v>
      </c>
      <c r="V23259" s="1" t="s">
        <v>14</v>
      </c>
      <c r="W23259">
        <v>1123</v>
      </c>
      <c r="X23259">
        <v>4</v>
      </c>
      <c r="Y23259" s="1" t="s">
        <v>48816</v>
      </c>
      <c r="Z23259" s="1" t="s">
        <v>76477</v>
      </c>
      <c r="AA23259" s="1" t="s">
        <v>1648</v>
      </c>
      <c r="AB23259">
        <v>42</v>
      </c>
      <c r="AC23259">
        <v>20</v>
      </c>
      <c r="AD23259">
        <v>4.11151410011123E+24</v>
      </c>
      <c r="AE23259" s="1" t="s">
        <v>1</v>
      </c>
      <c r="AF23259" s="1" t="s">
        <v>48817</v>
      </c>
      <c r="AG23259">
        <v>442835</v>
      </c>
      <c r="AH23259">
        <v>16488</v>
      </c>
      <c r="AI23259" s="1" t="s">
        <v>1</v>
      </c>
      <c r="AL23259">
        <v>127.03449654080499</v>
      </c>
      <c r="AM23259">
        <v>37.2622226884898</v>
      </c>
    </row>
    <row r="23260" spans="1:39" x14ac:dyDescent="0.3">
      <c r="A23260">
        <v>26270897</v>
      </c>
      <c r="B23260" s="1" t="s">
        <v>35829</v>
      </c>
      <c r="C23260" s="1" t="s">
        <v>1</v>
      </c>
      <c r="D23260" s="1" t="s">
        <v>2</v>
      </c>
      <c r="E23260" s="1" t="s">
        <v>3</v>
      </c>
      <c r="F23260" s="1" t="s">
        <v>720</v>
      </c>
      <c r="G23260" s="1" t="s">
        <v>721</v>
      </c>
      <c r="H23260" s="1" t="s">
        <v>1496</v>
      </c>
      <c r="I23260" s="1" t="s">
        <v>1497</v>
      </c>
      <c r="J23260" s="1" t="s">
        <v>1498</v>
      </c>
      <c r="K23260" s="1" t="s">
        <v>1499</v>
      </c>
      <c r="L23260">
        <v>41</v>
      </c>
      <c r="M23260" s="1" t="s">
        <v>10</v>
      </c>
      <c r="N23260">
        <v>41111</v>
      </c>
      <c r="O23260" s="1" t="s">
        <v>60</v>
      </c>
      <c r="P23260">
        <v>4111157300</v>
      </c>
      <c r="Q23260" s="1" t="s">
        <v>358</v>
      </c>
      <c r="R23260">
        <v>4111113300</v>
      </c>
      <c r="S23260" s="1" t="s">
        <v>378</v>
      </c>
      <c r="T23260" s="1" t="s">
        <v>79396</v>
      </c>
      <c r="U23260">
        <v>1</v>
      </c>
      <c r="V23260" s="1" t="s">
        <v>14</v>
      </c>
      <c r="W23260">
        <v>531</v>
      </c>
      <c r="Y23260" s="1" t="s">
        <v>11415</v>
      </c>
      <c r="Z23260" s="1" t="s">
        <v>76827</v>
      </c>
      <c r="AA23260" s="1" t="s">
        <v>2773</v>
      </c>
      <c r="AB23260">
        <v>29</v>
      </c>
      <c r="AD23260">
        <v>4.1111133001053098E+24</v>
      </c>
      <c r="AE23260" s="1" t="s">
        <v>11416</v>
      </c>
      <c r="AF23260" s="1" t="s">
        <v>11417</v>
      </c>
      <c r="AG23260">
        <v>440712</v>
      </c>
      <c r="AH23260">
        <v>16329</v>
      </c>
      <c r="AI23260" s="1" t="s">
        <v>1</v>
      </c>
      <c r="AK23260">
        <v>105</v>
      </c>
      <c r="AL23260">
        <v>126.98533770656</v>
      </c>
      <c r="AM23260">
        <v>37.296169950465902</v>
      </c>
    </row>
    <row r="23261" spans="1:39" x14ac:dyDescent="0.3">
      <c r="A23261">
        <v>20458984</v>
      </c>
      <c r="B23261" s="1" t="s">
        <v>48818</v>
      </c>
      <c r="C23261" s="1" t="s">
        <v>1</v>
      </c>
      <c r="D23261" s="1" t="s">
        <v>52</v>
      </c>
      <c r="E23261" s="1" t="s">
        <v>53</v>
      </c>
      <c r="F23261" s="1" t="s">
        <v>757</v>
      </c>
      <c r="G23261" s="1" t="s">
        <v>758</v>
      </c>
      <c r="H23261" s="1" t="s">
        <v>759</v>
      </c>
      <c r="I23261" s="1" t="s">
        <v>760</v>
      </c>
      <c r="J23261" s="1" t="s">
        <v>761</v>
      </c>
      <c r="K23261" s="1" t="s">
        <v>762</v>
      </c>
      <c r="L23261">
        <v>41</v>
      </c>
      <c r="M23261" s="1" t="s">
        <v>10</v>
      </c>
      <c r="N23261">
        <v>41115</v>
      </c>
      <c r="O23261" s="1" t="s">
        <v>11</v>
      </c>
      <c r="P23261">
        <v>4111573000</v>
      </c>
      <c r="Q23261" s="1" t="s">
        <v>73</v>
      </c>
      <c r="R23261">
        <v>4111514100</v>
      </c>
      <c r="S23261" s="1" t="s">
        <v>73</v>
      </c>
      <c r="T23261" s="1" t="s">
        <v>88379</v>
      </c>
      <c r="U23261">
        <v>1</v>
      </c>
      <c r="V23261" s="1" t="s">
        <v>14</v>
      </c>
      <c r="W23261">
        <v>958</v>
      </c>
      <c r="X23261">
        <v>1</v>
      </c>
      <c r="Y23261" s="1" t="s">
        <v>48819</v>
      </c>
      <c r="Z23261" s="1" t="s">
        <v>76451</v>
      </c>
      <c r="AA23261" s="1" t="s">
        <v>1554</v>
      </c>
      <c r="AB23261">
        <v>282</v>
      </c>
      <c r="AD23261">
        <v>4.1115141001095802E+24</v>
      </c>
      <c r="AE23261" s="1" t="s">
        <v>48820</v>
      </c>
      <c r="AF23261" s="1" t="s">
        <v>48821</v>
      </c>
      <c r="AG23261">
        <v>442832</v>
      </c>
      <c r="AH23261">
        <v>16481</v>
      </c>
      <c r="AI23261" s="1" t="s">
        <v>1</v>
      </c>
      <c r="AJ23261">
        <v>1</v>
      </c>
      <c r="AL23261">
        <v>127.028704990549</v>
      </c>
      <c r="AM23261">
        <v>37.274258927103702</v>
      </c>
    </row>
    <row r="23262" spans="1:39" x14ac:dyDescent="0.3">
      <c r="A23262">
        <v>23977835</v>
      </c>
      <c r="B23262" s="1" t="s">
        <v>937</v>
      </c>
      <c r="C23262" s="1" t="s">
        <v>10599</v>
      </c>
      <c r="D23262" s="1" t="s">
        <v>2</v>
      </c>
      <c r="E23262" s="1" t="s">
        <v>3</v>
      </c>
      <c r="F23262" s="1" t="s">
        <v>139</v>
      </c>
      <c r="G23262" s="1" t="s">
        <v>140</v>
      </c>
      <c r="H23262" s="1" t="s">
        <v>490</v>
      </c>
      <c r="I23262" s="1" t="s">
        <v>491</v>
      </c>
      <c r="J23262" s="1" t="s">
        <v>492</v>
      </c>
      <c r="K23262" s="1" t="s">
        <v>493</v>
      </c>
      <c r="L23262">
        <v>41</v>
      </c>
      <c r="M23262" s="1" t="s">
        <v>10</v>
      </c>
      <c r="N23262">
        <v>41113</v>
      </c>
      <c r="O23262" s="1" t="s">
        <v>33</v>
      </c>
      <c r="P23262">
        <v>4111369000</v>
      </c>
      <c r="Q23262" s="1" t="s">
        <v>110</v>
      </c>
      <c r="R23262">
        <v>4111313700</v>
      </c>
      <c r="S23262" s="1" t="s">
        <v>173</v>
      </c>
      <c r="T23262" s="1" t="s">
        <v>81197</v>
      </c>
      <c r="U23262">
        <v>1</v>
      </c>
      <c r="V23262" s="1" t="s">
        <v>14</v>
      </c>
      <c r="W23262">
        <v>1297</v>
      </c>
      <c r="X23262">
        <v>2</v>
      </c>
      <c r="Y23262" s="1" t="s">
        <v>17933</v>
      </c>
      <c r="Z23262" s="1" t="s">
        <v>76190</v>
      </c>
      <c r="AA23262" s="1" t="s">
        <v>599</v>
      </c>
      <c r="AB23262">
        <v>44</v>
      </c>
      <c r="AD23262">
        <v>4.1113137001129699E+24</v>
      </c>
      <c r="AE23262" s="1" t="s">
        <v>17934</v>
      </c>
      <c r="AF23262" s="1" t="s">
        <v>17935</v>
      </c>
      <c r="AG23262">
        <v>441885</v>
      </c>
      <c r="AH23262">
        <v>16553</v>
      </c>
      <c r="AI23262" s="1" t="s">
        <v>1</v>
      </c>
      <c r="AK23262">
        <v>106</v>
      </c>
      <c r="AL23262">
        <v>127.03585350955601</v>
      </c>
      <c r="AM23262">
        <v>37.2504024112881</v>
      </c>
    </row>
    <row r="23263" spans="1:39" x14ac:dyDescent="0.3">
      <c r="A23263">
        <v>16061115</v>
      </c>
      <c r="B23263" s="1" t="s">
        <v>48822</v>
      </c>
      <c r="C23263" s="1" t="s">
        <v>1</v>
      </c>
      <c r="D23263" s="1" t="s">
        <v>117</v>
      </c>
      <c r="E23263" s="1" t="s">
        <v>118</v>
      </c>
      <c r="F23263" s="1" t="s">
        <v>270</v>
      </c>
      <c r="G23263" s="1" t="s">
        <v>271</v>
      </c>
      <c r="H23263" s="1" t="s">
        <v>515</v>
      </c>
      <c r="I23263" s="1" t="s">
        <v>516</v>
      </c>
      <c r="J23263" s="1" t="s">
        <v>517</v>
      </c>
      <c r="K23263" s="1" t="s">
        <v>518</v>
      </c>
      <c r="L23263">
        <v>41</v>
      </c>
      <c r="M23263" s="1" t="s">
        <v>10</v>
      </c>
      <c r="N23263">
        <v>41113</v>
      </c>
      <c r="O23263" s="1" t="s">
        <v>33</v>
      </c>
      <c r="P23263">
        <v>4111366200</v>
      </c>
      <c r="Q23263" s="1" t="s">
        <v>925</v>
      </c>
      <c r="R23263">
        <v>4111313400</v>
      </c>
      <c r="S23263" s="1" t="s">
        <v>925</v>
      </c>
      <c r="T23263" s="1" t="s">
        <v>85929</v>
      </c>
      <c r="U23263">
        <v>1</v>
      </c>
      <c r="V23263" s="1" t="s">
        <v>14</v>
      </c>
      <c r="W23263">
        <v>245</v>
      </c>
      <c r="X23263">
        <v>34</v>
      </c>
      <c r="Y23263" s="1" t="s">
        <v>37147</v>
      </c>
      <c r="Z23263" s="1" t="s">
        <v>80548</v>
      </c>
      <c r="AA23263" s="1" t="s">
        <v>15438</v>
      </c>
      <c r="AB23263">
        <v>2</v>
      </c>
      <c r="AC23263">
        <v>3</v>
      </c>
      <c r="AD23263">
        <v>4.1113134001024498E+24</v>
      </c>
      <c r="AE23263" s="1" t="s">
        <v>1</v>
      </c>
      <c r="AF23263" s="1" t="s">
        <v>37148</v>
      </c>
      <c r="AG23263">
        <v>441841</v>
      </c>
      <c r="AH23263">
        <v>16398</v>
      </c>
      <c r="AI23263" s="1" t="s">
        <v>1</v>
      </c>
      <c r="AL23263">
        <v>126.953795931163</v>
      </c>
      <c r="AM23263">
        <v>37.2688989234845</v>
      </c>
    </row>
    <row r="23264" spans="1:39" x14ac:dyDescent="0.3">
      <c r="A23264">
        <v>25018215</v>
      </c>
      <c r="B23264" s="1" t="s">
        <v>48823</v>
      </c>
      <c r="C23264" s="1" t="s">
        <v>1</v>
      </c>
      <c r="D23264" s="1" t="s">
        <v>2</v>
      </c>
      <c r="E23264" s="1" t="s">
        <v>3</v>
      </c>
      <c r="F23264" s="1" t="s">
        <v>1275</v>
      </c>
      <c r="G23264" s="1" t="s">
        <v>1276</v>
      </c>
      <c r="H23264" s="1" t="s">
        <v>1277</v>
      </c>
      <c r="I23264" s="1" t="s">
        <v>1278</v>
      </c>
      <c r="J23264" s="1" t="s">
        <v>1279</v>
      </c>
      <c r="K23264" s="1" t="s">
        <v>1280</v>
      </c>
      <c r="L23264">
        <v>41</v>
      </c>
      <c r="M23264" s="1" t="s">
        <v>10</v>
      </c>
      <c r="N23264">
        <v>41115</v>
      </c>
      <c r="O23264" s="1" t="s">
        <v>11</v>
      </c>
      <c r="P23264">
        <v>4111574000</v>
      </c>
      <c r="Q23264" s="1" t="s">
        <v>123</v>
      </c>
      <c r="R23264">
        <v>4111512300</v>
      </c>
      <c r="S23264" s="1" t="s">
        <v>2903</v>
      </c>
      <c r="T23264" s="1" t="s">
        <v>86761</v>
      </c>
      <c r="U23264">
        <v>1</v>
      </c>
      <c r="V23264" s="1" t="s">
        <v>14</v>
      </c>
      <c r="W23264">
        <v>54</v>
      </c>
      <c r="X23264">
        <v>1</v>
      </c>
      <c r="Y23264" s="1" t="s">
        <v>40967</v>
      </c>
      <c r="Z23264" s="1" t="s">
        <v>80178</v>
      </c>
      <c r="AA23264" s="1" t="s">
        <v>14138</v>
      </c>
      <c r="AB23264">
        <v>17</v>
      </c>
      <c r="AD23264">
        <v>4.1115123001005402E+24</v>
      </c>
      <c r="AE23264" s="1" t="s">
        <v>1</v>
      </c>
      <c r="AF23264" s="1" t="s">
        <v>40968</v>
      </c>
      <c r="AG23264">
        <v>442030</v>
      </c>
      <c r="AH23264">
        <v>16260</v>
      </c>
      <c r="AI23264" s="1" t="s">
        <v>1</v>
      </c>
      <c r="AL23264">
        <v>127.013844920401</v>
      </c>
      <c r="AM23264">
        <v>37.280209395926803</v>
      </c>
    </row>
    <row r="23265" spans="1:39" x14ac:dyDescent="0.3">
      <c r="A23265">
        <v>15901464</v>
      </c>
      <c r="B23265" s="1" t="s">
        <v>48824</v>
      </c>
      <c r="C23265" s="1" t="s">
        <v>1</v>
      </c>
      <c r="D23265" s="1" t="s">
        <v>2</v>
      </c>
      <c r="E23265" s="1" t="s">
        <v>3</v>
      </c>
      <c r="F23265" s="1" t="s">
        <v>139</v>
      </c>
      <c r="G23265" s="1" t="s">
        <v>140</v>
      </c>
      <c r="H23265" s="1" t="s">
        <v>290</v>
      </c>
      <c r="I23265" s="1" t="s">
        <v>291</v>
      </c>
      <c r="J23265" s="1" t="s">
        <v>292</v>
      </c>
      <c r="K23265" s="1" t="s">
        <v>293</v>
      </c>
      <c r="L23265">
        <v>41</v>
      </c>
      <c r="M23265" s="1" t="s">
        <v>10</v>
      </c>
      <c r="N23265">
        <v>41115</v>
      </c>
      <c r="O23265" s="1" t="s">
        <v>11</v>
      </c>
      <c r="P23265">
        <v>4111574000</v>
      </c>
      <c r="Q23265" s="1" t="s">
        <v>123</v>
      </c>
      <c r="R23265">
        <v>4111512500</v>
      </c>
      <c r="S23265" s="1" t="s">
        <v>854</v>
      </c>
      <c r="T23265" s="1" t="s">
        <v>80785</v>
      </c>
      <c r="U23265">
        <v>1</v>
      </c>
      <c r="V23265" s="1" t="s">
        <v>14</v>
      </c>
      <c r="W23265">
        <v>94</v>
      </c>
      <c r="Y23265" s="1" t="s">
        <v>16296</v>
      </c>
      <c r="Z23265" s="1" t="s">
        <v>76133</v>
      </c>
      <c r="AA23265" s="1" t="s">
        <v>368</v>
      </c>
      <c r="AB23265">
        <v>735</v>
      </c>
      <c r="AD23265">
        <v>4.1115125001009402E+24</v>
      </c>
      <c r="AE23265" s="1" t="s">
        <v>1</v>
      </c>
      <c r="AF23265" s="1" t="s">
        <v>15115</v>
      </c>
      <c r="AG23265">
        <v>442120</v>
      </c>
      <c r="AH23265">
        <v>16263</v>
      </c>
      <c r="AI23265" s="1" t="s">
        <v>1</v>
      </c>
      <c r="AJ23265">
        <v>3</v>
      </c>
      <c r="AK23265">
        <v>102</v>
      </c>
      <c r="AL23265">
        <v>127.016140499275</v>
      </c>
      <c r="AM23265">
        <v>37.273650560517297</v>
      </c>
    </row>
    <row r="23266" spans="1:39" x14ac:dyDescent="0.3">
      <c r="A23266">
        <v>15692689</v>
      </c>
      <c r="B23266" s="1" t="s">
        <v>48825</v>
      </c>
      <c r="C23266" s="1" t="s">
        <v>1</v>
      </c>
      <c r="D23266" s="1" t="s">
        <v>2</v>
      </c>
      <c r="E23266" s="1" t="s">
        <v>3</v>
      </c>
      <c r="F23266" s="1" t="s">
        <v>40</v>
      </c>
      <c r="G23266" s="1" t="s">
        <v>41</v>
      </c>
      <c r="H23266" s="1" t="s">
        <v>1853</v>
      </c>
      <c r="I23266" s="1" t="s">
        <v>1854</v>
      </c>
      <c r="J23266" s="1" t="s">
        <v>44</v>
      </c>
      <c r="K23266" s="1" t="s">
        <v>45</v>
      </c>
      <c r="L23266">
        <v>41</v>
      </c>
      <c r="M23266" s="1" t="s">
        <v>10</v>
      </c>
      <c r="N23266">
        <v>41117</v>
      </c>
      <c r="O23266" s="1" t="s">
        <v>19</v>
      </c>
      <c r="P23266">
        <v>4111752000</v>
      </c>
      <c r="Q23266" s="1" t="s">
        <v>20</v>
      </c>
      <c r="R23266">
        <v>4111710100</v>
      </c>
      <c r="S23266" s="1" t="s">
        <v>21</v>
      </c>
      <c r="T23266" s="1" t="s">
        <v>79623</v>
      </c>
      <c r="U23266">
        <v>1</v>
      </c>
      <c r="V23266" s="1" t="s">
        <v>14</v>
      </c>
      <c r="W23266">
        <v>1199</v>
      </c>
      <c r="Y23266" s="1" t="s">
        <v>12185</v>
      </c>
      <c r="Z23266" s="1" t="s">
        <v>78932</v>
      </c>
      <c r="AA23266" s="1" t="s">
        <v>9819</v>
      </c>
      <c r="AB23266">
        <v>42</v>
      </c>
      <c r="AD23266">
        <v>4.1117101001119901E+24</v>
      </c>
      <c r="AE23266" s="1" t="s">
        <v>12186</v>
      </c>
      <c r="AF23266" s="1" t="s">
        <v>12187</v>
      </c>
      <c r="AG23266">
        <v>443711</v>
      </c>
      <c r="AH23266">
        <v>16528</v>
      </c>
      <c r="AI23266" s="1" t="s">
        <v>1</v>
      </c>
      <c r="AK23266">
        <v>206</v>
      </c>
      <c r="AL23266">
        <v>127.056098608231</v>
      </c>
      <c r="AM23266">
        <v>37.270254403417297</v>
      </c>
    </row>
    <row r="23267" spans="1:39" x14ac:dyDescent="0.3">
      <c r="A23267">
        <v>25447700</v>
      </c>
      <c r="B23267" s="1" t="s">
        <v>48826</v>
      </c>
      <c r="C23267" s="1" t="s">
        <v>1</v>
      </c>
      <c r="D23267" s="1" t="s">
        <v>2</v>
      </c>
      <c r="E23267" s="1" t="s">
        <v>3</v>
      </c>
      <c r="F23267" s="1" t="s">
        <v>534</v>
      </c>
      <c r="G23267" s="1" t="s">
        <v>535</v>
      </c>
      <c r="H23267" s="1" t="s">
        <v>536</v>
      </c>
      <c r="I23267" s="1" t="s">
        <v>537</v>
      </c>
      <c r="J23267" s="1" t="s">
        <v>538</v>
      </c>
      <c r="K23267" s="1" t="s">
        <v>539</v>
      </c>
      <c r="L23267">
        <v>41</v>
      </c>
      <c r="M23267" s="1" t="s">
        <v>10</v>
      </c>
      <c r="N23267">
        <v>41115</v>
      </c>
      <c r="O23267" s="1" t="s">
        <v>11</v>
      </c>
      <c r="P23267">
        <v>4111568000</v>
      </c>
      <c r="Q23267" s="1" t="s">
        <v>184</v>
      </c>
      <c r="R23267">
        <v>4111513800</v>
      </c>
      <c r="S23267" s="1" t="s">
        <v>185</v>
      </c>
      <c r="T23267" s="1" t="s">
        <v>80109</v>
      </c>
      <c r="U23267">
        <v>1</v>
      </c>
      <c r="V23267" s="1" t="s">
        <v>14</v>
      </c>
      <c r="W23267">
        <v>97</v>
      </c>
      <c r="X23267">
        <v>1</v>
      </c>
      <c r="Y23267" s="1" t="s">
        <v>13893</v>
      </c>
      <c r="Z23267" s="1" t="s">
        <v>76330</v>
      </c>
      <c r="AA23267" s="1" t="s">
        <v>1103</v>
      </c>
      <c r="AB23267">
        <v>72</v>
      </c>
      <c r="AD23267">
        <v>4.1115138001009703E+24</v>
      </c>
      <c r="AE23267" s="1" t="s">
        <v>13894</v>
      </c>
      <c r="AF23267" s="1" t="s">
        <v>13895</v>
      </c>
      <c r="AG23267">
        <v>442150</v>
      </c>
      <c r="AH23267">
        <v>16441</v>
      </c>
      <c r="AI23267" s="1" t="s">
        <v>1</v>
      </c>
      <c r="AJ23267">
        <v>1</v>
      </c>
      <c r="AL23267">
        <v>127.00208254173999</v>
      </c>
      <c r="AM23267">
        <v>37.278569962822502</v>
      </c>
    </row>
    <row r="23268" spans="1:39" x14ac:dyDescent="0.3">
      <c r="A23268">
        <v>12144032</v>
      </c>
      <c r="B23268" s="1" t="s">
        <v>5860</v>
      </c>
      <c r="C23268" s="1" t="s">
        <v>1</v>
      </c>
      <c r="D23268" s="1" t="s">
        <v>52</v>
      </c>
      <c r="E23268" s="1" t="s">
        <v>53</v>
      </c>
      <c r="F23268" s="1" t="s">
        <v>666</v>
      </c>
      <c r="G23268" s="1" t="s">
        <v>667</v>
      </c>
      <c r="H23268" s="1" t="s">
        <v>3870</v>
      </c>
      <c r="I23268" s="1" t="s">
        <v>3871</v>
      </c>
      <c r="J23268" s="1" t="s">
        <v>58</v>
      </c>
      <c r="K23268" s="1" t="s">
        <v>59</v>
      </c>
      <c r="L23268">
        <v>41</v>
      </c>
      <c r="M23268" s="1" t="s">
        <v>10</v>
      </c>
      <c r="N23268">
        <v>41111</v>
      </c>
      <c r="O23268" s="1" t="s">
        <v>60</v>
      </c>
      <c r="P23268">
        <v>4111158000</v>
      </c>
      <c r="Q23268" s="1" t="s">
        <v>285</v>
      </c>
      <c r="R23268">
        <v>4111113400</v>
      </c>
      <c r="S23268" s="1" t="s">
        <v>285</v>
      </c>
      <c r="T23268" s="1" t="s">
        <v>79434</v>
      </c>
      <c r="U23268">
        <v>1</v>
      </c>
      <c r="V23268" s="1" t="s">
        <v>14</v>
      </c>
      <c r="W23268">
        <v>283</v>
      </c>
      <c r="X23268">
        <v>3</v>
      </c>
      <c r="Y23268" s="1" t="s">
        <v>11544</v>
      </c>
      <c r="Z23268" s="1" t="s">
        <v>76071</v>
      </c>
      <c r="AA23268" s="1" t="s">
        <v>63</v>
      </c>
      <c r="AB23268">
        <v>922</v>
      </c>
      <c r="AD23268">
        <v>4.11111340010283E+24</v>
      </c>
      <c r="AE23268" s="1" t="s">
        <v>1</v>
      </c>
      <c r="AF23268" s="1" t="s">
        <v>11545</v>
      </c>
      <c r="AG23268">
        <v>440818</v>
      </c>
      <c r="AH23268">
        <v>16269</v>
      </c>
      <c r="AI23268" s="1" t="s">
        <v>1</v>
      </c>
      <c r="AJ23268">
        <v>1</v>
      </c>
      <c r="AK23268">
        <v>27</v>
      </c>
      <c r="AL23268">
        <v>127.013672589731</v>
      </c>
      <c r="AM23268">
        <v>37.2899577099315</v>
      </c>
    </row>
    <row r="23269" spans="1:39" x14ac:dyDescent="0.3">
      <c r="A23269">
        <v>15716855</v>
      </c>
      <c r="B23269" s="1" t="s">
        <v>42501</v>
      </c>
      <c r="C23269" s="1" t="s">
        <v>4919</v>
      </c>
      <c r="D23269" s="1" t="s">
        <v>2</v>
      </c>
      <c r="E23269" s="1" t="s">
        <v>3</v>
      </c>
      <c r="F23269" s="1" t="s">
        <v>720</v>
      </c>
      <c r="G23269" s="1" t="s">
        <v>721</v>
      </c>
      <c r="H23269" s="1" t="s">
        <v>3724</v>
      </c>
      <c r="I23269" s="1" t="s">
        <v>3725</v>
      </c>
      <c r="J23269" s="1" t="s">
        <v>3532</v>
      </c>
      <c r="K23269" s="1" t="s">
        <v>3533</v>
      </c>
      <c r="L23269">
        <v>41</v>
      </c>
      <c r="M23269" s="1" t="s">
        <v>10</v>
      </c>
      <c r="N23269">
        <v>41117</v>
      </c>
      <c r="O23269" s="1" t="s">
        <v>19</v>
      </c>
      <c r="P23269">
        <v>4111759000</v>
      </c>
      <c r="Q23269" s="1" t="s">
        <v>198</v>
      </c>
      <c r="R23269">
        <v>4111710700</v>
      </c>
      <c r="S23269" s="1" t="s">
        <v>199</v>
      </c>
      <c r="T23269" s="1" t="s">
        <v>80088</v>
      </c>
      <c r="U23269">
        <v>1</v>
      </c>
      <c r="V23269" s="1" t="s">
        <v>14</v>
      </c>
      <c r="W23269">
        <v>370</v>
      </c>
      <c r="X23269">
        <v>3</v>
      </c>
      <c r="Y23269" s="1" t="s">
        <v>13825</v>
      </c>
      <c r="Z23269" s="1" t="s">
        <v>78507</v>
      </c>
      <c r="AA23269" s="1" t="s">
        <v>8330</v>
      </c>
      <c r="AB23269">
        <v>6</v>
      </c>
      <c r="AD23269">
        <v>4.1117107001036999E+24</v>
      </c>
      <c r="AE23269" s="1" t="s">
        <v>1</v>
      </c>
      <c r="AF23269" s="1" t="s">
        <v>13826</v>
      </c>
      <c r="AG23269">
        <v>443400</v>
      </c>
      <c r="AH23269">
        <v>16689</v>
      </c>
      <c r="AI23269" s="1" t="s">
        <v>1</v>
      </c>
      <c r="AJ23269">
        <v>1</v>
      </c>
      <c r="AL23269">
        <v>127.05501564108501</v>
      </c>
      <c r="AM23269">
        <v>37.241419790904203</v>
      </c>
    </row>
    <row r="23270" spans="1:39" x14ac:dyDescent="0.3">
      <c r="A23270">
        <v>23176312</v>
      </c>
      <c r="B23270" s="1" t="s">
        <v>48827</v>
      </c>
      <c r="C23270" s="1" t="s">
        <v>1</v>
      </c>
      <c r="D23270" s="1" t="s">
        <v>117</v>
      </c>
      <c r="E23270" s="1" t="s">
        <v>118</v>
      </c>
      <c r="F23270" s="1" t="s">
        <v>270</v>
      </c>
      <c r="G23270" s="1" t="s">
        <v>271</v>
      </c>
      <c r="H23270" s="1" t="s">
        <v>642</v>
      </c>
      <c r="I23270" s="1" t="s">
        <v>643</v>
      </c>
      <c r="J23270" s="1" t="s">
        <v>644</v>
      </c>
      <c r="K23270" s="1" t="s">
        <v>645</v>
      </c>
      <c r="L23270">
        <v>41</v>
      </c>
      <c r="M23270" s="1" t="s">
        <v>10</v>
      </c>
      <c r="N23270">
        <v>41115</v>
      </c>
      <c r="O23270" s="1" t="s">
        <v>11</v>
      </c>
      <c r="P23270">
        <v>4111569000</v>
      </c>
      <c r="Q23270" s="1" t="s">
        <v>1263</v>
      </c>
      <c r="R23270">
        <v>4111513800</v>
      </c>
      <c r="S23270" s="1" t="s">
        <v>185</v>
      </c>
      <c r="T23270" s="1" t="s">
        <v>88380</v>
      </c>
      <c r="U23270">
        <v>1</v>
      </c>
      <c r="V23270" s="1" t="s">
        <v>14</v>
      </c>
      <c r="W23270">
        <v>722</v>
      </c>
      <c r="X23270">
        <v>5</v>
      </c>
      <c r="Y23270" s="1" t="s">
        <v>48828</v>
      </c>
      <c r="Z23270" s="1" t="s">
        <v>78118</v>
      </c>
      <c r="AA23270" s="1" t="s">
        <v>7012</v>
      </c>
      <c r="AB23270">
        <v>14</v>
      </c>
      <c r="AC23270">
        <v>14</v>
      </c>
      <c r="AD23270">
        <v>4.11151380010722E+24</v>
      </c>
      <c r="AE23270" s="1" t="s">
        <v>1</v>
      </c>
      <c r="AF23270" s="1" t="s">
        <v>48829</v>
      </c>
      <c r="AG23270">
        <v>442150</v>
      </c>
      <c r="AH23270">
        <v>16422</v>
      </c>
      <c r="AI23270" s="1" t="s">
        <v>1</v>
      </c>
      <c r="AL23270">
        <v>126.97977220642601</v>
      </c>
      <c r="AM23270">
        <v>37.286516566463</v>
      </c>
    </row>
    <row r="23271" spans="1:39" x14ac:dyDescent="0.3">
      <c r="A23271">
        <v>23238230</v>
      </c>
      <c r="B23271" s="1" t="s">
        <v>48830</v>
      </c>
      <c r="C23271" s="1" t="s">
        <v>1</v>
      </c>
      <c r="D23271" s="1" t="s">
        <v>117</v>
      </c>
      <c r="E23271" s="1" t="s">
        <v>118</v>
      </c>
      <c r="F23271" s="1" t="s">
        <v>270</v>
      </c>
      <c r="G23271" s="1" t="s">
        <v>271</v>
      </c>
      <c r="H23271" s="1" t="s">
        <v>515</v>
      </c>
      <c r="I23271" s="1" t="s">
        <v>516</v>
      </c>
      <c r="J23271" s="1" t="s">
        <v>517</v>
      </c>
      <c r="K23271" s="1" t="s">
        <v>518</v>
      </c>
      <c r="L23271">
        <v>41</v>
      </c>
      <c r="M23271" s="1" t="s">
        <v>10</v>
      </c>
      <c r="N23271">
        <v>41117</v>
      </c>
      <c r="O23271" s="1" t="s">
        <v>19</v>
      </c>
      <c r="P23271">
        <v>4111760000</v>
      </c>
      <c r="Q23271" s="1" t="s">
        <v>843</v>
      </c>
      <c r="R23271">
        <v>4111710300</v>
      </c>
      <c r="S23271" s="1" t="s">
        <v>844</v>
      </c>
      <c r="T23271" s="1" t="s">
        <v>88381</v>
      </c>
      <c r="U23271">
        <v>1</v>
      </c>
      <c r="V23271" s="1" t="s">
        <v>14</v>
      </c>
      <c r="W23271">
        <v>1319</v>
      </c>
      <c r="Y23271" s="1" t="s">
        <v>48831</v>
      </c>
      <c r="Z23271" s="1" t="s">
        <v>76430</v>
      </c>
      <c r="AA23271" s="1" t="s">
        <v>1484</v>
      </c>
      <c r="AB23271">
        <v>128</v>
      </c>
      <c r="AD23271">
        <v>4.11171030011319E+24</v>
      </c>
      <c r="AE23271" s="1" t="s">
        <v>1</v>
      </c>
      <c r="AF23271" s="1" t="s">
        <v>48832</v>
      </c>
      <c r="AG23271">
        <v>443270</v>
      </c>
      <c r="AH23271">
        <v>16506</v>
      </c>
      <c r="AI23271" s="1" t="s">
        <v>1</v>
      </c>
      <c r="AJ23271">
        <v>1</v>
      </c>
      <c r="AL23271">
        <v>127.05433936050601</v>
      </c>
      <c r="AM23271">
        <v>37.293713739736503</v>
      </c>
    </row>
    <row r="23272" spans="1:39" x14ac:dyDescent="0.3">
      <c r="A23272">
        <v>23062967</v>
      </c>
      <c r="B23272" s="1" t="s">
        <v>48833</v>
      </c>
      <c r="C23272" s="1" t="s">
        <v>1</v>
      </c>
      <c r="D23272" s="1" t="s">
        <v>117</v>
      </c>
      <c r="E23272" s="1" t="s">
        <v>118</v>
      </c>
      <c r="F23272" s="1" t="s">
        <v>270</v>
      </c>
      <c r="G23272" s="1" t="s">
        <v>271</v>
      </c>
      <c r="H23272" s="1" t="s">
        <v>1204</v>
      </c>
      <c r="I23272" s="1" t="s">
        <v>1205</v>
      </c>
      <c r="J23272" s="1" t="s">
        <v>1206</v>
      </c>
      <c r="K23272" s="1" t="s">
        <v>1207</v>
      </c>
      <c r="L23272">
        <v>41</v>
      </c>
      <c r="M23272" s="1" t="s">
        <v>10</v>
      </c>
      <c r="N23272">
        <v>41115</v>
      </c>
      <c r="O23272" s="1" t="s">
        <v>11</v>
      </c>
      <c r="P23272">
        <v>4111570000</v>
      </c>
      <c r="Q23272" s="1" t="s">
        <v>777</v>
      </c>
      <c r="R23272">
        <v>4111513900</v>
      </c>
      <c r="S23272" s="1" t="s">
        <v>777</v>
      </c>
      <c r="T23272" s="1" t="s">
        <v>83060</v>
      </c>
      <c r="U23272">
        <v>1</v>
      </c>
      <c r="V23272" s="1" t="s">
        <v>14</v>
      </c>
      <c r="W23272">
        <v>400</v>
      </c>
      <c r="X23272">
        <v>8</v>
      </c>
      <c r="Y23272" s="1" t="s">
        <v>25178</v>
      </c>
      <c r="Z23272" s="1" t="s">
        <v>77931</v>
      </c>
      <c r="AA23272" s="1" t="s">
        <v>6374</v>
      </c>
      <c r="AB23272">
        <v>21</v>
      </c>
      <c r="AC23272">
        <v>11</v>
      </c>
      <c r="AD23272">
        <v>4.1115139001039999E+24</v>
      </c>
      <c r="AE23272" s="1" t="s">
        <v>1</v>
      </c>
      <c r="AF23272" s="1" t="s">
        <v>25179</v>
      </c>
      <c r="AG23272">
        <v>442838</v>
      </c>
      <c r="AH23272">
        <v>16245</v>
      </c>
      <c r="AI23272" s="1" t="s">
        <v>1</v>
      </c>
      <c r="AJ23272">
        <v>1</v>
      </c>
      <c r="AL23272">
        <v>127.019880336241</v>
      </c>
      <c r="AM23272">
        <v>37.277412086821599</v>
      </c>
    </row>
    <row r="23273" spans="1:39" x14ac:dyDescent="0.3">
      <c r="A23273">
        <v>26127433</v>
      </c>
      <c r="B23273" s="1" t="s">
        <v>48834</v>
      </c>
      <c r="C23273" s="1" t="s">
        <v>1</v>
      </c>
      <c r="D23273" s="1" t="s">
        <v>52</v>
      </c>
      <c r="E23273" s="1" t="s">
        <v>53</v>
      </c>
      <c r="F23273" s="1" t="s">
        <v>832</v>
      </c>
      <c r="G23273" s="1" t="s">
        <v>833</v>
      </c>
      <c r="H23273" s="1" t="s">
        <v>2251</v>
      </c>
      <c r="I23273" s="1" t="s">
        <v>2252</v>
      </c>
      <c r="J23273" s="1" t="s">
        <v>1250</v>
      </c>
      <c r="K23273" s="1" t="s">
        <v>1251</v>
      </c>
      <c r="L23273">
        <v>41</v>
      </c>
      <c r="M23273" s="1" t="s">
        <v>10</v>
      </c>
      <c r="N23273">
        <v>41111</v>
      </c>
      <c r="O23273" s="1" t="s">
        <v>60</v>
      </c>
      <c r="P23273">
        <v>4111160000</v>
      </c>
      <c r="Q23273" s="1" t="s">
        <v>726</v>
      </c>
      <c r="R23273">
        <v>4111113700</v>
      </c>
      <c r="S23273" s="1" t="s">
        <v>726</v>
      </c>
      <c r="T23273" s="1" t="s">
        <v>77631</v>
      </c>
      <c r="U23273">
        <v>1</v>
      </c>
      <c r="V23273" s="1" t="s">
        <v>14</v>
      </c>
      <c r="W23273">
        <v>233</v>
      </c>
      <c r="X23273">
        <v>21</v>
      </c>
      <c r="Y23273" s="1" t="s">
        <v>5403</v>
      </c>
      <c r="Z23273" s="1" t="s">
        <v>76504</v>
      </c>
      <c r="AA23273" s="1" t="s">
        <v>1743</v>
      </c>
      <c r="AB23273">
        <v>54</v>
      </c>
      <c r="AD23273">
        <v>4.1111137001023298E+24</v>
      </c>
      <c r="AE23273" s="1" t="s">
        <v>5404</v>
      </c>
      <c r="AF23273" s="1" t="s">
        <v>5405</v>
      </c>
      <c r="AG23273">
        <v>440812</v>
      </c>
      <c r="AH23273">
        <v>16216</v>
      </c>
      <c r="AI23273" s="1" t="s">
        <v>4374</v>
      </c>
      <c r="AJ23273">
        <v>1</v>
      </c>
      <c r="AL23273">
        <v>127.02581175105701</v>
      </c>
      <c r="AM23273">
        <v>37.295771128052799</v>
      </c>
    </row>
    <row r="23274" spans="1:39" x14ac:dyDescent="0.3">
      <c r="A23274">
        <v>15989881</v>
      </c>
      <c r="B23274" s="1" t="s">
        <v>25144</v>
      </c>
      <c r="C23274" s="1" t="s">
        <v>1</v>
      </c>
      <c r="D23274" s="1" t="s">
        <v>52</v>
      </c>
      <c r="E23274" s="1" t="s">
        <v>53</v>
      </c>
      <c r="F23274" s="1" t="s">
        <v>832</v>
      </c>
      <c r="G23274" s="1" t="s">
        <v>833</v>
      </c>
      <c r="H23274" s="1" t="s">
        <v>834</v>
      </c>
      <c r="I23274" s="1" t="s">
        <v>835</v>
      </c>
      <c r="J23274" s="1" t="s">
        <v>836</v>
      </c>
      <c r="K23274" s="1" t="s">
        <v>837</v>
      </c>
      <c r="L23274">
        <v>41</v>
      </c>
      <c r="M23274" s="1" t="s">
        <v>10</v>
      </c>
      <c r="N23274">
        <v>41117</v>
      </c>
      <c r="O23274" s="1" t="s">
        <v>19</v>
      </c>
      <c r="P23274">
        <v>4111759000</v>
      </c>
      <c r="Q23274" s="1" t="s">
        <v>198</v>
      </c>
      <c r="R23274">
        <v>4111710700</v>
      </c>
      <c r="S23274" s="1" t="s">
        <v>199</v>
      </c>
      <c r="T23274" s="1" t="s">
        <v>79042</v>
      </c>
      <c r="U23274">
        <v>1</v>
      </c>
      <c r="V23274" s="1" t="s">
        <v>14</v>
      </c>
      <c r="W23274">
        <v>485</v>
      </c>
      <c r="X23274">
        <v>5</v>
      </c>
      <c r="Y23274" s="1" t="s">
        <v>10198</v>
      </c>
      <c r="Z23274" s="1" t="s">
        <v>76180</v>
      </c>
      <c r="AA23274" s="1" t="s">
        <v>559</v>
      </c>
      <c r="AB23274">
        <v>20</v>
      </c>
      <c r="AC23274">
        <v>11</v>
      </c>
      <c r="AD23274">
        <v>4.1117107001048499E+24</v>
      </c>
      <c r="AE23274" s="1" t="s">
        <v>1</v>
      </c>
      <c r="AF23274" s="1" t="s">
        <v>10199</v>
      </c>
      <c r="AG23274">
        <v>443400</v>
      </c>
      <c r="AH23274">
        <v>16692</v>
      </c>
      <c r="AI23274" s="1" t="s">
        <v>1</v>
      </c>
      <c r="AL23274">
        <v>127.060216551774</v>
      </c>
      <c r="AM23274">
        <v>37.238289322638998</v>
      </c>
    </row>
    <row r="23275" spans="1:39" x14ac:dyDescent="0.3">
      <c r="A23275">
        <v>16052399</v>
      </c>
      <c r="B23275" s="1" t="s">
        <v>48835</v>
      </c>
      <c r="C23275" s="1" t="s">
        <v>1</v>
      </c>
      <c r="D23275" s="1" t="s">
        <v>117</v>
      </c>
      <c r="E23275" s="1" t="s">
        <v>118</v>
      </c>
      <c r="F23275" s="1" t="s">
        <v>270</v>
      </c>
      <c r="G23275" s="1" t="s">
        <v>271</v>
      </c>
      <c r="H23275" s="1" t="s">
        <v>642</v>
      </c>
      <c r="I23275" s="1" t="s">
        <v>643</v>
      </c>
      <c r="J23275" s="1" t="s">
        <v>644</v>
      </c>
      <c r="K23275" s="1" t="s">
        <v>645</v>
      </c>
      <c r="L23275">
        <v>41</v>
      </c>
      <c r="M23275" s="1" t="s">
        <v>10</v>
      </c>
      <c r="N23275">
        <v>41111</v>
      </c>
      <c r="O23275" s="1" t="s">
        <v>60</v>
      </c>
      <c r="P23275">
        <v>4111157300</v>
      </c>
      <c r="Q23275" s="1" t="s">
        <v>358</v>
      </c>
      <c r="R23275">
        <v>4111113000</v>
      </c>
      <c r="S23275" s="1" t="s">
        <v>210</v>
      </c>
      <c r="T23275" s="1" t="s">
        <v>78863</v>
      </c>
      <c r="U23275">
        <v>1</v>
      </c>
      <c r="V23275" s="1" t="s">
        <v>14</v>
      </c>
      <c r="W23275">
        <v>878</v>
      </c>
      <c r="X23275">
        <v>6</v>
      </c>
      <c r="Y23275" s="1" t="s">
        <v>9591</v>
      </c>
      <c r="Z23275" s="1" t="s">
        <v>78242</v>
      </c>
      <c r="AA23275" s="1" t="s">
        <v>7427</v>
      </c>
      <c r="AB23275">
        <v>72</v>
      </c>
      <c r="AD23275">
        <v>4.11111300010878E+24</v>
      </c>
      <c r="AE23275" s="1" t="s">
        <v>4667</v>
      </c>
      <c r="AF23275" s="1" t="s">
        <v>9592</v>
      </c>
      <c r="AG23275">
        <v>440841</v>
      </c>
      <c r="AH23275">
        <v>16334</v>
      </c>
      <c r="AI23275" s="1" t="s">
        <v>1</v>
      </c>
      <c r="AK23275">
        <v>201</v>
      </c>
      <c r="AL23275">
        <v>126.993939325572</v>
      </c>
      <c r="AM23275">
        <v>37.294792637043102</v>
      </c>
    </row>
    <row r="23276" spans="1:39" x14ac:dyDescent="0.3">
      <c r="A23276">
        <v>20929878</v>
      </c>
      <c r="B23276" s="1" t="s">
        <v>9887</v>
      </c>
      <c r="C23276" s="1" t="s">
        <v>1</v>
      </c>
      <c r="D23276" s="1" t="s">
        <v>88</v>
      </c>
      <c r="E23276" s="1" t="s">
        <v>89</v>
      </c>
      <c r="F23276" s="1" t="s">
        <v>90</v>
      </c>
      <c r="G23276" s="1" t="s">
        <v>91</v>
      </c>
      <c r="H23276" s="1" t="s">
        <v>92</v>
      </c>
      <c r="I23276" s="1" t="s">
        <v>91</v>
      </c>
      <c r="J23276" s="1" t="s">
        <v>93</v>
      </c>
      <c r="K23276" s="1" t="s">
        <v>94</v>
      </c>
      <c r="L23276">
        <v>41</v>
      </c>
      <c r="M23276" s="1" t="s">
        <v>10</v>
      </c>
      <c r="N23276">
        <v>41113</v>
      </c>
      <c r="O23276" s="1" t="s">
        <v>33</v>
      </c>
      <c r="P23276">
        <v>4111355000</v>
      </c>
      <c r="Q23276" s="1" t="s">
        <v>436</v>
      </c>
      <c r="R23276">
        <v>4111312700</v>
      </c>
      <c r="S23276" s="1" t="s">
        <v>436</v>
      </c>
      <c r="T23276" s="1" t="s">
        <v>86864</v>
      </c>
      <c r="U23276">
        <v>1</v>
      </c>
      <c r="V23276" s="1" t="s">
        <v>14</v>
      </c>
      <c r="W23276">
        <v>20</v>
      </c>
      <c r="X23276">
        <v>30</v>
      </c>
      <c r="Y23276" s="1" t="s">
        <v>41456</v>
      </c>
      <c r="Z23276" s="1" t="s">
        <v>76775</v>
      </c>
      <c r="AA23276" s="1" t="s">
        <v>2635</v>
      </c>
      <c r="AB23276">
        <v>133</v>
      </c>
      <c r="AD23276">
        <v>4.1113127001002E+24</v>
      </c>
      <c r="AE23276" s="1" t="s">
        <v>1</v>
      </c>
      <c r="AF23276" s="1" t="s">
        <v>41457</v>
      </c>
      <c r="AG23276">
        <v>441230</v>
      </c>
      <c r="AH23276">
        <v>16595</v>
      </c>
      <c r="AI23276" s="1" t="s">
        <v>1</v>
      </c>
      <c r="AL23276">
        <v>126.997671625582</v>
      </c>
      <c r="AM23276">
        <v>37.261700390845498</v>
      </c>
    </row>
    <row r="23277" spans="1:39" x14ac:dyDescent="0.3">
      <c r="A23277">
        <v>16038170</v>
      </c>
      <c r="B23277" s="1" t="s">
        <v>2052</v>
      </c>
      <c r="C23277" s="1" t="s">
        <v>23014</v>
      </c>
      <c r="D23277" s="1" t="s">
        <v>52</v>
      </c>
      <c r="E23277" s="1" t="s">
        <v>53</v>
      </c>
      <c r="F23277" s="1" t="s">
        <v>757</v>
      </c>
      <c r="G23277" s="1" t="s">
        <v>758</v>
      </c>
      <c r="H23277" s="1" t="s">
        <v>759</v>
      </c>
      <c r="I23277" s="1" t="s">
        <v>760</v>
      </c>
      <c r="J23277" s="1" t="s">
        <v>761</v>
      </c>
      <c r="K23277" s="1" t="s">
        <v>762</v>
      </c>
      <c r="L23277">
        <v>41</v>
      </c>
      <c r="M23277" s="1" t="s">
        <v>10</v>
      </c>
      <c r="N23277">
        <v>41113</v>
      </c>
      <c r="O23277" s="1" t="s">
        <v>33</v>
      </c>
      <c r="P23277">
        <v>4111355000</v>
      </c>
      <c r="Q23277" s="1" t="s">
        <v>436</v>
      </c>
      <c r="R23277">
        <v>4111312800</v>
      </c>
      <c r="S23277" s="1" t="s">
        <v>437</v>
      </c>
      <c r="T23277" s="1" t="s">
        <v>77922</v>
      </c>
      <c r="U23277">
        <v>1</v>
      </c>
      <c r="V23277" s="1" t="s">
        <v>14</v>
      </c>
      <c r="W23277">
        <v>384</v>
      </c>
      <c r="X23277">
        <v>6</v>
      </c>
      <c r="Y23277" s="1" t="s">
        <v>6346</v>
      </c>
      <c r="Z23277" s="1" t="s">
        <v>77923</v>
      </c>
      <c r="AA23277" s="1" t="s">
        <v>6347</v>
      </c>
      <c r="AB23277">
        <v>2</v>
      </c>
      <c r="AD23277">
        <v>4.1113128001038401E+24</v>
      </c>
      <c r="AE23277" s="1" t="s">
        <v>1</v>
      </c>
      <c r="AF23277" s="1" t="s">
        <v>6348</v>
      </c>
      <c r="AG23277">
        <v>441811</v>
      </c>
      <c r="AH23277">
        <v>16625</v>
      </c>
      <c r="AI23277" s="1" t="s">
        <v>1</v>
      </c>
      <c r="AL23277">
        <v>126.98018537498299</v>
      </c>
      <c r="AM23277">
        <v>37.250873169185397</v>
      </c>
    </row>
    <row r="23278" spans="1:39" x14ac:dyDescent="0.3">
      <c r="A23278">
        <v>21701870</v>
      </c>
      <c r="B23278" s="1" t="s">
        <v>48836</v>
      </c>
      <c r="C23278" s="1" t="s">
        <v>1</v>
      </c>
      <c r="D23278" s="1" t="s">
        <v>102</v>
      </c>
      <c r="E23278" s="1" t="s">
        <v>103</v>
      </c>
      <c r="F23278" s="1" t="s">
        <v>323</v>
      </c>
      <c r="G23278" s="1" t="s">
        <v>324</v>
      </c>
      <c r="H23278" s="1" t="s">
        <v>325</v>
      </c>
      <c r="I23278" s="1" t="s">
        <v>326</v>
      </c>
      <c r="J23278" s="1" t="s">
        <v>327</v>
      </c>
      <c r="K23278" s="1" t="s">
        <v>328</v>
      </c>
      <c r="L23278">
        <v>41</v>
      </c>
      <c r="M23278" s="1" t="s">
        <v>10</v>
      </c>
      <c r="N23278">
        <v>41111</v>
      </c>
      <c r="O23278" s="1" t="s">
        <v>60</v>
      </c>
      <c r="P23278">
        <v>4111157200</v>
      </c>
      <c r="Q23278" s="1" t="s">
        <v>329</v>
      </c>
      <c r="R23278">
        <v>4111113000</v>
      </c>
      <c r="S23278" s="1" t="s">
        <v>210</v>
      </c>
      <c r="T23278" s="1" t="s">
        <v>87098</v>
      </c>
      <c r="U23278">
        <v>1</v>
      </c>
      <c r="V23278" s="1" t="s">
        <v>14</v>
      </c>
      <c r="W23278">
        <v>35</v>
      </c>
      <c r="X23278">
        <v>28</v>
      </c>
      <c r="Y23278" s="1" t="s">
        <v>42693</v>
      </c>
      <c r="Z23278" s="1" t="s">
        <v>76743</v>
      </c>
      <c r="AA23278" s="1" t="s">
        <v>2528</v>
      </c>
      <c r="AB23278">
        <v>27</v>
      </c>
      <c r="AD23278">
        <v>4.1111130001003501E+24</v>
      </c>
      <c r="AE23278" s="1" t="s">
        <v>1</v>
      </c>
      <c r="AF23278" s="1" t="s">
        <v>42694</v>
      </c>
      <c r="AG23278">
        <v>440300</v>
      </c>
      <c r="AH23278">
        <v>16312</v>
      </c>
      <c r="AI23278" s="1" t="s">
        <v>1</v>
      </c>
      <c r="AL23278">
        <v>127.002880469239</v>
      </c>
      <c r="AM23278">
        <v>37.295012475207599</v>
      </c>
    </row>
    <row r="23279" spans="1:39" x14ac:dyDescent="0.3">
      <c r="A23279">
        <v>15980606</v>
      </c>
      <c r="B23279" s="1" t="s">
        <v>48837</v>
      </c>
      <c r="C23279" s="1" t="s">
        <v>1</v>
      </c>
      <c r="D23279" s="1" t="s">
        <v>52</v>
      </c>
      <c r="E23279" s="1" t="s">
        <v>53</v>
      </c>
      <c r="F23279" s="1" t="s">
        <v>54</v>
      </c>
      <c r="G23279" s="1" t="s">
        <v>55</v>
      </c>
      <c r="H23279" s="1" t="s">
        <v>56</v>
      </c>
      <c r="I23279" s="1" t="s">
        <v>57</v>
      </c>
      <c r="J23279" s="1" t="s">
        <v>58</v>
      </c>
      <c r="K23279" s="1" t="s">
        <v>59</v>
      </c>
      <c r="L23279">
        <v>41</v>
      </c>
      <c r="M23279" s="1" t="s">
        <v>10</v>
      </c>
      <c r="N23279">
        <v>41113</v>
      </c>
      <c r="O23279" s="1" t="s">
        <v>33</v>
      </c>
      <c r="P23279">
        <v>4111366200</v>
      </c>
      <c r="Q23279" s="1" t="s">
        <v>925</v>
      </c>
      <c r="R23279">
        <v>4111313400</v>
      </c>
      <c r="S23279" s="1" t="s">
        <v>925</v>
      </c>
      <c r="T23279" s="1" t="s">
        <v>88382</v>
      </c>
      <c r="U23279">
        <v>1</v>
      </c>
      <c r="V23279" s="1" t="s">
        <v>14</v>
      </c>
      <c r="W23279">
        <v>779</v>
      </c>
      <c r="X23279">
        <v>8</v>
      </c>
      <c r="Y23279" s="1" t="s">
        <v>48838</v>
      </c>
      <c r="Z23279" s="1" t="s">
        <v>76532</v>
      </c>
      <c r="AA23279" s="1" t="s">
        <v>1826</v>
      </c>
      <c r="AB23279">
        <v>5</v>
      </c>
      <c r="AC23279">
        <v>6</v>
      </c>
      <c r="AD23279">
        <v>4.1113134001077901E+24</v>
      </c>
      <c r="AE23279" s="1" t="s">
        <v>1</v>
      </c>
      <c r="AF23279" s="1" t="s">
        <v>48839</v>
      </c>
      <c r="AG23279">
        <v>441460</v>
      </c>
      <c r="AH23279">
        <v>16381</v>
      </c>
      <c r="AI23279" s="1" t="s">
        <v>1</v>
      </c>
      <c r="AJ23279">
        <v>1</v>
      </c>
      <c r="AL23279">
        <v>126.93868219107701</v>
      </c>
      <c r="AM23279">
        <v>37.268485057006401</v>
      </c>
    </row>
    <row r="23280" spans="1:39" x14ac:dyDescent="0.3">
      <c r="A23280">
        <v>23947132</v>
      </c>
      <c r="B23280" s="1" t="s">
        <v>48840</v>
      </c>
      <c r="C23280" s="1" t="s">
        <v>1</v>
      </c>
      <c r="D23280" s="1" t="s">
        <v>102</v>
      </c>
      <c r="E23280" s="1" t="s">
        <v>103</v>
      </c>
      <c r="F23280" s="1" t="s">
        <v>1017</v>
      </c>
      <c r="G23280" s="1" t="s">
        <v>1018</v>
      </c>
      <c r="H23280" s="1" t="s">
        <v>1019</v>
      </c>
      <c r="I23280" s="1" t="s">
        <v>1020</v>
      </c>
      <c r="J23280" s="1" t="s">
        <v>1021</v>
      </c>
      <c r="K23280" s="1" t="s">
        <v>1022</v>
      </c>
      <c r="L23280">
        <v>41</v>
      </c>
      <c r="M23280" s="1" t="s">
        <v>10</v>
      </c>
      <c r="N23280">
        <v>41117</v>
      </c>
      <c r="O23280" s="1" t="s">
        <v>19</v>
      </c>
      <c r="P23280">
        <v>4111758000</v>
      </c>
      <c r="Q23280" s="1" t="s">
        <v>95</v>
      </c>
      <c r="R23280">
        <v>4111710500</v>
      </c>
      <c r="S23280" s="1" t="s">
        <v>96</v>
      </c>
      <c r="T23280" s="1" t="s">
        <v>76076</v>
      </c>
      <c r="U23280">
        <v>1</v>
      </c>
      <c r="V23280" s="1" t="s">
        <v>14</v>
      </c>
      <c r="W23280">
        <v>968</v>
      </c>
      <c r="Y23280" s="1" t="s">
        <v>97</v>
      </c>
      <c r="Z23280" s="1" t="s">
        <v>76077</v>
      </c>
      <c r="AA23280" s="1" t="s">
        <v>98</v>
      </c>
      <c r="AB23280">
        <v>87</v>
      </c>
      <c r="AD23280">
        <v>4.1117105001096801E+24</v>
      </c>
      <c r="AE23280" s="1" t="s">
        <v>99</v>
      </c>
      <c r="AF23280" s="1" t="s">
        <v>100</v>
      </c>
      <c r="AG23280">
        <v>443470</v>
      </c>
      <c r="AH23280">
        <v>16699</v>
      </c>
      <c r="AI23280" s="1" t="s">
        <v>1</v>
      </c>
      <c r="AJ23280">
        <v>3</v>
      </c>
      <c r="AL23280">
        <v>127.06411048199099</v>
      </c>
      <c r="AM23280">
        <v>37.250593082367999</v>
      </c>
    </row>
    <row r="23281" spans="1:39" x14ac:dyDescent="0.3">
      <c r="A23281">
        <v>25523580</v>
      </c>
      <c r="B23281" s="1" t="s">
        <v>12813</v>
      </c>
      <c r="C23281" s="1" t="s">
        <v>11268</v>
      </c>
      <c r="D23281" s="1" t="s">
        <v>2</v>
      </c>
      <c r="E23281" s="1" t="s">
        <v>3</v>
      </c>
      <c r="F23281" s="1" t="s">
        <v>40</v>
      </c>
      <c r="G23281" s="1" t="s">
        <v>41</v>
      </c>
      <c r="H23281" s="1" t="s">
        <v>42</v>
      </c>
      <c r="I23281" s="1" t="s">
        <v>43</v>
      </c>
      <c r="J23281" s="1" t="s">
        <v>44</v>
      </c>
      <c r="K23281" s="1" t="s">
        <v>45</v>
      </c>
      <c r="L23281">
        <v>41</v>
      </c>
      <c r="M23281" s="1" t="s">
        <v>10</v>
      </c>
      <c r="N23281">
        <v>41113</v>
      </c>
      <c r="O23281" s="1" t="s">
        <v>33</v>
      </c>
      <c r="P23281">
        <v>4111368000</v>
      </c>
      <c r="Q23281" s="1" t="s">
        <v>453</v>
      </c>
      <c r="R23281">
        <v>4111313700</v>
      </c>
      <c r="S23281" s="1" t="s">
        <v>173</v>
      </c>
      <c r="T23281" s="1" t="s">
        <v>76169</v>
      </c>
      <c r="U23281">
        <v>1</v>
      </c>
      <c r="V23281" s="1" t="s">
        <v>14</v>
      </c>
      <c r="W23281">
        <v>1189</v>
      </c>
      <c r="Y23281" s="1" t="s">
        <v>510</v>
      </c>
      <c r="Z23281" s="1" t="s">
        <v>76170</v>
      </c>
      <c r="AA23281" s="1" t="s">
        <v>511</v>
      </c>
      <c r="AB23281">
        <v>270</v>
      </c>
      <c r="AD23281">
        <v>4.1113137001118897E+24</v>
      </c>
      <c r="AE23281" s="1" t="s">
        <v>512</v>
      </c>
      <c r="AF23281" s="1" t="s">
        <v>513</v>
      </c>
      <c r="AG23281">
        <v>441713</v>
      </c>
      <c r="AH23281">
        <v>16585</v>
      </c>
      <c r="AI23281" s="1" t="s">
        <v>1</v>
      </c>
      <c r="AJ23281">
        <v>3</v>
      </c>
      <c r="AL23281">
        <v>127.020087664145</v>
      </c>
      <c r="AM23281">
        <v>37.250101778240101</v>
      </c>
    </row>
    <row r="23282" spans="1:39" x14ac:dyDescent="0.3">
      <c r="A23282">
        <v>24522742</v>
      </c>
      <c r="B23282" s="1" t="s">
        <v>48841</v>
      </c>
      <c r="C23282" s="1" t="s">
        <v>1</v>
      </c>
      <c r="D23282" s="1" t="s">
        <v>2</v>
      </c>
      <c r="E23282" s="1" t="s">
        <v>3</v>
      </c>
      <c r="F23282" s="1" t="s">
        <v>534</v>
      </c>
      <c r="G23282" s="1" t="s">
        <v>535</v>
      </c>
      <c r="H23282" s="1" t="s">
        <v>536</v>
      </c>
      <c r="I23282" s="1" t="s">
        <v>537</v>
      </c>
      <c r="J23282" s="1" t="s">
        <v>538</v>
      </c>
      <c r="K23282" s="1" t="s">
        <v>539</v>
      </c>
      <c r="L23282">
        <v>41</v>
      </c>
      <c r="M23282" s="1" t="s">
        <v>10</v>
      </c>
      <c r="N23282">
        <v>41115</v>
      </c>
      <c r="O23282" s="1" t="s">
        <v>11</v>
      </c>
      <c r="P23282">
        <v>4111573000</v>
      </c>
      <c r="Q23282" s="1" t="s">
        <v>73</v>
      </c>
      <c r="R23282">
        <v>4111514100</v>
      </c>
      <c r="S23282" s="1" t="s">
        <v>73</v>
      </c>
      <c r="T23282" s="1" t="s">
        <v>87891</v>
      </c>
      <c r="U23282">
        <v>1</v>
      </c>
      <c r="V23282" s="1" t="s">
        <v>14</v>
      </c>
      <c r="W23282">
        <v>969</v>
      </c>
      <c r="X23282">
        <v>1</v>
      </c>
      <c r="Y23282" s="1" t="s">
        <v>46466</v>
      </c>
      <c r="Z23282" s="1" t="s">
        <v>77222</v>
      </c>
      <c r="AA23282" s="1" t="s">
        <v>4095</v>
      </c>
      <c r="AB23282">
        <v>15</v>
      </c>
      <c r="AD23282">
        <v>4.1115141001096902E+24</v>
      </c>
      <c r="AE23282" s="1" t="s">
        <v>1</v>
      </c>
      <c r="AF23282" s="1" t="s">
        <v>46467</v>
      </c>
      <c r="AG23282">
        <v>442832</v>
      </c>
      <c r="AH23282">
        <v>16474</v>
      </c>
      <c r="AI23282" s="1" t="s">
        <v>1</v>
      </c>
      <c r="AL23282">
        <v>127.025803919175</v>
      </c>
      <c r="AM23282">
        <v>37.271883247257598</v>
      </c>
    </row>
    <row r="23283" spans="1:39" x14ac:dyDescent="0.3">
      <c r="A23283">
        <v>16021509</v>
      </c>
      <c r="B23283" s="1" t="s">
        <v>48842</v>
      </c>
      <c r="C23283" s="1" t="s">
        <v>1</v>
      </c>
      <c r="D23283" s="1" t="s">
        <v>117</v>
      </c>
      <c r="E23283" s="1" t="s">
        <v>118</v>
      </c>
      <c r="F23283" s="1" t="s">
        <v>130</v>
      </c>
      <c r="G23283" s="1" t="s">
        <v>131</v>
      </c>
      <c r="H23283" s="1" t="s">
        <v>876</v>
      </c>
      <c r="I23283" s="1" t="s">
        <v>877</v>
      </c>
      <c r="J23283" s="1" t="s">
        <v>1</v>
      </c>
      <c r="K23283" s="1" t="s">
        <v>1</v>
      </c>
      <c r="L23283">
        <v>41</v>
      </c>
      <c r="M23283" s="1" t="s">
        <v>10</v>
      </c>
      <c r="N23283">
        <v>41111</v>
      </c>
      <c r="O23283" s="1" t="s">
        <v>60</v>
      </c>
      <c r="P23283">
        <v>4111156600</v>
      </c>
      <c r="Q23283" s="1" t="s">
        <v>377</v>
      </c>
      <c r="R23283">
        <v>4111113200</v>
      </c>
      <c r="S23283" s="1" t="s">
        <v>448</v>
      </c>
      <c r="T23283" s="1" t="s">
        <v>88383</v>
      </c>
      <c r="U23283">
        <v>1</v>
      </c>
      <c r="V23283" s="1" t="s">
        <v>14</v>
      </c>
      <c r="W23283">
        <v>99</v>
      </c>
      <c r="X23283">
        <v>22</v>
      </c>
      <c r="Y23283" s="1" t="s">
        <v>48843</v>
      </c>
      <c r="Z23283" s="1" t="s">
        <v>76135</v>
      </c>
      <c r="AA23283" s="1" t="s">
        <v>380</v>
      </c>
      <c r="AB23283">
        <v>2191</v>
      </c>
      <c r="AD23283">
        <v>4.1111132001009901E+24</v>
      </c>
      <c r="AE23283" s="1" t="s">
        <v>48844</v>
      </c>
      <c r="AF23283" s="1" t="s">
        <v>48845</v>
      </c>
      <c r="AG23283">
        <v>440824</v>
      </c>
      <c r="AH23283">
        <v>16357</v>
      </c>
      <c r="AI23283" s="1" t="s">
        <v>1</v>
      </c>
      <c r="AK23283">
        <v>103</v>
      </c>
      <c r="AL23283">
        <v>126.972588762602</v>
      </c>
      <c r="AM23283">
        <v>37.303908378136398</v>
      </c>
    </row>
    <row r="23284" spans="1:39" x14ac:dyDescent="0.3">
      <c r="A23284">
        <v>26030832</v>
      </c>
      <c r="B23284" s="1" t="s">
        <v>39333</v>
      </c>
      <c r="C23284" s="1" t="s">
        <v>1</v>
      </c>
      <c r="D23284" s="1" t="s">
        <v>52</v>
      </c>
      <c r="E23284" s="1" t="s">
        <v>53</v>
      </c>
      <c r="F23284" s="1" t="s">
        <v>54</v>
      </c>
      <c r="G23284" s="1" t="s">
        <v>55</v>
      </c>
      <c r="H23284" s="1" t="s">
        <v>166</v>
      </c>
      <c r="I23284" s="1" t="s">
        <v>167</v>
      </c>
      <c r="J23284" s="1" t="s">
        <v>58</v>
      </c>
      <c r="K23284" s="1" t="s">
        <v>59</v>
      </c>
      <c r="L23284">
        <v>41</v>
      </c>
      <c r="M23284" s="1" t="s">
        <v>10</v>
      </c>
      <c r="N23284">
        <v>41113</v>
      </c>
      <c r="O23284" s="1" t="s">
        <v>33</v>
      </c>
      <c r="P23284">
        <v>4111369000</v>
      </c>
      <c r="Q23284" s="1" t="s">
        <v>110</v>
      </c>
      <c r="R23284">
        <v>4111313600</v>
      </c>
      <c r="S23284" s="1" t="s">
        <v>111</v>
      </c>
      <c r="T23284" s="1" t="s">
        <v>88384</v>
      </c>
      <c r="U23284">
        <v>1</v>
      </c>
      <c r="V23284" s="1" t="s">
        <v>14</v>
      </c>
      <c r="W23284">
        <v>576</v>
      </c>
      <c r="X23284">
        <v>2</v>
      </c>
      <c r="Y23284" s="1" t="s">
        <v>48846</v>
      </c>
      <c r="Z23284" s="1" t="s">
        <v>76079</v>
      </c>
      <c r="AA23284" s="1" t="s">
        <v>113</v>
      </c>
      <c r="AB23284">
        <v>37</v>
      </c>
      <c r="AC23284">
        <v>6</v>
      </c>
      <c r="AD23284">
        <v>4.1113136001057602E+24</v>
      </c>
      <c r="AE23284" s="1" t="s">
        <v>1</v>
      </c>
      <c r="AF23284" s="1" t="s">
        <v>48847</v>
      </c>
      <c r="AG23284">
        <v>441400</v>
      </c>
      <c r="AH23284">
        <v>16671</v>
      </c>
      <c r="AI23284" s="1" t="s">
        <v>1</v>
      </c>
      <c r="AL23284">
        <v>127.02913893986</v>
      </c>
      <c r="AM23284">
        <v>37.236939279245902</v>
      </c>
    </row>
    <row r="23285" spans="1:39" x14ac:dyDescent="0.3">
      <c r="A23285">
        <v>24533260</v>
      </c>
      <c r="B23285" s="1" t="s">
        <v>28122</v>
      </c>
      <c r="C23285" s="1" t="s">
        <v>7992</v>
      </c>
      <c r="D23285" s="1" t="s">
        <v>117</v>
      </c>
      <c r="E23285" s="1" t="s">
        <v>118</v>
      </c>
      <c r="F23285" s="1" t="s">
        <v>130</v>
      </c>
      <c r="G23285" s="1" t="s">
        <v>131</v>
      </c>
      <c r="H23285" s="1" t="s">
        <v>132</v>
      </c>
      <c r="I23285" s="1" t="s">
        <v>133</v>
      </c>
      <c r="J23285" s="1" t="s">
        <v>1</v>
      </c>
      <c r="K23285" s="1" t="s">
        <v>1</v>
      </c>
      <c r="L23285">
        <v>41</v>
      </c>
      <c r="M23285" s="1" t="s">
        <v>10</v>
      </c>
      <c r="N23285">
        <v>41113</v>
      </c>
      <c r="O23285" s="1" t="s">
        <v>33</v>
      </c>
      <c r="P23285">
        <v>4111365000</v>
      </c>
      <c r="Q23285" s="1" t="s">
        <v>307</v>
      </c>
      <c r="R23285">
        <v>4111313200</v>
      </c>
      <c r="S23285" s="1" t="s">
        <v>307</v>
      </c>
      <c r="T23285" s="1" t="s">
        <v>88385</v>
      </c>
      <c r="U23285">
        <v>1</v>
      </c>
      <c r="V23285" s="1" t="s">
        <v>14</v>
      </c>
      <c r="W23285">
        <v>476</v>
      </c>
      <c r="X23285">
        <v>5</v>
      </c>
      <c r="Y23285" s="1" t="s">
        <v>48848</v>
      </c>
      <c r="Z23285" s="1" t="s">
        <v>76792</v>
      </c>
      <c r="AA23285" s="1" t="s">
        <v>2671</v>
      </c>
      <c r="AB23285">
        <v>255</v>
      </c>
      <c r="AC23285">
        <v>1</v>
      </c>
      <c r="AD23285">
        <v>4.1113132001047599E+24</v>
      </c>
      <c r="AE23285" s="1" t="s">
        <v>48849</v>
      </c>
      <c r="AF23285" s="1" t="s">
        <v>48850</v>
      </c>
      <c r="AG23285">
        <v>441819</v>
      </c>
      <c r="AH23285">
        <v>16407</v>
      </c>
      <c r="AI23285" s="1" t="s">
        <v>1</v>
      </c>
      <c r="AJ23285">
        <v>1</v>
      </c>
      <c r="AL23285">
        <v>126.973973654923</v>
      </c>
      <c r="AM23285">
        <v>37.280843685437098</v>
      </c>
    </row>
    <row r="23286" spans="1:39" x14ac:dyDescent="0.3">
      <c r="A23286">
        <v>16046582</v>
      </c>
      <c r="B23286" s="1" t="s">
        <v>48851</v>
      </c>
      <c r="C23286" s="1" t="s">
        <v>1</v>
      </c>
      <c r="D23286" s="1" t="s">
        <v>117</v>
      </c>
      <c r="E23286" s="1" t="s">
        <v>118</v>
      </c>
      <c r="F23286" s="1" t="s">
        <v>504</v>
      </c>
      <c r="G23286" s="1" t="s">
        <v>505</v>
      </c>
      <c r="H23286" s="1" t="s">
        <v>506</v>
      </c>
      <c r="I23286" s="1" t="s">
        <v>507</v>
      </c>
      <c r="J23286" s="1" t="s">
        <v>508</v>
      </c>
      <c r="K23286" s="1" t="s">
        <v>509</v>
      </c>
      <c r="L23286">
        <v>41</v>
      </c>
      <c r="M23286" s="1" t="s">
        <v>10</v>
      </c>
      <c r="N23286">
        <v>41115</v>
      </c>
      <c r="O23286" s="1" t="s">
        <v>11</v>
      </c>
      <c r="P23286">
        <v>4111572000</v>
      </c>
      <c r="Q23286" s="1" t="s">
        <v>763</v>
      </c>
      <c r="R23286">
        <v>4111514000</v>
      </c>
      <c r="S23286" s="1" t="s">
        <v>13</v>
      </c>
      <c r="T23286" s="1" t="s">
        <v>79545</v>
      </c>
      <c r="U23286">
        <v>1</v>
      </c>
      <c r="V23286" s="1" t="s">
        <v>14</v>
      </c>
      <c r="W23286">
        <v>146</v>
      </c>
      <c r="Y23286" s="1" t="s">
        <v>11931</v>
      </c>
      <c r="Z23286" s="1" t="s">
        <v>76234</v>
      </c>
      <c r="AA23286" s="1" t="s">
        <v>779</v>
      </c>
      <c r="AB23286">
        <v>177</v>
      </c>
      <c r="AD23286">
        <v>4.11151400010146E+24</v>
      </c>
      <c r="AE23286" s="1" t="s">
        <v>11932</v>
      </c>
      <c r="AF23286" s="1" t="s">
        <v>11933</v>
      </c>
      <c r="AG23286">
        <v>442816</v>
      </c>
      <c r="AH23286">
        <v>16494</v>
      </c>
      <c r="AI23286" s="1" t="s">
        <v>1</v>
      </c>
      <c r="AJ23286">
        <v>6</v>
      </c>
      <c r="AK23286">
        <v>601</v>
      </c>
      <c r="AL23286">
        <v>127.035797528891</v>
      </c>
      <c r="AM23286">
        <v>37.277786100436103</v>
      </c>
    </row>
    <row r="23287" spans="1:39" x14ac:dyDescent="0.3">
      <c r="A23287">
        <v>25480746</v>
      </c>
      <c r="B23287" s="1" t="s">
        <v>48852</v>
      </c>
      <c r="C23287" s="1" t="s">
        <v>1</v>
      </c>
      <c r="D23287" s="1" t="s">
        <v>2</v>
      </c>
      <c r="E23287" s="1" t="s">
        <v>3</v>
      </c>
      <c r="F23287" s="1" t="s">
        <v>40</v>
      </c>
      <c r="G23287" s="1" t="s">
        <v>41</v>
      </c>
      <c r="H23287" s="1" t="s">
        <v>2418</v>
      </c>
      <c r="I23287" s="1" t="s">
        <v>2419</v>
      </c>
      <c r="J23287" s="1" t="s">
        <v>2420</v>
      </c>
      <c r="K23287" s="1" t="s">
        <v>2421</v>
      </c>
      <c r="L23287">
        <v>41</v>
      </c>
      <c r="M23287" s="1" t="s">
        <v>10</v>
      </c>
      <c r="N23287">
        <v>41117</v>
      </c>
      <c r="O23287" s="1" t="s">
        <v>19</v>
      </c>
      <c r="P23287">
        <v>4111757000</v>
      </c>
      <c r="Q23287" s="1" t="s">
        <v>820</v>
      </c>
      <c r="R23287">
        <v>4111710500</v>
      </c>
      <c r="S23287" s="1" t="s">
        <v>96</v>
      </c>
      <c r="T23287" s="1" t="s">
        <v>81767</v>
      </c>
      <c r="U23287">
        <v>1</v>
      </c>
      <c r="V23287" s="1" t="s">
        <v>14</v>
      </c>
      <c r="W23287">
        <v>1029</v>
      </c>
      <c r="X23287">
        <v>8</v>
      </c>
      <c r="Y23287" s="1" t="s">
        <v>20169</v>
      </c>
      <c r="Z23287" s="1" t="s">
        <v>77471</v>
      </c>
      <c r="AA23287" s="1" t="s">
        <v>4886</v>
      </c>
      <c r="AB23287">
        <v>20</v>
      </c>
      <c r="AD23287">
        <v>4.11171050011029E+24</v>
      </c>
      <c r="AE23287" s="1" t="s">
        <v>1</v>
      </c>
      <c r="AF23287" s="1" t="s">
        <v>20170</v>
      </c>
      <c r="AG23287">
        <v>443470</v>
      </c>
      <c r="AH23287">
        <v>16705</v>
      </c>
      <c r="AI23287" s="1" t="s">
        <v>8122</v>
      </c>
      <c r="AK23287">
        <v>1</v>
      </c>
      <c r="AL23287">
        <v>127.079297425026</v>
      </c>
      <c r="AM23287">
        <v>37.250324674574699</v>
      </c>
    </row>
    <row r="23288" spans="1:39" x14ac:dyDescent="0.3">
      <c r="A23288">
        <v>12147174</v>
      </c>
      <c r="B23288" s="1" t="s">
        <v>48853</v>
      </c>
      <c r="C23288" s="1" t="s">
        <v>1</v>
      </c>
      <c r="D23288" s="1" t="s">
        <v>52</v>
      </c>
      <c r="E23288" s="1" t="s">
        <v>53</v>
      </c>
      <c r="F23288" s="1" t="s">
        <v>666</v>
      </c>
      <c r="G23288" s="1" t="s">
        <v>667</v>
      </c>
      <c r="H23288" s="1" t="s">
        <v>668</v>
      </c>
      <c r="I23288" s="1" t="s">
        <v>669</v>
      </c>
      <c r="J23288" s="1" t="s">
        <v>58</v>
      </c>
      <c r="K23288" s="1" t="s">
        <v>59</v>
      </c>
      <c r="L23288">
        <v>41</v>
      </c>
      <c r="M23288" s="1" t="s">
        <v>10</v>
      </c>
      <c r="N23288">
        <v>41111</v>
      </c>
      <c r="O23288" s="1" t="s">
        <v>60</v>
      </c>
      <c r="P23288">
        <v>4111158000</v>
      </c>
      <c r="Q23288" s="1" t="s">
        <v>285</v>
      </c>
      <c r="R23288">
        <v>4111113400</v>
      </c>
      <c r="S23288" s="1" t="s">
        <v>285</v>
      </c>
      <c r="T23288" s="1" t="s">
        <v>88037</v>
      </c>
      <c r="U23288">
        <v>1</v>
      </c>
      <c r="V23288" s="1" t="s">
        <v>14</v>
      </c>
      <c r="W23288">
        <v>279</v>
      </c>
      <c r="X23288">
        <v>5</v>
      </c>
      <c r="Y23288" s="1" t="s">
        <v>47178</v>
      </c>
      <c r="Z23288" s="1" t="s">
        <v>76603</v>
      </c>
      <c r="AA23288" s="1" t="s">
        <v>2055</v>
      </c>
      <c r="AB23288">
        <v>20</v>
      </c>
      <c r="AD23288">
        <v>4.1111134001027898E+24</v>
      </c>
      <c r="AE23288" s="1" t="s">
        <v>47179</v>
      </c>
      <c r="AF23288" s="1" t="s">
        <v>47180</v>
      </c>
      <c r="AG23288">
        <v>440818</v>
      </c>
      <c r="AH23288">
        <v>16269</v>
      </c>
      <c r="AI23288" s="1" t="s">
        <v>1</v>
      </c>
      <c r="AL23288">
        <v>127.014422024799</v>
      </c>
      <c r="AM23288">
        <v>37.290432517046803</v>
      </c>
    </row>
    <row r="23289" spans="1:39" x14ac:dyDescent="0.3">
      <c r="A23289">
        <v>26093824</v>
      </c>
      <c r="B23289" s="1" t="s">
        <v>48854</v>
      </c>
      <c r="C23289" s="1" t="s">
        <v>1</v>
      </c>
      <c r="D23289" s="1" t="s">
        <v>102</v>
      </c>
      <c r="E23289" s="1" t="s">
        <v>103</v>
      </c>
      <c r="F23289" s="1" t="s">
        <v>1048</v>
      </c>
      <c r="G23289" s="1" t="s">
        <v>1049</v>
      </c>
      <c r="H23289" s="1" t="s">
        <v>11673</v>
      </c>
      <c r="I23289" s="1" t="s">
        <v>11674</v>
      </c>
      <c r="J23289" s="1" t="s">
        <v>2172</v>
      </c>
      <c r="K23289" s="1" t="s">
        <v>2173</v>
      </c>
      <c r="L23289">
        <v>41</v>
      </c>
      <c r="M23289" s="1" t="s">
        <v>10</v>
      </c>
      <c r="N23289">
        <v>41111</v>
      </c>
      <c r="O23289" s="1" t="s">
        <v>60</v>
      </c>
      <c r="P23289">
        <v>4111157200</v>
      </c>
      <c r="Q23289" s="1" t="s">
        <v>329</v>
      </c>
      <c r="R23289">
        <v>4111113000</v>
      </c>
      <c r="S23289" s="1" t="s">
        <v>210</v>
      </c>
      <c r="T23289" s="1" t="s">
        <v>83906</v>
      </c>
      <c r="U23289">
        <v>1</v>
      </c>
      <c r="V23289" s="1" t="s">
        <v>14</v>
      </c>
      <c r="W23289">
        <v>41</v>
      </c>
      <c r="X23289">
        <v>1</v>
      </c>
      <c r="Y23289" s="1" t="s">
        <v>28488</v>
      </c>
      <c r="Z23289" s="1" t="s">
        <v>76376</v>
      </c>
      <c r="AA23289" s="1" t="s">
        <v>1282</v>
      </c>
      <c r="AB23289">
        <v>113</v>
      </c>
      <c r="AD23289">
        <v>4.1111130001004102E+24</v>
      </c>
      <c r="AE23289" s="1" t="s">
        <v>1</v>
      </c>
      <c r="AF23289" s="1" t="s">
        <v>28489</v>
      </c>
      <c r="AG23289">
        <v>440300</v>
      </c>
      <c r="AH23289">
        <v>16314</v>
      </c>
      <c r="AI23289" s="1" t="s">
        <v>1</v>
      </c>
      <c r="AL23289">
        <v>127.000368014693</v>
      </c>
      <c r="AM23289">
        <v>37.293955035579899</v>
      </c>
    </row>
    <row r="23290" spans="1:39" x14ac:dyDescent="0.3">
      <c r="A23290">
        <v>8999015</v>
      </c>
      <c r="B23290" s="1" t="s">
        <v>48855</v>
      </c>
      <c r="C23290" s="1" t="s">
        <v>1</v>
      </c>
      <c r="D23290" s="1" t="s">
        <v>2</v>
      </c>
      <c r="E23290" s="1" t="s">
        <v>3</v>
      </c>
      <c r="F23290" s="1" t="s">
        <v>139</v>
      </c>
      <c r="G23290" s="1" t="s">
        <v>140</v>
      </c>
      <c r="H23290" s="1" t="s">
        <v>290</v>
      </c>
      <c r="I23290" s="1" t="s">
        <v>291</v>
      </c>
      <c r="J23290" s="1" t="s">
        <v>292</v>
      </c>
      <c r="K23290" s="1" t="s">
        <v>293</v>
      </c>
      <c r="L23290">
        <v>41</v>
      </c>
      <c r="M23290" s="1" t="s">
        <v>10</v>
      </c>
      <c r="N23290">
        <v>41115</v>
      </c>
      <c r="O23290" s="1" t="s">
        <v>11</v>
      </c>
      <c r="P23290">
        <v>4111573000</v>
      </c>
      <c r="Q23290" s="1" t="s">
        <v>73</v>
      </c>
      <c r="R23290">
        <v>4111514100</v>
      </c>
      <c r="S23290" s="1" t="s">
        <v>73</v>
      </c>
      <c r="T23290" s="1" t="s">
        <v>82200</v>
      </c>
      <c r="U23290">
        <v>1</v>
      </c>
      <c r="V23290" s="1" t="s">
        <v>14</v>
      </c>
      <c r="W23290">
        <v>1117</v>
      </c>
      <c r="Y23290" s="1" t="s">
        <v>21852</v>
      </c>
      <c r="Z23290" s="1" t="s">
        <v>82201</v>
      </c>
      <c r="AA23290" s="1" t="s">
        <v>21853</v>
      </c>
      <c r="AB23290">
        <v>403</v>
      </c>
      <c r="AD23290">
        <v>4.1115141001111699E+24</v>
      </c>
      <c r="AE23290" s="1" t="s">
        <v>21854</v>
      </c>
      <c r="AF23290" s="1" t="s">
        <v>21855</v>
      </c>
      <c r="AG23290">
        <v>442835</v>
      </c>
      <c r="AH23290">
        <v>16488</v>
      </c>
      <c r="AI23290" s="1" t="s">
        <v>1</v>
      </c>
      <c r="AJ23290">
        <v>1</v>
      </c>
      <c r="AL23290">
        <v>127.040051347906</v>
      </c>
      <c r="AM23290">
        <v>37.2651423381988</v>
      </c>
    </row>
    <row r="23291" spans="1:39" x14ac:dyDescent="0.3">
      <c r="A23291">
        <v>8999030</v>
      </c>
      <c r="B23291" s="1" t="s">
        <v>937</v>
      </c>
      <c r="C23291" s="1" t="s">
        <v>48856</v>
      </c>
      <c r="D23291" s="1" t="s">
        <v>2</v>
      </c>
      <c r="E23291" s="1" t="s">
        <v>3</v>
      </c>
      <c r="F23291" s="1" t="s">
        <v>139</v>
      </c>
      <c r="G23291" s="1" t="s">
        <v>140</v>
      </c>
      <c r="H23291" s="1" t="s">
        <v>490</v>
      </c>
      <c r="I23291" s="1" t="s">
        <v>491</v>
      </c>
      <c r="J23291" s="1" t="s">
        <v>492</v>
      </c>
      <c r="K23291" s="1" t="s">
        <v>493</v>
      </c>
      <c r="L23291">
        <v>41</v>
      </c>
      <c r="M23291" s="1" t="s">
        <v>10</v>
      </c>
      <c r="N23291">
        <v>41117</v>
      </c>
      <c r="O23291" s="1" t="s">
        <v>19</v>
      </c>
      <c r="P23291">
        <v>4111752000</v>
      </c>
      <c r="Q23291" s="1" t="s">
        <v>20</v>
      </c>
      <c r="R23291">
        <v>4111710100</v>
      </c>
      <c r="S23291" s="1" t="s">
        <v>21</v>
      </c>
      <c r="T23291" s="1" t="s">
        <v>82184</v>
      </c>
      <c r="U23291">
        <v>1</v>
      </c>
      <c r="V23291" s="1" t="s">
        <v>14</v>
      </c>
      <c r="W23291">
        <v>1</v>
      </c>
      <c r="X23291">
        <v>1</v>
      </c>
      <c r="Y23291" s="1" t="s">
        <v>21793</v>
      </c>
      <c r="Z23291" s="1" t="s">
        <v>76065</v>
      </c>
      <c r="AA23291" s="1" t="s">
        <v>23</v>
      </c>
      <c r="AB23291">
        <v>384</v>
      </c>
      <c r="AD23291">
        <v>4.1117101001000098E+24</v>
      </c>
      <c r="AE23291" s="1" t="s">
        <v>1</v>
      </c>
      <c r="AF23291" s="1" t="s">
        <v>21794</v>
      </c>
      <c r="AG23291">
        <v>443370</v>
      </c>
      <c r="AH23291">
        <v>16528</v>
      </c>
      <c r="AI23291" s="1" t="s">
        <v>1</v>
      </c>
      <c r="AL23291">
        <v>127.057405649637</v>
      </c>
      <c r="AM23291">
        <v>37.271228985022702</v>
      </c>
    </row>
    <row r="23292" spans="1:39" x14ac:dyDescent="0.3">
      <c r="A23292">
        <v>16050686</v>
      </c>
      <c r="B23292" s="1" t="s">
        <v>48857</v>
      </c>
      <c r="C23292" s="1" t="s">
        <v>1262</v>
      </c>
      <c r="D23292" s="1" t="s">
        <v>52</v>
      </c>
      <c r="E23292" s="1" t="s">
        <v>53</v>
      </c>
      <c r="F23292" s="1" t="s">
        <v>2081</v>
      </c>
      <c r="G23292" s="1" t="s">
        <v>2082</v>
      </c>
      <c r="H23292" s="1" t="s">
        <v>2083</v>
      </c>
      <c r="I23292" s="1" t="s">
        <v>2084</v>
      </c>
      <c r="J23292" s="1" t="s">
        <v>2085</v>
      </c>
      <c r="K23292" s="1" t="s">
        <v>2086</v>
      </c>
      <c r="L23292">
        <v>41</v>
      </c>
      <c r="M23292" s="1" t="s">
        <v>10</v>
      </c>
      <c r="N23292">
        <v>41111</v>
      </c>
      <c r="O23292" s="1" t="s">
        <v>60</v>
      </c>
      <c r="P23292">
        <v>4111159800</v>
      </c>
      <c r="Q23292" s="1" t="s">
        <v>653</v>
      </c>
      <c r="R23292">
        <v>4111113600</v>
      </c>
      <c r="S23292" s="1" t="s">
        <v>654</v>
      </c>
      <c r="T23292" s="1" t="s">
        <v>77283</v>
      </c>
      <c r="U23292">
        <v>1</v>
      </c>
      <c r="V23292" s="1" t="s">
        <v>14</v>
      </c>
      <c r="W23292">
        <v>896</v>
      </c>
      <c r="Y23292" s="1" t="s">
        <v>4306</v>
      </c>
      <c r="Z23292" s="1" t="s">
        <v>76212</v>
      </c>
      <c r="AA23292" s="1" t="s">
        <v>694</v>
      </c>
      <c r="AB23292">
        <v>930</v>
      </c>
      <c r="AD23292">
        <v>4.1111136001089601E+24</v>
      </c>
      <c r="AE23292" s="1" t="s">
        <v>4307</v>
      </c>
      <c r="AF23292" s="1" t="s">
        <v>4308</v>
      </c>
      <c r="AG23292">
        <v>440202</v>
      </c>
      <c r="AH23292">
        <v>16295</v>
      </c>
      <c r="AI23292" s="1" t="s">
        <v>1</v>
      </c>
      <c r="AL23292">
        <v>127.008801709971</v>
      </c>
      <c r="AM23292">
        <v>37.302757465451002</v>
      </c>
    </row>
    <row r="23293" spans="1:39" x14ac:dyDescent="0.3">
      <c r="A23293">
        <v>23055360</v>
      </c>
      <c r="B23293" s="1" t="s">
        <v>48858</v>
      </c>
      <c r="C23293" s="1" t="s">
        <v>1</v>
      </c>
      <c r="D23293" s="1" t="s">
        <v>117</v>
      </c>
      <c r="E23293" s="1" t="s">
        <v>118</v>
      </c>
      <c r="F23293" s="1" t="s">
        <v>270</v>
      </c>
      <c r="G23293" s="1" t="s">
        <v>271</v>
      </c>
      <c r="H23293" s="1" t="s">
        <v>642</v>
      </c>
      <c r="I23293" s="1" t="s">
        <v>643</v>
      </c>
      <c r="J23293" s="1" t="s">
        <v>644</v>
      </c>
      <c r="K23293" s="1" t="s">
        <v>645</v>
      </c>
      <c r="L23293">
        <v>41</v>
      </c>
      <c r="M23293" s="1" t="s">
        <v>10</v>
      </c>
      <c r="N23293">
        <v>41111</v>
      </c>
      <c r="O23293" s="1" t="s">
        <v>60</v>
      </c>
      <c r="P23293">
        <v>4111156600</v>
      </c>
      <c r="Q23293" s="1" t="s">
        <v>377</v>
      </c>
      <c r="R23293">
        <v>4111113200</v>
      </c>
      <c r="S23293" s="1" t="s">
        <v>448</v>
      </c>
      <c r="T23293" s="1" t="s">
        <v>82335</v>
      </c>
      <c r="U23293">
        <v>1</v>
      </c>
      <c r="V23293" s="1" t="s">
        <v>14</v>
      </c>
      <c r="W23293">
        <v>305</v>
      </c>
      <c r="X23293">
        <v>22</v>
      </c>
      <c r="Y23293" s="1" t="s">
        <v>22355</v>
      </c>
      <c r="Z23293" s="1" t="s">
        <v>76777</v>
      </c>
      <c r="AA23293" s="1" t="s">
        <v>2639</v>
      </c>
      <c r="AB23293">
        <v>105</v>
      </c>
      <c r="AD23293">
        <v>4.1111132001030501E+24</v>
      </c>
      <c r="AE23293" s="1" t="s">
        <v>22356</v>
      </c>
      <c r="AF23293" s="1" t="s">
        <v>22357</v>
      </c>
      <c r="AG23293">
        <v>440825</v>
      </c>
      <c r="AH23293">
        <v>16361</v>
      </c>
      <c r="AI23293" s="1" t="s">
        <v>1</v>
      </c>
      <c r="AK23293">
        <v>108</v>
      </c>
      <c r="AL23293">
        <v>126.968769934653</v>
      </c>
      <c r="AM23293">
        <v>37.298576811809099</v>
      </c>
    </row>
    <row r="23294" spans="1:39" x14ac:dyDescent="0.3">
      <c r="A23294">
        <v>15715090</v>
      </c>
      <c r="B23294" s="1" t="s">
        <v>48859</v>
      </c>
      <c r="C23294" s="1" t="s">
        <v>1</v>
      </c>
      <c r="D23294" s="1" t="s">
        <v>2</v>
      </c>
      <c r="E23294" s="1" t="s">
        <v>3</v>
      </c>
      <c r="F23294" s="1" t="s">
        <v>4</v>
      </c>
      <c r="G23294" s="1" t="s">
        <v>5</v>
      </c>
      <c r="H23294" s="1" t="s">
        <v>2329</v>
      </c>
      <c r="I23294" s="1" t="s">
        <v>2330</v>
      </c>
      <c r="J23294" s="1" t="s">
        <v>2331</v>
      </c>
      <c r="K23294" s="1" t="s">
        <v>2332</v>
      </c>
      <c r="L23294">
        <v>41</v>
      </c>
      <c r="M23294" s="1" t="s">
        <v>10</v>
      </c>
      <c r="N23294">
        <v>41117</v>
      </c>
      <c r="O23294" s="1" t="s">
        <v>19</v>
      </c>
      <c r="P23294">
        <v>4111757000</v>
      </c>
      <c r="Q23294" s="1" t="s">
        <v>820</v>
      </c>
      <c r="R23294">
        <v>4111710500</v>
      </c>
      <c r="S23294" s="1" t="s">
        <v>96</v>
      </c>
      <c r="T23294" s="1" t="s">
        <v>86948</v>
      </c>
      <c r="U23294">
        <v>1</v>
      </c>
      <c r="V23294" s="1" t="s">
        <v>14</v>
      </c>
      <c r="W23294">
        <v>949</v>
      </c>
      <c r="X23294">
        <v>6</v>
      </c>
      <c r="Y23294" s="1" t="s">
        <v>41905</v>
      </c>
      <c r="Z23294" s="1" t="s">
        <v>76096</v>
      </c>
      <c r="AA23294" s="1" t="s">
        <v>201</v>
      </c>
      <c r="AB23294">
        <v>515</v>
      </c>
      <c r="AD23294">
        <v>4.11171050010949E+24</v>
      </c>
      <c r="AE23294" s="1" t="s">
        <v>1</v>
      </c>
      <c r="AF23294" s="1" t="s">
        <v>41906</v>
      </c>
      <c r="AG23294">
        <v>443809</v>
      </c>
      <c r="AH23294">
        <v>16706</v>
      </c>
      <c r="AI23294" s="1" t="s">
        <v>1</v>
      </c>
      <c r="AJ23294">
        <v>1</v>
      </c>
      <c r="AL23294">
        <v>127.077452956927</v>
      </c>
      <c r="AM23294">
        <v>37.264772885581699</v>
      </c>
    </row>
    <row r="23295" spans="1:39" x14ac:dyDescent="0.3">
      <c r="A23295">
        <v>24466898</v>
      </c>
      <c r="B23295" s="1" t="s">
        <v>48860</v>
      </c>
      <c r="C23295" s="1" t="s">
        <v>1</v>
      </c>
      <c r="D23295" s="1" t="s">
        <v>2</v>
      </c>
      <c r="E23295" s="1" t="s">
        <v>3</v>
      </c>
      <c r="F23295" s="1" t="s">
        <v>720</v>
      </c>
      <c r="G23295" s="1" t="s">
        <v>721</v>
      </c>
      <c r="H23295" s="1" t="s">
        <v>722</v>
      </c>
      <c r="I23295" s="1" t="s">
        <v>723</v>
      </c>
      <c r="J23295" s="1" t="s">
        <v>724</v>
      </c>
      <c r="K23295" s="1" t="s">
        <v>725</v>
      </c>
      <c r="L23295">
        <v>41</v>
      </c>
      <c r="M23295" s="1" t="s">
        <v>10</v>
      </c>
      <c r="N23295">
        <v>41113</v>
      </c>
      <c r="O23295" s="1" t="s">
        <v>33</v>
      </c>
      <c r="P23295">
        <v>4111365000</v>
      </c>
      <c r="Q23295" s="1" t="s">
        <v>307</v>
      </c>
      <c r="R23295">
        <v>4111313200</v>
      </c>
      <c r="S23295" s="1" t="s">
        <v>307</v>
      </c>
      <c r="T23295" s="1" t="s">
        <v>88386</v>
      </c>
      <c r="U23295">
        <v>1</v>
      </c>
      <c r="V23295" s="1" t="s">
        <v>14</v>
      </c>
      <c r="W23295">
        <v>477</v>
      </c>
      <c r="X23295">
        <v>7</v>
      </c>
      <c r="Y23295" s="1" t="s">
        <v>48861</v>
      </c>
      <c r="Z23295" s="1" t="s">
        <v>76792</v>
      </c>
      <c r="AA23295" s="1" t="s">
        <v>2671</v>
      </c>
      <c r="AB23295">
        <v>235</v>
      </c>
      <c r="AD23295">
        <v>4.1113132001047701E+24</v>
      </c>
      <c r="AE23295" s="1" t="s">
        <v>1</v>
      </c>
      <c r="AF23295" s="1" t="s">
        <v>48862</v>
      </c>
      <c r="AG23295">
        <v>441819</v>
      </c>
      <c r="AH23295">
        <v>16407</v>
      </c>
      <c r="AI23295" s="1" t="s">
        <v>1</v>
      </c>
      <c r="AL23295">
        <v>126.97553571453101</v>
      </c>
      <c r="AM23295">
        <v>37.279577675858398</v>
      </c>
    </row>
    <row r="23296" spans="1:39" x14ac:dyDescent="0.3">
      <c r="A23296">
        <v>8967760</v>
      </c>
      <c r="B23296" s="1" t="s">
        <v>48863</v>
      </c>
      <c r="C23296" s="1" t="s">
        <v>1</v>
      </c>
      <c r="D23296" s="1" t="s">
        <v>117</v>
      </c>
      <c r="E23296" s="1" t="s">
        <v>118</v>
      </c>
      <c r="F23296" s="1" t="s">
        <v>130</v>
      </c>
      <c r="G23296" s="1" t="s">
        <v>131</v>
      </c>
      <c r="H23296" s="1" t="s">
        <v>2696</v>
      </c>
      <c r="I23296" s="1" t="s">
        <v>2697</v>
      </c>
      <c r="J23296" s="1" t="s">
        <v>1</v>
      </c>
      <c r="K23296" s="1" t="s">
        <v>1</v>
      </c>
      <c r="L23296">
        <v>41</v>
      </c>
      <c r="M23296" s="1" t="s">
        <v>10</v>
      </c>
      <c r="N23296">
        <v>41113</v>
      </c>
      <c r="O23296" s="1" t="s">
        <v>33</v>
      </c>
      <c r="P23296">
        <v>4111353000</v>
      </c>
      <c r="Q23296" s="1" t="s">
        <v>353</v>
      </c>
      <c r="R23296">
        <v>4111312600</v>
      </c>
      <c r="S23296" s="1" t="s">
        <v>35</v>
      </c>
      <c r="T23296" s="1" t="s">
        <v>82278</v>
      </c>
      <c r="U23296">
        <v>1</v>
      </c>
      <c r="V23296" s="1" t="s">
        <v>14</v>
      </c>
      <c r="W23296">
        <v>1166</v>
      </c>
      <c r="Y23296" s="1" t="s">
        <v>22131</v>
      </c>
      <c r="Z23296" s="1" t="s">
        <v>80431</v>
      </c>
      <c r="AA23296" s="1" t="s">
        <v>15005</v>
      </c>
      <c r="AB23296">
        <v>2</v>
      </c>
      <c r="AD23296">
        <v>4.11131260011166E+24</v>
      </c>
      <c r="AE23296" s="1" t="s">
        <v>1</v>
      </c>
      <c r="AF23296" s="1" t="s">
        <v>22132</v>
      </c>
      <c r="AG23296">
        <v>441110</v>
      </c>
      <c r="AH23296">
        <v>16660</v>
      </c>
      <c r="AI23296" s="1" t="s">
        <v>1</v>
      </c>
      <c r="AL23296">
        <v>127.014919178852</v>
      </c>
      <c r="AM23296">
        <v>37.243625097153298</v>
      </c>
    </row>
    <row r="23297" spans="1:39" x14ac:dyDescent="0.3">
      <c r="A23297">
        <v>15759412</v>
      </c>
      <c r="B23297" s="1" t="s">
        <v>48864</v>
      </c>
      <c r="C23297" s="1" t="s">
        <v>1</v>
      </c>
      <c r="D23297" s="1" t="s">
        <v>102</v>
      </c>
      <c r="E23297" s="1" t="s">
        <v>103</v>
      </c>
      <c r="F23297" s="1" t="s">
        <v>104</v>
      </c>
      <c r="G23297" s="1" t="s">
        <v>105</v>
      </c>
      <c r="H23297" s="1" t="s">
        <v>1602</v>
      </c>
      <c r="I23297" s="1" t="s">
        <v>1603</v>
      </c>
      <c r="J23297" s="1" t="s">
        <v>108</v>
      </c>
      <c r="K23297" s="1" t="s">
        <v>109</v>
      </c>
      <c r="L23297">
        <v>41</v>
      </c>
      <c r="M23297" s="1" t="s">
        <v>10</v>
      </c>
      <c r="N23297">
        <v>41113</v>
      </c>
      <c r="O23297" s="1" t="s">
        <v>33</v>
      </c>
      <c r="P23297">
        <v>4111353000</v>
      </c>
      <c r="Q23297" s="1" t="s">
        <v>353</v>
      </c>
      <c r="R23297">
        <v>4111312600</v>
      </c>
      <c r="S23297" s="1" t="s">
        <v>35</v>
      </c>
      <c r="T23297" s="1" t="s">
        <v>83510</v>
      </c>
      <c r="U23297">
        <v>1</v>
      </c>
      <c r="V23297" s="1" t="s">
        <v>14</v>
      </c>
      <c r="W23297">
        <v>666</v>
      </c>
      <c r="X23297">
        <v>3</v>
      </c>
      <c r="Y23297" s="1" t="s">
        <v>26943</v>
      </c>
      <c r="Z23297" s="1" t="s">
        <v>77374</v>
      </c>
      <c r="AA23297" s="1" t="s">
        <v>4600</v>
      </c>
      <c r="AB23297">
        <v>12</v>
      </c>
      <c r="AC23297">
        <v>7</v>
      </c>
      <c r="AD23297">
        <v>4.1113126001066602E+24</v>
      </c>
      <c r="AE23297" s="1" t="s">
        <v>1</v>
      </c>
      <c r="AF23297" s="1" t="s">
        <v>26944</v>
      </c>
      <c r="AG23297">
        <v>441873</v>
      </c>
      <c r="AH23297">
        <v>16653</v>
      </c>
      <c r="AI23297" s="1" t="s">
        <v>1</v>
      </c>
      <c r="AL23297">
        <v>127.007266078865</v>
      </c>
      <c r="AM23297">
        <v>37.253076704311397</v>
      </c>
    </row>
    <row r="23298" spans="1:39" x14ac:dyDescent="0.3">
      <c r="A23298">
        <v>24717169</v>
      </c>
      <c r="B23298" s="1" t="s">
        <v>22729</v>
      </c>
      <c r="C23298" s="1" t="s">
        <v>32839</v>
      </c>
      <c r="D23298" s="1" t="s">
        <v>2</v>
      </c>
      <c r="E23298" s="1" t="s">
        <v>3</v>
      </c>
      <c r="F23298" s="1" t="s">
        <v>139</v>
      </c>
      <c r="G23298" s="1" t="s">
        <v>140</v>
      </c>
      <c r="H23298" s="1" t="s">
        <v>490</v>
      </c>
      <c r="I23298" s="1" t="s">
        <v>491</v>
      </c>
      <c r="J23298" s="1" t="s">
        <v>492</v>
      </c>
      <c r="K23298" s="1" t="s">
        <v>493</v>
      </c>
      <c r="L23298">
        <v>41</v>
      </c>
      <c r="M23298" s="1" t="s">
        <v>10</v>
      </c>
      <c r="N23298">
        <v>41113</v>
      </c>
      <c r="O23298" s="1" t="s">
        <v>33</v>
      </c>
      <c r="P23298">
        <v>4111369000</v>
      </c>
      <c r="Q23298" s="1" t="s">
        <v>110</v>
      </c>
      <c r="R23298">
        <v>4111313700</v>
      </c>
      <c r="S23298" s="1" t="s">
        <v>173</v>
      </c>
      <c r="T23298" s="1" t="s">
        <v>76971</v>
      </c>
      <c r="U23298">
        <v>1</v>
      </c>
      <c r="V23298" s="1" t="s">
        <v>14</v>
      </c>
      <c r="W23298">
        <v>1296</v>
      </c>
      <c r="X23298">
        <v>2</v>
      </c>
      <c r="Y23298" s="1" t="s">
        <v>3244</v>
      </c>
      <c r="Z23298" s="1" t="s">
        <v>76326</v>
      </c>
      <c r="AA23298" s="1" t="s">
        <v>1089</v>
      </c>
      <c r="AB23298">
        <v>6</v>
      </c>
      <c r="AD23298">
        <v>4.1113137001129603E+24</v>
      </c>
      <c r="AE23298" s="1" t="s">
        <v>1</v>
      </c>
      <c r="AF23298" s="1" t="s">
        <v>3245</v>
      </c>
      <c r="AG23298">
        <v>441885</v>
      </c>
      <c r="AH23298">
        <v>16553</v>
      </c>
      <c r="AI23298" s="1" t="s">
        <v>1</v>
      </c>
      <c r="AK23298">
        <v>108</v>
      </c>
      <c r="AL23298">
        <v>127.034990020002</v>
      </c>
      <c r="AM23298">
        <v>37.250936032596599</v>
      </c>
    </row>
    <row r="23299" spans="1:39" x14ac:dyDescent="0.3">
      <c r="A23299">
        <v>12118332</v>
      </c>
      <c r="B23299" s="1" t="s">
        <v>48865</v>
      </c>
      <c r="C23299" s="1" t="s">
        <v>17292</v>
      </c>
      <c r="D23299" s="1" t="s">
        <v>52</v>
      </c>
      <c r="E23299" s="1" t="s">
        <v>53</v>
      </c>
      <c r="F23299" s="1" t="s">
        <v>2081</v>
      </c>
      <c r="G23299" s="1" t="s">
        <v>2082</v>
      </c>
      <c r="H23299" s="1" t="s">
        <v>2083</v>
      </c>
      <c r="I23299" s="1" t="s">
        <v>2084</v>
      </c>
      <c r="J23299" s="1" t="s">
        <v>2085</v>
      </c>
      <c r="K23299" s="1" t="s">
        <v>2086</v>
      </c>
      <c r="L23299">
        <v>41</v>
      </c>
      <c r="M23299" s="1" t="s">
        <v>10</v>
      </c>
      <c r="N23299">
        <v>41117</v>
      </c>
      <c r="O23299" s="1" t="s">
        <v>19</v>
      </c>
      <c r="P23299">
        <v>4111753000</v>
      </c>
      <c r="Q23299" s="1" t="s">
        <v>609</v>
      </c>
      <c r="R23299">
        <v>4111710100</v>
      </c>
      <c r="S23299" s="1" t="s">
        <v>21</v>
      </c>
      <c r="T23299" s="1" t="s">
        <v>78843</v>
      </c>
      <c r="U23299">
        <v>1</v>
      </c>
      <c r="V23299" s="1" t="s">
        <v>14</v>
      </c>
      <c r="W23299">
        <v>1261</v>
      </c>
      <c r="X23299">
        <v>2</v>
      </c>
      <c r="Y23299" s="1" t="s">
        <v>9519</v>
      </c>
      <c r="Z23299" s="1" t="s">
        <v>76589</v>
      </c>
      <c r="AA23299" s="1" t="s">
        <v>2016</v>
      </c>
      <c r="AB23299">
        <v>102</v>
      </c>
      <c r="AD23299">
        <v>4.1117101001126101E+24</v>
      </c>
      <c r="AE23299" s="1" t="s">
        <v>9520</v>
      </c>
      <c r="AF23299" s="1" t="s">
        <v>9521</v>
      </c>
      <c r="AG23299">
        <v>443848</v>
      </c>
      <c r="AH23299">
        <v>16545</v>
      </c>
      <c r="AI23299" s="1" t="s">
        <v>1</v>
      </c>
      <c r="AJ23299">
        <v>1</v>
      </c>
      <c r="AL23299">
        <v>127.043468317943</v>
      </c>
      <c r="AM23299">
        <v>37.259727402520902</v>
      </c>
    </row>
    <row r="23300" spans="1:39" x14ac:dyDescent="0.3">
      <c r="A23300">
        <v>15989137</v>
      </c>
      <c r="B23300" s="1" t="s">
        <v>48866</v>
      </c>
      <c r="C23300" s="1" t="s">
        <v>48867</v>
      </c>
      <c r="D23300" s="1" t="s">
        <v>117</v>
      </c>
      <c r="E23300" s="1" t="s">
        <v>118</v>
      </c>
      <c r="F23300" s="1" t="s">
        <v>270</v>
      </c>
      <c r="G23300" s="1" t="s">
        <v>271</v>
      </c>
      <c r="H23300" s="1" t="s">
        <v>272</v>
      </c>
      <c r="I23300" s="1" t="s">
        <v>273</v>
      </c>
      <c r="J23300" s="1" t="s">
        <v>1</v>
      </c>
      <c r="K23300" s="1" t="s">
        <v>1</v>
      </c>
      <c r="L23300">
        <v>41</v>
      </c>
      <c r="M23300" s="1" t="s">
        <v>10</v>
      </c>
      <c r="N23300">
        <v>41117</v>
      </c>
      <c r="O23300" s="1" t="s">
        <v>19</v>
      </c>
      <c r="P23300">
        <v>4111760000</v>
      </c>
      <c r="Q23300" s="1" t="s">
        <v>843</v>
      </c>
      <c r="R23300">
        <v>4111710300</v>
      </c>
      <c r="S23300" s="1" t="s">
        <v>844</v>
      </c>
      <c r="T23300" s="1" t="s">
        <v>85546</v>
      </c>
      <c r="U23300">
        <v>1</v>
      </c>
      <c r="V23300" s="1" t="s">
        <v>14</v>
      </c>
      <c r="W23300">
        <v>1351</v>
      </c>
      <c r="Y23300" s="1" t="s">
        <v>35491</v>
      </c>
      <c r="Z23300" s="1" t="s">
        <v>77506</v>
      </c>
      <c r="AA23300" s="1" t="s">
        <v>4999</v>
      </c>
      <c r="AB23300">
        <v>108</v>
      </c>
      <c r="AD23300">
        <v>4.11171030011351E+24</v>
      </c>
      <c r="AE23300" s="1" t="s">
        <v>35492</v>
      </c>
      <c r="AF23300" s="1" t="s">
        <v>35493</v>
      </c>
      <c r="AG23300">
        <v>443270</v>
      </c>
      <c r="AH23300">
        <v>16509</v>
      </c>
      <c r="AI23300" s="1" t="s">
        <v>1</v>
      </c>
      <c r="AL23300">
        <v>127.04543831978</v>
      </c>
      <c r="AM23300">
        <v>37.290317275673502</v>
      </c>
    </row>
    <row r="23301" spans="1:39" x14ac:dyDescent="0.3">
      <c r="A23301">
        <v>24430163</v>
      </c>
      <c r="B23301" s="1" t="s">
        <v>48868</v>
      </c>
      <c r="C23301" s="1" t="s">
        <v>1</v>
      </c>
      <c r="D23301" s="1" t="s">
        <v>2</v>
      </c>
      <c r="E23301" s="1" t="s">
        <v>3</v>
      </c>
      <c r="F23301" s="1" t="s">
        <v>139</v>
      </c>
      <c r="G23301" s="1" t="s">
        <v>140</v>
      </c>
      <c r="H23301" s="1" t="s">
        <v>490</v>
      </c>
      <c r="I23301" s="1" t="s">
        <v>491</v>
      </c>
      <c r="J23301" s="1" t="s">
        <v>492</v>
      </c>
      <c r="K23301" s="1" t="s">
        <v>493</v>
      </c>
      <c r="L23301">
        <v>41</v>
      </c>
      <c r="M23301" s="1" t="s">
        <v>10</v>
      </c>
      <c r="N23301">
        <v>41115</v>
      </c>
      <c r="O23301" s="1" t="s">
        <v>11</v>
      </c>
      <c r="P23301">
        <v>4111573000</v>
      </c>
      <c r="Q23301" s="1" t="s">
        <v>73</v>
      </c>
      <c r="R23301">
        <v>4111514100</v>
      </c>
      <c r="S23301" s="1" t="s">
        <v>73</v>
      </c>
      <c r="T23301" s="1" t="s">
        <v>76230</v>
      </c>
      <c r="U23301">
        <v>1</v>
      </c>
      <c r="V23301" s="1" t="s">
        <v>14</v>
      </c>
      <c r="W23301">
        <v>1034</v>
      </c>
      <c r="X23301">
        <v>3</v>
      </c>
      <c r="Y23301" s="1" t="s">
        <v>752</v>
      </c>
      <c r="Z23301" s="1" t="s">
        <v>76231</v>
      </c>
      <c r="AA23301" s="1" t="s">
        <v>753</v>
      </c>
      <c r="AB23301">
        <v>52</v>
      </c>
      <c r="AD23301">
        <v>4.1115141001103399E+24</v>
      </c>
      <c r="AE23301" s="1" t="s">
        <v>754</v>
      </c>
      <c r="AF23301" s="1" t="s">
        <v>755</v>
      </c>
      <c r="AG23301">
        <v>442834</v>
      </c>
      <c r="AH23301">
        <v>16489</v>
      </c>
      <c r="AI23301" s="1" t="s">
        <v>1</v>
      </c>
      <c r="AK23301">
        <v>106</v>
      </c>
      <c r="AL23301">
        <v>127.029817391946</v>
      </c>
      <c r="AM23301">
        <v>37.266653844634298</v>
      </c>
    </row>
    <row r="23302" spans="1:39" x14ac:dyDescent="0.3">
      <c r="A23302">
        <v>20946871</v>
      </c>
      <c r="B23302" s="1" t="s">
        <v>48869</v>
      </c>
      <c r="C23302" s="1" t="s">
        <v>1</v>
      </c>
      <c r="D23302" s="1" t="s">
        <v>2</v>
      </c>
      <c r="E23302" s="1" t="s">
        <v>3</v>
      </c>
      <c r="F23302" s="1" t="s">
        <v>1335</v>
      </c>
      <c r="G23302" s="1" t="s">
        <v>1336</v>
      </c>
      <c r="H23302" s="1" t="s">
        <v>4278</v>
      </c>
      <c r="I23302" s="1" t="s">
        <v>4279</v>
      </c>
      <c r="J23302" s="1" t="s">
        <v>1339</v>
      </c>
      <c r="K23302" s="1" t="s">
        <v>1340</v>
      </c>
      <c r="L23302">
        <v>41</v>
      </c>
      <c r="M23302" s="1" t="s">
        <v>10</v>
      </c>
      <c r="N23302">
        <v>41113</v>
      </c>
      <c r="O23302" s="1" t="s">
        <v>33</v>
      </c>
      <c r="P23302">
        <v>4111355000</v>
      </c>
      <c r="Q23302" s="1" t="s">
        <v>436</v>
      </c>
      <c r="R23302">
        <v>4111312900</v>
      </c>
      <c r="S23302" s="1" t="s">
        <v>878</v>
      </c>
      <c r="T23302" s="1" t="s">
        <v>80354</v>
      </c>
      <c r="U23302">
        <v>1</v>
      </c>
      <c r="V23302" s="1" t="s">
        <v>14</v>
      </c>
      <c r="W23302">
        <v>318</v>
      </c>
      <c r="X23302">
        <v>9</v>
      </c>
      <c r="Y23302" s="1" t="s">
        <v>14757</v>
      </c>
      <c r="Z23302" s="1" t="s">
        <v>76151</v>
      </c>
      <c r="AA23302" s="1" t="s">
        <v>439</v>
      </c>
      <c r="AB23302">
        <v>545</v>
      </c>
      <c r="AD23302">
        <v>4.1113129001031798E+24</v>
      </c>
      <c r="AE23302" s="1" t="s">
        <v>1</v>
      </c>
      <c r="AF23302" s="1" t="s">
        <v>14758</v>
      </c>
      <c r="AG23302">
        <v>441849</v>
      </c>
      <c r="AH23302">
        <v>16631</v>
      </c>
      <c r="AI23302" s="1" t="s">
        <v>1</v>
      </c>
      <c r="AL23302">
        <v>126.964566088947</v>
      </c>
      <c r="AM23302">
        <v>37.246466455270102</v>
      </c>
    </row>
    <row r="23303" spans="1:39" x14ac:dyDescent="0.3">
      <c r="A23303">
        <v>15979477</v>
      </c>
      <c r="B23303" s="1" t="s">
        <v>19251</v>
      </c>
      <c r="C23303" s="1" t="s">
        <v>1</v>
      </c>
      <c r="D23303" s="1" t="s">
        <v>52</v>
      </c>
      <c r="E23303" s="1" t="s">
        <v>53</v>
      </c>
      <c r="F23303" s="1" t="s">
        <v>592</v>
      </c>
      <c r="G23303" s="1" t="s">
        <v>593</v>
      </c>
      <c r="H23303" s="1" t="s">
        <v>2683</v>
      </c>
      <c r="I23303" s="1" t="s">
        <v>2684</v>
      </c>
      <c r="J23303" s="1" t="s">
        <v>596</v>
      </c>
      <c r="K23303" s="1" t="s">
        <v>597</v>
      </c>
      <c r="L23303">
        <v>41</v>
      </c>
      <c r="M23303" s="1" t="s">
        <v>10</v>
      </c>
      <c r="N23303">
        <v>41117</v>
      </c>
      <c r="O23303" s="1" t="s">
        <v>19</v>
      </c>
      <c r="P23303">
        <v>4111757000</v>
      </c>
      <c r="Q23303" s="1" t="s">
        <v>820</v>
      </c>
      <c r="R23303">
        <v>4111710500</v>
      </c>
      <c r="S23303" s="1" t="s">
        <v>96</v>
      </c>
      <c r="T23303" s="1" t="s">
        <v>88387</v>
      </c>
      <c r="U23303">
        <v>1</v>
      </c>
      <c r="V23303" s="1" t="s">
        <v>14</v>
      </c>
      <c r="W23303">
        <v>1002</v>
      </c>
      <c r="X23303">
        <v>1</v>
      </c>
      <c r="Y23303" s="1" t="s">
        <v>48870</v>
      </c>
      <c r="Z23303" s="1" t="s">
        <v>79370</v>
      </c>
      <c r="AA23303" s="1" t="s">
        <v>11311</v>
      </c>
      <c r="AB23303">
        <v>16</v>
      </c>
      <c r="AD23303">
        <v>4.1117105001100199E+24</v>
      </c>
      <c r="AE23303" s="1" t="s">
        <v>1</v>
      </c>
      <c r="AF23303" s="1" t="s">
        <v>48871</v>
      </c>
      <c r="AG23303">
        <v>443814</v>
      </c>
      <c r="AH23303">
        <v>16705</v>
      </c>
      <c r="AI23303" s="1" t="s">
        <v>1</v>
      </c>
      <c r="AJ23303">
        <v>1</v>
      </c>
      <c r="AL23303">
        <v>127.074740922708</v>
      </c>
      <c r="AM23303">
        <v>37.250532452732301</v>
      </c>
    </row>
    <row r="23304" spans="1:39" x14ac:dyDescent="0.3">
      <c r="A23304">
        <v>15979388</v>
      </c>
      <c r="B23304" s="1" t="s">
        <v>48872</v>
      </c>
      <c r="C23304" s="1" t="s">
        <v>1</v>
      </c>
      <c r="D23304" s="1" t="s">
        <v>52</v>
      </c>
      <c r="E23304" s="1" t="s">
        <v>53</v>
      </c>
      <c r="F23304" s="1" t="s">
        <v>442</v>
      </c>
      <c r="G23304" s="1" t="s">
        <v>443</v>
      </c>
      <c r="H23304" s="1" t="s">
        <v>444</v>
      </c>
      <c r="I23304" s="1" t="s">
        <v>445</v>
      </c>
      <c r="J23304" s="1" t="s">
        <v>446</v>
      </c>
      <c r="K23304" s="1" t="s">
        <v>447</v>
      </c>
      <c r="L23304">
        <v>41</v>
      </c>
      <c r="M23304" s="1" t="s">
        <v>10</v>
      </c>
      <c r="N23304">
        <v>41113</v>
      </c>
      <c r="O23304" s="1" t="s">
        <v>33</v>
      </c>
      <c r="P23304">
        <v>4111368000</v>
      </c>
      <c r="Q23304" s="1" t="s">
        <v>453</v>
      </c>
      <c r="R23304">
        <v>4111313700</v>
      </c>
      <c r="S23304" s="1" t="s">
        <v>173</v>
      </c>
      <c r="T23304" s="1" t="s">
        <v>82427</v>
      </c>
      <c r="U23304">
        <v>1</v>
      </c>
      <c r="V23304" s="1" t="s">
        <v>14</v>
      </c>
      <c r="W23304">
        <v>1362</v>
      </c>
      <c r="Y23304" s="1" t="s">
        <v>22718</v>
      </c>
      <c r="Z23304" s="1" t="s">
        <v>77620</v>
      </c>
      <c r="AA23304" s="1" t="s">
        <v>5369</v>
      </c>
      <c r="AB23304">
        <v>90</v>
      </c>
      <c r="AD23304">
        <v>4.1113137001136201E+24</v>
      </c>
      <c r="AE23304" s="1" t="s">
        <v>22719</v>
      </c>
      <c r="AF23304" s="1" t="s">
        <v>22720</v>
      </c>
      <c r="AG23304">
        <v>441390</v>
      </c>
      <c r="AH23304">
        <v>16663</v>
      </c>
      <c r="AI23304" s="1" t="s">
        <v>1</v>
      </c>
      <c r="AJ23304">
        <v>1</v>
      </c>
      <c r="AL23304">
        <v>127.02752970417799</v>
      </c>
      <c r="AM23304">
        <v>37.247279637734501</v>
      </c>
    </row>
    <row r="23305" spans="1:39" x14ac:dyDescent="0.3">
      <c r="A23305">
        <v>15957901</v>
      </c>
      <c r="B23305" s="1" t="s">
        <v>48873</v>
      </c>
      <c r="C23305" s="1" t="s">
        <v>48874</v>
      </c>
      <c r="D23305" s="1" t="s">
        <v>2</v>
      </c>
      <c r="E23305" s="1" t="s">
        <v>3</v>
      </c>
      <c r="F23305" s="1" t="s">
        <v>139</v>
      </c>
      <c r="G23305" s="1" t="s">
        <v>140</v>
      </c>
      <c r="H23305" s="1" t="s">
        <v>490</v>
      </c>
      <c r="I23305" s="1" t="s">
        <v>491</v>
      </c>
      <c r="J23305" s="1" t="s">
        <v>492</v>
      </c>
      <c r="K23305" s="1" t="s">
        <v>493</v>
      </c>
      <c r="L23305">
        <v>41</v>
      </c>
      <c r="M23305" s="1" t="s">
        <v>10</v>
      </c>
      <c r="N23305">
        <v>41113</v>
      </c>
      <c r="O23305" s="1" t="s">
        <v>33</v>
      </c>
      <c r="P23305">
        <v>4111356000</v>
      </c>
      <c r="Q23305" s="1" t="s">
        <v>335</v>
      </c>
      <c r="R23305">
        <v>4111313100</v>
      </c>
      <c r="S23305" s="1" t="s">
        <v>335</v>
      </c>
      <c r="T23305" s="1" t="s">
        <v>88388</v>
      </c>
      <c r="U23305">
        <v>1</v>
      </c>
      <c r="V23305" s="1" t="s">
        <v>14</v>
      </c>
      <c r="W23305">
        <v>27</v>
      </c>
      <c r="X23305">
        <v>138</v>
      </c>
      <c r="Y23305" s="1" t="s">
        <v>48875</v>
      </c>
      <c r="Z23305" s="1" t="s">
        <v>80531</v>
      </c>
      <c r="AA23305" s="1" t="s">
        <v>15380</v>
      </c>
      <c r="AB23305">
        <v>76</v>
      </c>
      <c r="AC23305">
        <v>24</v>
      </c>
      <c r="AD23305">
        <v>4.11131310010027E+24</v>
      </c>
      <c r="AE23305" s="1" t="s">
        <v>48876</v>
      </c>
      <c r="AF23305" s="1" t="s">
        <v>48877</v>
      </c>
      <c r="AG23305">
        <v>441853</v>
      </c>
      <c r="AH23305">
        <v>16619</v>
      </c>
      <c r="AI23305" s="1" t="s">
        <v>1</v>
      </c>
      <c r="AJ23305">
        <v>1</v>
      </c>
      <c r="AL23305">
        <v>126.99030253999101</v>
      </c>
      <c r="AM23305">
        <v>37.2639355472392</v>
      </c>
    </row>
    <row r="23306" spans="1:39" x14ac:dyDescent="0.3">
      <c r="A23306">
        <v>15957082</v>
      </c>
      <c r="B23306" s="1" t="s">
        <v>48878</v>
      </c>
      <c r="C23306" s="1" t="s">
        <v>1</v>
      </c>
      <c r="D23306" s="1" t="s">
        <v>52</v>
      </c>
      <c r="E23306" s="1" t="s">
        <v>53</v>
      </c>
      <c r="F23306" s="1" t="s">
        <v>54</v>
      </c>
      <c r="G23306" s="1" t="s">
        <v>55</v>
      </c>
      <c r="H23306" s="1" t="s">
        <v>166</v>
      </c>
      <c r="I23306" s="1" t="s">
        <v>167</v>
      </c>
      <c r="J23306" s="1" t="s">
        <v>58</v>
      </c>
      <c r="K23306" s="1" t="s">
        <v>59</v>
      </c>
      <c r="L23306">
        <v>41</v>
      </c>
      <c r="M23306" s="1" t="s">
        <v>10</v>
      </c>
      <c r="N23306">
        <v>41113</v>
      </c>
      <c r="O23306" s="1" t="s">
        <v>33</v>
      </c>
      <c r="P23306">
        <v>4111367000</v>
      </c>
      <c r="Q23306" s="1" t="s">
        <v>260</v>
      </c>
      <c r="R23306">
        <v>4111313700</v>
      </c>
      <c r="S23306" s="1" t="s">
        <v>173</v>
      </c>
      <c r="T23306" s="1" t="s">
        <v>81912</v>
      </c>
      <c r="U23306">
        <v>1</v>
      </c>
      <c r="V23306" s="1" t="s">
        <v>14</v>
      </c>
      <c r="W23306">
        <v>965</v>
      </c>
      <c r="X23306">
        <v>17</v>
      </c>
      <c r="Y23306" s="1" t="s">
        <v>20759</v>
      </c>
      <c r="Z23306" s="1" t="s">
        <v>80155</v>
      </c>
      <c r="AA23306" s="1" t="s">
        <v>14054</v>
      </c>
      <c r="AB23306">
        <v>35</v>
      </c>
      <c r="AD23306">
        <v>4.1113137001096499E+24</v>
      </c>
      <c r="AE23306" s="1" t="s">
        <v>1</v>
      </c>
      <c r="AF23306" s="1" t="s">
        <v>20760</v>
      </c>
      <c r="AG23306">
        <v>441821</v>
      </c>
      <c r="AH23306">
        <v>16564</v>
      </c>
      <c r="AI23306" s="1" t="s">
        <v>1</v>
      </c>
      <c r="AJ23306">
        <v>1</v>
      </c>
      <c r="AL23306">
        <v>127.020902429217</v>
      </c>
      <c r="AM23306">
        <v>37.260308867346303</v>
      </c>
    </row>
    <row r="23307" spans="1:39" x14ac:dyDescent="0.3">
      <c r="A23307">
        <v>23685739</v>
      </c>
      <c r="B23307" s="1" t="s">
        <v>26501</v>
      </c>
      <c r="C23307" s="1" t="s">
        <v>1</v>
      </c>
      <c r="D23307" s="1" t="s">
        <v>2</v>
      </c>
      <c r="E23307" s="1" t="s">
        <v>3</v>
      </c>
      <c r="F23307" s="1" t="s">
        <v>27</v>
      </c>
      <c r="G23307" s="1" t="s">
        <v>28</v>
      </c>
      <c r="H23307" s="1" t="s">
        <v>180</v>
      </c>
      <c r="I23307" s="1" t="s">
        <v>181</v>
      </c>
      <c r="J23307" s="1" t="s">
        <v>182</v>
      </c>
      <c r="K23307" s="1" t="s">
        <v>183</v>
      </c>
      <c r="L23307">
        <v>41</v>
      </c>
      <c r="M23307" s="1" t="s">
        <v>10</v>
      </c>
      <c r="N23307">
        <v>41113</v>
      </c>
      <c r="O23307" s="1" t="s">
        <v>33</v>
      </c>
      <c r="P23307">
        <v>4111353000</v>
      </c>
      <c r="Q23307" s="1" t="s">
        <v>353</v>
      </c>
      <c r="R23307">
        <v>4111312600</v>
      </c>
      <c r="S23307" s="1" t="s">
        <v>35</v>
      </c>
      <c r="T23307" s="1" t="s">
        <v>88389</v>
      </c>
      <c r="U23307">
        <v>1</v>
      </c>
      <c r="V23307" s="1" t="s">
        <v>14</v>
      </c>
      <c r="W23307">
        <v>590</v>
      </c>
      <c r="X23307">
        <v>36</v>
      </c>
      <c r="Y23307" s="1" t="s">
        <v>48879</v>
      </c>
      <c r="Z23307" s="1" t="s">
        <v>81287</v>
      </c>
      <c r="AA23307" s="1" t="s">
        <v>18274</v>
      </c>
      <c r="AB23307">
        <v>13</v>
      </c>
      <c r="AC23307">
        <v>2</v>
      </c>
      <c r="AD23307">
        <v>4.1113126001059E+24</v>
      </c>
      <c r="AE23307" s="1" t="s">
        <v>1</v>
      </c>
      <c r="AF23307" s="1" t="s">
        <v>48880</v>
      </c>
      <c r="AG23307">
        <v>441110</v>
      </c>
      <c r="AH23307">
        <v>16655</v>
      </c>
      <c r="AI23307" s="1" t="s">
        <v>1</v>
      </c>
      <c r="AL23307">
        <v>127.011695598523</v>
      </c>
      <c r="AM23307">
        <v>37.248806545764701</v>
      </c>
    </row>
    <row r="23308" spans="1:39" x14ac:dyDescent="0.3">
      <c r="A23308">
        <v>22940564</v>
      </c>
      <c r="B23308" s="1" t="s">
        <v>48881</v>
      </c>
      <c r="C23308" s="1" t="s">
        <v>1</v>
      </c>
      <c r="D23308" s="1" t="s">
        <v>117</v>
      </c>
      <c r="E23308" s="1" t="s">
        <v>118</v>
      </c>
      <c r="F23308" s="1" t="s">
        <v>270</v>
      </c>
      <c r="G23308" s="1" t="s">
        <v>271</v>
      </c>
      <c r="H23308" s="1" t="s">
        <v>642</v>
      </c>
      <c r="I23308" s="1" t="s">
        <v>643</v>
      </c>
      <c r="J23308" s="1" t="s">
        <v>644</v>
      </c>
      <c r="K23308" s="1" t="s">
        <v>645</v>
      </c>
      <c r="L23308">
        <v>41</v>
      </c>
      <c r="M23308" s="1" t="s">
        <v>10</v>
      </c>
      <c r="N23308">
        <v>41113</v>
      </c>
      <c r="O23308" s="1" t="s">
        <v>33</v>
      </c>
      <c r="P23308">
        <v>4111355000</v>
      </c>
      <c r="Q23308" s="1" t="s">
        <v>436</v>
      </c>
      <c r="R23308">
        <v>4111312700</v>
      </c>
      <c r="S23308" s="1" t="s">
        <v>436</v>
      </c>
      <c r="T23308" s="1" t="s">
        <v>88390</v>
      </c>
      <c r="U23308">
        <v>1</v>
      </c>
      <c r="V23308" s="1" t="s">
        <v>14</v>
      </c>
      <c r="W23308">
        <v>9</v>
      </c>
      <c r="X23308">
        <v>12</v>
      </c>
      <c r="Y23308" s="1" t="s">
        <v>48882</v>
      </c>
      <c r="Z23308" s="1" t="s">
        <v>76775</v>
      </c>
      <c r="AA23308" s="1" t="s">
        <v>2635</v>
      </c>
      <c r="AB23308">
        <v>84</v>
      </c>
      <c r="AD23308">
        <v>4.11131270010009E+24</v>
      </c>
      <c r="AE23308" s="1" t="s">
        <v>1</v>
      </c>
      <c r="AF23308" s="1" t="s">
        <v>48883</v>
      </c>
      <c r="AG23308">
        <v>441230</v>
      </c>
      <c r="AH23308">
        <v>16599</v>
      </c>
      <c r="AI23308" s="1" t="s">
        <v>1</v>
      </c>
      <c r="AL23308">
        <v>126.993869399437</v>
      </c>
      <c r="AM23308">
        <v>37.2585323528345</v>
      </c>
    </row>
    <row r="23309" spans="1:39" x14ac:dyDescent="0.3">
      <c r="A23309">
        <v>24476125</v>
      </c>
      <c r="B23309" s="1" t="s">
        <v>48884</v>
      </c>
      <c r="C23309" s="1" t="s">
        <v>1</v>
      </c>
      <c r="D23309" s="1" t="s">
        <v>102</v>
      </c>
      <c r="E23309" s="1" t="s">
        <v>103</v>
      </c>
      <c r="F23309" s="1" t="s">
        <v>1017</v>
      </c>
      <c r="G23309" s="1" t="s">
        <v>1018</v>
      </c>
      <c r="H23309" s="1" t="s">
        <v>1019</v>
      </c>
      <c r="I23309" s="1" t="s">
        <v>1020</v>
      </c>
      <c r="J23309" s="1" t="s">
        <v>1021</v>
      </c>
      <c r="K23309" s="1" t="s">
        <v>1022</v>
      </c>
      <c r="L23309">
        <v>41</v>
      </c>
      <c r="M23309" s="1" t="s">
        <v>10</v>
      </c>
      <c r="N23309">
        <v>41117</v>
      </c>
      <c r="O23309" s="1" t="s">
        <v>19</v>
      </c>
      <c r="P23309">
        <v>4111757000</v>
      </c>
      <c r="Q23309" s="1" t="s">
        <v>820</v>
      </c>
      <c r="R23309">
        <v>4111710500</v>
      </c>
      <c r="S23309" s="1" t="s">
        <v>96</v>
      </c>
      <c r="T23309" s="1" t="s">
        <v>79714</v>
      </c>
      <c r="U23309">
        <v>1</v>
      </c>
      <c r="V23309" s="1" t="s">
        <v>14</v>
      </c>
      <c r="W23309">
        <v>945</v>
      </c>
      <c r="X23309">
        <v>4</v>
      </c>
      <c r="Y23309" s="1" t="s">
        <v>12519</v>
      </c>
      <c r="Z23309" s="1" t="s">
        <v>76085</v>
      </c>
      <c r="AA23309" s="1" t="s">
        <v>146</v>
      </c>
      <c r="AB23309">
        <v>1767</v>
      </c>
      <c r="AD23309">
        <v>4.1117105001094498E+24</v>
      </c>
      <c r="AE23309" s="1" t="s">
        <v>12520</v>
      </c>
      <c r="AF23309" s="1" t="s">
        <v>12521</v>
      </c>
      <c r="AG23309">
        <v>443470</v>
      </c>
      <c r="AH23309">
        <v>16712</v>
      </c>
      <c r="AI23309" s="1" t="s">
        <v>11031</v>
      </c>
      <c r="AK23309">
        <v>3</v>
      </c>
      <c r="AL23309">
        <v>127.08162265257</v>
      </c>
      <c r="AM23309">
        <v>37.266778698804799</v>
      </c>
    </row>
    <row r="23310" spans="1:39" x14ac:dyDescent="0.3">
      <c r="A23310">
        <v>24453458</v>
      </c>
      <c r="B23310" s="1" t="s">
        <v>48885</v>
      </c>
      <c r="C23310" s="1" t="s">
        <v>6560</v>
      </c>
      <c r="D23310" s="1" t="s">
        <v>2</v>
      </c>
      <c r="E23310" s="1" t="s">
        <v>3</v>
      </c>
      <c r="F23310" s="1" t="s">
        <v>139</v>
      </c>
      <c r="G23310" s="1" t="s">
        <v>140</v>
      </c>
      <c r="H23310" s="1" t="s">
        <v>490</v>
      </c>
      <c r="I23310" s="1" t="s">
        <v>491</v>
      </c>
      <c r="J23310" s="1" t="s">
        <v>492</v>
      </c>
      <c r="K23310" s="1" t="s">
        <v>493</v>
      </c>
      <c r="L23310">
        <v>41</v>
      </c>
      <c r="M23310" s="1" t="s">
        <v>10</v>
      </c>
      <c r="N23310">
        <v>41115</v>
      </c>
      <c r="O23310" s="1" t="s">
        <v>11</v>
      </c>
      <c r="P23310">
        <v>4111573000</v>
      </c>
      <c r="Q23310" s="1" t="s">
        <v>73</v>
      </c>
      <c r="R23310">
        <v>4111514100</v>
      </c>
      <c r="S23310" s="1" t="s">
        <v>73</v>
      </c>
      <c r="T23310" s="1" t="s">
        <v>88391</v>
      </c>
      <c r="U23310">
        <v>1</v>
      </c>
      <c r="V23310" s="1" t="s">
        <v>14</v>
      </c>
      <c r="W23310">
        <v>983</v>
      </c>
      <c r="X23310">
        <v>13</v>
      </c>
      <c r="Y23310" s="1" t="s">
        <v>48886</v>
      </c>
      <c r="Z23310" s="1" t="s">
        <v>78137</v>
      </c>
      <c r="AA23310" s="1" t="s">
        <v>7082</v>
      </c>
      <c r="AB23310">
        <v>32</v>
      </c>
      <c r="AD23310">
        <v>4.1115141001098298E+24</v>
      </c>
      <c r="AE23310" s="1" t="s">
        <v>48887</v>
      </c>
      <c r="AF23310" s="1" t="s">
        <v>48888</v>
      </c>
      <c r="AG23310">
        <v>442833</v>
      </c>
      <c r="AH23310">
        <v>16476</v>
      </c>
      <c r="AI23310" s="1" t="s">
        <v>1</v>
      </c>
      <c r="AJ23310">
        <v>1</v>
      </c>
      <c r="AL23310">
        <v>127.024666855002</v>
      </c>
      <c r="AM23310">
        <v>37.268251506975801</v>
      </c>
    </row>
    <row r="23311" spans="1:39" x14ac:dyDescent="0.3">
      <c r="A23311">
        <v>25086537</v>
      </c>
      <c r="B23311" s="1" t="s">
        <v>898</v>
      </c>
      <c r="C23311" s="1" t="s">
        <v>4393</v>
      </c>
      <c r="D23311" s="1" t="s">
        <v>2</v>
      </c>
      <c r="E23311" s="1" t="s">
        <v>3</v>
      </c>
      <c r="F23311" s="1" t="s">
        <v>139</v>
      </c>
      <c r="G23311" s="1" t="s">
        <v>140</v>
      </c>
      <c r="H23311" s="1" t="s">
        <v>490</v>
      </c>
      <c r="I23311" s="1" t="s">
        <v>491</v>
      </c>
      <c r="J23311" s="1" t="s">
        <v>492</v>
      </c>
      <c r="K23311" s="1" t="s">
        <v>493</v>
      </c>
      <c r="L23311">
        <v>41</v>
      </c>
      <c r="M23311" s="1" t="s">
        <v>10</v>
      </c>
      <c r="N23311">
        <v>41111</v>
      </c>
      <c r="O23311" s="1" t="s">
        <v>60</v>
      </c>
      <c r="P23311">
        <v>4111158000</v>
      </c>
      <c r="Q23311" s="1" t="s">
        <v>285</v>
      </c>
      <c r="R23311">
        <v>4111113400</v>
      </c>
      <c r="S23311" s="1" t="s">
        <v>285</v>
      </c>
      <c r="T23311" s="1" t="s">
        <v>88392</v>
      </c>
      <c r="U23311">
        <v>1</v>
      </c>
      <c r="V23311" s="1" t="s">
        <v>14</v>
      </c>
      <c r="W23311">
        <v>342</v>
      </c>
      <c r="X23311">
        <v>11</v>
      </c>
      <c r="Y23311" s="1" t="s">
        <v>48889</v>
      </c>
      <c r="Z23311" s="1" t="s">
        <v>88393</v>
      </c>
      <c r="AA23311" s="1" t="s">
        <v>48890</v>
      </c>
      <c r="AB23311">
        <v>13</v>
      </c>
      <c r="AD23311">
        <v>4.11111340010342E+24</v>
      </c>
      <c r="AE23311" s="1" t="s">
        <v>48891</v>
      </c>
      <c r="AF23311" s="1" t="s">
        <v>48892</v>
      </c>
      <c r="AG23311">
        <v>440819</v>
      </c>
      <c r="AH23311">
        <v>16271</v>
      </c>
      <c r="AI23311" s="1" t="s">
        <v>1</v>
      </c>
      <c r="AJ23311">
        <v>1</v>
      </c>
      <c r="AL23311">
        <v>127.011240016557</v>
      </c>
      <c r="AM23311">
        <v>37.291415193160098</v>
      </c>
    </row>
    <row r="23312" spans="1:39" x14ac:dyDescent="0.3">
      <c r="A23312">
        <v>24550558</v>
      </c>
      <c r="B23312" s="1" t="s">
        <v>30383</v>
      </c>
      <c r="C23312" s="1" t="s">
        <v>1</v>
      </c>
      <c r="D23312" s="1" t="s">
        <v>2</v>
      </c>
      <c r="E23312" s="1" t="s">
        <v>3</v>
      </c>
      <c r="F23312" s="1" t="s">
        <v>4</v>
      </c>
      <c r="G23312" s="1" t="s">
        <v>5</v>
      </c>
      <c r="H23312" s="1" t="s">
        <v>2329</v>
      </c>
      <c r="I23312" s="1" t="s">
        <v>2330</v>
      </c>
      <c r="J23312" s="1" t="s">
        <v>2331</v>
      </c>
      <c r="K23312" s="1" t="s">
        <v>2332</v>
      </c>
      <c r="L23312">
        <v>41</v>
      </c>
      <c r="M23312" s="1" t="s">
        <v>10</v>
      </c>
      <c r="N23312">
        <v>41111</v>
      </c>
      <c r="O23312" s="1" t="s">
        <v>60</v>
      </c>
      <c r="P23312">
        <v>4111157300</v>
      </c>
      <c r="Q23312" s="1" t="s">
        <v>358</v>
      </c>
      <c r="R23312">
        <v>4111113300</v>
      </c>
      <c r="S23312" s="1" t="s">
        <v>378</v>
      </c>
      <c r="T23312" s="1" t="s">
        <v>80722</v>
      </c>
      <c r="U23312">
        <v>1</v>
      </c>
      <c r="V23312" s="1" t="s">
        <v>14</v>
      </c>
      <c r="W23312">
        <v>524</v>
      </c>
      <c r="X23312">
        <v>2</v>
      </c>
      <c r="Y23312" s="1" t="s">
        <v>16065</v>
      </c>
      <c r="Z23312" s="1" t="s">
        <v>77058</v>
      </c>
      <c r="AA23312" s="1" t="s">
        <v>3522</v>
      </c>
      <c r="AB23312">
        <v>34</v>
      </c>
      <c r="AD23312">
        <v>4.11111330010524E+24</v>
      </c>
      <c r="AE23312" s="1" t="s">
        <v>16066</v>
      </c>
      <c r="AF23312" s="1" t="s">
        <v>16067</v>
      </c>
      <c r="AG23312">
        <v>440330</v>
      </c>
      <c r="AH23312">
        <v>16329</v>
      </c>
      <c r="AI23312" s="1" t="s">
        <v>1</v>
      </c>
      <c r="AK23312">
        <v>101</v>
      </c>
      <c r="AL23312">
        <v>126.982110469202</v>
      </c>
      <c r="AM23312">
        <v>37.297115407404803</v>
      </c>
    </row>
    <row r="23313" spans="1:39" x14ac:dyDescent="0.3">
      <c r="A23313">
        <v>19949595</v>
      </c>
      <c r="B23313" s="1" t="s">
        <v>40454</v>
      </c>
      <c r="C23313" s="1" t="s">
        <v>4028</v>
      </c>
      <c r="D23313" s="1" t="s">
        <v>52</v>
      </c>
      <c r="E23313" s="1" t="s">
        <v>53</v>
      </c>
      <c r="F23313" s="1" t="s">
        <v>54</v>
      </c>
      <c r="G23313" s="1" t="s">
        <v>55</v>
      </c>
      <c r="H23313" s="1" t="s">
        <v>12618</v>
      </c>
      <c r="I23313" s="1" t="s">
        <v>12619</v>
      </c>
      <c r="J23313" s="1" t="s">
        <v>58</v>
      </c>
      <c r="K23313" s="1" t="s">
        <v>59</v>
      </c>
      <c r="L23313">
        <v>41</v>
      </c>
      <c r="M23313" s="1" t="s">
        <v>10</v>
      </c>
      <c r="N23313">
        <v>41113</v>
      </c>
      <c r="O23313" s="1" t="s">
        <v>33</v>
      </c>
      <c r="P23313">
        <v>4111365000</v>
      </c>
      <c r="Q23313" s="1" t="s">
        <v>307</v>
      </c>
      <c r="R23313">
        <v>4111313200</v>
      </c>
      <c r="S23313" s="1" t="s">
        <v>307</v>
      </c>
      <c r="T23313" s="1" t="s">
        <v>86922</v>
      </c>
      <c r="U23313">
        <v>1</v>
      </c>
      <c r="V23313" s="1" t="s">
        <v>14</v>
      </c>
      <c r="W23313">
        <v>919</v>
      </c>
      <c r="X23313">
        <v>2</v>
      </c>
      <c r="Y23313" s="1" t="s">
        <v>41766</v>
      </c>
      <c r="Z23313" s="1" t="s">
        <v>76438</v>
      </c>
      <c r="AA23313" s="1" t="s">
        <v>1509</v>
      </c>
      <c r="AB23313">
        <v>10</v>
      </c>
      <c r="AD23313">
        <v>4.1113132001091902E+24</v>
      </c>
      <c r="AE23313" s="1" t="s">
        <v>40454</v>
      </c>
      <c r="AF23313" s="1" t="s">
        <v>41767</v>
      </c>
      <c r="AG23313">
        <v>441819</v>
      </c>
      <c r="AH23313">
        <v>16413</v>
      </c>
      <c r="AI23313" s="1" t="s">
        <v>1</v>
      </c>
      <c r="AJ23313">
        <v>2</v>
      </c>
      <c r="AK23313">
        <v>1</v>
      </c>
      <c r="AL23313">
        <v>126.97289296097399</v>
      </c>
      <c r="AM23313">
        <v>37.282366154982199</v>
      </c>
    </row>
    <row r="23314" spans="1:39" x14ac:dyDescent="0.3">
      <c r="A23314">
        <v>26094058</v>
      </c>
      <c r="B23314" s="1" t="s">
        <v>48893</v>
      </c>
      <c r="C23314" s="1" t="s">
        <v>1</v>
      </c>
      <c r="D23314" s="1" t="s">
        <v>2</v>
      </c>
      <c r="E23314" s="1" t="s">
        <v>3</v>
      </c>
      <c r="F23314" s="1" t="s">
        <v>156</v>
      </c>
      <c r="G23314" s="1" t="s">
        <v>157</v>
      </c>
      <c r="H23314" s="1" t="s">
        <v>158</v>
      </c>
      <c r="I23314" s="1" t="s">
        <v>159</v>
      </c>
      <c r="J23314" s="1" t="s">
        <v>160</v>
      </c>
      <c r="K23314" s="1" t="s">
        <v>161</v>
      </c>
      <c r="L23314">
        <v>41</v>
      </c>
      <c r="M23314" s="1" t="s">
        <v>10</v>
      </c>
      <c r="N23314">
        <v>41111</v>
      </c>
      <c r="O23314" s="1" t="s">
        <v>60</v>
      </c>
      <c r="P23314">
        <v>4111156000</v>
      </c>
      <c r="Q23314" s="1" t="s">
        <v>250</v>
      </c>
      <c r="R23314">
        <v>4111112900</v>
      </c>
      <c r="S23314" s="1" t="s">
        <v>250</v>
      </c>
      <c r="T23314" s="1" t="s">
        <v>86540</v>
      </c>
      <c r="U23314">
        <v>1</v>
      </c>
      <c r="V23314" s="1" t="s">
        <v>14</v>
      </c>
      <c r="W23314">
        <v>572</v>
      </c>
      <c r="X23314">
        <v>63</v>
      </c>
      <c r="Y23314" s="1" t="s">
        <v>39954</v>
      </c>
      <c r="Z23314" s="1" t="s">
        <v>77206</v>
      </c>
      <c r="AA23314" s="1" t="s">
        <v>4046</v>
      </c>
      <c r="AB23314">
        <v>94</v>
      </c>
      <c r="AD23314">
        <v>4.1111129001057198E+24</v>
      </c>
      <c r="AE23314" s="1" t="s">
        <v>39955</v>
      </c>
      <c r="AF23314" s="1" t="s">
        <v>39956</v>
      </c>
      <c r="AG23314">
        <v>440853</v>
      </c>
      <c r="AH23314">
        <v>16349</v>
      </c>
      <c r="AI23314" s="1" t="s">
        <v>1</v>
      </c>
      <c r="AJ23314">
        <v>1</v>
      </c>
      <c r="AK23314">
        <v>101</v>
      </c>
      <c r="AL23314">
        <v>126.99116600110899</v>
      </c>
      <c r="AM23314">
        <v>37.307366155389403</v>
      </c>
    </row>
    <row r="23315" spans="1:39" x14ac:dyDescent="0.3">
      <c r="A23315">
        <v>26532957</v>
      </c>
      <c r="B23315" s="1" t="s">
        <v>48894</v>
      </c>
      <c r="C23315" s="1" t="s">
        <v>1</v>
      </c>
      <c r="D23315" s="1" t="s">
        <v>2</v>
      </c>
      <c r="E23315" s="1" t="s">
        <v>3</v>
      </c>
      <c r="F23315" s="1" t="s">
        <v>139</v>
      </c>
      <c r="G23315" s="1" t="s">
        <v>140</v>
      </c>
      <c r="H23315" s="1" t="s">
        <v>490</v>
      </c>
      <c r="I23315" s="1" t="s">
        <v>491</v>
      </c>
      <c r="J23315" s="1" t="s">
        <v>492</v>
      </c>
      <c r="K23315" s="1" t="s">
        <v>493</v>
      </c>
      <c r="L23315">
        <v>41</v>
      </c>
      <c r="M23315" s="1" t="s">
        <v>10</v>
      </c>
      <c r="N23315">
        <v>41113</v>
      </c>
      <c r="O23315" s="1" t="s">
        <v>33</v>
      </c>
      <c r="P23315">
        <v>4111369000</v>
      </c>
      <c r="Q23315" s="1" t="s">
        <v>110</v>
      </c>
      <c r="R23315">
        <v>4111313600</v>
      </c>
      <c r="S23315" s="1" t="s">
        <v>111</v>
      </c>
      <c r="T23315" s="1" t="s">
        <v>88394</v>
      </c>
      <c r="U23315">
        <v>1</v>
      </c>
      <c r="V23315" s="1" t="s">
        <v>14</v>
      </c>
      <c r="W23315">
        <v>592</v>
      </c>
      <c r="X23315">
        <v>7</v>
      </c>
      <c r="Y23315" s="1" t="s">
        <v>48895</v>
      </c>
      <c r="Z23315" s="1" t="s">
        <v>76825</v>
      </c>
      <c r="AA23315" s="1" t="s">
        <v>2769</v>
      </c>
      <c r="AB23315">
        <v>69</v>
      </c>
      <c r="AD23315">
        <v>4.1113136001059202E+24</v>
      </c>
      <c r="AE23315" s="1" t="s">
        <v>1</v>
      </c>
      <c r="AF23315" s="1" t="s">
        <v>48896</v>
      </c>
      <c r="AG23315">
        <v>441400</v>
      </c>
      <c r="AH23315">
        <v>16672</v>
      </c>
      <c r="AI23315" s="1" t="s">
        <v>1</v>
      </c>
      <c r="AJ23315">
        <v>1</v>
      </c>
      <c r="AL23315">
        <v>127.026037235888</v>
      </c>
      <c r="AM23315">
        <v>37.234498877447798</v>
      </c>
    </row>
    <row r="23316" spans="1:39" x14ac:dyDescent="0.3">
      <c r="A23316">
        <v>15687616</v>
      </c>
      <c r="B23316" s="1" t="s">
        <v>48897</v>
      </c>
      <c r="C23316" s="1" t="s">
        <v>1</v>
      </c>
      <c r="D23316" s="1" t="s">
        <v>102</v>
      </c>
      <c r="E23316" s="1" t="s">
        <v>103</v>
      </c>
      <c r="F23316" s="1" t="s">
        <v>1017</v>
      </c>
      <c r="G23316" s="1" t="s">
        <v>1018</v>
      </c>
      <c r="H23316" s="1" t="s">
        <v>1019</v>
      </c>
      <c r="I23316" s="1" t="s">
        <v>1020</v>
      </c>
      <c r="J23316" s="1" t="s">
        <v>1021</v>
      </c>
      <c r="K23316" s="1" t="s">
        <v>1022</v>
      </c>
      <c r="L23316">
        <v>41</v>
      </c>
      <c r="M23316" s="1" t="s">
        <v>10</v>
      </c>
      <c r="N23316">
        <v>41115</v>
      </c>
      <c r="O23316" s="1" t="s">
        <v>11</v>
      </c>
      <c r="P23316">
        <v>4111570000</v>
      </c>
      <c r="Q23316" s="1" t="s">
        <v>777</v>
      </c>
      <c r="R23316">
        <v>4111513900</v>
      </c>
      <c r="S23316" s="1" t="s">
        <v>777</v>
      </c>
      <c r="T23316" s="1" t="s">
        <v>88395</v>
      </c>
      <c r="U23316">
        <v>1</v>
      </c>
      <c r="V23316" s="1" t="s">
        <v>14</v>
      </c>
      <c r="W23316">
        <v>281</v>
      </c>
      <c r="X23316">
        <v>14</v>
      </c>
      <c r="Y23316" s="1" t="s">
        <v>48898</v>
      </c>
      <c r="Z23316" s="1" t="s">
        <v>76269</v>
      </c>
      <c r="AA23316" s="1" t="s">
        <v>901</v>
      </c>
      <c r="AB23316">
        <v>317</v>
      </c>
      <c r="AC23316">
        <v>1</v>
      </c>
      <c r="AD23316">
        <v>4.1115139001028102E+24</v>
      </c>
      <c r="AE23316" s="1" t="s">
        <v>1</v>
      </c>
      <c r="AF23316" s="1" t="s">
        <v>48899</v>
      </c>
      <c r="AG23316">
        <v>442837</v>
      </c>
      <c r="AH23316">
        <v>16245</v>
      </c>
      <c r="AI23316" s="1" t="s">
        <v>1</v>
      </c>
      <c r="AL23316">
        <v>127.023732743362</v>
      </c>
      <c r="AM23316">
        <v>37.279471368203097</v>
      </c>
    </row>
    <row r="23317" spans="1:39" x14ac:dyDescent="0.3">
      <c r="A23317">
        <v>24592268</v>
      </c>
      <c r="B23317" s="1" t="s">
        <v>48900</v>
      </c>
      <c r="C23317" s="1" t="s">
        <v>1</v>
      </c>
      <c r="D23317" s="1" t="s">
        <v>102</v>
      </c>
      <c r="E23317" s="1" t="s">
        <v>103</v>
      </c>
      <c r="F23317" s="1" t="s">
        <v>192</v>
      </c>
      <c r="G23317" s="1" t="s">
        <v>193</v>
      </c>
      <c r="H23317" s="1" t="s">
        <v>194</v>
      </c>
      <c r="I23317" s="1" t="s">
        <v>195</v>
      </c>
      <c r="J23317" s="1" t="s">
        <v>196</v>
      </c>
      <c r="K23317" s="1" t="s">
        <v>197</v>
      </c>
      <c r="L23317">
        <v>41</v>
      </c>
      <c r="M23317" s="1" t="s">
        <v>10</v>
      </c>
      <c r="N23317">
        <v>41117</v>
      </c>
      <c r="O23317" s="1" t="s">
        <v>19</v>
      </c>
      <c r="P23317">
        <v>4111751000</v>
      </c>
      <c r="Q23317" s="1" t="s">
        <v>342</v>
      </c>
      <c r="R23317">
        <v>4111710100</v>
      </c>
      <c r="S23317" s="1" t="s">
        <v>21</v>
      </c>
      <c r="T23317" s="1" t="s">
        <v>76849</v>
      </c>
      <c r="U23317">
        <v>1</v>
      </c>
      <c r="V23317" s="1" t="s">
        <v>14</v>
      </c>
      <c r="W23317">
        <v>176</v>
      </c>
      <c r="X23317">
        <v>1</v>
      </c>
      <c r="Y23317" s="1" t="s">
        <v>2851</v>
      </c>
      <c r="Z23317" s="1" t="s">
        <v>76850</v>
      </c>
      <c r="AA23317" s="1" t="s">
        <v>2852</v>
      </c>
      <c r="AB23317">
        <v>20</v>
      </c>
      <c r="AD23317">
        <v>4.11171010010176E+24</v>
      </c>
      <c r="AE23317" s="1" t="s">
        <v>2853</v>
      </c>
      <c r="AF23317" s="1" t="s">
        <v>2854</v>
      </c>
      <c r="AG23317">
        <v>443370</v>
      </c>
      <c r="AH23317">
        <v>16532</v>
      </c>
      <c r="AI23317" s="1" t="s">
        <v>1</v>
      </c>
      <c r="AK23317">
        <v>203</v>
      </c>
      <c r="AL23317">
        <v>127.037173457668</v>
      </c>
      <c r="AM23317">
        <v>37.271570773547502</v>
      </c>
    </row>
    <row r="23318" spans="1:39" x14ac:dyDescent="0.3">
      <c r="A23318">
        <v>16021401</v>
      </c>
      <c r="B23318" s="1" t="s">
        <v>48901</v>
      </c>
      <c r="C23318" s="1" t="s">
        <v>1</v>
      </c>
      <c r="D23318" s="1" t="s">
        <v>2</v>
      </c>
      <c r="E23318" s="1" t="s">
        <v>3</v>
      </c>
      <c r="F23318" s="1" t="s">
        <v>244</v>
      </c>
      <c r="G23318" s="1" t="s">
        <v>245</v>
      </c>
      <c r="H23318" s="1" t="s">
        <v>246</v>
      </c>
      <c r="I23318" s="1" t="s">
        <v>247</v>
      </c>
      <c r="J23318" s="1" t="s">
        <v>248</v>
      </c>
      <c r="K23318" s="1" t="s">
        <v>249</v>
      </c>
      <c r="L23318">
        <v>41</v>
      </c>
      <c r="M23318" s="1" t="s">
        <v>10</v>
      </c>
      <c r="N23318">
        <v>41115</v>
      </c>
      <c r="O23318" s="1" t="s">
        <v>11</v>
      </c>
      <c r="P23318">
        <v>4111574000</v>
      </c>
      <c r="Q23318" s="1" t="s">
        <v>123</v>
      </c>
      <c r="R23318">
        <v>4111512300</v>
      </c>
      <c r="S23318" s="1" t="s">
        <v>2903</v>
      </c>
      <c r="T23318" s="1" t="s">
        <v>85233</v>
      </c>
      <c r="U23318">
        <v>1</v>
      </c>
      <c r="V23318" s="1" t="s">
        <v>14</v>
      </c>
      <c r="W23318">
        <v>89</v>
      </c>
      <c r="Y23318" s="1" t="s">
        <v>34066</v>
      </c>
      <c r="Z23318" s="1" t="s">
        <v>77233</v>
      </c>
      <c r="AA23318" s="1" t="s">
        <v>4124</v>
      </c>
      <c r="AB23318">
        <v>31</v>
      </c>
      <c r="AC23318">
        <v>3</v>
      </c>
      <c r="AD23318">
        <v>4.1115123001008902E+24</v>
      </c>
      <c r="AE23318" s="1" t="s">
        <v>1</v>
      </c>
      <c r="AF23318" s="1" t="s">
        <v>34067</v>
      </c>
      <c r="AG23318">
        <v>442030</v>
      </c>
      <c r="AH23318">
        <v>16261</v>
      </c>
      <c r="AI23318" s="1" t="s">
        <v>1</v>
      </c>
      <c r="AL23318">
        <v>127.015046096452</v>
      </c>
      <c r="AM23318">
        <v>37.279759842493903</v>
      </c>
    </row>
    <row r="23319" spans="1:39" x14ac:dyDescent="0.3">
      <c r="A23319">
        <v>16054445</v>
      </c>
      <c r="B23319" s="1" t="s">
        <v>48902</v>
      </c>
      <c r="C23319" s="1" t="s">
        <v>1</v>
      </c>
      <c r="D23319" s="1" t="s">
        <v>52</v>
      </c>
      <c r="E23319" s="1" t="s">
        <v>53</v>
      </c>
      <c r="F23319" s="1" t="s">
        <v>757</v>
      </c>
      <c r="G23319" s="1" t="s">
        <v>758</v>
      </c>
      <c r="H23319" s="1" t="s">
        <v>759</v>
      </c>
      <c r="I23319" s="1" t="s">
        <v>760</v>
      </c>
      <c r="J23319" s="1" t="s">
        <v>761</v>
      </c>
      <c r="K23319" s="1" t="s">
        <v>762</v>
      </c>
      <c r="L23319">
        <v>41</v>
      </c>
      <c r="M23319" s="1" t="s">
        <v>10</v>
      </c>
      <c r="N23319">
        <v>41111</v>
      </c>
      <c r="O23319" s="1" t="s">
        <v>60</v>
      </c>
      <c r="P23319">
        <v>4111158000</v>
      </c>
      <c r="Q23319" s="1" t="s">
        <v>285</v>
      </c>
      <c r="R23319">
        <v>4111113400</v>
      </c>
      <c r="S23319" s="1" t="s">
        <v>285</v>
      </c>
      <c r="T23319" s="1" t="s">
        <v>88396</v>
      </c>
      <c r="U23319">
        <v>1</v>
      </c>
      <c r="V23319" s="1" t="s">
        <v>14</v>
      </c>
      <c r="W23319">
        <v>311</v>
      </c>
      <c r="X23319">
        <v>4</v>
      </c>
      <c r="Y23319" s="1" t="s">
        <v>48903</v>
      </c>
      <c r="Z23319" s="1" t="s">
        <v>77262</v>
      </c>
      <c r="AA23319" s="1" t="s">
        <v>4223</v>
      </c>
      <c r="AB23319">
        <v>7</v>
      </c>
      <c r="AD23319">
        <v>4.1111134001031097E+24</v>
      </c>
      <c r="AE23319" s="1" t="s">
        <v>1</v>
      </c>
      <c r="AF23319" s="1" t="s">
        <v>48904</v>
      </c>
      <c r="AG23319">
        <v>440819</v>
      </c>
      <c r="AH23319">
        <v>16270</v>
      </c>
      <c r="AI23319" s="1" t="s">
        <v>1</v>
      </c>
      <c r="AL23319">
        <v>127.012265902903</v>
      </c>
      <c r="AM23319">
        <v>37.290585749803</v>
      </c>
    </row>
    <row r="23320" spans="1:39" x14ac:dyDescent="0.3">
      <c r="A23320">
        <v>23258073</v>
      </c>
      <c r="B23320" s="1" t="s">
        <v>48905</v>
      </c>
      <c r="C23320" s="1" t="s">
        <v>1</v>
      </c>
      <c r="D23320" s="1" t="s">
        <v>52</v>
      </c>
      <c r="E23320" s="1" t="s">
        <v>53</v>
      </c>
      <c r="F23320" s="1" t="s">
        <v>54</v>
      </c>
      <c r="G23320" s="1" t="s">
        <v>55</v>
      </c>
      <c r="H23320" s="1" t="s">
        <v>166</v>
      </c>
      <c r="I23320" s="1" t="s">
        <v>167</v>
      </c>
      <c r="J23320" s="1" t="s">
        <v>58</v>
      </c>
      <c r="K23320" s="1" t="s">
        <v>59</v>
      </c>
      <c r="L23320">
        <v>41</v>
      </c>
      <c r="M23320" s="1" t="s">
        <v>10</v>
      </c>
      <c r="N23320">
        <v>41115</v>
      </c>
      <c r="O23320" s="1" t="s">
        <v>11</v>
      </c>
      <c r="P23320">
        <v>4111573000</v>
      </c>
      <c r="Q23320" s="1" t="s">
        <v>73</v>
      </c>
      <c r="R23320">
        <v>4111514100</v>
      </c>
      <c r="S23320" s="1" t="s">
        <v>73</v>
      </c>
      <c r="T23320" s="1" t="s">
        <v>85870</v>
      </c>
      <c r="U23320">
        <v>1</v>
      </c>
      <c r="V23320" s="1" t="s">
        <v>14</v>
      </c>
      <c r="W23320">
        <v>983</v>
      </c>
      <c r="X23320">
        <v>6</v>
      </c>
      <c r="Y23320" s="1" t="s">
        <v>36877</v>
      </c>
      <c r="Z23320" s="1" t="s">
        <v>82191</v>
      </c>
      <c r="AA23320" s="1" t="s">
        <v>21820</v>
      </c>
      <c r="AB23320">
        <v>14</v>
      </c>
      <c r="AD23320">
        <v>4.1115141001098298E+24</v>
      </c>
      <c r="AE23320" s="1" t="s">
        <v>1</v>
      </c>
      <c r="AF23320" s="1" t="s">
        <v>36878</v>
      </c>
      <c r="AG23320">
        <v>442833</v>
      </c>
      <c r="AH23320">
        <v>16476</v>
      </c>
      <c r="AI23320" s="1" t="s">
        <v>1</v>
      </c>
      <c r="AL23320">
        <v>127.024134674983</v>
      </c>
      <c r="AM23320">
        <v>37.2675532826593</v>
      </c>
    </row>
    <row r="23321" spans="1:39" x14ac:dyDescent="0.3">
      <c r="A23321">
        <v>23292431</v>
      </c>
      <c r="B23321" s="1" t="s">
        <v>48906</v>
      </c>
      <c r="C23321" s="1" t="s">
        <v>1</v>
      </c>
      <c r="D23321" s="1" t="s">
        <v>52</v>
      </c>
      <c r="E23321" s="1" t="s">
        <v>53</v>
      </c>
      <c r="F23321" s="1" t="s">
        <v>832</v>
      </c>
      <c r="G23321" s="1" t="s">
        <v>833</v>
      </c>
      <c r="H23321" s="1" t="s">
        <v>2251</v>
      </c>
      <c r="I23321" s="1" t="s">
        <v>2252</v>
      </c>
      <c r="J23321" s="1" t="s">
        <v>1250</v>
      </c>
      <c r="K23321" s="1" t="s">
        <v>1251</v>
      </c>
      <c r="L23321">
        <v>41</v>
      </c>
      <c r="M23321" s="1" t="s">
        <v>10</v>
      </c>
      <c r="N23321">
        <v>41117</v>
      </c>
      <c r="O23321" s="1" t="s">
        <v>19</v>
      </c>
      <c r="P23321">
        <v>4111758000</v>
      </c>
      <c r="Q23321" s="1" t="s">
        <v>95</v>
      </c>
      <c r="R23321">
        <v>4111710500</v>
      </c>
      <c r="S23321" s="1" t="s">
        <v>96</v>
      </c>
      <c r="T23321" s="1" t="s">
        <v>81050</v>
      </c>
      <c r="U23321">
        <v>1</v>
      </c>
      <c r="V23321" s="1" t="s">
        <v>14</v>
      </c>
      <c r="W23321">
        <v>961</v>
      </c>
      <c r="X23321">
        <v>4</v>
      </c>
      <c r="Y23321" s="1" t="s">
        <v>17362</v>
      </c>
      <c r="Z23321" s="1" t="s">
        <v>78162</v>
      </c>
      <c r="AA23321" s="1" t="s">
        <v>7159</v>
      </c>
      <c r="AB23321">
        <v>95</v>
      </c>
      <c r="AD23321">
        <v>4.1117105001096097E+24</v>
      </c>
      <c r="AE23321" s="1" t="s">
        <v>1</v>
      </c>
      <c r="AF23321" s="1" t="s">
        <v>17363</v>
      </c>
      <c r="AG23321">
        <v>443470</v>
      </c>
      <c r="AH23321">
        <v>16703</v>
      </c>
      <c r="AI23321" s="1" t="s">
        <v>1</v>
      </c>
      <c r="AJ23321">
        <v>1</v>
      </c>
      <c r="AK23321">
        <v>101</v>
      </c>
      <c r="AL23321">
        <v>127.073349133901</v>
      </c>
      <c r="AM23321">
        <v>37.255567700467203</v>
      </c>
    </row>
    <row r="23322" spans="1:39" x14ac:dyDescent="0.3">
      <c r="A23322">
        <v>15986937</v>
      </c>
      <c r="B23322" s="1" t="s">
        <v>48907</v>
      </c>
      <c r="C23322" s="1" t="s">
        <v>1</v>
      </c>
      <c r="D23322" s="1" t="s">
        <v>52</v>
      </c>
      <c r="E23322" s="1" t="s">
        <v>53</v>
      </c>
      <c r="F23322" s="1" t="s">
        <v>54</v>
      </c>
      <c r="G23322" s="1" t="s">
        <v>55</v>
      </c>
      <c r="H23322" s="1" t="s">
        <v>166</v>
      </c>
      <c r="I23322" s="1" t="s">
        <v>167</v>
      </c>
      <c r="J23322" s="1" t="s">
        <v>58</v>
      </c>
      <c r="K23322" s="1" t="s">
        <v>59</v>
      </c>
      <c r="L23322">
        <v>41</v>
      </c>
      <c r="M23322" s="1" t="s">
        <v>10</v>
      </c>
      <c r="N23322">
        <v>41113</v>
      </c>
      <c r="O23322" s="1" t="s">
        <v>33</v>
      </c>
      <c r="P23322">
        <v>4111354000</v>
      </c>
      <c r="Q23322" s="1" t="s">
        <v>34</v>
      </c>
      <c r="R23322">
        <v>4111312600</v>
      </c>
      <c r="S23322" s="1" t="s">
        <v>35</v>
      </c>
      <c r="T23322" s="1" t="s">
        <v>78566</v>
      </c>
      <c r="U23322">
        <v>1</v>
      </c>
      <c r="V23322" s="1" t="s">
        <v>14</v>
      </c>
      <c r="W23322">
        <v>1081</v>
      </c>
      <c r="X23322">
        <v>8</v>
      </c>
      <c r="Y23322" s="1" t="s">
        <v>8539</v>
      </c>
      <c r="Z23322" s="1" t="s">
        <v>76163</v>
      </c>
      <c r="AA23322" s="1" t="s">
        <v>482</v>
      </c>
      <c r="AB23322">
        <v>60</v>
      </c>
      <c r="AD23322">
        <v>4.1113126001108102E+24</v>
      </c>
      <c r="AE23322" s="1" t="s">
        <v>1</v>
      </c>
      <c r="AF23322" s="1" t="s">
        <v>8540</v>
      </c>
      <c r="AG23322">
        <v>441878</v>
      </c>
      <c r="AH23322">
        <v>16580</v>
      </c>
      <c r="AI23322" s="1" t="s">
        <v>1</v>
      </c>
      <c r="AJ23322">
        <v>1</v>
      </c>
      <c r="AL23322">
        <v>127.020173348708</v>
      </c>
      <c r="AM23322">
        <v>37.255671230933402</v>
      </c>
    </row>
    <row r="23323" spans="1:39" x14ac:dyDescent="0.3">
      <c r="A23323">
        <v>12118740</v>
      </c>
      <c r="B23323" s="1" t="s">
        <v>48908</v>
      </c>
      <c r="C23323" s="1" t="s">
        <v>48909</v>
      </c>
      <c r="D23323" s="1" t="s">
        <v>2</v>
      </c>
      <c r="E23323" s="1" t="s">
        <v>3</v>
      </c>
      <c r="F23323" s="1" t="s">
        <v>139</v>
      </c>
      <c r="G23323" s="1" t="s">
        <v>140</v>
      </c>
      <c r="H23323" s="1" t="s">
        <v>490</v>
      </c>
      <c r="I23323" s="1" t="s">
        <v>491</v>
      </c>
      <c r="J23323" s="1" t="s">
        <v>492</v>
      </c>
      <c r="K23323" s="1" t="s">
        <v>493</v>
      </c>
      <c r="L23323">
        <v>41</v>
      </c>
      <c r="M23323" s="1" t="s">
        <v>10</v>
      </c>
      <c r="N23323">
        <v>41117</v>
      </c>
      <c r="O23323" s="1" t="s">
        <v>19</v>
      </c>
      <c r="P23323">
        <v>4111761000</v>
      </c>
      <c r="Q23323" s="1" t="s">
        <v>1212</v>
      </c>
      <c r="R23323">
        <v>4111710400</v>
      </c>
      <c r="S23323" s="1" t="s">
        <v>1213</v>
      </c>
      <c r="T23323" s="1" t="s">
        <v>81064</v>
      </c>
      <c r="U23323">
        <v>1</v>
      </c>
      <c r="V23323" s="1" t="s">
        <v>14</v>
      </c>
      <c r="W23323">
        <v>1014</v>
      </c>
      <c r="Y23323" s="1" t="s">
        <v>17413</v>
      </c>
      <c r="Z23323" s="1" t="s">
        <v>76495</v>
      </c>
      <c r="AA23323" s="1" t="s">
        <v>1704</v>
      </c>
      <c r="AB23323">
        <v>33</v>
      </c>
      <c r="AD23323">
        <v>4.1117104001101401E+24</v>
      </c>
      <c r="AE23323" s="1" t="s">
        <v>17412</v>
      </c>
      <c r="AF23323" s="1" t="s">
        <v>17414</v>
      </c>
      <c r="AG23323">
        <v>443280</v>
      </c>
      <c r="AH23323">
        <v>16514</v>
      </c>
      <c r="AI23323" s="1" t="s">
        <v>1</v>
      </c>
      <c r="AJ23323">
        <v>1</v>
      </c>
      <c r="AL23323">
        <v>127.062422531255</v>
      </c>
      <c r="AM23323">
        <v>37.288551733479302</v>
      </c>
    </row>
    <row r="23324" spans="1:39" x14ac:dyDescent="0.3">
      <c r="A23324">
        <v>21191598</v>
      </c>
      <c r="B23324" s="1" t="s">
        <v>48910</v>
      </c>
      <c r="C23324" s="1" t="s">
        <v>1</v>
      </c>
      <c r="D23324" s="1" t="s">
        <v>2</v>
      </c>
      <c r="E23324" s="1" t="s">
        <v>3</v>
      </c>
      <c r="F23324" s="1" t="s">
        <v>40</v>
      </c>
      <c r="G23324" s="1" t="s">
        <v>41</v>
      </c>
      <c r="H23324" s="1" t="s">
        <v>42</v>
      </c>
      <c r="I23324" s="1" t="s">
        <v>43</v>
      </c>
      <c r="J23324" s="1" t="s">
        <v>44</v>
      </c>
      <c r="K23324" s="1" t="s">
        <v>45</v>
      </c>
      <c r="L23324">
        <v>41</v>
      </c>
      <c r="M23324" s="1" t="s">
        <v>10</v>
      </c>
      <c r="N23324">
        <v>41113</v>
      </c>
      <c r="O23324" s="1" t="s">
        <v>33</v>
      </c>
      <c r="P23324">
        <v>4111370000</v>
      </c>
      <c r="Q23324" s="1" t="s">
        <v>1763</v>
      </c>
      <c r="R23324">
        <v>4111314100</v>
      </c>
      <c r="S23324" s="1" t="s">
        <v>1764</v>
      </c>
      <c r="T23324" s="1" t="s">
        <v>78394</v>
      </c>
      <c r="U23324">
        <v>1</v>
      </c>
      <c r="V23324" s="1" t="s">
        <v>14</v>
      </c>
      <c r="W23324">
        <v>260</v>
      </c>
      <c r="X23324">
        <v>6</v>
      </c>
      <c r="Y23324" s="1" t="s">
        <v>7924</v>
      </c>
      <c r="Z23324" s="1" t="s">
        <v>76562</v>
      </c>
      <c r="AA23324" s="1" t="s">
        <v>1925</v>
      </c>
      <c r="AB23324">
        <v>24</v>
      </c>
      <c r="AD23324">
        <v>4.1113141001025999E+24</v>
      </c>
      <c r="AE23324" s="1" t="s">
        <v>1</v>
      </c>
      <c r="AF23324" s="1" t="s">
        <v>7925</v>
      </c>
      <c r="AG23324">
        <v>441480</v>
      </c>
      <c r="AH23324">
        <v>16376</v>
      </c>
      <c r="AI23324" s="1" t="s">
        <v>1</v>
      </c>
      <c r="AL23324">
        <v>126.939434879413</v>
      </c>
      <c r="AM23324">
        <v>37.2911810247464</v>
      </c>
    </row>
    <row r="23325" spans="1:39" x14ac:dyDescent="0.3">
      <c r="A23325">
        <v>23353277</v>
      </c>
      <c r="B23325" s="1" t="s">
        <v>14714</v>
      </c>
      <c r="C23325" s="1" t="s">
        <v>27210</v>
      </c>
      <c r="D23325" s="1" t="s">
        <v>2</v>
      </c>
      <c r="E23325" s="1" t="s">
        <v>3</v>
      </c>
      <c r="F23325" s="1" t="s">
        <v>27</v>
      </c>
      <c r="G23325" s="1" t="s">
        <v>28</v>
      </c>
      <c r="H23325" s="1" t="s">
        <v>8522</v>
      </c>
      <c r="I23325" s="1" t="s">
        <v>8523</v>
      </c>
      <c r="J23325" s="1" t="s">
        <v>852</v>
      </c>
      <c r="K23325" s="1" t="s">
        <v>853</v>
      </c>
      <c r="L23325">
        <v>41</v>
      </c>
      <c r="M23325" s="1" t="s">
        <v>10</v>
      </c>
      <c r="N23325">
        <v>41117</v>
      </c>
      <c r="O23325" s="1" t="s">
        <v>19</v>
      </c>
      <c r="P23325">
        <v>4111760000</v>
      </c>
      <c r="Q23325" s="1" t="s">
        <v>843</v>
      </c>
      <c r="R23325">
        <v>4111710300</v>
      </c>
      <c r="S23325" s="1" t="s">
        <v>844</v>
      </c>
      <c r="T23325" s="1" t="s">
        <v>88397</v>
      </c>
      <c r="U23325">
        <v>1</v>
      </c>
      <c r="V23325" s="1" t="s">
        <v>14</v>
      </c>
      <c r="W23325">
        <v>1266</v>
      </c>
      <c r="X23325">
        <v>5</v>
      </c>
      <c r="Y23325" s="1" t="s">
        <v>48911</v>
      </c>
      <c r="Z23325" s="1" t="s">
        <v>77664</v>
      </c>
      <c r="AA23325" s="1" t="s">
        <v>5521</v>
      </c>
      <c r="AB23325">
        <v>73</v>
      </c>
      <c r="AD23325">
        <v>4.1117103001126602E+24</v>
      </c>
      <c r="AE23325" s="1" t="s">
        <v>1</v>
      </c>
      <c r="AF23325" s="1" t="s">
        <v>48912</v>
      </c>
      <c r="AG23325">
        <v>443270</v>
      </c>
      <c r="AH23325">
        <v>16226</v>
      </c>
      <c r="AI23325" s="1" t="s">
        <v>1</v>
      </c>
      <c r="AL23325">
        <v>127.04540910138</v>
      </c>
      <c r="AM23325">
        <v>37.297985289155903</v>
      </c>
    </row>
    <row r="23326" spans="1:39" x14ac:dyDescent="0.3">
      <c r="A23326">
        <v>15980061</v>
      </c>
      <c r="B23326" s="1" t="s">
        <v>48913</v>
      </c>
      <c r="C23326" s="1" t="s">
        <v>1</v>
      </c>
      <c r="D23326" s="1" t="s">
        <v>52</v>
      </c>
      <c r="E23326" s="1" t="s">
        <v>53</v>
      </c>
      <c r="F23326" s="1" t="s">
        <v>757</v>
      </c>
      <c r="G23326" s="1" t="s">
        <v>758</v>
      </c>
      <c r="H23326" s="1" t="s">
        <v>759</v>
      </c>
      <c r="I23326" s="1" t="s">
        <v>760</v>
      </c>
      <c r="J23326" s="1" t="s">
        <v>761</v>
      </c>
      <c r="K23326" s="1" t="s">
        <v>762</v>
      </c>
      <c r="L23326">
        <v>41</v>
      </c>
      <c r="M23326" s="1" t="s">
        <v>10</v>
      </c>
      <c r="N23326">
        <v>41117</v>
      </c>
      <c r="O23326" s="1" t="s">
        <v>19</v>
      </c>
      <c r="P23326">
        <v>4111761000</v>
      </c>
      <c r="Q23326" s="1" t="s">
        <v>1212</v>
      </c>
      <c r="R23326">
        <v>4111710400</v>
      </c>
      <c r="S23326" s="1" t="s">
        <v>1213</v>
      </c>
      <c r="T23326" s="1" t="s">
        <v>80889</v>
      </c>
      <c r="U23326">
        <v>1</v>
      </c>
      <c r="V23326" s="1" t="s">
        <v>14</v>
      </c>
      <c r="W23326">
        <v>1019</v>
      </c>
      <c r="Y23326" s="1" t="s">
        <v>16712</v>
      </c>
      <c r="Z23326" s="1" t="s">
        <v>76360</v>
      </c>
      <c r="AA23326" s="1" t="s">
        <v>1215</v>
      </c>
      <c r="AB23326">
        <v>38</v>
      </c>
      <c r="AD23326">
        <v>4.1117104001101901E+24</v>
      </c>
      <c r="AE23326" s="1" t="s">
        <v>16713</v>
      </c>
      <c r="AF23326" s="1" t="s">
        <v>16714</v>
      </c>
      <c r="AG23326">
        <v>443280</v>
      </c>
      <c r="AH23326">
        <v>16514</v>
      </c>
      <c r="AI23326" s="1" t="s">
        <v>1</v>
      </c>
      <c r="AJ23326">
        <v>1</v>
      </c>
      <c r="AL23326">
        <v>127.062138746991</v>
      </c>
      <c r="AM23326">
        <v>37.286882470635803</v>
      </c>
    </row>
    <row r="23327" spans="1:39" x14ac:dyDescent="0.3">
      <c r="A23327">
        <v>25323967</v>
      </c>
      <c r="B23327" s="1" t="s">
        <v>35365</v>
      </c>
      <c r="C23327" s="1" t="s">
        <v>1</v>
      </c>
      <c r="D23327" s="1" t="s">
        <v>2</v>
      </c>
      <c r="E23327" s="1" t="s">
        <v>3</v>
      </c>
      <c r="F23327" s="1" t="s">
        <v>40</v>
      </c>
      <c r="G23327" s="1" t="s">
        <v>41</v>
      </c>
      <c r="H23327" s="1" t="s">
        <v>524</v>
      </c>
      <c r="I23327" s="1" t="s">
        <v>525</v>
      </c>
      <c r="J23327" s="1" t="s">
        <v>1</v>
      </c>
      <c r="K23327" s="1" t="s">
        <v>1</v>
      </c>
      <c r="L23327">
        <v>41</v>
      </c>
      <c r="M23327" s="1" t="s">
        <v>10</v>
      </c>
      <c r="N23327">
        <v>41113</v>
      </c>
      <c r="O23327" s="1" t="s">
        <v>33</v>
      </c>
      <c r="P23327">
        <v>4111368000</v>
      </c>
      <c r="Q23327" s="1" t="s">
        <v>453</v>
      </c>
      <c r="R23327">
        <v>4111313700</v>
      </c>
      <c r="S23327" s="1" t="s">
        <v>173</v>
      </c>
      <c r="T23327" s="1" t="s">
        <v>76169</v>
      </c>
      <c r="U23327">
        <v>1</v>
      </c>
      <c r="V23327" s="1" t="s">
        <v>14</v>
      </c>
      <c r="W23327">
        <v>1189</v>
      </c>
      <c r="Y23327" s="1" t="s">
        <v>510</v>
      </c>
      <c r="Z23327" s="1" t="s">
        <v>76170</v>
      </c>
      <c r="AA23327" s="1" t="s">
        <v>511</v>
      </c>
      <c r="AB23327">
        <v>270</v>
      </c>
      <c r="AD23327">
        <v>4.1113137001118897E+24</v>
      </c>
      <c r="AE23327" s="1" t="s">
        <v>512</v>
      </c>
      <c r="AF23327" s="1" t="s">
        <v>513</v>
      </c>
      <c r="AG23327">
        <v>441713</v>
      </c>
      <c r="AH23327">
        <v>16585</v>
      </c>
      <c r="AI23327" s="1" t="s">
        <v>1</v>
      </c>
      <c r="AJ23327">
        <v>3</v>
      </c>
      <c r="AL23327">
        <v>127.020087664145</v>
      </c>
      <c r="AM23327">
        <v>37.250101778240101</v>
      </c>
    </row>
    <row r="23328" spans="1:39" x14ac:dyDescent="0.3">
      <c r="A23328">
        <v>15960365</v>
      </c>
      <c r="B23328" s="1" t="s">
        <v>48914</v>
      </c>
      <c r="C23328" s="1" t="s">
        <v>1</v>
      </c>
      <c r="D23328" s="1" t="s">
        <v>52</v>
      </c>
      <c r="E23328" s="1" t="s">
        <v>53</v>
      </c>
      <c r="F23328" s="1" t="s">
        <v>54</v>
      </c>
      <c r="G23328" s="1" t="s">
        <v>55</v>
      </c>
      <c r="H23328" s="1" t="s">
        <v>166</v>
      </c>
      <c r="I23328" s="1" t="s">
        <v>167</v>
      </c>
      <c r="J23328" s="1" t="s">
        <v>58</v>
      </c>
      <c r="K23328" s="1" t="s">
        <v>59</v>
      </c>
      <c r="L23328">
        <v>41</v>
      </c>
      <c r="M23328" s="1" t="s">
        <v>10</v>
      </c>
      <c r="N23328">
        <v>41117</v>
      </c>
      <c r="O23328" s="1" t="s">
        <v>19</v>
      </c>
      <c r="P23328">
        <v>4111760000</v>
      </c>
      <c r="Q23328" s="1" t="s">
        <v>843</v>
      </c>
      <c r="R23328">
        <v>4111710300</v>
      </c>
      <c r="S23328" s="1" t="s">
        <v>844</v>
      </c>
      <c r="T23328" s="1" t="s">
        <v>88398</v>
      </c>
      <c r="U23328">
        <v>1</v>
      </c>
      <c r="V23328" s="1" t="s">
        <v>14</v>
      </c>
      <c r="W23328">
        <v>1298</v>
      </c>
      <c r="X23328">
        <v>4</v>
      </c>
      <c r="Y23328" s="1" t="s">
        <v>48915</v>
      </c>
      <c r="Z23328" s="1" t="s">
        <v>78353</v>
      </c>
      <c r="AA23328" s="1" t="s">
        <v>7792</v>
      </c>
      <c r="AB23328">
        <v>94</v>
      </c>
      <c r="AD23328">
        <v>4.1117103001129801E+24</v>
      </c>
      <c r="AE23328" s="1" t="s">
        <v>1</v>
      </c>
      <c r="AF23328" s="1" t="s">
        <v>48916</v>
      </c>
      <c r="AG23328">
        <v>443270</v>
      </c>
      <c r="AH23328">
        <v>16504</v>
      </c>
      <c r="AI23328" s="1" t="s">
        <v>1</v>
      </c>
      <c r="AJ23328">
        <v>1</v>
      </c>
      <c r="AL23328">
        <v>127.057490693893</v>
      </c>
      <c r="AM23328">
        <v>37.295153583955098</v>
      </c>
    </row>
    <row r="23329" spans="1:39" x14ac:dyDescent="0.3">
      <c r="A23329">
        <v>21999949</v>
      </c>
      <c r="B23329" s="1" t="s">
        <v>10118</v>
      </c>
      <c r="C23329" s="1" t="s">
        <v>48917</v>
      </c>
      <c r="D23329" s="1" t="s">
        <v>117</v>
      </c>
      <c r="E23329" s="1" t="s">
        <v>118</v>
      </c>
      <c r="F23329" s="1" t="s">
        <v>130</v>
      </c>
      <c r="G23329" s="1" t="s">
        <v>131</v>
      </c>
      <c r="H23329" s="1" t="s">
        <v>132</v>
      </c>
      <c r="I23329" s="1" t="s">
        <v>133</v>
      </c>
      <c r="J23329" s="1" t="s">
        <v>1</v>
      </c>
      <c r="K23329" s="1" t="s">
        <v>1</v>
      </c>
      <c r="L23329">
        <v>41</v>
      </c>
      <c r="M23329" s="1" t="s">
        <v>10</v>
      </c>
      <c r="N23329">
        <v>41115</v>
      </c>
      <c r="O23329" s="1" t="s">
        <v>11</v>
      </c>
      <c r="P23329">
        <v>4111573000</v>
      </c>
      <c r="Q23329" s="1" t="s">
        <v>73</v>
      </c>
      <c r="R23329">
        <v>4111514100</v>
      </c>
      <c r="S23329" s="1" t="s">
        <v>73</v>
      </c>
      <c r="T23329" s="1" t="s">
        <v>82345</v>
      </c>
      <c r="U23329">
        <v>1</v>
      </c>
      <c r="V23329" s="1" t="s">
        <v>14</v>
      </c>
      <c r="W23329">
        <v>907</v>
      </c>
      <c r="X23329">
        <v>4</v>
      </c>
      <c r="Y23329" s="1" t="s">
        <v>22390</v>
      </c>
      <c r="Z23329" s="1" t="s">
        <v>80339</v>
      </c>
      <c r="AA23329" s="1" t="s">
        <v>14710</v>
      </c>
      <c r="AB23329">
        <v>4</v>
      </c>
      <c r="AD23329">
        <v>4.1115141001090702E+24</v>
      </c>
      <c r="AE23329" s="1" t="s">
        <v>1</v>
      </c>
      <c r="AF23329" s="1" t="s">
        <v>22391</v>
      </c>
      <c r="AG23329">
        <v>442831</v>
      </c>
      <c r="AH23329">
        <v>16477</v>
      </c>
      <c r="AI23329" s="1" t="s">
        <v>1</v>
      </c>
      <c r="AL23329">
        <v>127.020474613961</v>
      </c>
      <c r="AM23329">
        <v>37.269838854583597</v>
      </c>
    </row>
    <row r="23330" spans="1:39" x14ac:dyDescent="0.3">
      <c r="A23330">
        <v>24402083</v>
      </c>
      <c r="B23330" s="1" t="s">
        <v>48918</v>
      </c>
      <c r="C23330" s="1" t="s">
        <v>1</v>
      </c>
      <c r="D23330" s="1" t="s">
        <v>102</v>
      </c>
      <c r="E23330" s="1" t="s">
        <v>103</v>
      </c>
      <c r="F23330" s="1" t="s">
        <v>1017</v>
      </c>
      <c r="G23330" s="1" t="s">
        <v>1018</v>
      </c>
      <c r="H23330" s="1" t="s">
        <v>1019</v>
      </c>
      <c r="I23330" s="1" t="s">
        <v>1020</v>
      </c>
      <c r="J23330" s="1" t="s">
        <v>1021</v>
      </c>
      <c r="K23330" s="1" t="s">
        <v>1022</v>
      </c>
      <c r="L23330">
        <v>41</v>
      </c>
      <c r="M23330" s="1" t="s">
        <v>10</v>
      </c>
      <c r="N23330">
        <v>41111</v>
      </c>
      <c r="O23330" s="1" t="s">
        <v>60</v>
      </c>
      <c r="P23330">
        <v>4111159100</v>
      </c>
      <c r="Q23330" s="1" t="s">
        <v>61</v>
      </c>
      <c r="R23330">
        <v>4111113500</v>
      </c>
      <c r="S23330" s="1" t="s">
        <v>61</v>
      </c>
      <c r="T23330" s="1" t="s">
        <v>88399</v>
      </c>
      <c r="U23330">
        <v>1</v>
      </c>
      <c r="V23330" s="1" t="s">
        <v>14</v>
      </c>
      <c r="W23330">
        <v>460</v>
      </c>
      <c r="X23330">
        <v>12</v>
      </c>
      <c r="Y23330" s="1" t="s">
        <v>48730</v>
      </c>
      <c r="Z23330" s="1" t="s">
        <v>78141</v>
      </c>
      <c r="AA23330" s="1" t="s">
        <v>7091</v>
      </c>
      <c r="AB23330">
        <v>21</v>
      </c>
      <c r="AC23330">
        <v>28</v>
      </c>
      <c r="AD23330">
        <v>4.1111135001046001E+24</v>
      </c>
      <c r="AE23330" s="1" t="s">
        <v>1</v>
      </c>
      <c r="AF23330" s="1" t="s">
        <v>48731</v>
      </c>
      <c r="AG23330">
        <v>440804</v>
      </c>
      <c r="AH23330">
        <v>16304</v>
      </c>
      <c r="AI23330" s="1" t="s">
        <v>1</v>
      </c>
      <c r="AL23330">
        <v>127.005031655652</v>
      </c>
      <c r="AM23330">
        <v>37.302095071959798</v>
      </c>
    </row>
    <row r="23331" spans="1:39" x14ac:dyDescent="0.3">
      <c r="A23331">
        <v>16052301</v>
      </c>
      <c r="B23331" s="1" t="s">
        <v>48919</v>
      </c>
      <c r="C23331" s="1" t="s">
        <v>1</v>
      </c>
      <c r="D23331" s="1" t="s">
        <v>2</v>
      </c>
      <c r="E23331" s="1" t="s">
        <v>3</v>
      </c>
      <c r="F23331" s="1" t="s">
        <v>40</v>
      </c>
      <c r="G23331" s="1" t="s">
        <v>41</v>
      </c>
      <c r="H23331" s="1" t="s">
        <v>1243</v>
      </c>
      <c r="I23331" s="1" t="s">
        <v>1244</v>
      </c>
      <c r="J23331" s="1" t="s">
        <v>1245</v>
      </c>
      <c r="K23331" s="1" t="s">
        <v>1246</v>
      </c>
      <c r="L23331">
        <v>41</v>
      </c>
      <c r="M23331" s="1" t="s">
        <v>10</v>
      </c>
      <c r="N23331">
        <v>41115</v>
      </c>
      <c r="O23331" s="1" t="s">
        <v>11</v>
      </c>
      <c r="P23331">
        <v>4111572000</v>
      </c>
      <c r="Q23331" s="1" t="s">
        <v>763</v>
      </c>
      <c r="R23331">
        <v>4111514000</v>
      </c>
      <c r="S23331" s="1" t="s">
        <v>13</v>
      </c>
      <c r="T23331" s="1" t="s">
        <v>84079</v>
      </c>
      <c r="U23331">
        <v>1</v>
      </c>
      <c r="V23331" s="1" t="s">
        <v>14</v>
      </c>
      <c r="W23331">
        <v>85</v>
      </c>
      <c r="X23331">
        <v>1</v>
      </c>
      <c r="Y23331" s="1" t="s">
        <v>29176</v>
      </c>
      <c r="Z23331" s="1" t="s">
        <v>76234</v>
      </c>
      <c r="AA23331" s="1" t="s">
        <v>779</v>
      </c>
      <c r="AB23331">
        <v>241</v>
      </c>
      <c r="AD23331">
        <v>4.1115140001008501E+24</v>
      </c>
      <c r="AE23331" s="1" t="s">
        <v>28903</v>
      </c>
      <c r="AF23331" s="1" t="s">
        <v>28904</v>
      </c>
      <c r="AG23331">
        <v>442816</v>
      </c>
      <c r="AH23331">
        <v>16498</v>
      </c>
      <c r="AI23331" s="1" t="s">
        <v>1</v>
      </c>
      <c r="AJ23331">
        <v>1</v>
      </c>
      <c r="AK23331">
        <v>102</v>
      </c>
      <c r="AL23331">
        <v>127.042535875689</v>
      </c>
      <c r="AM23331">
        <v>37.2754979621659</v>
      </c>
    </row>
    <row r="23332" spans="1:39" x14ac:dyDescent="0.3">
      <c r="A23332">
        <v>15979720</v>
      </c>
      <c r="B23332" s="1" t="s">
        <v>48920</v>
      </c>
      <c r="C23332" s="1" t="s">
        <v>1</v>
      </c>
      <c r="D23332" s="1" t="s">
        <v>117</v>
      </c>
      <c r="E23332" s="1" t="s">
        <v>118</v>
      </c>
      <c r="F23332" s="1" t="s">
        <v>270</v>
      </c>
      <c r="G23332" s="1" t="s">
        <v>271</v>
      </c>
      <c r="H23332" s="1" t="s">
        <v>642</v>
      </c>
      <c r="I23332" s="1" t="s">
        <v>643</v>
      </c>
      <c r="J23332" s="1" t="s">
        <v>644</v>
      </c>
      <c r="K23332" s="1" t="s">
        <v>645</v>
      </c>
      <c r="L23332">
        <v>41</v>
      </c>
      <c r="M23332" s="1" t="s">
        <v>10</v>
      </c>
      <c r="N23332">
        <v>41113</v>
      </c>
      <c r="O23332" s="1" t="s">
        <v>33</v>
      </c>
      <c r="P23332">
        <v>4111366200</v>
      </c>
      <c r="Q23332" s="1" t="s">
        <v>925</v>
      </c>
      <c r="R23332">
        <v>4111313400</v>
      </c>
      <c r="S23332" s="1" t="s">
        <v>925</v>
      </c>
      <c r="T23332" s="1" t="s">
        <v>77806</v>
      </c>
      <c r="U23332">
        <v>1</v>
      </c>
      <c r="V23332" s="1" t="s">
        <v>14</v>
      </c>
      <c r="W23332">
        <v>1077</v>
      </c>
      <c r="Y23332" s="1" t="s">
        <v>5977</v>
      </c>
      <c r="Z23332" s="1" t="s">
        <v>77759</v>
      </c>
      <c r="AA23332" s="1" t="s">
        <v>5822</v>
      </c>
      <c r="AB23332">
        <v>305</v>
      </c>
      <c r="AD23332">
        <v>4.1113134001107702E+24</v>
      </c>
      <c r="AE23332" s="1" t="s">
        <v>5978</v>
      </c>
      <c r="AF23332" s="1" t="s">
        <v>5979</v>
      </c>
      <c r="AG23332">
        <v>441460</v>
      </c>
      <c r="AH23332">
        <v>16380</v>
      </c>
      <c r="AI23332" s="1" t="s">
        <v>1</v>
      </c>
      <c r="AJ23332">
        <v>1</v>
      </c>
      <c r="AL23332">
        <v>126.94042088401601</v>
      </c>
      <c r="AM23332">
        <v>37.275556106421099</v>
      </c>
    </row>
    <row r="23333" spans="1:39" x14ac:dyDescent="0.3">
      <c r="A23333">
        <v>16054514</v>
      </c>
      <c r="B23333" s="1" t="s">
        <v>48921</v>
      </c>
      <c r="C23333" s="1" t="s">
        <v>1</v>
      </c>
      <c r="D23333" s="1" t="s">
        <v>117</v>
      </c>
      <c r="E23333" s="1" t="s">
        <v>118</v>
      </c>
      <c r="F23333" s="1" t="s">
        <v>270</v>
      </c>
      <c r="G23333" s="1" t="s">
        <v>271</v>
      </c>
      <c r="H23333" s="1" t="s">
        <v>642</v>
      </c>
      <c r="I23333" s="1" t="s">
        <v>643</v>
      </c>
      <c r="J23333" s="1" t="s">
        <v>644</v>
      </c>
      <c r="K23333" s="1" t="s">
        <v>645</v>
      </c>
      <c r="L23333">
        <v>41</v>
      </c>
      <c r="M23333" s="1" t="s">
        <v>10</v>
      </c>
      <c r="N23333">
        <v>41113</v>
      </c>
      <c r="O23333" s="1" t="s">
        <v>33</v>
      </c>
      <c r="P23333">
        <v>4111366200</v>
      </c>
      <c r="Q23333" s="1" t="s">
        <v>925</v>
      </c>
      <c r="R23333">
        <v>4111313400</v>
      </c>
      <c r="S23333" s="1" t="s">
        <v>925</v>
      </c>
      <c r="T23333" s="1" t="s">
        <v>77806</v>
      </c>
      <c r="U23333">
        <v>1</v>
      </c>
      <c r="V23333" s="1" t="s">
        <v>14</v>
      </c>
      <c r="W23333">
        <v>1077</v>
      </c>
      <c r="Y23333" s="1" t="s">
        <v>5977</v>
      </c>
      <c r="Z23333" s="1" t="s">
        <v>77759</v>
      </c>
      <c r="AA23333" s="1" t="s">
        <v>5822</v>
      </c>
      <c r="AB23333">
        <v>305</v>
      </c>
      <c r="AD23333">
        <v>4.1113134001107702E+24</v>
      </c>
      <c r="AE23333" s="1" t="s">
        <v>5978</v>
      </c>
      <c r="AF23333" s="1" t="s">
        <v>5979</v>
      </c>
      <c r="AG23333">
        <v>441460</v>
      </c>
      <c r="AH23333">
        <v>16380</v>
      </c>
      <c r="AI23333" s="1" t="s">
        <v>1</v>
      </c>
      <c r="AL23333">
        <v>126.94042088401601</v>
      </c>
      <c r="AM23333">
        <v>37.275556106421099</v>
      </c>
    </row>
    <row r="23334" spans="1:39" x14ac:dyDescent="0.3">
      <c r="A23334">
        <v>15953382</v>
      </c>
      <c r="B23334" s="1" t="s">
        <v>48922</v>
      </c>
      <c r="C23334" s="1" t="s">
        <v>1</v>
      </c>
      <c r="D23334" s="1" t="s">
        <v>52</v>
      </c>
      <c r="E23334" s="1" t="s">
        <v>53</v>
      </c>
      <c r="F23334" s="1" t="s">
        <v>757</v>
      </c>
      <c r="G23334" s="1" t="s">
        <v>758</v>
      </c>
      <c r="H23334" s="1" t="s">
        <v>759</v>
      </c>
      <c r="I23334" s="1" t="s">
        <v>760</v>
      </c>
      <c r="J23334" s="1" t="s">
        <v>761</v>
      </c>
      <c r="K23334" s="1" t="s">
        <v>762</v>
      </c>
      <c r="L23334">
        <v>41</v>
      </c>
      <c r="M23334" s="1" t="s">
        <v>10</v>
      </c>
      <c r="N23334">
        <v>41117</v>
      </c>
      <c r="O23334" s="1" t="s">
        <v>19</v>
      </c>
      <c r="P23334">
        <v>4111760000</v>
      </c>
      <c r="Q23334" s="1" t="s">
        <v>843</v>
      </c>
      <c r="R23334">
        <v>4111710300</v>
      </c>
      <c r="S23334" s="1" t="s">
        <v>844</v>
      </c>
      <c r="T23334" s="1" t="s">
        <v>82189</v>
      </c>
      <c r="U23334">
        <v>1</v>
      </c>
      <c r="V23334" s="1" t="s">
        <v>14</v>
      </c>
      <c r="W23334">
        <v>1268</v>
      </c>
      <c r="X23334">
        <v>2</v>
      </c>
      <c r="Y23334" s="1" t="s">
        <v>21815</v>
      </c>
      <c r="Z23334" s="1" t="s">
        <v>77664</v>
      </c>
      <c r="AA23334" s="1" t="s">
        <v>5521</v>
      </c>
      <c r="AB23334">
        <v>78</v>
      </c>
      <c r="AC23334">
        <v>4</v>
      </c>
      <c r="AD23334">
        <v>4.11171030011268E+24</v>
      </c>
      <c r="AE23334" s="1" t="s">
        <v>1</v>
      </c>
      <c r="AF23334" s="1" t="s">
        <v>21816</v>
      </c>
      <c r="AG23334">
        <v>443270</v>
      </c>
      <c r="AH23334">
        <v>16226</v>
      </c>
      <c r="AI23334" s="1" t="s">
        <v>1</v>
      </c>
      <c r="AJ23334">
        <v>1</v>
      </c>
      <c r="AL23334">
        <v>127.04531443083999</v>
      </c>
      <c r="AM23334">
        <v>37.2974438737536</v>
      </c>
    </row>
    <row r="23335" spans="1:39" x14ac:dyDescent="0.3">
      <c r="A23335">
        <v>8984505</v>
      </c>
      <c r="B23335" s="1" t="s">
        <v>48923</v>
      </c>
      <c r="C23335" s="1" t="s">
        <v>1</v>
      </c>
      <c r="D23335" s="1" t="s">
        <v>2</v>
      </c>
      <c r="E23335" s="1" t="s">
        <v>3</v>
      </c>
      <c r="F23335" s="1" t="s">
        <v>720</v>
      </c>
      <c r="G23335" s="1" t="s">
        <v>721</v>
      </c>
      <c r="H23335" s="1" t="s">
        <v>722</v>
      </c>
      <c r="I23335" s="1" t="s">
        <v>723</v>
      </c>
      <c r="J23335" s="1" t="s">
        <v>724</v>
      </c>
      <c r="K23335" s="1" t="s">
        <v>725</v>
      </c>
      <c r="L23335">
        <v>41</v>
      </c>
      <c r="M23335" s="1" t="s">
        <v>10</v>
      </c>
      <c r="N23335">
        <v>41113</v>
      </c>
      <c r="O23335" s="1" t="s">
        <v>33</v>
      </c>
      <c r="P23335">
        <v>4111355000</v>
      </c>
      <c r="Q23335" s="1" t="s">
        <v>436</v>
      </c>
      <c r="R23335">
        <v>4111312800</v>
      </c>
      <c r="S23335" s="1" t="s">
        <v>437</v>
      </c>
      <c r="T23335" s="1" t="s">
        <v>76643</v>
      </c>
      <c r="U23335">
        <v>1</v>
      </c>
      <c r="V23335" s="1" t="s">
        <v>14</v>
      </c>
      <c r="W23335">
        <v>986</v>
      </c>
      <c r="Y23335" s="1" t="s">
        <v>2195</v>
      </c>
      <c r="Z23335" s="1" t="s">
        <v>76399</v>
      </c>
      <c r="AA23335" s="1" t="s">
        <v>1360</v>
      </c>
      <c r="AB23335">
        <v>308</v>
      </c>
      <c r="AC23335">
        <v>18</v>
      </c>
      <c r="AD23335">
        <v>4.11131280010986E+24</v>
      </c>
      <c r="AE23335" s="1" t="s">
        <v>2196</v>
      </c>
      <c r="AF23335" s="1" t="s">
        <v>2197</v>
      </c>
      <c r="AG23335">
        <v>441813</v>
      </c>
      <c r="AH23335">
        <v>16602</v>
      </c>
      <c r="AI23335" s="1" t="s">
        <v>10077</v>
      </c>
      <c r="AK23335">
        <v>3</v>
      </c>
      <c r="AL23335">
        <v>126.98536162496799</v>
      </c>
      <c r="AM23335">
        <v>37.254062438268797</v>
      </c>
    </row>
    <row r="23336" spans="1:39" x14ac:dyDescent="0.3">
      <c r="A23336">
        <v>16037992</v>
      </c>
      <c r="B23336" s="1" t="s">
        <v>48924</v>
      </c>
      <c r="C23336" s="1" t="s">
        <v>1</v>
      </c>
      <c r="D23336" s="1" t="s">
        <v>52</v>
      </c>
      <c r="E23336" s="1" t="s">
        <v>53</v>
      </c>
      <c r="F23336" s="1" t="s">
        <v>757</v>
      </c>
      <c r="G23336" s="1" t="s">
        <v>758</v>
      </c>
      <c r="H23336" s="1" t="s">
        <v>759</v>
      </c>
      <c r="I23336" s="1" t="s">
        <v>760</v>
      </c>
      <c r="J23336" s="1" t="s">
        <v>761</v>
      </c>
      <c r="K23336" s="1" t="s">
        <v>762</v>
      </c>
      <c r="L23336">
        <v>41</v>
      </c>
      <c r="M23336" s="1" t="s">
        <v>10</v>
      </c>
      <c r="N23336">
        <v>41111</v>
      </c>
      <c r="O23336" s="1" t="s">
        <v>60</v>
      </c>
      <c r="P23336">
        <v>4111159700</v>
      </c>
      <c r="Q23336" s="1" t="s">
        <v>945</v>
      </c>
      <c r="R23336">
        <v>4111113600</v>
      </c>
      <c r="S23336" s="1" t="s">
        <v>654</v>
      </c>
      <c r="T23336" s="1" t="s">
        <v>77934</v>
      </c>
      <c r="U23336">
        <v>1</v>
      </c>
      <c r="V23336" s="1" t="s">
        <v>14</v>
      </c>
      <c r="W23336">
        <v>775</v>
      </c>
      <c r="Y23336" s="1" t="s">
        <v>6383</v>
      </c>
      <c r="Z23336" s="1" t="s">
        <v>76212</v>
      </c>
      <c r="AA23336" s="1" t="s">
        <v>694</v>
      </c>
      <c r="AB23336">
        <v>893</v>
      </c>
      <c r="AD23336">
        <v>4.11111360010775E+24</v>
      </c>
      <c r="AE23336" s="1" t="s">
        <v>6384</v>
      </c>
      <c r="AF23336" s="1" t="s">
        <v>6385</v>
      </c>
      <c r="AG23336">
        <v>440849</v>
      </c>
      <c r="AH23336">
        <v>16308</v>
      </c>
      <c r="AI23336" s="1" t="s">
        <v>1</v>
      </c>
      <c r="AL23336">
        <v>127.01131625707001</v>
      </c>
      <c r="AM23336">
        <v>37.298516374251498</v>
      </c>
    </row>
    <row r="23337" spans="1:39" x14ac:dyDescent="0.3">
      <c r="A23337">
        <v>16060447</v>
      </c>
      <c r="B23337" s="1" t="s">
        <v>48925</v>
      </c>
      <c r="C23337" s="1" t="s">
        <v>1</v>
      </c>
      <c r="D23337" s="1" t="s">
        <v>117</v>
      </c>
      <c r="E23337" s="1" t="s">
        <v>118</v>
      </c>
      <c r="F23337" s="1" t="s">
        <v>270</v>
      </c>
      <c r="G23337" s="1" t="s">
        <v>271</v>
      </c>
      <c r="H23337" s="1" t="s">
        <v>642</v>
      </c>
      <c r="I23337" s="1" t="s">
        <v>643</v>
      </c>
      <c r="J23337" s="1" t="s">
        <v>644</v>
      </c>
      <c r="K23337" s="1" t="s">
        <v>645</v>
      </c>
      <c r="L23337">
        <v>41</v>
      </c>
      <c r="M23337" s="1" t="s">
        <v>10</v>
      </c>
      <c r="N23337">
        <v>41111</v>
      </c>
      <c r="O23337" s="1" t="s">
        <v>60</v>
      </c>
      <c r="P23337">
        <v>4111160000</v>
      </c>
      <c r="Q23337" s="1" t="s">
        <v>726</v>
      </c>
      <c r="R23337">
        <v>4111113700</v>
      </c>
      <c r="S23337" s="1" t="s">
        <v>726</v>
      </c>
      <c r="T23337" s="1" t="s">
        <v>86470</v>
      </c>
      <c r="U23337">
        <v>1</v>
      </c>
      <c r="V23337" s="1" t="s">
        <v>14</v>
      </c>
      <c r="W23337">
        <v>230</v>
      </c>
      <c r="X23337">
        <v>28</v>
      </c>
      <c r="Y23337" s="1" t="s">
        <v>39642</v>
      </c>
      <c r="Z23337" s="1" t="s">
        <v>76504</v>
      </c>
      <c r="AA23337" s="1" t="s">
        <v>1743</v>
      </c>
      <c r="AB23337">
        <v>38</v>
      </c>
      <c r="AD23337">
        <v>4.1111137001023003E+24</v>
      </c>
      <c r="AE23337" s="1" t="s">
        <v>39643</v>
      </c>
      <c r="AF23337" s="1" t="s">
        <v>39644</v>
      </c>
      <c r="AG23337">
        <v>440811</v>
      </c>
      <c r="AH23337">
        <v>16216</v>
      </c>
      <c r="AI23337" s="1" t="s">
        <v>1</v>
      </c>
      <c r="AJ23337">
        <v>1</v>
      </c>
      <c r="AL23337">
        <v>127.027277946944</v>
      </c>
      <c r="AM23337">
        <v>37.294900123614603</v>
      </c>
    </row>
    <row r="23338" spans="1:39" x14ac:dyDescent="0.3">
      <c r="A23338">
        <v>15913880</v>
      </c>
      <c r="B23338" s="1" t="s">
        <v>48926</v>
      </c>
      <c r="C23338" s="1" t="s">
        <v>1</v>
      </c>
      <c r="D23338" s="1" t="s">
        <v>52</v>
      </c>
      <c r="E23338" s="1" t="s">
        <v>53</v>
      </c>
      <c r="F23338" s="1" t="s">
        <v>603</v>
      </c>
      <c r="G23338" s="1" t="s">
        <v>604</v>
      </c>
      <c r="H23338" s="1" t="s">
        <v>3679</v>
      </c>
      <c r="I23338" s="1" t="s">
        <v>3680</v>
      </c>
      <c r="J23338" s="1" t="s">
        <v>58</v>
      </c>
      <c r="K23338" s="1" t="s">
        <v>59</v>
      </c>
      <c r="L23338">
        <v>41</v>
      </c>
      <c r="M23338" s="1" t="s">
        <v>10</v>
      </c>
      <c r="N23338">
        <v>41115</v>
      </c>
      <c r="O23338" s="1" t="s">
        <v>11</v>
      </c>
      <c r="P23338">
        <v>4111573000</v>
      </c>
      <c r="Q23338" s="1" t="s">
        <v>73</v>
      </c>
      <c r="R23338">
        <v>4111514100</v>
      </c>
      <c r="S23338" s="1" t="s">
        <v>73</v>
      </c>
      <c r="T23338" s="1" t="s">
        <v>88400</v>
      </c>
      <c r="U23338">
        <v>1</v>
      </c>
      <c r="V23338" s="1" t="s">
        <v>14</v>
      </c>
      <c r="W23338">
        <v>843</v>
      </c>
      <c r="X23338">
        <v>2</v>
      </c>
      <c r="Y23338" s="1" t="s">
        <v>48927</v>
      </c>
      <c r="Z23338" s="1" t="s">
        <v>88401</v>
      </c>
      <c r="AA23338" s="1" t="s">
        <v>48928</v>
      </c>
      <c r="AB23338">
        <v>2</v>
      </c>
      <c r="AD23338">
        <v>4.1115141001084302E+24</v>
      </c>
      <c r="AE23338" s="1" t="s">
        <v>1</v>
      </c>
      <c r="AF23338" s="1" t="s">
        <v>48929</v>
      </c>
      <c r="AG23338">
        <v>442831</v>
      </c>
      <c r="AH23338">
        <v>16474</v>
      </c>
      <c r="AI23338" s="1" t="s">
        <v>1</v>
      </c>
      <c r="AL23338">
        <v>127.02410152866</v>
      </c>
      <c r="AM23338">
        <v>37.2709951695768</v>
      </c>
    </row>
    <row r="23339" spans="1:39" x14ac:dyDescent="0.3">
      <c r="A23339">
        <v>24359842</v>
      </c>
      <c r="B23339" s="1" t="s">
        <v>48930</v>
      </c>
      <c r="C23339" s="1" t="s">
        <v>1</v>
      </c>
      <c r="D23339" s="1" t="s">
        <v>2</v>
      </c>
      <c r="E23339" s="1" t="s">
        <v>3</v>
      </c>
      <c r="F23339" s="1" t="s">
        <v>771</v>
      </c>
      <c r="G23339" s="1" t="s">
        <v>772</v>
      </c>
      <c r="H23339" s="1" t="s">
        <v>773</v>
      </c>
      <c r="I23339" s="1" t="s">
        <v>774</v>
      </c>
      <c r="J23339" s="1" t="s">
        <v>775</v>
      </c>
      <c r="K23339" s="1" t="s">
        <v>776</v>
      </c>
      <c r="L23339">
        <v>41</v>
      </c>
      <c r="M23339" s="1" t="s">
        <v>10</v>
      </c>
      <c r="N23339">
        <v>41111</v>
      </c>
      <c r="O23339" s="1" t="s">
        <v>60</v>
      </c>
      <c r="P23339">
        <v>4111157100</v>
      </c>
      <c r="Q23339" s="1" t="s">
        <v>209</v>
      </c>
      <c r="R23339">
        <v>4111113000</v>
      </c>
      <c r="S23339" s="1" t="s">
        <v>210</v>
      </c>
      <c r="T23339" s="1" t="s">
        <v>85031</v>
      </c>
      <c r="U23339">
        <v>1</v>
      </c>
      <c r="V23339" s="1" t="s">
        <v>14</v>
      </c>
      <c r="W23339">
        <v>493</v>
      </c>
      <c r="Y23339" s="1" t="s">
        <v>33165</v>
      </c>
      <c r="Z23339" s="1" t="s">
        <v>76515</v>
      </c>
      <c r="AA23339" s="1" t="s">
        <v>1779</v>
      </c>
      <c r="AB23339">
        <v>19</v>
      </c>
      <c r="AD23339">
        <v>4.1111130001049301E+24</v>
      </c>
      <c r="AE23339" s="1" t="s">
        <v>33166</v>
      </c>
      <c r="AF23339" s="1" t="s">
        <v>33167</v>
      </c>
      <c r="AG23339">
        <v>440300</v>
      </c>
      <c r="AH23339">
        <v>16339</v>
      </c>
      <c r="AI23339" s="1" t="s">
        <v>1</v>
      </c>
      <c r="AJ23339">
        <v>1</v>
      </c>
      <c r="AL23339">
        <v>126.99035355305401</v>
      </c>
      <c r="AM23339">
        <v>37.302322182312402</v>
      </c>
    </row>
    <row r="23340" spans="1:39" x14ac:dyDescent="0.3">
      <c r="A23340">
        <v>22752719</v>
      </c>
      <c r="B23340" s="1" t="s">
        <v>48931</v>
      </c>
      <c r="C23340" s="1" t="s">
        <v>1</v>
      </c>
      <c r="D23340" s="1" t="s">
        <v>117</v>
      </c>
      <c r="E23340" s="1" t="s">
        <v>118</v>
      </c>
      <c r="F23340" s="1" t="s">
        <v>270</v>
      </c>
      <c r="G23340" s="1" t="s">
        <v>271</v>
      </c>
      <c r="H23340" s="1" t="s">
        <v>642</v>
      </c>
      <c r="I23340" s="1" t="s">
        <v>643</v>
      </c>
      <c r="J23340" s="1" t="s">
        <v>644</v>
      </c>
      <c r="K23340" s="1" t="s">
        <v>645</v>
      </c>
      <c r="L23340">
        <v>41</v>
      </c>
      <c r="M23340" s="1" t="s">
        <v>10</v>
      </c>
      <c r="N23340">
        <v>41113</v>
      </c>
      <c r="O23340" s="1" t="s">
        <v>33</v>
      </c>
      <c r="P23340">
        <v>4111353000</v>
      </c>
      <c r="Q23340" s="1" t="s">
        <v>353</v>
      </c>
      <c r="R23340">
        <v>4111312600</v>
      </c>
      <c r="S23340" s="1" t="s">
        <v>35</v>
      </c>
      <c r="T23340" s="1" t="s">
        <v>76900</v>
      </c>
      <c r="U23340">
        <v>1</v>
      </c>
      <c r="V23340" s="1" t="s">
        <v>14</v>
      </c>
      <c r="W23340">
        <v>537</v>
      </c>
      <c r="Y23340" s="1" t="s">
        <v>3015</v>
      </c>
      <c r="Z23340" s="1" t="s">
        <v>76300</v>
      </c>
      <c r="AA23340" s="1" t="s">
        <v>990</v>
      </c>
      <c r="AB23340">
        <v>524</v>
      </c>
      <c r="AD23340">
        <v>4.1113126001053701E+24</v>
      </c>
      <c r="AE23340" s="1" t="s">
        <v>1</v>
      </c>
      <c r="AF23340" s="1" t="s">
        <v>3016</v>
      </c>
      <c r="AG23340">
        <v>441110</v>
      </c>
      <c r="AH23340">
        <v>16588</v>
      </c>
      <c r="AI23340" s="1" t="s">
        <v>1</v>
      </c>
      <c r="AL23340">
        <v>127.01156844988699</v>
      </c>
      <c r="AM23340">
        <v>37.255951133278202</v>
      </c>
    </row>
    <row r="23341" spans="1:39" x14ac:dyDescent="0.3">
      <c r="A23341">
        <v>16060267</v>
      </c>
      <c r="B23341" s="1" t="s">
        <v>48932</v>
      </c>
      <c r="C23341" s="1" t="s">
        <v>1</v>
      </c>
      <c r="D23341" s="1" t="s">
        <v>52</v>
      </c>
      <c r="E23341" s="1" t="s">
        <v>53</v>
      </c>
      <c r="F23341" s="1" t="s">
        <v>757</v>
      </c>
      <c r="G23341" s="1" t="s">
        <v>758</v>
      </c>
      <c r="H23341" s="1" t="s">
        <v>759</v>
      </c>
      <c r="I23341" s="1" t="s">
        <v>760</v>
      </c>
      <c r="J23341" s="1" t="s">
        <v>761</v>
      </c>
      <c r="K23341" s="1" t="s">
        <v>762</v>
      </c>
      <c r="L23341">
        <v>41</v>
      </c>
      <c r="M23341" s="1" t="s">
        <v>10</v>
      </c>
      <c r="N23341">
        <v>41117</v>
      </c>
      <c r="O23341" s="1" t="s">
        <v>19</v>
      </c>
      <c r="P23341">
        <v>4111759000</v>
      </c>
      <c r="Q23341" s="1" t="s">
        <v>198</v>
      </c>
      <c r="R23341">
        <v>4111710600</v>
      </c>
      <c r="S23341" s="1" t="s">
        <v>670</v>
      </c>
      <c r="T23341" s="1" t="s">
        <v>79575</v>
      </c>
      <c r="U23341">
        <v>1</v>
      </c>
      <c r="V23341" s="1" t="s">
        <v>14</v>
      </c>
      <c r="W23341">
        <v>531</v>
      </c>
      <c r="X23341">
        <v>13</v>
      </c>
      <c r="Y23341" s="1" t="s">
        <v>12037</v>
      </c>
      <c r="Z23341" s="1" t="s">
        <v>76987</v>
      </c>
      <c r="AA23341" s="1" t="s">
        <v>3287</v>
      </c>
      <c r="AB23341">
        <v>35</v>
      </c>
      <c r="AD23341">
        <v>4.11171060010531E+24</v>
      </c>
      <c r="AE23341" s="1" t="s">
        <v>1</v>
      </c>
      <c r="AF23341" s="1" t="s">
        <v>12038</v>
      </c>
      <c r="AG23341">
        <v>443390</v>
      </c>
      <c r="AH23341">
        <v>16677</v>
      </c>
      <c r="AI23341" s="1" t="s">
        <v>1</v>
      </c>
      <c r="AL23341">
        <v>127.046043046348</v>
      </c>
      <c r="AM23341">
        <v>37.249547805516002</v>
      </c>
    </row>
    <row r="23342" spans="1:39" x14ac:dyDescent="0.3">
      <c r="A23342">
        <v>26176042</v>
      </c>
      <c r="B23342" s="1" t="s">
        <v>48933</v>
      </c>
      <c r="C23342" s="1" t="s">
        <v>1</v>
      </c>
      <c r="D23342" s="1" t="s">
        <v>2</v>
      </c>
      <c r="E23342" s="1" t="s">
        <v>3</v>
      </c>
      <c r="F23342" s="1" t="s">
        <v>1727</v>
      </c>
      <c r="G23342" s="1" t="s">
        <v>1728</v>
      </c>
      <c r="H23342" s="1" t="s">
        <v>2615</v>
      </c>
      <c r="I23342" s="1" t="s">
        <v>2616</v>
      </c>
      <c r="J23342" s="1" t="s">
        <v>1731</v>
      </c>
      <c r="K23342" s="1" t="s">
        <v>1732</v>
      </c>
      <c r="L23342">
        <v>41</v>
      </c>
      <c r="M23342" s="1" t="s">
        <v>10</v>
      </c>
      <c r="N23342">
        <v>41117</v>
      </c>
      <c r="O23342" s="1" t="s">
        <v>19</v>
      </c>
      <c r="P23342">
        <v>4111754000</v>
      </c>
      <c r="Q23342" s="1" t="s">
        <v>265</v>
      </c>
      <c r="R23342">
        <v>4111710100</v>
      </c>
      <c r="S23342" s="1" t="s">
        <v>21</v>
      </c>
      <c r="T23342" s="1" t="s">
        <v>79932</v>
      </c>
      <c r="U23342">
        <v>1</v>
      </c>
      <c r="V23342" s="1" t="s">
        <v>14</v>
      </c>
      <c r="W23342">
        <v>833</v>
      </c>
      <c r="X23342">
        <v>4</v>
      </c>
      <c r="Y23342" s="1" t="s">
        <v>13277</v>
      </c>
      <c r="Z23342" s="1" t="s">
        <v>76109</v>
      </c>
      <c r="AA23342" s="1" t="s">
        <v>267</v>
      </c>
      <c r="AB23342">
        <v>18</v>
      </c>
      <c r="AD23342">
        <v>4.1117101001083302E+24</v>
      </c>
      <c r="AE23342" s="1" t="s">
        <v>1</v>
      </c>
      <c r="AF23342" s="1" t="s">
        <v>13278</v>
      </c>
      <c r="AG23342">
        <v>443370</v>
      </c>
      <c r="AH23342">
        <v>16539</v>
      </c>
      <c r="AI23342" s="1" t="s">
        <v>1</v>
      </c>
      <c r="AJ23342">
        <v>1</v>
      </c>
      <c r="AL23342">
        <v>127.04645737291</v>
      </c>
      <c r="AM23342">
        <v>37.264968834298401</v>
      </c>
    </row>
    <row r="23343" spans="1:39" x14ac:dyDescent="0.3">
      <c r="A23343">
        <v>24660572</v>
      </c>
      <c r="B23343" s="1" t="s">
        <v>48934</v>
      </c>
      <c r="C23343" s="1" t="s">
        <v>1</v>
      </c>
      <c r="D23343" s="1" t="s">
        <v>2</v>
      </c>
      <c r="E23343" s="1" t="s">
        <v>3</v>
      </c>
      <c r="F23343" s="1" t="s">
        <v>156</v>
      </c>
      <c r="G23343" s="1" t="s">
        <v>157</v>
      </c>
      <c r="H23343" s="1" t="s">
        <v>1034</v>
      </c>
      <c r="I23343" s="1" t="s">
        <v>1035</v>
      </c>
      <c r="J23343" s="1" t="s">
        <v>724</v>
      </c>
      <c r="K23343" s="1" t="s">
        <v>725</v>
      </c>
      <c r="L23343">
        <v>41</v>
      </c>
      <c r="M23343" s="1" t="s">
        <v>10</v>
      </c>
      <c r="N23343">
        <v>41117</v>
      </c>
      <c r="O23343" s="1" t="s">
        <v>19</v>
      </c>
      <c r="P23343">
        <v>4111754000</v>
      </c>
      <c r="Q23343" s="1" t="s">
        <v>265</v>
      </c>
      <c r="R23343">
        <v>4111710100</v>
      </c>
      <c r="S23343" s="1" t="s">
        <v>21</v>
      </c>
      <c r="T23343" s="1" t="s">
        <v>81242</v>
      </c>
      <c r="U23343">
        <v>1</v>
      </c>
      <c r="V23343" s="1" t="s">
        <v>14</v>
      </c>
      <c r="W23343">
        <v>1217</v>
      </c>
      <c r="X23343">
        <v>7</v>
      </c>
      <c r="Y23343" s="1" t="s">
        <v>18089</v>
      </c>
      <c r="Z23343" s="1" t="s">
        <v>80322</v>
      </c>
      <c r="AA23343" s="1" t="s">
        <v>14648</v>
      </c>
      <c r="AB23343">
        <v>1035</v>
      </c>
      <c r="AD23343">
        <v>4.1117101001121699E+24</v>
      </c>
      <c r="AE23343" s="1" t="s">
        <v>18090</v>
      </c>
      <c r="AF23343" s="1" t="s">
        <v>18091</v>
      </c>
      <c r="AG23343">
        <v>443818</v>
      </c>
      <c r="AH23343">
        <v>16542</v>
      </c>
      <c r="AI23343" s="1" t="s">
        <v>25</v>
      </c>
      <c r="AK23343">
        <v>508</v>
      </c>
      <c r="AL23343">
        <v>127.04981644725601</v>
      </c>
      <c r="AM23343">
        <v>37.265022874075903</v>
      </c>
    </row>
    <row r="23344" spans="1:39" x14ac:dyDescent="0.3">
      <c r="A23344">
        <v>21434930</v>
      </c>
      <c r="B23344" s="1" t="s">
        <v>48935</v>
      </c>
      <c r="C23344" s="1" t="s">
        <v>1</v>
      </c>
      <c r="D23344" s="1" t="s">
        <v>102</v>
      </c>
      <c r="E23344" s="1" t="s">
        <v>103</v>
      </c>
      <c r="F23344" s="1" t="s">
        <v>1048</v>
      </c>
      <c r="G23344" s="1" t="s">
        <v>1049</v>
      </c>
      <c r="H23344" s="1" t="s">
        <v>11818</v>
      </c>
      <c r="I23344" s="1" t="s">
        <v>11819</v>
      </c>
      <c r="J23344" s="1" t="s">
        <v>2172</v>
      </c>
      <c r="K23344" s="1" t="s">
        <v>2173</v>
      </c>
      <c r="L23344">
        <v>41</v>
      </c>
      <c r="M23344" s="1" t="s">
        <v>10</v>
      </c>
      <c r="N23344">
        <v>41117</v>
      </c>
      <c r="O23344" s="1" t="s">
        <v>19</v>
      </c>
      <c r="P23344">
        <v>4111759000</v>
      </c>
      <c r="Q23344" s="1" t="s">
        <v>198</v>
      </c>
      <c r="R23344">
        <v>4111710700</v>
      </c>
      <c r="S23344" s="1" t="s">
        <v>199</v>
      </c>
      <c r="T23344" s="1" t="s">
        <v>80294</v>
      </c>
      <c r="U23344">
        <v>1</v>
      </c>
      <c r="V23344" s="1" t="s">
        <v>14</v>
      </c>
      <c r="W23344">
        <v>702</v>
      </c>
      <c r="Y23344" s="1" t="s">
        <v>14551</v>
      </c>
      <c r="Z23344" s="1" t="s">
        <v>76518</v>
      </c>
      <c r="AA23344" s="1" t="s">
        <v>1787</v>
      </c>
      <c r="AB23344">
        <v>106</v>
      </c>
      <c r="AD23344">
        <v>4.11171070010702E+24</v>
      </c>
      <c r="AE23344" s="1" t="s">
        <v>14552</v>
      </c>
      <c r="AF23344" s="1" t="s">
        <v>18603</v>
      </c>
      <c r="AG23344">
        <v>443768</v>
      </c>
      <c r="AH23344">
        <v>16687</v>
      </c>
      <c r="AI23344" s="1" t="s">
        <v>1</v>
      </c>
      <c r="AJ23344">
        <v>3</v>
      </c>
      <c r="AL23344">
        <v>127.05193766277699</v>
      </c>
      <c r="AM23344">
        <v>37.234303565045103</v>
      </c>
    </row>
    <row r="23345" spans="1:39" x14ac:dyDescent="0.3">
      <c r="A23345">
        <v>12148630</v>
      </c>
      <c r="B23345" s="1" t="s">
        <v>48936</v>
      </c>
      <c r="C23345" s="1" t="s">
        <v>1</v>
      </c>
      <c r="D23345" s="1" t="s">
        <v>52</v>
      </c>
      <c r="E23345" s="1" t="s">
        <v>53</v>
      </c>
      <c r="F23345" s="1" t="s">
        <v>54</v>
      </c>
      <c r="G23345" s="1" t="s">
        <v>55</v>
      </c>
      <c r="H23345" s="1" t="s">
        <v>33263</v>
      </c>
      <c r="I23345" s="1" t="s">
        <v>33264</v>
      </c>
      <c r="J23345" s="1" t="s">
        <v>58</v>
      </c>
      <c r="K23345" s="1" t="s">
        <v>59</v>
      </c>
      <c r="L23345">
        <v>41</v>
      </c>
      <c r="M23345" s="1" t="s">
        <v>10</v>
      </c>
      <c r="N23345">
        <v>41115</v>
      </c>
      <c r="O23345" s="1" t="s">
        <v>11</v>
      </c>
      <c r="P23345">
        <v>4111569000</v>
      </c>
      <c r="Q23345" s="1" t="s">
        <v>1263</v>
      </c>
      <c r="R23345">
        <v>4111513800</v>
      </c>
      <c r="S23345" s="1" t="s">
        <v>185</v>
      </c>
      <c r="T23345" s="1" t="s">
        <v>88402</v>
      </c>
      <c r="U23345">
        <v>1</v>
      </c>
      <c r="V23345" s="1" t="s">
        <v>14</v>
      </c>
      <c r="W23345">
        <v>680</v>
      </c>
      <c r="X23345">
        <v>1</v>
      </c>
      <c r="Y23345" s="1" t="s">
        <v>48937</v>
      </c>
      <c r="Z23345" s="1" t="s">
        <v>77570</v>
      </c>
      <c r="AA23345" s="1" t="s">
        <v>5199</v>
      </c>
      <c r="AB23345">
        <v>1</v>
      </c>
      <c r="AD23345">
        <v>4.1115138001068001E+24</v>
      </c>
      <c r="AE23345" s="1" t="s">
        <v>1</v>
      </c>
      <c r="AF23345" s="1" t="s">
        <v>48938</v>
      </c>
      <c r="AG23345">
        <v>442870</v>
      </c>
      <c r="AH23345">
        <v>16321</v>
      </c>
      <c r="AI23345" s="1" t="s">
        <v>1845</v>
      </c>
      <c r="AK23345">
        <v>5</v>
      </c>
      <c r="AL23345">
        <v>126.990048923337</v>
      </c>
      <c r="AM23345">
        <v>37.286298330464</v>
      </c>
    </row>
    <row r="23346" spans="1:39" x14ac:dyDescent="0.3">
      <c r="A23346">
        <v>12128946</v>
      </c>
      <c r="B23346" s="1" t="s">
        <v>48939</v>
      </c>
      <c r="C23346" s="1" t="s">
        <v>1</v>
      </c>
      <c r="D23346" s="1" t="s">
        <v>52</v>
      </c>
      <c r="E23346" s="1" t="s">
        <v>53</v>
      </c>
      <c r="F23346" s="1" t="s">
        <v>666</v>
      </c>
      <c r="G23346" s="1" t="s">
        <v>667</v>
      </c>
      <c r="H23346" s="1" t="s">
        <v>1895</v>
      </c>
      <c r="I23346" s="1" t="s">
        <v>1896</v>
      </c>
      <c r="J23346" s="1" t="s">
        <v>1897</v>
      </c>
      <c r="K23346" s="1" t="s">
        <v>1898</v>
      </c>
      <c r="L23346">
        <v>41</v>
      </c>
      <c r="M23346" s="1" t="s">
        <v>10</v>
      </c>
      <c r="N23346">
        <v>41115</v>
      </c>
      <c r="O23346" s="1" t="s">
        <v>11</v>
      </c>
      <c r="P23346">
        <v>4111571000</v>
      </c>
      <c r="Q23346" s="1" t="s">
        <v>12</v>
      </c>
      <c r="R23346">
        <v>4111514000</v>
      </c>
      <c r="S23346" s="1" t="s">
        <v>13</v>
      </c>
      <c r="T23346" s="1" t="s">
        <v>88403</v>
      </c>
      <c r="U23346">
        <v>1</v>
      </c>
      <c r="V23346" s="1" t="s">
        <v>14</v>
      </c>
      <c r="W23346">
        <v>478</v>
      </c>
      <c r="X23346">
        <v>11</v>
      </c>
      <c r="Y23346" s="1" t="s">
        <v>48940</v>
      </c>
      <c r="Z23346" s="1" t="s">
        <v>76433</v>
      </c>
      <c r="AA23346" s="1" t="s">
        <v>1493</v>
      </c>
      <c r="AB23346">
        <v>33</v>
      </c>
      <c r="AC23346">
        <v>5</v>
      </c>
      <c r="AD23346">
        <v>4.11151400010478E+24</v>
      </c>
      <c r="AE23346" s="1" t="s">
        <v>1</v>
      </c>
      <c r="AF23346" s="1" t="s">
        <v>48941</v>
      </c>
      <c r="AG23346">
        <v>442819</v>
      </c>
      <c r="AH23346">
        <v>16232</v>
      </c>
      <c r="AI23346" s="1" t="s">
        <v>1</v>
      </c>
      <c r="AJ23346">
        <v>1</v>
      </c>
      <c r="AK23346">
        <v>103</v>
      </c>
      <c r="AL23346">
        <v>127.02915576882199</v>
      </c>
      <c r="AM23346">
        <v>37.2892026564407</v>
      </c>
    </row>
    <row r="23347" spans="1:39" x14ac:dyDescent="0.3">
      <c r="A23347">
        <v>25047483</v>
      </c>
      <c r="B23347" s="1" t="s">
        <v>16173</v>
      </c>
      <c r="C23347" s="1" t="s">
        <v>1</v>
      </c>
      <c r="D23347" s="1" t="s">
        <v>2</v>
      </c>
      <c r="E23347" s="1" t="s">
        <v>3</v>
      </c>
      <c r="F23347" s="1" t="s">
        <v>534</v>
      </c>
      <c r="G23347" s="1" t="s">
        <v>535</v>
      </c>
      <c r="H23347" s="1" t="s">
        <v>536</v>
      </c>
      <c r="I23347" s="1" t="s">
        <v>537</v>
      </c>
      <c r="J23347" s="1" t="s">
        <v>538</v>
      </c>
      <c r="K23347" s="1" t="s">
        <v>539</v>
      </c>
      <c r="L23347">
        <v>41</v>
      </c>
      <c r="M23347" s="1" t="s">
        <v>10</v>
      </c>
      <c r="N23347">
        <v>41115</v>
      </c>
      <c r="O23347" s="1" t="s">
        <v>11</v>
      </c>
      <c r="P23347">
        <v>4111573000</v>
      </c>
      <c r="Q23347" s="1" t="s">
        <v>73</v>
      </c>
      <c r="R23347">
        <v>4111514100</v>
      </c>
      <c r="S23347" s="1" t="s">
        <v>73</v>
      </c>
      <c r="T23347" s="1" t="s">
        <v>88404</v>
      </c>
      <c r="U23347">
        <v>1</v>
      </c>
      <c r="V23347" s="1" t="s">
        <v>14</v>
      </c>
      <c r="W23347">
        <v>552</v>
      </c>
      <c r="X23347">
        <v>3</v>
      </c>
      <c r="Y23347" s="1" t="s">
        <v>48942</v>
      </c>
      <c r="Z23347" s="1" t="s">
        <v>88405</v>
      </c>
      <c r="AA23347" s="1" t="s">
        <v>48943</v>
      </c>
      <c r="AB23347">
        <v>30</v>
      </c>
      <c r="AC23347">
        <v>3</v>
      </c>
      <c r="AD23347">
        <v>4.1115141001055198E+24</v>
      </c>
      <c r="AE23347" s="1" t="s">
        <v>1</v>
      </c>
      <c r="AF23347" s="1" t="s">
        <v>48944</v>
      </c>
      <c r="AG23347">
        <v>442830</v>
      </c>
      <c r="AH23347">
        <v>16478</v>
      </c>
      <c r="AI23347" s="1" t="s">
        <v>1</v>
      </c>
      <c r="AK23347">
        <v>206</v>
      </c>
      <c r="AL23347">
        <v>127.019876851378</v>
      </c>
      <c r="AM23347">
        <v>37.266373725700198</v>
      </c>
    </row>
    <row r="23348" spans="1:39" x14ac:dyDescent="0.3">
      <c r="A23348">
        <v>16047500</v>
      </c>
      <c r="B23348" s="1" t="s">
        <v>23289</v>
      </c>
      <c r="C23348" s="1" t="s">
        <v>1</v>
      </c>
      <c r="D23348" s="1" t="s">
        <v>117</v>
      </c>
      <c r="E23348" s="1" t="s">
        <v>118</v>
      </c>
      <c r="F23348" s="1" t="s">
        <v>270</v>
      </c>
      <c r="G23348" s="1" t="s">
        <v>271</v>
      </c>
      <c r="H23348" s="1" t="s">
        <v>642</v>
      </c>
      <c r="I23348" s="1" t="s">
        <v>643</v>
      </c>
      <c r="J23348" s="1" t="s">
        <v>644</v>
      </c>
      <c r="K23348" s="1" t="s">
        <v>645</v>
      </c>
      <c r="L23348">
        <v>41</v>
      </c>
      <c r="M23348" s="1" t="s">
        <v>10</v>
      </c>
      <c r="N23348">
        <v>41111</v>
      </c>
      <c r="O23348" s="1" t="s">
        <v>60</v>
      </c>
      <c r="P23348">
        <v>4111159100</v>
      </c>
      <c r="Q23348" s="1" t="s">
        <v>61</v>
      </c>
      <c r="R23348">
        <v>4111113500</v>
      </c>
      <c r="S23348" s="1" t="s">
        <v>61</v>
      </c>
      <c r="T23348" s="1" t="s">
        <v>83619</v>
      </c>
      <c r="U23348">
        <v>1</v>
      </c>
      <c r="V23348" s="1" t="s">
        <v>14</v>
      </c>
      <c r="W23348">
        <v>392</v>
      </c>
      <c r="X23348">
        <v>6</v>
      </c>
      <c r="Y23348" s="1" t="s">
        <v>27339</v>
      </c>
      <c r="Z23348" s="1" t="s">
        <v>76380</v>
      </c>
      <c r="AA23348" s="1" t="s">
        <v>1291</v>
      </c>
      <c r="AB23348">
        <v>15</v>
      </c>
      <c r="AD23348">
        <v>4.1111135001039199E+24</v>
      </c>
      <c r="AE23348" s="1" t="s">
        <v>1</v>
      </c>
      <c r="AF23348" s="1" t="s">
        <v>27340</v>
      </c>
      <c r="AG23348">
        <v>440801</v>
      </c>
      <c r="AH23348">
        <v>16306</v>
      </c>
      <c r="AI23348" s="1" t="s">
        <v>1</v>
      </c>
      <c r="AL23348">
        <v>127.004008444582</v>
      </c>
      <c r="AM23348">
        <v>37.296716009978901</v>
      </c>
    </row>
    <row r="23349" spans="1:39" x14ac:dyDescent="0.3">
      <c r="A23349">
        <v>12118676</v>
      </c>
      <c r="B23349" s="1" t="s">
        <v>48945</v>
      </c>
      <c r="C23349" s="1" t="s">
        <v>1</v>
      </c>
      <c r="D23349" s="1" t="s">
        <v>117</v>
      </c>
      <c r="E23349" s="1" t="s">
        <v>118</v>
      </c>
      <c r="F23349" s="1" t="s">
        <v>270</v>
      </c>
      <c r="G23349" s="1" t="s">
        <v>271</v>
      </c>
      <c r="H23349" s="1" t="s">
        <v>642</v>
      </c>
      <c r="I23349" s="1" t="s">
        <v>643</v>
      </c>
      <c r="J23349" s="1" t="s">
        <v>644</v>
      </c>
      <c r="K23349" s="1" t="s">
        <v>645</v>
      </c>
      <c r="L23349">
        <v>41</v>
      </c>
      <c r="M23349" s="1" t="s">
        <v>10</v>
      </c>
      <c r="N23349">
        <v>41113</v>
      </c>
      <c r="O23349" s="1" t="s">
        <v>33</v>
      </c>
      <c r="P23349">
        <v>4111369000</v>
      </c>
      <c r="Q23349" s="1" t="s">
        <v>110</v>
      </c>
      <c r="R23349">
        <v>4111313600</v>
      </c>
      <c r="S23349" s="1" t="s">
        <v>111</v>
      </c>
      <c r="T23349" s="1" t="s">
        <v>88406</v>
      </c>
      <c r="U23349">
        <v>1</v>
      </c>
      <c r="V23349" s="1" t="s">
        <v>14</v>
      </c>
      <c r="W23349">
        <v>537</v>
      </c>
      <c r="X23349">
        <v>8</v>
      </c>
      <c r="Y23349" s="1" t="s">
        <v>48946</v>
      </c>
      <c r="Z23349" s="1" t="s">
        <v>76172</v>
      </c>
      <c r="AA23349" s="1" t="s">
        <v>520</v>
      </c>
      <c r="AB23349">
        <v>218</v>
      </c>
      <c r="AC23349">
        <v>1</v>
      </c>
      <c r="AD23349">
        <v>4.1113136001053699E+24</v>
      </c>
      <c r="AE23349" s="1" t="s">
        <v>1</v>
      </c>
      <c r="AF23349" s="1" t="s">
        <v>48947</v>
      </c>
      <c r="AG23349">
        <v>441400</v>
      </c>
      <c r="AH23349">
        <v>16670</v>
      </c>
      <c r="AI23349" s="1" t="s">
        <v>1</v>
      </c>
      <c r="AJ23349">
        <v>1</v>
      </c>
      <c r="AL23349">
        <v>127.03238638808401</v>
      </c>
      <c r="AM23349">
        <v>37.241219022657297</v>
      </c>
    </row>
    <row r="23350" spans="1:39" x14ac:dyDescent="0.3">
      <c r="A23350">
        <v>15958695</v>
      </c>
      <c r="B23350" s="1" t="s">
        <v>48948</v>
      </c>
      <c r="C23350" s="1" t="s">
        <v>1</v>
      </c>
      <c r="D23350" s="1" t="s">
        <v>52</v>
      </c>
      <c r="E23350" s="1" t="s">
        <v>53</v>
      </c>
      <c r="F23350" s="1" t="s">
        <v>832</v>
      </c>
      <c r="G23350" s="1" t="s">
        <v>833</v>
      </c>
      <c r="H23350" s="1" t="s">
        <v>834</v>
      </c>
      <c r="I23350" s="1" t="s">
        <v>835</v>
      </c>
      <c r="J23350" s="1" t="s">
        <v>836</v>
      </c>
      <c r="K23350" s="1" t="s">
        <v>837</v>
      </c>
      <c r="L23350">
        <v>41</v>
      </c>
      <c r="M23350" s="1" t="s">
        <v>10</v>
      </c>
      <c r="N23350">
        <v>41113</v>
      </c>
      <c r="O23350" s="1" t="s">
        <v>33</v>
      </c>
      <c r="P23350">
        <v>4111368000</v>
      </c>
      <c r="Q23350" s="1" t="s">
        <v>453</v>
      </c>
      <c r="R23350">
        <v>4111313700</v>
      </c>
      <c r="S23350" s="1" t="s">
        <v>173</v>
      </c>
      <c r="T23350" s="1" t="s">
        <v>88407</v>
      </c>
      <c r="U23350">
        <v>1</v>
      </c>
      <c r="V23350" s="1" t="s">
        <v>14</v>
      </c>
      <c r="W23350">
        <v>1259</v>
      </c>
      <c r="X23350">
        <v>4</v>
      </c>
      <c r="Y23350" s="1" t="s">
        <v>48949</v>
      </c>
      <c r="Z23350" s="1" t="s">
        <v>78509</v>
      </c>
      <c r="AA23350" s="1" t="s">
        <v>8334</v>
      </c>
      <c r="AB23350">
        <v>22</v>
      </c>
      <c r="AD23350">
        <v>4.1113137001125898E+24</v>
      </c>
      <c r="AE23350" s="1" t="s">
        <v>1</v>
      </c>
      <c r="AF23350" s="1" t="s">
        <v>48950</v>
      </c>
      <c r="AG23350">
        <v>441836</v>
      </c>
      <c r="AH23350">
        <v>16556</v>
      </c>
      <c r="AI23350" s="1" t="s">
        <v>1</v>
      </c>
      <c r="AJ23350">
        <v>1</v>
      </c>
      <c r="AL23350">
        <v>127.02959200330601</v>
      </c>
      <c r="AM23350">
        <v>37.252585968783499</v>
      </c>
    </row>
    <row r="23351" spans="1:39" x14ac:dyDescent="0.3">
      <c r="A23351">
        <v>16053325</v>
      </c>
      <c r="B23351" s="1" t="s">
        <v>48951</v>
      </c>
      <c r="C23351" s="1" t="s">
        <v>1</v>
      </c>
      <c r="D23351" s="1" t="s">
        <v>2</v>
      </c>
      <c r="E23351" s="1" t="s">
        <v>3</v>
      </c>
      <c r="F23351" s="1" t="s">
        <v>3208</v>
      </c>
      <c r="G23351" s="1" t="s">
        <v>3209</v>
      </c>
      <c r="H23351" s="1" t="s">
        <v>3210</v>
      </c>
      <c r="I23351" s="1" t="s">
        <v>3211</v>
      </c>
      <c r="J23351" s="1" t="s">
        <v>3212</v>
      </c>
      <c r="K23351" s="1" t="s">
        <v>3213</v>
      </c>
      <c r="L23351">
        <v>41</v>
      </c>
      <c r="M23351" s="1" t="s">
        <v>10</v>
      </c>
      <c r="N23351">
        <v>41117</v>
      </c>
      <c r="O23351" s="1" t="s">
        <v>19</v>
      </c>
      <c r="P23351">
        <v>4111754000</v>
      </c>
      <c r="Q23351" s="1" t="s">
        <v>265</v>
      </c>
      <c r="R23351">
        <v>4111710100</v>
      </c>
      <c r="S23351" s="1" t="s">
        <v>21</v>
      </c>
      <c r="T23351" s="1" t="s">
        <v>77557</v>
      </c>
      <c r="U23351">
        <v>1</v>
      </c>
      <c r="V23351" s="1" t="s">
        <v>14</v>
      </c>
      <c r="W23351">
        <v>810</v>
      </c>
      <c r="X23351">
        <v>4</v>
      </c>
      <c r="Y23351" s="1" t="s">
        <v>5156</v>
      </c>
      <c r="Z23351" s="1" t="s">
        <v>76252</v>
      </c>
      <c r="AA23351" s="1" t="s">
        <v>839</v>
      </c>
      <c r="AB23351">
        <v>239</v>
      </c>
      <c r="AD23351">
        <v>4.1117101001080999E+24</v>
      </c>
      <c r="AE23351" s="1" t="s">
        <v>5157</v>
      </c>
      <c r="AF23351" s="1" t="s">
        <v>5158</v>
      </c>
      <c r="AG23351">
        <v>443717</v>
      </c>
      <c r="AH23351">
        <v>16537</v>
      </c>
      <c r="AI23351" s="1" t="s">
        <v>8638</v>
      </c>
      <c r="AK23351">
        <v>1402</v>
      </c>
      <c r="AL23351">
        <v>127.043807257482</v>
      </c>
      <c r="AM23351">
        <v>37.2659116274437</v>
      </c>
    </row>
    <row r="23352" spans="1:39" x14ac:dyDescent="0.3">
      <c r="A23352">
        <v>16052197</v>
      </c>
      <c r="B23352" s="1" t="s">
        <v>48952</v>
      </c>
      <c r="C23352" s="1" t="s">
        <v>1</v>
      </c>
      <c r="D23352" s="1" t="s">
        <v>117</v>
      </c>
      <c r="E23352" s="1" t="s">
        <v>118</v>
      </c>
      <c r="F23352" s="1" t="s">
        <v>1454</v>
      </c>
      <c r="G23352" s="1" t="s">
        <v>1455</v>
      </c>
      <c r="H23352" s="1" t="s">
        <v>7608</v>
      </c>
      <c r="I23352" s="1" t="s">
        <v>7609</v>
      </c>
      <c r="J23352" s="1" t="s">
        <v>3340</v>
      </c>
      <c r="K23352" s="1" t="s">
        <v>3341</v>
      </c>
      <c r="L23352">
        <v>41</v>
      </c>
      <c r="M23352" s="1" t="s">
        <v>10</v>
      </c>
      <c r="N23352">
        <v>41113</v>
      </c>
      <c r="O23352" s="1" t="s">
        <v>33</v>
      </c>
      <c r="P23352">
        <v>4111366400</v>
      </c>
      <c r="Q23352" s="1" t="s">
        <v>2703</v>
      </c>
      <c r="R23352">
        <v>4111313500</v>
      </c>
      <c r="S23352" s="1" t="s">
        <v>2703</v>
      </c>
      <c r="T23352" s="1" t="s">
        <v>82666</v>
      </c>
      <c r="U23352">
        <v>1</v>
      </c>
      <c r="V23352" s="1" t="s">
        <v>14</v>
      </c>
      <c r="W23352">
        <v>377</v>
      </c>
      <c r="Y23352" s="1" t="s">
        <v>23617</v>
      </c>
      <c r="Z23352" s="1" t="s">
        <v>78110</v>
      </c>
      <c r="AA23352" s="1" t="s">
        <v>6987</v>
      </c>
      <c r="AB23352">
        <v>70</v>
      </c>
      <c r="AD23352">
        <v>4.11131350010377E+24</v>
      </c>
      <c r="AE23352" s="1" t="s">
        <v>23618</v>
      </c>
      <c r="AF23352" s="1" t="s">
        <v>23619</v>
      </c>
      <c r="AG23352">
        <v>441708</v>
      </c>
      <c r="AH23352">
        <v>16395</v>
      </c>
      <c r="AI23352" s="1" t="s">
        <v>1</v>
      </c>
      <c r="AL23352">
        <v>126.958436898557</v>
      </c>
      <c r="AM23352">
        <v>37.268390185134201</v>
      </c>
    </row>
    <row r="23353" spans="1:39" x14ac:dyDescent="0.3">
      <c r="A23353">
        <v>19951364</v>
      </c>
      <c r="B23353" s="1" t="s">
        <v>48953</v>
      </c>
      <c r="C23353" s="1" t="s">
        <v>1</v>
      </c>
      <c r="D23353" s="1" t="s">
        <v>52</v>
      </c>
      <c r="E23353" s="1" t="s">
        <v>53</v>
      </c>
      <c r="F23353" s="1" t="s">
        <v>832</v>
      </c>
      <c r="G23353" s="1" t="s">
        <v>833</v>
      </c>
      <c r="H23353" s="1" t="s">
        <v>834</v>
      </c>
      <c r="I23353" s="1" t="s">
        <v>835</v>
      </c>
      <c r="J23353" s="1" t="s">
        <v>836</v>
      </c>
      <c r="K23353" s="1" t="s">
        <v>837</v>
      </c>
      <c r="L23353">
        <v>41</v>
      </c>
      <c r="M23353" s="1" t="s">
        <v>10</v>
      </c>
      <c r="N23353">
        <v>41111</v>
      </c>
      <c r="O23353" s="1" t="s">
        <v>60</v>
      </c>
      <c r="P23353">
        <v>4111158000</v>
      </c>
      <c r="Q23353" s="1" t="s">
        <v>285</v>
      </c>
      <c r="R23353">
        <v>4111113400</v>
      </c>
      <c r="S23353" s="1" t="s">
        <v>285</v>
      </c>
      <c r="T23353" s="1" t="s">
        <v>78740</v>
      </c>
      <c r="U23353">
        <v>1</v>
      </c>
      <c r="V23353" s="1" t="s">
        <v>14</v>
      </c>
      <c r="W23353">
        <v>447</v>
      </c>
      <c r="X23353">
        <v>1</v>
      </c>
      <c r="Y23353" s="1" t="s">
        <v>9131</v>
      </c>
      <c r="Z23353" s="1" t="s">
        <v>76184</v>
      </c>
      <c r="AA23353" s="1" t="s">
        <v>573</v>
      </c>
      <c r="AB23353">
        <v>356</v>
      </c>
      <c r="AD23353">
        <v>4.1111134001044702E+24</v>
      </c>
      <c r="AE23353" s="1" t="s">
        <v>1</v>
      </c>
      <c r="AF23353" s="1" t="s">
        <v>9132</v>
      </c>
      <c r="AG23353">
        <v>440823</v>
      </c>
      <c r="AH23353">
        <v>16271</v>
      </c>
      <c r="AI23353" s="1" t="s">
        <v>1</v>
      </c>
      <c r="AJ23353">
        <v>1</v>
      </c>
      <c r="AL23353">
        <v>127.010881417452</v>
      </c>
      <c r="AM23353">
        <v>37.292962062574198</v>
      </c>
    </row>
    <row r="23354" spans="1:39" x14ac:dyDescent="0.3">
      <c r="A23354">
        <v>22016905</v>
      </c>
      <c r="B23354" s="1" t="s">
        <v>48954</v>
      </c>
      <c r="C23354" s="1" t="s">
        <v>1</v>
      </c>
      <c r="D23354" s="1" t="s">
        <v>2</v>
      </c>
      <c r="E23354" s="1" t="s">
        <v>3</v>
      </c>
      <c r="F23354" s="1" t="s">
        <v>27</v>
      </c>
      <c r="G23354" s="1" t="s">
        <v>28</v>
      </c>
      <c r="H23354" s="1" t="s">
        <v>7645</v>
      </c>
      <c r="I23354" s="1" t="s">
        <v>7646</v>
      </c>
      <c r="J23354" s="1" t="s">
        <v>4633</v>
      </c>
      <c r="K23354" s="1" t="s">
        <v>4634</v>
      </c>
      <c r="L23354">
        <v>41</v>
      </c>
      <c r="M23354" s="1" t="s">
        <v>10</v>
      </c>
      <c r="N23354">
        <v>41111</v>
      </c>
      <c r="O23354" s="1" t="s">
        <v>60</v>
      </c>
      <c r="P23354">
        <v>4111156000</v>
      </c>
      <c r="Q23354" s="1" t="s">
        <v>250</v>
      </c>
      <c r="R23354">
        <v>4111112900</v>
      </c>
      <c r="S23354" s="1" t="s">
        <v>250</v>
      </c>
      <c r="T23354" s="1" t="s">
        <v>88408</v>
      </c>
      <c r="U23354">
        <v>1</v>
      </c>
      <c r="V23354" s="1" t="s">
        <v>14</v>
      </c>
      <c r="W23354">
        <v>604</v>
      </c>
      <c r="X23354">
        <v>17</v>
      </c>
      <c r="Y23354" s="1" t="s">
        <v>48955</v>
      </c>
      <c r="Z23354" s="1" t="s">
        <v>79156</v>
      </c>
      <c r="AA23354" s="1" t="s">
        <v>10590</v>
      </c>
      <c r="AB23354">
        <v>25</v>
      </c>
      <c r="AD23354">
        <v>4.1111129001060398E+24</v>
      </c>
      <c r="AE23354" s="1" t="s">
        <v>48956</v>
      </c>
      <c r="AF23354" s="1" t="s">
        <v>48957</v>
      </c>
      <c r="AG23354">
        <v>440854</v>
      </c>
      <c r="AH23354">
        <v>16351</v>
      </c>
      <c r="AI23354" s="1" t="s">
        <v>1</v>
      </c>
      <c r="AL23354">
        <v>126.998703257393</v>
      </c>
      <c r="AM23354">
        <v>37.305528886432398</v>
      </c>
    </row>
    <row r="23355" spans="1:39" x14ac:dyDescent="0.3">
      <c r="A23355">
        <v>14734918</v>
      </c>
      <c r="B23355" s="1" t="s">
        <v>5179</v>
      </c>
      <c r="C23355" s="1" t="s">
        <v>1</v>
      </c>
      <c r="D23355" s="1" t="s">
        <v>88</v>
      </c>
      <c r="E23355" s="1" t="s">
        <v>89</v>
      </c>
      <c r="F23355" s="1" t="s">
        <v>90</v>
      </c>
      <c r="G23355" s="1" t="s">
        <v>91</v>
      </c>
      <c r="H23355" s="1" t="s">
        <v>92</v>
      </c>
      <c r="I23355" s="1" t="s">
        <v>91</v>
      </c>
      <c r="J23355" s="1" t="s">
        <v>93</v>
      </c>
      <c r="K23355" s="1" t="s">
        <v>94</v>
      </c>
      <c r="L23355">
        <v>41</v>
      </c>
      <c r="M23355" s="1" t="s">
        <v>10</v>
      </c>
      <c r="N23355">
        <v>41111</v>
      </c>
      <c r="O23355" s="1" t="s">
        <v>60</v>
      </c>
      <c r="P23355">
        <v>4111157200</v>
      </c>
      <c r="Q23355" s="1" t="s">
        <v>329</v>
      </c>
      <c r="R23355">
        <v>4111113000</v>
      </c>
      <c r="S23355" s="1" t="s">
        <v>210</v>
      </c>
      <c r="T23355" s="1" t="s">
        <v>77929</v>
      </c>
      <c r="U23355">
        <v>1</v>
      </c>
      <c r="V23355" s="1" t="s">
        <v>14</v>
      </c>
      <c r="W23355">
        <v>884</v>
      </c>
      <c r="X23355">
        <v>4</v>
      </c>
      <c r="Y23355" s="1" t="s">
        <v>6369</v>
      </c>
      <c r="Z23355" s="1" t="s">
        <v>76123</v>
      </c>
      <c r="AA23355" s="1" t="s">
        <v>331</v>
      </c>
      <c r="AB23355">
        <v>28</v>
      </c>
      <c r="AD23355">
        <v>4.1111130001088401E+24</v>
      </c>
      <c r="AE23355" s="1" t="s">
        <v>6370</v>
      </c>
      <c r="AF23355" s="1" t="s">
        <v>6371</v>
      </c>
      <c r="AG23355">
        <v>440722</v>
      </c>
      <c r="AH23355">
        <v>16316</v>
      </c>
      <c r="AI23355" s="1" t="s">
        <v>1</v>
      </c>
      <c r="AL23355">
        <v>126.99557252204001</v>
      </c>
      <c r="AM23355">
        <v>37.294959692594503</v>
      </c>
    </row>
    <row r="23356" spans="1:39" x14ac:dyDescent="0.3">
      <c r="A23356">
        <v>20597523</v>
      </c>
      <c r="B23356" s="1" t="s">
        <v>48958</v>
      </c>
      <c r="C23356" s="1" t="s">
        <v>1</v>
      </c>
      <c r="D23356" s="1" t="s">
        <v>52</v>
      </c>
      <c r="E23356" s="1" t="s">
        <v>53</v>
      </c>
      <c r="F23356" s="1" t="s">
        <v>54</v>
      </c>
      <c r="G23356" s="1" t="s">
        <v>55</v>
      </c>
      <c r="H23356" s="1" t="s">
        <v>166</v>
      </c>
      <c r="I23356" s="1" t="s">
        <v>167</v>
      </c>
      <c r="J23356" s="1" t="s">
        <v>58</v>
      </c>
      <c r="K23356" s="1" t="s">
        <v>59</v>
      </c>
      <c r="L23356">
        <v>41</v>
      </c>
      <c r="M23356" s="1" t="s">
        <v>10</v>
      </c>
      <c r="N23356">
        <v>41113</v>
      </c>
      <c r="O23356" s="1" t="s">
        <v>33</v>
      </c>
      <c r="P23356">
        <v>4111369000</v>
      </c>
      <c r="Q23356" s="1" t="s">
        <v>110</v>
      </c>
      <c r="R23356">
        <v>4111313600</v>
      </c>
      <c r="S23356" s="1" t="s">
        <v>111</v>
      </c>
      <c r="T23356" s="1" t="s">
        <v>88409</v>
      </c>
      <c r="U23356">
        <v>1</v>
      </c>
      <c r="V23356" s="1" t="s">
        <v>14</v>
      </c>
      <c r="W23356">
        <v>544</v>
      </c>
      <c r="X23356">
        <v>10</v>
      </c>
      <c r="Y23356" s="1" t="s">
        <v>48959</v>
      </c>
      <c r="Z23356" s="1" t="s">
        <v>77020</v>
      </c>
      <c r="AA23356" s="1" t="s">
        <v>3413</v>
      </c>
      <c r="AB23356">
        <v>40</v>
      </c>
      <c r="AC23356">
        <v>15</v>
      </c>
      <c r="AD23356">
        <v>4.1113136001054397E+24</v>
      </c>
      <c r="AE23356" s="1" t="s">
        <v>1</v>
      </c>
      <c r="AF23356" s="1" t="s">
        <v>48960</v>
      </c>
      <c r="AG23356">
        <v>441400</v>
      </c>
      <c r="AH23356">
        <v>16670</v>
      </c>
      <c r="AI23356" s="1" t="s">
        <v>1</v>
      </c>
      <c r="AL23356">
        <v>127.031698161219</v>
      </c>
      <c r="AM23356">
        <v>37.240393401611797</v>
      </c>
    </row>
    <row r="23357" spans="1:39" x14ac:dyDescent="0.3">
      <c r="A23357">
        <v>16038011</v>
      </c>
      <c r="B23357" s="1" t="s">
        <v>48961</v>
      </c>
      <c r="C23357" s="1" t="s">
        <v>1</v>
      </c>
      <c r="D23357" s="1" t="s">
        <v>52</v>
      </c>
      <c r="E23357" s="1" t="s">
        <v>53</v>
      </c>
      <c r="F23357" s="1" t="s">
        <v>757</v>
      </c>
      <c r="G23357" s="1" t="s">
        <v>758</v>
      </c>
      <c r="H23357" s="1" t="s">
        <v>759</v>
      </c>
      <c r="I23357" s="1" t="s">
        <v>760</v>
      </c>
      <c r="J23357" s="1" t="s">
        <v>761</v>
      </c>
      <c r="K23357" s="1" t="s">
        <v>762</v>
      </c>
      <c r="L23357">
        <v>41</v>
      </c>
      <c r="M23357" s="1" t="s">
        <v>10</v>
      </c>
      <c r="N23357">
        <v>41117</v>
      </c>
      <c r="O23357" s="1" t="s">
        <v>19</v>
      </c>
      <c r="P23357">
        <v>4111759000</v>
      </c>
      <c r="Q23357" s="1" t="s">
        <v>198</v>
      </c>
      <c r="R23357">
        <v>4111710700</v>
      </c>
      <c r="S23357" s="1" t="s">
        <v>199</v>
      </c>
      <c r="T23357" s="1" t="s">
        <v>87428</v>
      </c>
      <c r="U23357">
        <v>1</v>
      </c>
      <c r="V23357" s="1" t="s">
        <v>14</v>
      </c>
      <c r="W23357">
        <v>649</v>
      </c>
      <c r="X23357">
        <v>24</v>
      </c>
      <c r="Y23357" s="1" t="s">
        <v>44355</v>
      </c>
      <c r="Z23357" s="1" t="s">
        <v>76518</v>
      </c>
      <c r="AA23357" s="1" t="s">
        <v>1787</v>
      </c>
      <c r="AB23357">
        <v>60</v>
      </c>
      <c r="AD23357">
        <v>4.1117107001064901E+24</v>
      </c>
      <c r="AE23357" s="1" t="s">
        <v>1</v>
      </c>
      <c r="AF23357" s="1" t="s">
        <v>44356</v>
      </c>
      <c r="AG23357">
        <v>443400</v>
      </c>
      <c r="AH23357">
        <v>16686</v>
      </c>
      <c r="AI23357" s="1" t="s">
        <v>1</v>
      </c>
      <c r="AL23357">
        <v>127.051877114825</v>
      </c>
      <c r="AM23357">
        <v>37.2364386780106</v>
      </c>
    </row>
    <row r="23358" spans="1:39" x14ac:dyDescent="0.3">
      <c r="A23358">
        <v>15990228</v>
      </c>
      <c r="B23358" s="1" t="s">
        <v>48962</v>
      </c>
      <c r="C23358" s="1" t="s">
        <v>1</v>
      </c>
      <c r="D23358" s="1" t="s">
        <v>862</v>
      </c>
      <c r="E23358" s="1" t="s">
        <v>863</v>
      </c>
      <c r="F23358" s="1" t="s">
        <v>5142</v>
      </c>
      <c r="G23358" s="1" t="s">
        <v>5143</v>
      </c>
      <c r="H23358" s="1" t="s">
        <v>5144</v>
      </c>
      <c r="I23358" s="1" t="s">
        <v>5143</v>
      </c>
      <c r="J23358" s="1" t="s">
        <v>1</v>
      </c>
      <c r="K23358" s="1" t="s">
        <v>1</v>
      </c>
      <c r="L23358">
        <v>41</v>
      </c>
      <c r="M23358" s="1" t="s">
        <v>10</v>
      </c>
      <c r="N23358">
        <v>41113</v>
      </c>
      <c r="O23358" s="1" t="s">
        <v>33</v>
      </c>
      <c r="P23358">
        <v>4111367000</v>
      </c>
      <c r="Q23358" s="1" t="s">
        <v>260</v>
      </c>
      <c r="R23358">
        <v>4111313700</v>
      </c>
      <c r="S23358" s="1" t="s">
        <v>173</v>
      </c>
      <c r="T23358" s="1" t="s">
        <v>88410</v>
      </c>
      <c r="U23358">
        <v>1</v>
      </c>
      <c r="V23358" s="1" t="s">
        <v>14</v>
      </c>
      <c r="W23358">
        <v>1017</v>
      </c>
      <c r="X23358">
        <v>8</v>
      </c>
      <c r="Y23358" s="1" t="s">
        <v>48963</v>
      </c>
      <c r="Z23358" s="1" t="s">
        <v>81511</v>
      </c>
      <c r="AA23358" s="1" t="s">
        <v>19145</v>
      </c>
      <c r="AB23358">
        <v>59</v>
      </c>
      <c r="AD23358">
        <v>4.1113137001101701E+24</v>
      </c>
      <c r="AE23358" s="1" t="s">
        <v>1</v>
      </c>
      <c r="AF23358" s="1" t="s">
        <v>48964</v>
      </c>
      <c r="AG23358">
        <v>441822</v>
      </c>
      <c r="AH23358">
        <v>16571</v>
      </c>
      <c r="AI23358" s="1" t="s">
        <v>1</v>
      </c>
      <c r="AL23358">
        <v>127.027571500858</v>
      </c>
      <c r="AM23358">
        <v>37.259814165655001</v>
      </c>
    </row>
    <row r="23359" spans="1:39" x14ac:dyDescent="0.3">
      <c r="A23359">
        <v>26522484</v>
      </c>
      <c r="B23359" s="1" t="s">
        <v>32205</v>
      </c>
      <c r="C23359" s="1" t="s">
        <v>1</v>
      </c>
      <c r="D23359" s="1" t="s">
        <v>117</v>
      </c>
      <c r="E23359" s="1" t="s">
        <v>118</v>
      </c>
      <c r="F23359" s="1" t="s">
        <v>270</v>
      </c>
      <c r="G23359" s="1" t="s">
        <v>271</v>
      </c>
      <c r="H23359" s="1" t="s">
        <v>272</v>
      </c>
      <c r="I23359" s="1" t="s">
        <v>273</v>
      </c>
      <c r="J23359" s="1" t="s">
        <v>1</v>
      </c>
      <c r="K23359" s="1" t="s">
        <v>1</v>
      </c>
      <c r="L23359">
        <v>41</v>
      </c>
      <c r="M23359" s="1" t="s">
        <v>10</v>
      </c>
      <c r="N23359">
        <v>41117</v>
      </c>
      <c r="O23359" s="1" t="s">
        <v>19</v>
      </c>
      <c r="P23359">
        <v>4111758000</v>
      </c>
      <c r="Q23359" s="1" t="s">
        <v>95</v>
      </c>
      <c r="R23359">
        <v>4111710500</v>
      </c>
      <c r="S23359" s="1" t="s">
        <v>96</v>
      </c>
      <c r="T23359" s="1" t="s">
        <v>76434</v>
      </c>
      <c r="U23359">
        <v>1</v>
      </c>
      <c r="V23359" s="1" t="s">
        <v>14</v>
      </c>
      <c r="W23359">
        <v>958</v>
      </c>
      <c r="X23359">
        <v>1</v>
      </c>
      <c r="Y23359" s="1" t="s">
        <v>1500</v>
      </c>
      <c r="Z23359" s="1" t="s">
        <v>76085</v>
      </c>
      <c r="AA23359" s="1" t="s">
        <v>146</v>
      </c>
      <c r="AB23359">
        <v>1623</v>
      </c>
      <c r="AD23359">
        <v>4.1117105001095802E+24</v>
      </c>
      <c r="AE23359" s="1" t="s">
        <v>1501</v>
      </c>
      <c r="AF23359" s="1" t="s">
        <v>1502</v>
      </c>
      <c r="AG23359">
        <v>443470</v>
      </c>
      <c r="AH23359">
        <v>16703</v>
      </c>
      <c r="AI23359" s="1" t="s">
        <v>25</v>
      </c>
      <c r="AJ23359">
        <v>1</v>
      </c>
      <c r="AK23359">
        <v>310</v>
      </c>
      <c r="AL23359">
        <v>127.074720005811</v>
      </c>
      <c r="AM23359">
        <v>37.255929848317301</v>
      </c>
    </row>
    <row r="23360" spans="1:39" x14ac:dyDescent="0.3">
      <c r="A23360">
        <v>24434393</v>
      </c>
      <c r="B23360" s="1" t="s">
        <v>48965</v>
      </c>
      <c r="C23360" s="1" t="s">
        <v>1</v>
      </c>
      <c r="D23360" s="1" t="s">
        <v>216</v>
      </c>
      <c r="E23360" s="1" t="s">
        <v>217</v>
      </c>
      <c r="F23360" s="1" t="s">
        <v>218</v>
      </c>
      <c r="G23360" s="1" t="s">
        <v>219</v>
      </c>
      <c r="H23360" s="1" t="s">
        <v>220</v>
      </c>
      <c r="I23360" s="1" t="s">
        <v>221</v>
      </c>
      <c r="J23360" s="1" t="s">
        <v>222</v>
      </c>
      <c r="K23360" s="1" t="s">
        <v>223</v>
      </c>
      <c r="L23360">
        <v>41</v>
      </c>
      <c r="M23360" s="1" t="s">
        <v>10</v>
      </c>
      <c r="N23360">
        <v>41113</v>
      </c>
      <c r="O23360" s="1" t="s">
        <v>33</v>
      </c>
      <c r="P23360">
        <v>4111369000</v>
      </c>
      <c r="Q23360" s="1" t="s">
        <v>110</v>
      </c>
      <c r="R23360">
        <v>4111313700</v>
      </c>
      <c r="S23360" s="1" t="s">
        <v>173</v>
      </c>
      <c r="T23360" s="1" t="s">
        <v>76804</v>
      </c>
      <c r="U23360">
        <v>1</v>
      </c>
      <c r="V23360" s="1" t="s">
        <v>14</v>
      </c>
      <c r="W23360">
        <v>1297</v>
      </c>
      <c r="X23360">
        <v>5</v>
      </c>
      <c r="Y23360" s="1" t="s">
        <v>2708</v>
      </c>
      <c r="Z23360" s="1" t="s">
        <v>76326</v>
      </c>
      <c r="AA23360" s="1" t="s">
        <v>1089</v>
      </c>
      <c r="AB23360">
        <v>20</v>
      </c>
      <c r="AD23360">
        <v>4.1113137001129699E+24</v>
      </c>
      <c r="AE23360" s="1" t="s">
        <v>2709</v>
      </c>
      <c r="AF23360" s="1" t="s">
        <v>2710</v>
      </c>
      <c r="AG23360">
        <v>441885</v>
      </c>
      <c r="AH23360">
        <v>16553</v>
      </c>
      <c r="AI23360" s="1" t="s">
        <v>1</v>
      </c>
      <c r="AK23360">
        <v>603</v>
      </c>
      <c r="AL23360">
        <v>127.035571620024</v>
      </c>
      <c r="AM23360">
        <v>37.250409126548803</v>
      </c>
    </row>
    <row r="23361" spans="1:39" x14ac:dyDescent="0.3">
      <c r="A23361">
        <v>25453169</v>
      </c>
      <c r="B23361" s="1" t="s">
        <v>48966</v>
      </c>
      <c r="C23361" s="1" t="s">
        <v>1467</v>
      </c>
      <c r="D23361" s="1" t="s">
        <v>2</v>
      </c>
      <c r="E23361" s="1" t="s">
        <v>3</v>
      </c>
      <c r="F23361" s="1" t="s">
        <v>40</v>
      </c>
      <c r="G23361" s="1" t="s">
        <v>41</v>
      </c>
      <c r="H23361" s="1" t="s">
        <v>42</v>
      </c>
      <c r="I23361" s="1" t="s">
        <v>43</v>
      </c>
      <c r="J23361" s="1" t="s">
        <v>44</v>
      </c>
      <c r="K23361" s="1" t="s">
        <v>45</v>
      </c>
      <c r="L23361">
        <v>41</v>
      </c>
      <c r="M23361" s="1" t="s">
        <v>10</v>
      </c>
      <c r="N23361">
        <v>41113</v>
      </c>
      <c r="O23361" s="1" t="s">
        <v>33</v>
      </c>
      <c r="P23361">
        <v>4111356000</v>
      </c>
      <c r="Q23361" s="1" t="s">
        <v>335</v>
      </c>
      <c r="R23361">
        <v>4111313100</v>
      </c>
      <c r="S23361" s="1" t="s">
        <v>335</v>
      </c>
      <c r="T23361" s="1" t="s">
        <v>76146</v>
      </c>
      <c r="U23361">
        <v>1</v>
      </c>
      <c r="V23361" s="1" t="s">
        <v>14</v>
      </c>
      <c r="W23361">
        <v>296</v>
      </c>
      <c r="X23361">
        <v>77</v>
      </c>
      <c r="Y23361" s="1" t="s">
        <v>425</v>
      </c>
      <c r="Z23361" s="1" t="s">
        <v>76147</v>
      </c>
      <c r="AA23361" s="1" t="s">
        <v>426</v>
      </c>
      <c r="AB23361">
        <v>134</v>
      </c>
      <c r="AD23361">
        <v>4.1113131001029603E+24</v>
      </c>
      <c r="AE23361" s="1" t="s">
        <v>427</v>
      </c>
      <c r="AF23361" s="1" t="s">
        <v>428</v>
      </c>
      <c r="AG23361">
        <v>441859</v>
      </c>
      <c r="AH23361">
        <v>16621</v>
      </c>
      <c r="AI23361" s="1" t="s">
        <v>1</v>
      </c>
      <c r="AJ23361">
        <v>4</v>
      </c>
      <c r="AL23361">
        <v>126.997278174565</v>
      </c>
      <c r="AM23361">
        <v>37.264166040383699</v>
      </c>
    </row>
    <row r="23362" spans="1:39" x14ac:dyDescent="0.3">
      <c r="A23362">
        <v>15989559</v>
      </c>
      <c r="B23362" s="1" t="s">
        <v>48967</v>
      </c>
      <c r="C23362" s="1" t="s">
        <v>1</v>
      </c>
      <c r="D23362" s="1" t="s">
        <v>52</v>
      </c>
      <c r="E23362" s="1" t="s">
        <v>53</v>
      </c>
      <c r="F23362" s="1" t="s">
        <v>2081</v>
      </c>
      <c r="G23362" s="1" t="s">
        <v>2082</v>
      </c>
      <c r="H23362" s="1" t="s">
        <v>2083</v>
      </c>
      <c r="I23362" s="1" t="s">
        <v>2084</v>
      </c>
      <c r="J23362" s="1" t="s">
        <v>2085</v>
      </c>
      <c r="K23362" s="1" t="s">
        <v>2086</v>
      </c>
      <c r="L23362">
        <v>41</v>
      </c>
      <c r="M23362" s="1" t="s">
        <v>10</v>
      </c>
      <c r="N23362">
        <v>41115</v>
      </c>
      <c r="O23362" s="1" t="s">
        <v>11</v>
      </c>
      <c r="P23362">
        <v>4111573000</v>
      </c>
      <c r="Q23362" s="1" t="s">
        <v>73</v>
      </c>
      <c r="R23362">
        <v>4111514100</v>
      </c>
      <c r="S23362" s="1" t="s">
        <v>73</v>
      </c>
      <c r="T23362" s="1" t="s">
        <v>78222</v>
      </c>
      <c r="U23362">
        <v>1</v>
      </c>
      <c r="V23362" s="1" t="s">
        <v>14</v>
      </c>
      <c r="W23362">
        <v>749</v>
      </c>
      <c r="X23362">
        <v>7</v>
      </c>
      <c r="Y23362" s="1" t="s">
        <v>7366</v>
      </c>
      <c r="Z23362" s="1" t="s">
        <v>76234</v>
      </c>
      <c r="AA23362" s="1" t="s">
        <v>779</v>
      </c>
      <c r="AB23362">
        <v>54</v>
      </c>
      <c r="AD23362">
        <v>4.1115141001074902E+24</v>
      </c>
      <c r="AE23362" s="1" t="s">
        <v>1</v>
      </c>
      <c r="AF23362" s="1" t="s">
        <v>7367</v>
      </c>
      <c r="AG23362">
        <v>442831</v>
      </c>
      <c r="AH23362">
        <v>16470</v>
      </c>
      <c r="AI23362" s="1" t="s">
        <v>1</v>
      </c>
      <c r="AJ23362">
        <v>1</v>
      </c>
      <c r="AL23362">
        <v>127.022805140514</v>
      </c>
      <c r="AM23362">
        <v>37.275336732468197</v>
      </c>
    </row>
    <row r="23363" spans="1:39" x14ac:dyDescent="0.3">
      <c r="A23363">
        <v>15989240</v>
      </c>
      <c r="B23363" s="1" t="s">
        <v>48968</v>
      </c>
      <c r="C23363" s="1" t="s">
        <v>1</v>
      </c>
      <c r="D23363" s="1" t="s">
        <v>862</v>
      </c>
      <c r="E23363" s="1" t="s">
        <v>863</v>
      </c>
      <c r="F23363" s="1" t="s">
        <v>864</v>
      </c>
      <c r="G23363" s="1" t="s">
        <v>865</v>
      </c>
      <c r="H23363" s="1" t="s">
        <v>866</v>
      </c>
      <c r="I23363" s="1" t="s">
        <v>865</v>
      </c>
      <c r="J23363" s="1" t="s">
        <v>867</v>
      </c>
      <c r="K23363" s="1" t="s">
        <v>868</v>
      </c>
      <c r="L23363">
        <v>41</v>
      </c>
      <c r="M23363" s="1" t="s">
        <v>10</v>
      </c>
      <c r="N23363">
        <v>41115</v>
      </c>
      <c r="O23363" s="1" t="s">
        <v>11</v>
      </c>
      <c r="P23363">
        <v>4111573000</v>
      </c>
      <c r="Q23363" s="1" t="s">
        <v>73</v>
      </c>
      <c r="R23363">
        <v>4111514100</v>
      </c>
      <c r="S23363" s="1" t="s">
        <v>73</v>
      </c>
      <c r="T23363" s="1" t="s">
        <v>88411</v>
      </c>
      <c r="U23363">
        <v>1</v>
      </c>
      <c r="V23363" s="1" t="s">
        <v>14</v>
      </c>
      <c r="W23363">
        <v>1024</v>
      </c>
      <c r="X23363">
        <v>6</v>
      </c>
      <c r="Y23363" s="1" t="s">
        <v>48969</v>
      </c>
      <c r="Z23363" s="1" t="s">
        <v>76783</v>
      </c>
      <c r="AA23363" s="1" t="s">
        <v>2652</v>
      </c>
      <c r="AB23363">
        <v>27</v>
      </c>
      <c r="AD23363">
        <v>4.11151410011024E+24</v>
      </c>
      <c r="AE23363" s="1" t="s">
        <v>1</v>
      </c>
      <c r="AF23363" s="1" t="s">
        <v>48970</v>
      </c>
      <c r="AG23363">
        <v>442834</v>
      </c>
      <c r="AH23363">
        <v>16489</v>
      </c>
      <c r="AI23363" s="1" t="s">
        <v>1</v>
      </c>
      <c r="AJ23363">
        <v>8</v>
      </c>
      <c r="AK23363">
        <v>1</v>
      </c>
      <c r="AL23363">
        <v>127.028205834294</v>
      </c>
      <c r="AM23363">
        <v>37.265721515481502</v>
      </c>
    </row>
    <row r="23364" spans="1:39" x14ac:dyDescent="0.3">
      <c r="A23364">
        <v>15882602</v>
      </c>
      <c r="B23364" s="1" t="s">
        <v>48971</v>
      </c>
      <c r="C23364" s="1" t="s">
        <v>1</v>
      </c>
      <c r="D23364" s="1" t="s">
        <v>2</v>
      </c>
      <c r="E23364" s="1" t="s">
        <v>3</v>
      </c>
      <c r="F23364" s="1" t="s">
        <v>40</v>
      </c>
      <c r="G23364" s="1" t="s">
        <v>41</v>
      </c>
      <c r="H23364" s="1" t="s">
        <v>1853</v>
      </c>
      <c r="I23364" s="1" t="s">
        <v>1854</v>
      </c>
      <c r="J23364" s="1" t="s">
        <v>44</v>
      </c>
      <c r="K23364" s="1" t="s">
        <v>45</v>
      </c>
      <c r="L23364">
        <v>41</v>
      </c>
      <c r="M23364" s="1" t="s">
        <v>10</v>
      </c>
      <c r="N23364">
        <v>41111</v>
      </c>
      <c r="O23364" s="1" t="s">
        <v>60</v>
      </c>
      <c r="P23364">
        <v>4111159700</v>
      </c>
      <c r="Q23364" s="1" t="s">
        <v>945</v>
      </c>
      <c r="R23364">
        <v>4111113600</v>
      </c>
      <c r="S23364" s="1" t="s">
        <v>654</v>
      </c>
      <c r="T23364" s="1" t="s">
        <v>88412</v>
      </c>
      <c r="U23364">
        <v>1</v>
      </c>
      <c r="V23364" s="1" t="s">
        <v>14</v>
      </c>
      <c r="W23364">
        <v>736</v>
      </c>
      <c r="X23364">
        <v>9</v>
      </c>
      <c r="Y23364" s="1" t="s">
        <v>48972</v>
      </c>
      <c r="Z23364" s="1" t="s">
        <v>78246</v>
      </c>
      <c r="AA23364" s="1" t="s">
        <v>7436</v>
      </c>
      <c r="AB23364">
        <v>46</v>
      </c>
      <c r="AD23364">
        <v>4.1111136001073602E+24</v>
      </c>
      <c r="AE23364" s="1" t="s">
        <v>48973</v>
      </c>
      <c r="AF23364" s="1" t="s">
        <v>48974</v>
      </c>
      <c r="AG23364">
        <v>440847</v>
      </c>
      <c r="AH23364">
        <v>16282</v>
      </c>
      <c r="AI23364" s="1" t="s">
        <v>1</v>
      </c>
      <c r="AL23364">
        <v>127.01744690537301</v>
      </c>
      <c r="AM23364">
        <v>37.300657944411903</v>
      </c>
    </row>
    <row r="23365" spans="1:39" x14ac:dyDescent="0.3">
      <c r="A23365">
        <v>23390800</v>
      </c>
      <c r="B23365" s="1" t="s">
        <v>48975</v>
      </c>
      <c r="C23365" s="1" t="s">
        <v>1</v>
      </c>
      <c r="D23365" s="1" t="s">
        <v>117</v>
      </c>
      <c r="E23365" s="1" t="s">
        <v>118</v>
      </c>
      <c r="F23365" s="1" t="s">
        <v>270</v>
      </c>
      <c r="G23365" s="1" t="s">
        <v>271</v>
      </c>
      <c r="H23365" s="1" t="s">
        <v>642</v>
      </c>
      <c r="I23365" s="1" t="s">
        <v>643</v>
      </c>
      <c r="J23365" s="1" t="s">
        <v>644</v>
      </c>
      <c r="K23365" s="1" t="s">
        <v>645</v>
      </c>
      <c r="L23365">
        <v>41</v>
      </c>
      <c r="M23365" s="1" t="s">
        <v>10</v>
      </c>
      <c r="N23365">
        <v>41117</v>
      </c>
      <c r="O23365" s="1" t="s">
        <v>19</v>
      </c>
      <c r="P23365">
        <v>4111753000</v>
      </c>
      <c r="Q23365" s="1" t="s">
        <v>609</v>
      </c>
      <c r="R23365">
        <v>4111710100</v>
      </c>
      <c r="S23365" s="1" t="s">
        <v>21</v>
      </c>
      <c r="T23365" s="1" t="s">
        <v>81285</v>
      </c>
      <c r="U23365">
        <v>1</v>
      </c>
      <c r="V23365" s="1" t="s">
        <v>14</v>
      </c>
      <c r="W23365">
        <v>1163</v>
      </c>
      <c r="X23365">
        <v>9</v>
      </c>
      <c r="Y23365" s="1" t="s">
        <v>18270</v>
      </c>
      <c r="Z23365" s="1" t="s">
        <v>79237</v>
      </c>
      <c r="AA23365" s="1" t="s">
        <v>10837</v>
      </c>
      <c r="AB23365">
        <v>26</v>
      </c>
      <c r="AD23365">
        <v>4.1117101001116298E+24</v>
      </c>
      <c r="AE23365" s="1" t="s">
        <v>1</v>
      </c>
      <c r="AF23365" s="1" t="s">
        <v>18271</v>
      </c>
      <c r="AG23365">
        <v>443370</v>
      </c>
      <c r="AH23365">
        <v>16546</v>
      </c>
      <c r="AI23365" s="1" t="s">
        <v>1</v>
      </c>
      <c r="AL23365">
        <v>127.040162443347</v>
      </c>
      <c r="AM23365">
        <v>37.257276711066403</v>
      </c>
    </row>
    <row r="23366" spans="1:39" x14ac:dyDescent="0.3">
      <c r="A23366">
        <v>20457984</v>
      </c>
      <c r="B23366" s="1" t="s">
        <v>35096</v>
      </c>
      <c r="C23366" s="1" t="s">
        <v>1</v>
      </c>
      <c r="D23366" s="1" t="s">
        <v>52</v>
      </c>
      <c r="E23366" s="1" t="s">
        <v>53</v>
      </c>
      <c r="F23366" s="1" t="s">
        <v>54</v>
      </c>
      <c r="G23366" s="1" t="s">
        <v>55</v>
      </c>
      <c r="H23366" s="1" t="s">
        <v>166</v>
      </c>
      <c r="I23366" s="1" t="s">
        <v>167</v>
      </c>
      <c r="J23366" s="1" t="s">
        <v>58</v>
      </c>
      <c r="K23366" s="1" t="s">
        <v>59</v>
      </c>
      <c r="L23366">
        <v>41</v>
      </c>
      <c r="M23366" s="1" t="s">
        <v>10</v>
      </c>
      <c r="N23366">
        <v>41111</v>
      </c>
      <c r="O23366" s="1" t="s">
        <v>60</v>
      </c>
      <c r="P23366">
        <v>4111158000</v>
      </c>
      <c r="Q23366" s="1" t="s">
        <v>285</v>
      </c>
      <c r="R23366">
        <v>4111113400</v>
      </c>
      <c r="S23366" s="1" t="s">
        <v>285</v>
      </c>
      <c r="T23366" s="1" t="s">
        <v>78193</v>
      </c>
      <c r="U23366">
        <v>1</v>
      </c>
      <c r="V23366" s="1" t="s">
        <v>14</v>
      </c>
      <c r="W23366">
        <v>356</v>
      </c>
      <c r="X23366">
        <v>1</v>
      </c>
      <c r="Y23366" s="1" t="s">
        <v>7269</v>
      </c>
      <c r="Z23366" s="1" t="s">
        <v>78194</v>
      </c>
      <c r="AA23366" s="1" t="s">
        <v>7270</v>
      </c>
      <c r="AB23366">
        <v>21</v>
      </c>
      <c r="AD23366">
        <v>4.1111134001035602E+24</v>
      </c>
      <c r="AE23366" s="1" t="s">
        <v>7271</v>
      </c>
      <c r="AF23366" s="1" t="s">
        <v>7272</v>
      </c>
      <c r="AG23366">
        <v>440819</v>
      </c>
      <c r="AH23366">
        <v>16271</v>
      </c>
      <c r="AI23366" s="1" t="s">
        <v>1</v>
      </c>
      <c r="AK23366">
        <v>105</v>
      </c>
      <c r="AL23366">
        <v>127.010568872989</v>
      </c>
      <c r="AM23366">
        <v>37.290130044126201</v>
      </c>
    </row>
    <row r="23367" spans="1:39" x14ac:dyDescent="0.3">
      <c r="A23367">
        <v>20088427</v>
      </c>
      <c r="B23367" s="1" t="s">
        <v>5894</v>
      </c>
      <c r="C23367" s="1" t="s">
        <v>48976</v>
      </c>
      <c r="D23367" s="1" t="s">
        <v>52</v>
      </c>
      <c r="E23367" s="1" t="s">
        <v>53</v>
      </c>
      <c r="F23367" s="1" t="s">
        <v>731</v>
      </c>
      <c r="G23367" s="1" t="s">
        <v>732</v>
      </c>
      <c r="H23367" s="1" t="s">
        <v>733</v>
      </c>
      <c r="I23367" s="1" t="s">
        <v>732</v>
      </c>
      <c r="J23367" s="1" t="s">
        <v>734</v>
      </c>
      <c r="K23367" s="1" t="s">
        <v>735</v>
      </c>
      <c r="L23367">
        <v>41</v>
      </c>
      <c r="M23367" s="1" t="s">
        <v>10</v>
      </c>
      <c r="N23367">
        <v>41111</v>
      </c>
      <c r="O23367" s="1" t="s">
        <v>60</v>
      </c>
      <c r="P23367">
        <v>4111159100</v>
      </c>
      <c r="Q23367" s="1" t="s">
        <v>61</v>
      </c>
      <c r="R23367">
        <v>4111113500</v>
      </c>
      <c r="S23367" s="1" t="s">
        <v>61</v>
      </c>
      <c r="T23367" s="1" t="s">
        <v>88413</v>
      </c>
      <c r="U23367">
        <v>1</v>
      </c>
      <c r="V23367" s="1" t="s">
        <v>14</v>
      </c>
      <c r="W23367">
        <v>451</v>
      </c>
      <c r="X23367">
        <v>1</v>
      </c>
      <c r="Y23367" s="1" t="s">
        <v>48977</v>
      </c>
      <c r="Z23367" s="1" t="s">
        <v>76212</v>
      </c>
      <c r="AA23367" s="1" t="s">
        <v>694</v>
      </c>
      <c r="AB23367">
        <v>991</v>
      </c>
      <c r="AD23367">
        <v>4.1111135001045099E+24</v>
      </c>
      <c r="AE23367" s="1" t="s">
        <v>5894</v>
      </c>
      <c r="AF23367" s="1" t="s">
        <v>48978</v>
      </c>
      <c r="AG23367">
        <v>440803</v>
      </c>
      <c r="AH23367">
        <v>16303</v>
      </c>
      <c r="AI23367" s="1" t="s">
        <v>1</v>
      </c>
      <c r="AL23367">
        <v>127.002712214258</v>
      </c>
      <c r="AM23367">
        <v>37.305193294319302</v>
      </c>
    </row>
    <row r="23368" spans="1:39" x14ac:dyDescent="0.3">
      <c r="A23368">
        <v>22079734</v>
      </c>
      <c r="B23368" s="1" t="s">
        <v>48979</v>
      </c>
      <c r="C23368" s="1" t="s">
        <v>1</v>
      </c>
      <c r="D23368" s="1" t="s">
        <v>117</v>
      </c>
      <c r="E23368" s="1" t="s">
        <v>118</v>
      </c>
      <c r="F23368" s="1" t="s">
        <v>312</v>
      </c>
      <c r="G23368" s="1" t="s">
        <v>313</v>
      </c>
      <c r="H23368" s="1" t="s">
        <v>12449</v>
      </c>
      <c r="I23368" s="1" t="s">
        <v>12450</v>
      </c>
      <c r="J23368" s="1" t="s">
        <v>12451</v>
      </c>
      <c r="K23368" s="1" t="s">
        <v>12452</v>
      </c>
      <c r="L23368">
        <v>41</v>
      </c>
      <c r="M23368" s="1" t="s">
        <v>10</v>
      </c>
      <c r="N23368">
        <v>41113</v>
      </c>
      <c r="O23368" s="1" t="s">
        <v>33</v>
      </c>
      <c r="P23368">
        <v>4111370000</v>
      </c>
      <c r="Q23368" s="1" t="s">
        <v>1763</v>
      </c>
      <c r="R23368">
        <v>4111314000</v>
      </c>
      <c r="S23368" s="1" t="s">
        <v>1763</v>
      </c>
      <c r="T23368" s="1" t="s">
        <v>88414</v>
      </c>
      <c r="U23368">
        <v>1</v>
      </c>
      <c r="V23368" s="1" t="s">
        <v>14</v>
      </c>
      <c r="W23368">
        <v>440</v>
      </c>
      <c r="X23368">
        <v>1</v>
      </c>
      <c r="Y23368" s="1" t="s">
        <v>48980</v>
      </c>
      <c r="Z23368" s="1" t="s">
        <v>76792</v>
      </c>
      <c r="AA23368" s="1" t="s">
        <v>2671</v>
      </c>
      <c r="AB23368">
        <v>402</v>
      </c>
      <c r="AD23368">
        <v>4.1113140001044E+24</v>
      </c>
      <c r="AE23368" s="1" t="s">
        <v>1</v>
      </c>
      <c r="AF23368" s="1" t="s">
        <v>48981</v>
      </c>
      <c r="AG23368">
        <v>441470</v>
      </c>
      <c r="AH23368">
        <v>16370</v>
      </c>
      <c r="AI23368" s="1" t="s">
        <v>1</v>
      </c>
      <c r="AL23368">
        <v>126.962582768456</v>
      </c>
      <c r="AM23368">
        <v>37.290809488439997</v>
      </c>
    </row>
    <row r="23369" spans="1:39" x14ac:dyDescent="0.3">
      <c r="A23369">
        <v>26031475</v>
      </c>
      <c r="B23369" s="1" t="s">
        <v>48982</v>
      </c>
      <c r="C23369" s="1" t="s">
        <v>1</v>
      </c>
      <c r="D23369" s="1" t="s">
        <v>2</v>
      </c>
      <c r="E23369" s="1" t="s">
        <v>3</v>
      </c>
      <c r="F23369" s="1" t="s">
        <v>1727</v>
      </c>
      <c r="G23369" s="1" t="s">
        <v>1728</v>
      </c>
      <c r="H23369" s="1" t="s">
        <v>6109</v>
      </c>
      <c r="I23369" s="1" t="s">
        <v>6110</v>
      </c>
      <c r="J23369" s="1" t="s">
        <v>1731</v>
      </c>
      <c r="K23369" s="1" t="s">
        <v>1732</v>
      </c>
      <c r="L23369">
        <v>41</v>
      </c>
      <c r="M23369" s="1" t="s">
        <v>10</v>
      </c>
      <c r="N23369">
        <v>41115</v>
      </c>
      <c r="O23369" s="1" t="s">
        <v>11</v>
      </c>
      <c r="P23369">
        <v>4111571000</v>
      </c>
      <c r="Q23369" s="1" t="s">
        <v>12</v>
      </c>
      <c r="R23369">
        <v>4111514000</v>
      </c>
      <c r="S23369" s="1" t="s">
        <v>13</v>
      </c>
      <c r="T23369" s="1" t="s">
        <v>76286</v>
      </c>
      <c r="U23369">
        <v>1</v>
      </c>
      <c r="V23369" s="1" t="s">
        <v>14</v>
      </c>
      <c r="W23369">
        <v>228</v>
      </c>
      <c r="Y23369" s="1" t="s">
        <v>950</v>
      </c>
      <c r="Z23369" s="1" t="s">
        <v>76139</v>
      </c>
      <c r="AA23369" s="1" t="s">
        <v>397</v>
      </c>
      <c r="AB23369">
        <v>310</v>
      </c>
      <c r="AD23369">
        <v>4.1115140001022798E+24</v>
      </c>
      <c r="AE23369" s="1" t="s">
        <v>1</v>
      </c>
      <c r="AF23369" s="1" t="s">
        <v>951</v>
      </c>
      <c r="AG23369">
        <v>442190</v>
      </c>
      <c r="AH23369">
        <v>16230</v>
      </c>
      <c r="AI23369" s="1" t="s">
        <v>1</v>
      </c>
      <c r="AL23369">
        <v>127.03581892817</v>
      </c>
      <c r="AM23369">
        <v>37.286716056318703</v>
      </c>
    </row>
    <row r="23370" spans="1:39" x14ac:dyDescent="0.3">
      <c r="A23370">
        <v>26081755</v>
      </c>
      <c r="B23370" s="1" t="s">
        <v>48983</v>
      </c>
      <c r="C23370" s="1" t="s">
        <v>1</v>
      </c>
      <c r="D23370" s="1" t="s">
        <v>52</v>
      </c>
      <c r="E23370" s="1" t="s">
        <v>53</v>
      </c>
      <c r="F23370" s="1" t="s">
        <v>731</v>
      </c>
      <c r="G23370" s="1" t="s">
        <v>732</v>
      </c>
      <c r="H23370" s="1" t="s">
        <v>733</v>
      </c>
      <c r="I23370" s="1" t="s">
        <v>732</v>
      </c>
      <c r="J23370" s="1" t="s">
        <v>734</v>
      </c>
      <c r="K23370" s="1" t="s">
        <v>735</v>
      </c>
      <c r="L23370">
        <v>41</v>
      </c>
      <c r="M23370" s="1" t="s">
        <v>10</v>
      </c>
      <c r="N23370">
        <v>41113</v>
      </c>
      <c r="O23370" s="1" t="s">
        <v>33</v>
      </c>
      <c r="P23370">
        <v>4111369000</v>
      </c>
      <c r="Q23370" s="1" t="s">
        <v>110</v>
      </c>
      <c r="R23370">
        <v>4111313700</v>
      </c>
      <c r="S23370" s="1" t="s">
        <v>173</v>
      </c>
      <c r="T23370" s="1" t="s">
        <v>80245</v>
      </c>
      <c r="U23370">
        <v>1</v>
      </c>
      <c r="V23370" s="1" t="s">
        <v>14</v>
      </c>
      <c r="W23370">
        <v>1295</v>
      </c>
      <c r="X23370">
        <v>5</v>
      </c>
      <c r="Y23370" s="1" t="s">
        <v>14372</v>
      </c>
      <c r="Z23370" s="1" t="s">
        <v>76326</v>
      </c>
      <c r="AA23370" s="1" t="s">
        <v>1089</v>
      </c>
      <c r="AB23370">
        <v>23</v>
      </c>
      <c r="AD23370">
        <v>4.1113137001129501E+24</v>
      </c>
      <c r="AE23370" s="1" t="s">
        <v>1</v>
      </c>
      <c r="AF23370" s="1" t="s">
        <v>14373</v>
      </c>
      <c r="AG23370">
        <v>441885</v>
      </c>
      <c r="AH23370">
        <v>16553</v>
      </c>
      <c r="AI23370" s="1" t="s">
        <v>1</v>
      </c>
      <c r="AJ23370">
        <v>1</v>
      </c>
      <c r="AK23370">
        <v>102</v>
      </c>
      <c r="AL23370">
        <v>127.035868818802</v>
      </c>
      <c r="AM23370">
        <v>37.250970224319602</v>
      </c>
    </row>
    <row r="23371" spans="1:39" x14ac:dyDescent="0.3">
      <c r="A23371">
        <v>25315684</v>
      </c>
      <c r="B23371" s="1" t="s">
        <v>18392</v>
      </c>
      <c r="C23371" s="1" t="s">
        <v>1</v>
      </c>
      <c r="D23371" s="1" t="s">
        <v>52</v>
      </c>
      <c r="E23371" s="1" t="s">
        <v>53</v>
      </c>
      <c r="F23371" s="1" t="s">
        <v>54</v>
      </c>
      <c r="G23371" s="1" t="s">
        <v>55</v>
      </c>
      <c r="H23371" s="1" t="s">
        <v>166</v>
      </c>
      <c r="I23371" s="1" t="s">
        <v>167</v>
      </c>
      <c r="J23371" s="1" t="s">
        <v>58</v>
      </c>
      <c r="K23371" s="1" t="s">
        <v>59</v>
      </c>
      <c r="L23371">
        <v>41</v>
      </c>
      <c r="M23371" s="1" t="s">
        <v>10</v>
      </c>
      <c r="N23371">
        <v>41113</v>
      </c>
      <c r="O23371" s="1" t="s">
        <v>33</v>
      </c>
      <c r="P23371">
        <v>4111369000</v>
      </c>
      <c r="Q23371" s="1" t="s">
        <v>110</v>
      </c>
      <c r="R23371">
        <v>4111313600</v>
      </c>
      <c r="S23371" s="1" t="s">
        <v>111</v>
      </c>
      <c r="T23371" s="1" t="s">
        <v>88415</v>
      </c>
      <c r="U23371">
        <v>1</v>
      </c>
      <c r="V23371" s="1" t="s">
        <v>14</v>
      </c>
      <c r="W23371">
        <v>544</v>
      </c>
      <c r="X23371">
        <v>7</v>
      </c>
      <c r="Y23371" s="1" t="s">
        <v>48984</v>
      </c>
      <c r="Z23371" s="1" t="s">
        <v>76172</v>
      </c>
      <c r="AA23371" s="1" t="s">
        <v>520</v>
      </c>
      <c r="AB23371">
        <v>239</v>
      </c>
      <c r="AD23371">
        <v>4.1113136001054397E+24</v>
      </c>
      <c r="AE23371" s="1" t="s">
        <v>48849</v>
      </c>
      <c r="AF23371" s="1" t="s">
        <v>48985</v>
      </c>
      <c r="AG23371">
        <v>441400</v>
      </c>
      <c r="AH23371">
        <v>16670</v>
      </c>
      <c r="AI23371" s="1" t="s">
        <v>1</v>
      </c>
      <c r="AJ23371">
        <v>1</v>
      </c>
      <c r="AL23371">
        <v>127.031865590132</v>
      </c>
      <c r="AM23371">
        <v>37.240520923700899</v>
      </c>
    </row>
    <row r="23372" spans="1:39" x14ac:dyDescent="0.3">
      <c r="A23372">
        <v>23271218</v>
      </c>
      <c r="B23372" s="1" t="s">
        <v>48986</v>
      </c>
      <c r="C23372" s="1" t="s">
        <v>1</v>
      </c>
      <c r="D23372" s="1" t="s">
        <v>52</v>
      </c>
      <c r="E23372" s="1" t="s">
        <v>53</v>
      </c>
      <c r="F23372" s="1" t="s">
        <v>832</v>
      </c>
      <c r="G23372" s="1" t="s">
        <v>833</v>
      </c>
      <c r="H23372" s="1" t="s">
        <v>2251</v>
      </c>
      <c r="I23372" s="1" t="s">
        <v>2252</v>
      </c>
      <c r="J23372" s="1" t="s">
        <v>1250</v>
      </c>
      <c r="K23372" s="1" t="s">
        <v>1251</v>
      </c>
      <c r="L23372">
        <v>41</v>
      </c>
      <c r="M23372" s="1" t="s">
        <v>10</v>
      </c>
      <c r="N23372">
        <v>41111</v>
      </c>
      <c r="O23372" s="1" t="s">
        <v>60</v>
      </c>
      <c r="P23372">
        <v>4111156000</v>
      </c>
      <c r="Q23372" s="1" t="s">
        <v>250</v>
      </c>
      <c r="R23372">
        <v>4111112900</v>
      </c>
      <c r="S23372" s="1" t="s">
        <v>250</v>
      </c>
      <c r="T23372" s="1" t="s">
        <v>80067</v>
      </c>
      <c r="U23372">
        <v>1</v>
      </c>
      <c r="V23372" s="1" t="s">
        <v>14</v>
      </c>
      <c r="W23372">
        <v>589</v>
      </c>
      <c r="X23372">
        <v>8</v>
      </c>
      <c r="Y23372" s="1" t="s">
        <v>13763</v>
      </c>
      <c r="Z23372" s="1" t="s">
        <v>78492</v>
      </c>
      <c r="AA23372" s="1" t="s">
        <v>8285</v>
      </c>
      <c r="AB23372">
        <v>6</v>
      </c>
      <c r="AC23372">
        <v>2</v>
      </c>
      <c r="AD23372">
        <v>4.11111290010589E+24</v>
      </c>
      <c r="AE23372" s="1" t="s">
        <v>1</v>
      </c>
      <c r="AF23372" s="1" t="s">
        <v>13764</v>
      </c>
      <c r="AG23372">
        <v>440854</v>
      </c>
      <c r="AH23372">
        <v>16350</v>
      </c>
      <c r="AI23372" s="1" t="s">
        <v>1</v>
      </c>
      <c r="AJ23372">
        <v>1</v>
      </c>
      <c r="AL23372">
        <v>126.993923326591</v>
      </c>
      <c r="AM23372">
        <v>37.3061551475108</v>
      </c>
    </row>
    <row r="23373" spans="1:39" x14ac:dyDescent="0.3">
      <c r="A23373">
        <v>20456083</v>
      </c>
      <c r="B23373" s="1" t="s">
        <v>48987</v>
      </c>
      <c r="C23373" s="1" t="s">
        <v>1</v>
      </c>
      <c r="D23373" s="1" t="s">
        <v>52</v>
      </c>
      <c r="E23373" s="1" t="s">
        <v>53</v>
      </c>
      <c r="F23373" s="1" t="s">
        <v>54</v>
      </c>
      <c r="G23373" s="1" t="s">
        <v>55</v>
      </c>
      <c r="H23373" s="1" t="s">
        <v>166</v>
      </c>
      <c r="I23373" s="1" t="s">
        <v>167</v>
      </c>
      <c r="J23373" s="1" t="s">
        <v>58</v>
      </c>
      <c r="K23373" s="1" t="s">
        <v>59</v>
      </c>
      <c r="L23373">
        <v>41</v>
      </c>
      <c r="M23373" s="1" t="s">
        <v>10</v>
      </c>
      <c r="N23373">
        <v>41111</v>
      </c>
      <c r="O23373" s="1" t="s">
        <v>60</v>
      </c>
      <c r="P23373">
        <v>4111157300</v>
      </c>
      <c r="Q23373" s="1" t="s">
        <v>358</v>
      </c>
      <c r="R23373">
        <v>4111113300</v>
      </c>
      <c r="S23373" s="1" t="s">
        <v>378</v>
      </c>
      <c r="T23373" s="1" t="s">
        <v>78999</v>
      </c>
      <c r="U23373">
        <v>1</v>
      </c>
      <c r="V23373" s="1" t="s">
        <v>14</v>
      </c>
      <c r="W23373">
        <v>501</v>
      </c>
      <c r="X23373">
        <v>10</v>
      </c>
      <c r="Y23373" s="1" t="s">
        <v>10042</v>
      </c>
      <c r="Z23373" s="1" t="s">
        <v>76250</v>
      </c>
      <c r="AA23373" s="1" t="s">
        <v>826</v>
      </c>
      <c r="AB23373">
        <v>18</v>
      </c>
      <c r="AD23373">
        <v>4.1111133001050102E+24</v>
      </c>
      <c r="AE23373" s="1" t="s">
        <v>1</v>
      </c>
      <c r="AF23373" s="1" t="s">
        <v>10043</v>
      </c>
      <c r="AG23373">
        <v>440330</v>
      </c>
      <c r="AH23373">
        <v>16325</v>
      </c>
      <c r="AI23373" s="1" t="s">
        <v>1</v>
      </c>
      <c r="AL23373">
        <v>126.97894731207499</v>
      </c>
      <c r="AM23373">
        <v>37.2999896424813</v>
      </c>
    </row>
    <row r="23374" spans="1:39" x14ac:dyDescent="0.3">
      <c r="A23374">
        <v>15753332</v>
      </c>
      <c r="B23374" s="1" t="s">
        <v>48988</v>
      </c>
      <c r="C23374" s="1" t="s">
        <v>1</v>
      </c>
      <c r="D23374" s="1" t="s">
        <v>216</v>
      </c>
      <c r="E23374" s="1" t="s">
        <v>217</v>
      </c>
      <c r="F23374" s="1" t="s">
        <v>3517</v>
      </c>
      <c r="G23374" s="1" t="s">
        <v>3518</v>
      </c>
      <c r="H23374" s="1" t="s">
        <v>12515</v>
      </c>
      <c r="I23374" s="1" t="s">
        <v>12516</v>
      </c>
      <c r="J23374" s="1" t="s">
        <v>12517</v>
      </c>
      <c r="K23374" s="1" t="s">
        <v>12518</v>
      </c>
      <c r="L23374">
        <v>41</v>
      </c>
      <c r="M23374" s="1" t="s">
        <v>10</v>
      </c>
      <c r="N23374">
        <v>41117</v>
      </c>
      <c r="O23374" s="1" t="s">
        <v>19</v>
      </c>
      <c r="P23374">
        <v>4111753000</v>
      </c>
      <c r="Q23374" s="1" t="s">
        <v>609</v>
      </c>
      <c r="R23374">
        <v>4111710100</v>
      </c>
      <c r="S23374" s="1" t="s">
        <v>21</v>
      </c>
      <c r="T23374" s="1" t="s">
        <v>76535</v>
      </c>
      <c r="U23374">
        <v>1</v>
      </c>
      <c r="V23374" s="1" t="s">
        <v>14</v>
      </c>
      <c r="W23374">
        <v>1162</v>
      </c>
      <c r="Y23374" s="1" t="s">
        <v>1841</v>
      </c>
      <c r="Z23374" s="1" t="s">
        <v>76536</v>
      </c>
      <c r="AA23374" s="1" t="s">
        <v>1842</v>
      </c>
      <c r="AB23374">
        <v>316</v>
      </c>
      <c r="AD23374">
        <v>4.1117101001116202E+24</v>
      </c>
      <c r="AE23374" s="1" t="s">
        <v>1843</v>
      </c>
      <c r="AF23374" s="1" t="s">
        <v>1844</v>
      </c>
      <c r="AG23374">
        <v>443714</v>
      </c>
      <c r="AH23374">
        <v>16546</v>
      </c>
      <c r="AI23374" s="1" t="s">
        <v>33342</v>
      </c>
      <c r="AK23374">
        <v>304</v>
      </c>
      <c r="AL23374">
        <v>127.038321485183</v>
      </c>
      <c r="AM23374">
        <v>37.2584331917773</v>
      </c>
    </row>
    <row r="23375" spans="1:39" x14ac:dyDescent="0.3">
      <c r="A23375">
        <v>21966221</v>
      </c>
      <c r="B23375" s="1" t="s">
        <v>48989</v>
      </c>
      <c r="C23375" s="1" t="s">
        <v>1</v>
      </c>
      <c r="D23375" s="1" t="s">
        <v>102</v>
      </c>
      <c r="E23375" s="1" t="s">
        <v>103</v>
      </c>
      <c r="F23375" s="1" t="s">
        <v>1048</v>
      </c>
      <c r="G23375" s="1" t="s">
        <v>1049</v>
      </c>
      <c r="H23375" s="1" t="s">
        <v>29587</v>
      </c>
      <c r="I23375" s="1" t="s">
        <v>29588</v>
      </c>
      <c r="J23375" s="1" t="s">
        <v>1052</v>
      </c>
      <c r="K23375" s="1" t="s">
        <v>1053</v>
      </c>
      <c r="L23375">
        <v>41</v>
      </c>
      <c r="M23375" s="1" t="s">
        <v>10</v>
      </c>
      <c r="N23375">
        <v>41115</v>
      </c>
      <c r="O23375" s="1" t="s">
        <v>11</v>
      </c>
      <c r="P23375">
        <v>4111565000</v>
      </c>
      <c r="Q23375" s="1" t="s">
        <v>366</v>
      </c>
      <c r="R23375">
        <v>4111513300</v>
      </c>
      <c r="S23375" s="1" t="s">
        <v>366</v>
      </c>
      <c r="T23375" s="1" t="s">
        <v>88416</v>
      </c>
      <c r="U23375">
        <v>1</v>
      </c>
      <c r="V23375" s="1" t="s">
        <v>14</v>
      </c>
      <c r="W23375">
        <v>138</v>
      </c>
      <c r="X23375">
        <v>9</v>
      </c>
      <c r="Y23375" s="1" t="s">
        <v>48990</v>
      </c>
      <c r="Z23375" s="1" t="s">
        <v>76579</v>
      </c>
      <c r="AA23375" s="1" t="s">
        <v>1987</v>
      </c>
      <c r="AB23375">
        <v>186</v>
      </c>
      <c r="AD23375">
        <v>4.1115133001013802E+24</v>
      </c>
      <c r="AE23375" s="1" t="s">
        <v>1</v>
      </c>
      <c r="AF23375" s="1" t="s">
        <v>48991</v>
      </c>
      <c r="AG23375">
        <v>442843</v>
      </c>
      <c r="AH23375">
        <v>16467</v>
      </c>
      <c r="AI23375" s="1" t="s">
        <v>1</v>
      </c>
      <c r="AL23375">
        <v>127.017251502647</v>
      </c>
      <c r="AM23375">
        <v>37.270587078377297</v>
      </c>
    </row>
    <row r="23376" spans="1:39" x14ac:dyDescent="0.3">
      <c r="A23376">
        <v>26496746</v>
      </c>
      <c r="B23376" s="1" t="s">
        <v>48992</v>
      </c>
      <c r="C23376" s="1" t="s">
        <v>1</v>
      </c>
      <c r="D23376" s="1" t="s">
        <v>102</v>
      </c>
      <c r="E23376" s="1" t="s">
        <v>103</v>
      </c>
      <c r="F23376" s="1" t="s">
        <v>1048</v>
      </c>
      <c r="G23376" s="1" t="s">
        <v>1049</v>
      </c>
      <c r="H23376" s="1" t="s">
        <v>1143</v>
      </c>
      <c r="I23376" s="1" t="s">
        <v>1144</v>
      </c>
      <c r="J23376" s="1" t="s">
        <v>1145</v>
      </c>
      <c r="K23376" s="1" t="s">
        <v>1146</v>
      </c>
      <c r="L23376">
        <v>41</v>
      </c>
      <c r="M23376" s="1" t="s">
        <v>10</v>
      </c>
      <c r="N23376">
        <v>41115</v>
      </c>
      <c r="O23376" s="1" t="s">
        <v>11</v>
      </c>
      <c r="P23376">
        <v>4111569000</v>
      </c>
      <c r="Q23376" s="1" t="s">
        <v>1263</v>
      </c>
      <c r="R23376">
        <v>4111513800</v>
      </c>
      <c r="S23376" s="1" t="s">
        <v>185</v>
      </c>
      <c r="T23376" s="1" t="s">
        <v>77815</v>
      </c>
      <c r="U23376">
        <v>1</v>
      </c>
      <c r="V23376" s="1" t="s">
        <v>14</v>
      </c>
      <c r="W23376">
        <v>713</v>
      </c>
      <c r="Y23376" s="1" t="s">
        <v>6010</v>
      </c>
      <c r="Z23376" s="1" t="s">
        <v>77816</v>
      </c>
      <c r="AA23376" s="1" t="s">
        <v>6011</v>
      </c>
      <c r="AB23376">
        <v>20</v>
      </c>
      <c r="AD23376">
        <v>4.1115138001071298E+24</v>
      </c>
      <c r="AE23376" s="1" t="s">
        <v>6012</v>
      </c>
      <c r="AF23376" s="1" t="s">
        <v>6013</v>
      </c>
      <c r="AG23376">
        <v>442874</v>
      </c>
      <c r="AH23376">
        <v>16422</v>
      </c>
      <c r="AI23376" s="1" t="s">
        <v>542</v>
      </c>
      <c r="AK23376">
        <v>1</v>
      </c>
      <c r="AL23376">
        <v>126.979975960011</v>
      </c>
      <c r="AM23376">
        <v>37.288131261274998</v>
      </c>
    </row>
    <row r="23377" spans="1:39" x14ac:dyDescent="0.3">
      <c r="A23377">
        <v>24561169</v>
      </c>
      <c r="B23377" s="1" t="s">
        <v>48993</v>
      </c>
      <c r="C23377" s="1" t="s">
        <v>1</v>
      </c>
      <c r="D23377" s="1" t="s">
        <v>102</v>
      </c>
      <c r="E23377" s="1" t="s">
        <v>103</v>
      </c>
      <c r="F23377" s="1" t="s">
        <v>303</v>
      </c>
      <c r="G23377" s="1" t="s">
        <v>304</v>
      </c>
      <c r="H23377" s="1" t="s">
        <v>305</v>
      </c>
      <c r="I23377" s="1" t="s">
        <v>306</v>
      </c>
      <c r="J23377" s="1" t="s">
        <v>196</v>
      </c>
      <c r="K23377" s="1" t="s">
        <v>197</v>
      </c>
      <c r="L23377">
        <v>41</v>
      </c>
      <c r="M23377" s="1" t="s">
        <v>10</v>
      </c>
      <c r="N23377">
        <v>41117</v>
      </c>
      <c r="O23377" s="1" t="s">
        <v>19</v>
      </c>
      <c r="P23377">
        <v>4111753000</v>
      </c>
      <c r="Q23377" s="1" t="s">
        <v>609</v>
      </c>
      <c r="R23377">
        <v>4111710100</v>
      </c>
      <c r="S23377" s="1" t="s">
        <v>21</v>
      </c>
      <c r="T23377" s="1" t="s">
        <v>77993</v>
      </c>
      <c r="U23377">
        <v>1</v>
      </c>
      <c r="V23377" s="1" t="s">
        <v>14</v>
      </c>
      <c r="W23377">
        <v>1279</v>
      </c>
      <c r="X23377">
        <v>5</v>
      </c>
      <c r="Y23377" s="1" t="s">
        <v>6586</v>
      </c>
      <c r="Z23377" s="1" t="s">
        <v>77023</v>
      </c>
      <c r="AA23377" s="1" t="s">
        <v>3420</v>
      </c>
      <c r="AB23377">
        <v>58</v>
      </c>
      <c r="AD23377">
        <v>4.11171010011279E+24</v>
      </c>
      <c r="AE23377" s="1" t="s">
        <v>6587</v>
      </c>
      <c r="AF23377" s="1" t="s">
        <v>6588</v>
      </c>
      <c r="AG23377">
        <v>443370</v>
      </c>
      <c r="AH23377">
        <v>16548</v>
      </c>
      <c r="AI23377" s="1" t="s">
        <v>1</v>
      </c>
      <c r="AK23377">
        <v>501</v>
      </c>
      <c r="AL23377">
        <v>127.042572525982</v>
      </c>
      <c r="AM23377">
        <v>37.255683269416899</v>
      </c>
    </row>
    <row r="23378" spans="1:39" x14ac:dyDescent="0.3">
      <c r="A23378">
        <v>16053693</v>
      </c>
      <c r="B23378" s="1" t="s">
        <v>48994</v>
      </c>
      <c r="C23378" s="1" t="s">
        <v>1</v>
      </c>
      <c r="D23378" s="1" t="s">
        <v>117</v>
      </c>
      <c r="E23378" s="1" t="s">
        <v>118</v>
      </c>
      <c r="F23378" s="1" t="s">
        <v>270</v>
      </c>
      <c r="G23378" s="1" t="s">
        <v>271</v>
      </c>
      <c r="H23378" s="1" t="s">
        <v>642</v>
      </c>
      <c r="I23378" s="1" t="s">
        <v>643</v>
      </c>
      <c r="J23378" s="1" t="s">
        <v>644</v>
      </c>
      <c r="K23378" s="1" t="s">
        <v>645</v>
      </c>
      <c r="L23378">
        <v>41</v>
      </c>
      <c r="M23378" s="1" t="s">
        <v>10</v>
      </c>
      <c r="N23378">
        <v>41113</v>
      </c>
      <c r="O23378" s="1" t="s">
        <v>33</v>
      </c>
      <c r="P23378">
        <v>4111354000</v>
      </c>
      <c r="Q23378" s="1" t="s">
        <v>34</v>
      </c>
      <c r="R23378">
        <v>4111312600</v>
      </c>
      <c r="S23378" s="1" t="s">
        <v>35</v>
      </c>
      <c r="T23378" s="1" t="s">
        <v>83996</v>
      </c>
      <c r="U23378">
        <v>1</v>
      </c>
      <c r="V23378" s="1" t="s">
        <v>14</v>
      </c>
      <c r="W23378">
        <v>520</v>
      </c>
      <c r="X23378">
        <v>5</v>
      </c>
      <c r="Y23378" s="1" t="s">
        <v>28837</v>
      </c>
      <c r="Z23378" s="1" t="s">
        <v>76092</v>
      </c>
      <c r="AA23378" s="1" t="s">
        <v>175</v>
      </c>
      <c r="AB23378">
        <v>85</v>
      </c>
      <c r="AD23378">
        <v>4.1113126001051999E+24</v>
      </c>
      <c r="AE23378" s="1" t="s">
        <v>1</v>
      </c>
      <c r="AF23378" s="1" t="s">
        <v>28838</v>
      </c>
      <c r="AG23378">
        <v>441870</v>
      </c>
      <c r="AH23378">
        <v>16577</v>
      </c>
      <c r="AI23378" s="1" t="s">
        <v>1</v>
      </c>
      <c r="AL23378">
        <v>127.013893119583</v>
      </c>
      <c r="AM23378">
        <v>37.258358406139401</v>
      </c>
    </row>
    <row r="23379" spans="1:39" x14ac:dyDescent="0.3">
      <c r="A23379">
        <v>16053533</v>
      </c>
      <c r="B23379" s="1" t="s">
        <v>48995</v>
      </c>
      <c r="C23379" s="1" t="s">
        <v>1</v>
      </c>
      <c r="D23379" s="1" t="s">
        <v>2</v>
      </c>
      <c r="E23379" s="1" t="s">
        <v>3</v>
      </c>
      <c r="F23379" s="1" t="s">
        <v>40</v>
      </c>
      <c r="G23379" s="1" t="s">
        <v>41</v>
      </c>
      <c r="H23379" s="1" t="s">
        <v>1853</v>
      </c>
      <c r="I23379" s="1" t="s">
        <v>1854</v>
      </c>
      <c r="J23379" s="1" t="s">
        <v>44</v>
      </c>
      <c r="K23379" s="1" t="s">
        <v>45</v>
      </c>
      <c r="L23379">
        <v>41</v>
      </c>
      <c r="M23379" s="1" t="s">
        <v>10</v>
      </c>
      <c r="N23379">
        <v>41117</v>
      </c>
      <c r="O23379" s="1" t="s">
        <v>19</v>
      </c>
      <c r="P23379">
        <v>4111760000</v>
      </c>
      <c r="Q23379" s="1" t="s">
        <v>843</v>
      </c>
      <c r="R23379">
        <v>4111710300</v>
      </c>
      <c r="S23379" s="1" t="s">
        <v>844</v>
      </c>
      <c r="T23379" s="1" t="s">
        <v>76508</v>
      </c>
      <c r="U23379">
        <v>1</v>
      </c>
      <c r="V23379" s="1" t="s">
        <v>14</v>
      </c>
      <c r="W23379">
        <v>1344</v>
      </c>
      <c r="Y23379" s="1" t="s">
        <v>1754</v>
      </c>
      <c r="Z23379" s="1" t="s">
        <v>76509</v>
      </c>
      <c r="AA23379" s="1" t="s">
        <v>1755</v>
      </c>
      <c r="AB23379">
        <v>65</v>
      </c>
      <c r="AD23379">
        <v>4.1117103001134402E+24</v>
      </c>
      <c r="AE23379" s="1" t="s">
        <v>1756</v>
      </c>
      <c r="AF23379" s="1" t="s">
        <v>1757</v>
      </c>
      <c r="AG23379">
        <v>443724</v>
      </c>
      <c r="AH23379">
        <v>16509</v>
      </c>
      <c r="AI23379" s="1" t="s">
        <v>1</v>
      </c>
      <c r="AJ23379">
        <v>2</v>
      </c>
      <c r="AK23379">
        <v>102</v>
      </c>
      <c r="AL23379">
        <v>127.049398298626</v>
      </c>
      <c r="AM23379">
        <v>37.289312894790299</v>
      </c>
    </row>
    <row r="23380" spans="1:39" x14ac:dyDescent="0.3">
      <c r="A23380">
        <v>26506132</v>
      </c>
      <c r="B23380" s="1" t="s">
        <v>48996</v>
      </c>
      <c r="C23380" s="1" t="s">
        <v>1</v>
      </c>
      <c r="D23380" s="1" t="s">
        <v>102</v>
      </c>
      <c r="E23380" s="1" t="s">
        <v>103</v>
      </c>
      <c r="F23380" s="1" t="s">
        <v>1017</v>
      </c>
      <c r="G23380" s="1" t="s">
        <v>1018</v>
      </c>
      <c r="H23380" s="1" t="s">
        <v>4092</v>
      </c>
      <c r="I23380" s="1" t="s">
        <v>4093</v>
      </c>
      <c r="J23380" s="1" t="s">
        <v>1021</v>
      </c>
      <c r="K23380" s="1" t="s">
        <v>1022</v>
      </c>
      <c r="L23380">
        <v>41</v>
      </c>
      <c r="M23380" s="1" t="s">
        <v>10</v>
      </c>
      <c r="N23380">
        <v>41111</v>
      </c>
      <c r="O23380" s="1" t="s">
        <v>60</v>
      </c>
      <c r="P23380">
        <v>4111159700</v>
      </c>
      <c r="Q23380" s="1" t="s">
        <v>945</v>
      </c>
      <c r="R23380">
        <v>4111113600</v>
      </c>
      <c r="S23380" s="1" t="s">
        <v>654</v>
      </c>
      <c r="T23380" s="1" t="s">
        <v>76312</v>
      </c>
      <c r="U23380">
        <v>1</v>
      </c>
      <c r="V23380" s="1" t="s">
        <v>14</v>
      </c>
      <c r="W23380">
        <v>855</v>
      </c>
      <c r="Y23380" s="1" t="s">
        <v>1036</v>
      </c>
      <c r="Z23380" s="1" t="s">
        <v>76313</v>
      </c>
      <c r="AA23380" s="1" t="s">
        <v>1037</v>
      </c>
      <c r="AB23380">
        <v>33</v>
      </c>
      <c r="AD23380">
        <v>4.1111136001085499E+24</v>
      </c>
      <c r="AE23380" s="1" t="s">
        <v>1038</v>
      </c>
      <c r="AF23380" s="1" t="s">
        <v>1039</v>
      </c>
      <c r="AG23380">
        <v>440716</v>
      </c>
      <c r="AH23380">
        <v>16278</v>
      </c>
      <c r="AI23380" s="1" t="s">
        <v>1</v>
      </c>
      <c r="AJ23380">
        <v>1</v>
      </c>
      <c r="AL23380">
        <v>127.01516325906699</v>
      </c>
      <c r="AM23380">
        <v>37.304513622050699</v>
      </c>
    </row>
    <row r="23381" spans="1:39" x14ac:dyDescent="0.3">
      <c r="A23381">
        <v>24329848</v>
      </c>
      <c r="B23381" s="1" t="s">
        <v>48997</v>
      </c>
      <c r="C23381" s="1" t="s">
        <v>1</v>
      </c>
      <c r="D23381" s="1" t="s">
        <v>2</v>
      </c>
      <c r="E23381" s="1" t="s">
        <v>3</v>
      </c>
      <c r="F23381" s="1" t="s">
        <v>40</v>
      </c>
      <c r="G23381" s="1" t="s">
        <v>41</v>
      </c>
      <c r="H23381" s="1" t="s">
        <v>42</v>
      </c>
      <c r="I23381" s="1" t="s">
        <v>43</v>
      </c>
      <c r="J23381" s="1" t="s">
        <v>44</v>
      </c>
      <c r="K23381" s="1" t="s">
        <v>45</v>
      </c>
      <c r="L23381">
        <v>41</v>
      </c>
      <c r="M23381" s="1" t="s">
        <v>10</v>
      </c>
      <c r="N23381">
        <v>41115</v>
      </c>
      <c r="O23381" s="1" t="s">
        <v>11</v>
      </c>
      <c r="P23381">
        <v>4111565000</v>
      </c>
      <c r="Q23381" s="1" t="s">
        <v>366</v>
      </c>
      <c r="R23381">
        <v>4111513300</v>
      </c>
      <c r="S23381" s="1" t="s">
        <v>366</v>
      </c>
      <c r="T23381" s="1" t="s">
        <v>79690</v>
      </c>
      <c r="U23381">
        <v>1</v>
      </c>
      <c r="V23381" s="1" t="s">
        <v>14</v>
      </c>
      <c r="W23381">
        <v>173</v>
      </c>
      <c r="X23381">
        <v>7</v>
      </c>
      <c r="Y23381" s="1" t="s">
        <v>12421</v>
      </c>
      <c r="Z23381" s="1" t="s">
        <v>76378</v>
      </c>
      <c r="AA23381" s="1" t="s">
        <v>1287</v>
      </c>
      <c r="AB23381">
        <v>128</v>
      </c>
      <c r="AD23381">
        <v>4.1115133001017297E+24</v>
      </c>
      <c r="AE23381" s="1" t="s">
        <v>1</v>
      </c>
      <c r="AF23381" s="1" t="s">
        <v>12422</v>
      </c>
      <c r="AG23381">
        <v>442844</v>
      </c>
      <c r="AH23381">
        <v>16574</v>
      </c>
      <c r="AI23381" s="1" t="s">
        <v>1</v>
      </c>
      <c r="AJ23381">
        <v>1</v>
      </c>
      <c r="AL23381">
        <v>127.01583253224899</v>
      </c>
      <c r="AM23381">
        <v>37.265258867423803</v>
      </c>
    </row>
    <row r="23382" spans="1:39" x14ac:dyDescent="0.3">
      <c r="A23382">
        <v>25163925</v>
      </c>
      <c r="B23382" s="1" t="s">
        <v>48998</v>
      </c>
      <c r="C23382" s="1" t="s">
        <v>1</v>
      </c>
      <c r="D23382" s="1" t="s">
        <v>88</v>
      </c>
      <c r="E23382" s="1" t="s">
        <v>89</v>
      </c>
      <c r="F23382" s="1" t="s">
        <v>1401</v>
      </c>
      <c r="G23382" s="1" t="s">
        <v>1402</v>
      </c>
      <c r="H23382" s="1" t="s">
        <v>1403</v>
      </c>
      <c r="I23382" s="1" t="s">
        <v>1404</v>
      </c>
      <c r="J23382" s="1" t="s">
        <v>1</v>
      </c>
      <c r="K23382" s="1" t="s">
        <v>1</v>
      </c>
      <c r="L23382">
        <v>41</v>
      </c>
      <c r="M23382" s="1" t="s">
        <v>10</v>
      </c>
      <c r="N23382">
        <v>41117</v>
      </c>
      <c r="O23382" s="1" t="s">
        <v>19</v>
      </c>
      <c r="P23382">
        <v>4111760000</v>
      </c>
      <c r="Q23382" s="1" t="s">
        <v>843</v>
      </c>
      <c r="R23382">
        <v>4111710300</v>
      </c>
      <c r="S23382" s="1" t="s">
        <v>844</v>
      </c>
      <c r="T23382" s="1" t="s">
        <v>76494</v>
      </c>
      <c r="U23382">
        <v>1</v>
      </c>
      <c r="V23382" s="1" t="s">
        <v>14</v>
      </c>
      <c r="W23382">
        <v>1304</v>
      </c>
      <c r="Y23382" s="1" t="s">
        <v>1703</v>
      </c>
      <c r="Z23382" s="1" t="s">
        <v>76495</v>
      </c>
      <c r="AA23382" s="1" t="s">
        <v>1704</v>
      </c>
      <c r="AB23382">
        <v>60</v>
      </c>
      <c r="AD23382">
        <v>4.1117103001012398E+24</v>
      </c>
      <c r="AE23382" s="1" t="s">
        <v>1705</v>
      </c>
      <c r="AF23382" s="1" t="s">
        <v>1706</v>
      </c>
      <c r="AG23382">
        <v>443270</v>
      </c>
      <c r="AH23382">
        <v>16504</v>
      </c>
      <c r="AI23382" s="1" t="s">
        <v>1</v>
      </c>
      <c r="AK23382">
        <v>114</v>
      </c>
      <c r="AL23382">
        <v>127.06040656246</v>
      </c>
      <c r="AM23382">
        <v>37.2910497846458</v>
      </c>
    </row>
    <row r="23383" spans="1:39" x14ac:dyDescent="0.3">
      <c r="A23383">
        <v>26177741</v>
      </c>
      <c r="B23383" s="1" t="s">
        <v>48999</v>
      </c>
      <c r="C23383" s="1" t="s">
        <v>1</v>
      </c>
      <c r="D23383" s="1" t="s">
        <v>117</v>
      </c>
      <c r="E23383" s="1" t="s">
        <v>118</v>
      </c>
      <c r="F23383" s="1" t="s">
        <v>119</v>
      </c>
      <c r="G23383" s="1" t="s">
        <v>120</v>
      </c>
      <c r="H23383" s="1" t="s">
        <v>1567</v>
      </c>
      <c r="I23383" s="1" t="s">
        <v>1568</v>
      </c>
      <c r="J23383" s="1" t="s">
        <v>1569</v>
      </c>
      <c r="K23383" s="1" t="s">
        <v>1570</v>
      </c>
      <c r="L23383">
        <v>41</v>
      </c>
      <c r="M23383" s="1" t="s">
        <v>10</v>
      </c>
      <c r="N23383">
        <v>41113</v>
      </c>
      <c r="O23383" s="1" t="s">
        <v>33</v>
      </c>
      <c r="P23383">
        <v>4111356000</v>
      </c>
      <c r="Q23383" s="1" t="s">
        <v>335</v>
      </c>
      <c r="R23383">
        <v>4111313300</v>
      </c>
      <c r="S23383" s="1" t="s">
        <v>336</v>
      </c>
      <c r="T23383" s="1" t="s">
        <v>81820</v>
      </c>
      <c r="U23383">
        <v>1</v>
      </c>
      <c r="V23383" s="1" t="s">
        <v>14</v>
      </c>
      <c r="W23383">
        <v>865</v>
      </c>
      <c r="X23383">
        <v>3</v>
      </c>
      <c r="Y23383" s="1" t="s">
        <v>20386</v>
      </c>
      <c r="Z23383" s="1" t="s">
        <v>79403</v>
      </c>
      <c r="AA23383" s="1" t="s">
        <v>11440</v>
      </c>
      <c r="AB23383">
        <v>25</v>
      </c>
      <c r="AD23383">
        <v>4.1113133001086501E+24</v>
      </c>
      <c r="AE23383" s="1" t="s">
        <v>20387</v>
      </c>
      <c r="AF23383" s="1" t="s">
        <v>20388</v>
      </c>
      <c r="AG23383">
        <v>441440</v>
      </c>
      <c r="AH23383">
        <v>16610</v>
      </c>
      <c r="AI23383" s="1" t="s">
        <v>1</v>
      </c>
      <c r="AJ23383">
        <v>1</v>
      </c>
      <c r="AK23383">
        <v>102</v>
      </c>
      <c r="AL23383">
        <v>126.975876014807</v>
      </c>
      <c r="AM23383">
        <v>37.267776409325897</v>
      </c>
    </row>
    <row r="23384" spans="1:39" x14ac:dyDescent="0.3">
      <c r="A23384">
        <v>26182938</v>
      </c>
      <c r="B23384" s="1" t="s">
        <v>49000</v>
      </c>
      <c r="C23384" s="1" t="s">
        <v>1</v>
      </c>
      <c r="D23384" s="1" t="s">
        <v>117</v>
      </c>
      <c r="E23384" s="1" t="s">
        <v>118</v>
      </c>
      <c r="F23384" s="1" t="s">
        <v>119</v>
      </c>
      <c r="G23384" s="1" t="s">
        <v>120</v>
      </c>
      <c r="H23384" s="1" t="s">
        <v>1567</v>
      </c>
      <c r="I23384" s="1" t="s">
        <v>1568</v>
      </c>
      <c r="J23384" s="1" t="s">
        <v>1569</v>
      </c>
      <c r="K23384" s="1" t="s">
        <v>1570</v>
      </c>
      <c r="L23384">
        <v>41</v>
      </c>
      <c r="M23384" s="1" t="s">
        <v>10</v>
      </c>
      <c r="N23384">
        <v>41113</v>
      </c>
      <c r="O23384" s="1" t="s">
        <v>33</v>
      </c>
      <c r="P23384">
        <v>4111368000</v>
      </c>
      <c r="Q23384" s="1" t="s">
        <v>453</v>
      </c>
      <c r="R23384">
        <v>4111313700</v>
      </c>
      <c r="S23384" s="1" t="s">
        <v>173</v>
      </c>
      <c r="T23384" s="1" t="s">
        <v>78357</v>
      </c>
      <c r="U23384">
        <v>1</v>
      </c>
      <c r="V23384" s="1" t="s">
        <v>14</v>
      </c>
      <c r="W23384">
        <v>1274</v>
      </c>
      <c r="Y23384" s="1" t="s">
        <v>7806</v>
      </c>
      <c r="Z23384" s="1" t="s">
        <v>76155</v>
      </c>
      <c r="AA23384" s="1" t="s">
        <v>455</v>
      </c>
      <c r="AB23384">
        <v>136</v>
      </c>
      <c r="AD23384">
        <v>4.1113137001127401E+24</v>
      </c>
      <c r="AE23384" s="1" t="s">
        <v>8460</v>
      </c>
      <c r="AF23384" s="1" t="s">
        <v>7808</v>
      </c>
      <c r="AG23384">
        <v>441719</v>
      </c>
      <c r="AH23384">
        <v>16559</v>
      </c>
      <c r="AI23384" s="1" t="s">
        <v>1</v>
      </c>
      <c r="AJ23384">
        <v>1</v>
      </c>
      <c r="AK23384">
        <v>107</v>
      </c>
      <c r="AL23384">
        <v>127.03193780469</v>
      </c>
      <c r="AM23384">
        <v>37.248973768865</v>
      </c>
    </row>
    <row r="23385" spans="1:39" x14ac:dyDescent="0.3">
      <c r="A23385">
        <v>15979752</v>
      </c>
      <c r="B23385" s="1" t="s">
        <v>49001</v>
      </c>
      <c r="C23385" s="1" t="s">
        <v>5519</v>
      </c>
      <c r="D23385" s="1" t="s">
        <v>52</v>
      </c>
      <c r="E23385" s="1" t="s">
        <v>53</v>
      </c>
      <c r="F23385" s="1" t="s">
        <v>54</v>
      </c>
      <c r="G23385" s="1" t="s">
        <v>55</v>
      </c>
      <c r="H23385" s="1" t="s">
        <v>166</v>
      </c>
      <c r="I23385" s="1" t="s">
        <v>167</v>
      </c>
      <c r="J23385" s="1" t="s">
        <v>58</v>
      </c>
      <c r="K23385" s="1" t="s">
        <v>59</v>
      </c>
      <c r="L23385">
        <v>41</v>
      </c>
      <c r="M23385" s="1" t="s">
        <v>10</v>
      </c>
      <c r="N23385">
        <v>41117</v>
      </c>
      <c r="O23385" s="1" t="s">
        <v>19</v>
      </c>
      <c r="P23385">
        <v>4111757000</v>
      </c>
      <c r="Q23385" s="1" t="s">
        <v>820</v>
      </c>
      <c r="R23385">
        <v>4111710500</v>
      </c>
      <c r="S23385" s="1" t="s">
        <v>96</v>
      </c>
      <c r="T23385" s="1" t="s">
        <v>88417</v>
      </c>
      <c r="U23385">
        <v>1</v>
      </c>
      <c r="V23385" s="1" t="s">
        <v>14</v>
      </c>
      <c r="W23385">
        <v>1008</v>
      </c>
      <c r="X23385">
        <v>3</v>
      </c>
      <c r="Y23385" s="1" t="s">
        <v>49002</v>
      </c>
      <c r="Z23385" s="1" t="s">
        <v>76479</v>
      </c>
      <c r="AA23385" s="1" t="s">
        <v>1653</v>
      </c>
      <c r="AB23385">
        <v>16</v>
      </c>
      <c r="AD23385">
        <v>4.11171050011008E+24</v>
      </c>
      <c r="AE23385" s="1" t="s">
        <v>1</v>
      </c>
      <c r="AF23385" s="1" t="s">
        <v>49003</v>
      </c>
      <c r="AG23385">
        <v>443814</v>
      </c>
      <c r="AH23385">
        <v>16705</v>
      </c>
      <c r="AI23385" s="1" t="s">
        <v>1</v>
      </c>
      <c r="AJ23385">
        <v>1</v>
      </c>
      <c r="AL23385">
        <v>127.07448359006101</v>
      </c>
      <c r="AM23385">
        <v>37.251296372635203</v>
      </c>
    </row>
    <row r="23386" spans="1:39" x14ac:dyDescent="0.3">
      <c r="A23386">
        <v>26511763</v>
      </c>
      <c r="B23386" s="1" t="s">
        <v>49004</v>
      </c>
      <c r="C23386" s="1" t="s">
        <v>49005</v>
      </c>
      <c r="D23386" s="1" t="s">
        <v>2</v>
      </c>
      <c r="E23386" s="1" t="s">
        <v>3</v>
      </c>
      <c r="F23386" s="1" t="s">
        <v>139</v>
      </c>
      <c r="G23386" s="1" t="s">
        <v>140</v>
      </c>
      <c r="H23386" s="1" t="s">
        <v>141</v>
      </c>
      <c r="I23386" s="1" t="s">
        <v>142</v>
      </c>
      <c r="J23386" s="1" t="s">
        <v>143</v>
      </c>
      <c r="K23386" s="1" t="s">
        <v>144</v>
      </c>
      <c r="L23386">
        <v>41</v>
      </c>
      <c r="M23386" s="1" t="s">
        <v>10</v>
      </c>
      <c r="N23386">
        <v>41115</v>
      </c>
      <c r="O23386" s="1" t="s">
        <v>11</v>
      </c>
      <c r="P23386">
        <v>4111568000</v>
      </c>
      <c r="Q23386" s="1" t="s">
        <v>184</v>
      </c>
      <c r="R23386">
        <v>4111513800</v>
      </c>
      <c r="S23386" s="1" t="s">
        <v>185</v>
      </c>
      <c r="T23386" s="1" t="s">
        <v>88418</v>
      </c>
      <c r="U23386">
        <v>1</v>
      </c>
      <c r="V23386" s="1" t="s">
        <v>14</v>
      </c>
      <c r="W23386">
        <v>212</v>
      </c>
      <c r="X23386">
        <v>2</v>
      </c>
      <c r="Y23386" s="1" t="s">
        <v>49006</v>
      </c>
      <c r="Z23386" s="1" t="s">
        <v>79919</v>
      </c>
      <c r="AA23386" s="1" t="s">
        <v>13238</v>
      </c>
      <c r="AB23386">
        <v>6</v>
      </c>
      <c r="AD23386">
        <v>4.1115138001021202E+24</v>
      </c>
      <c r="AE23386" s="1" t="s">
        <v>49007</v>
      </c>
      <c r="AF23386" s="1" t="s">
        <v>49008</v>
      </c>
      <c r="AG23386">
        <v>442150</v>
      </c>
      <c r="AH23386">
        <v>16443</v>
      </c>
      <c r="AI23386" s="1" t="s">
        <v>190</v>
      </c>
      <c r="AJ23386">
        <v>1</v>
      </c>
      <c r="AL23386">
        <v>126.996510483137</v>
      </c>
      <c r="AM23386">
        <v>37.281235125314701</v>
      </c>
    </row>
    <row r="23387" spans="1:39" x14ac:dyDescent="0.3">
      <c r="A23387">
        <v>16047482</v>
      </c>
      <c r="B23387" s="1" t="s">
        <v>19737</v>
      </c>
      <c r="C23387" s="1" t="s">
        <v>1</v>
      </c>
      <c r="D23387" s="1" t="s">
        <v>52</v>
      </c>
      <c r="E23387" s="1" t="s">
        <v>53</v>
      </c>
      <c r="F23387" s="1" t="s">
        <v>442</v>
      </c>
      <c r="G23387" s="1" t="s">
        <v>443</v>
      </c>
      <c r="H23387" s="1" t="s">
        <v>444</v>
      </c>
      <c r="I23387" s="1" t="s">
        <v>445</v>
      </c>
      <c r="J23387" s="1" t="s">
        <v>446</v>
      </c>
      <c r="K23387" s="1" t="s">
        <v>447</v>
      </c>
      <c r="L23387">
        <v>41</v>
      </c>
      <c r="M23387" s="1" t="s">
        <v>10</v>
      </c>
      <c r="N23387">
        <v>41111</v>
      </c>
      <c r="O23387" s="1" t="s">
        <v>60</v>
      </c>
      <c r="P23387">
        <v>4111156600</v>
      </c>
      <c r="Q23387" s="1" t="s">
        <v>377</v>
      </c>
      <c r="R23387">
        <v>4111113200</v>
      </c>
      <c r="S23387" s="1" t="s">
        <v>448</v>
      </c>
      <c r="T23387" s="1" t="s">
        <v>80877</v>
      </c>
      <c r="U23387">
        <v>1</v>
      </c>
      <c r="V23387" s="1" t="s">
        <v>14</v>
      </c>
      <c r="W23387">
        <v>560</v>
      </c>
      <c r="Y23387" s="1" t="s">
        <v>16666</v>
      </c>
      <c r="Z23387" s="1" t="s">
        <v>78686</v>
      </c>
      <c r="AA23387" s="1" t="s">
        <v>8939</v>
      </c>
      <c r="AB23387">
        <v>83</v>
      </c>
      <c r="AD23387">
        <v>4.1111132001056002E+24</v>
      </c>
      <c r="AE23387" s="1" t="s">
        <v>16667</v>
      </c>
      <c r="AF23387" s="1" t="s">
        <v>16668</v>
      </c>
      <c r="AG23387">
        <v>440829</v>
      </c>
      <c r="AH23387">
        <v>16356</v>
      </c>
      <c r="AI23387" s="1" t="s">
        <v>1</v>
      </c>
      <c r="AL23387">
        <v>126.96683814759901</v>
      </c>
      <c r="AM23387">
        <v>37.3045701673243</v>
      </c>
    </row>
    <row r="23388" spans="1:39" x14ac:dyDescent="0.3">
      <c r="A23388">
        <v>15684102</v>
      </c>
      <c r="B23388" s="1" t="s">
        <v>49009</v>
      </c>
      <c r="C23388" s="1" t="s">
        <v>1</v>
      </c>
      <c r="D23388" s="1" t="s">
        <v>88</v>
      </c>
      <c r="E23388" s="1" t="s">
        <v>89</v>
      </c>
      <c r="F23388" s="1" t="s">
        <v>90</v>
      </c>
      <c r="G23388" s="1" t="s">
        <v>91</v>
      </c>
      <c r="H23388" s="1" t="s">
        <v>92</v>
      </c>
      <c r="I23388" s="1" t="s">
        <v>91</v>
      </c>
      <c r="J23388" s="1" t="s">
        <v>93</v>
      </c>
      <c r="K23388" s="1" t="s">
        <v>94</v>
      </c>
      <c r="L23388">
        <v>41</v>
      </c>
      <c r="M23388" s="1" t="s">
        <v>10</v>
      </c>
      <c r="N23388">
        <v>41113</v>
      </c>
      <c r="O23388" s="1" t="s">
        <v>33</v>
      </c>
      <c r="P23388">
        <v>4111354000</v>
      </c>
      <c r="Q23388" s="1" t="s">
        <v>34</v>
      </c>
      <c r="R23388">
        <v>4111312600</v>
      </c>
      <c r="S23388" s="1" t="s">
        <v>35</v>
      </c>
      <c r="T23388" s="1" t="s">
        <v>83306</v>
      </c>
      <c r="U23388">
        <v>1</v>
      </c>
      <c r="V23388" s="1" t="s">
        <v>14</v>
      </c>
      <c r="W23388">
        <v>1077</v>
      </c>
      <c r="Y23388" s="1" t="s">
        <v>26138</v>
      </c>
      <c r="Z23388" s="1" t="s">
        <v>76163</v>
      </c>
      <c r="AA23388" s="1" t="s">
        <v>482</v>
      </c>
      <c r="AB23388">
        <v>68</v>
      </c>
      <c r="AD23388">
        <v>4.1113126001107699E+24</v>
      </c>
      <c r="AE23388" s="1" t="s">
        <v>26139</v>
      </c>
      <c r="AF23388" s="1" t="s">
        <v>26140</v>
      </c>
      <c r="AG23388">
        <v>441878</v>
      </c>
      <c r="AH23388">
        <v>16580</v>
      </c>
      <c r="AI23388" s="1" t="s">
        <v>1</v>
      </c>
      <c r="AL23388">
        <v>127.02046800228599</v>
      </c>
      <c r="AM23388">
        <v>37.2564215743039</v>
      </c>
    </row>
    <row r="23389" spans="1:39" x14ac:dyDescent="0.3">
      <c r="A23389">
        <v>26001480</v>
      </c>
      <c r="B23389" s="1" t="s">
        <v>49010</v>
      </c>
      <c r="C23389" s="1" t="s">
        <v>1</v>
      </c>
      <c r="D23389" s="1" t="s">
        <v>862</v>
      </c>
      <c r="E23389" s="1" t="s">
        <v>863</v>
      </c>
      <c r="F23389" s="1" t="s">
        <v>5142</v>
      </c>
      <c r="G23389" s="1" t="s">
        <v>5143</v>
      </c>
      <c r="H23389" s="1" t="s">
        <v>5144</v>
      </c>
      <c r="I23389" s="1" t="s">
        <v>5143</v>
      </c>
      <c r="J23389" s="1" t="s">
        <v>1</v>
      </c>
      <c r="K23389" s="1" t="s">
        <v>1</v>
      </c>
      <c r="L23389">
        <v>41</v>
      </c>
      <c r="M23389" s="1" t="s">
        <v>10</v>
      </c>
      <c r="N23389">
        <v>41115</v>
      </c>
      <c r="O23389" s="1" t="s">
        <v>11</v>
      </c>
      <c r="P23389">
        <v>4111572000</v>
      </c>
      <c r="Q23389" s="1" t="s">
        <v>763</v>
      </c>
      <c r="R23389">
        <v>4111514000</v>
      </c>
      <c r="S23389" s="1" t="s">
        <v>13</v>
      </c>
      <c r="T23389" s="1" t="s">
        <v>77155</v>
      </c>
      <c r="U23389">
        <v>1</v>
      </c>
      <c r="V23389" s="1" t="s">
        <v>14</v>
      </c>
      <c r="W23389">
        <v>144</v>
      </c>
      <c r="X23389">
        <v>4</v>
      </c>
      <c r="Y23389" s="1" t="s">
        <v>3862</v>
      </c>
      <c r="Z23389" s="1" t="s">
        <v>76234</v>
      </c>
      <c r="AA23389" s="1" t="s">
        <v>779</v>
      </c>
      <c r="AB23389">
        <v>203</v>
      </c>
      <c r="AD23389">
        <v>4.1115140001014401E+24</v>
      </c>
      <c r="AE23389" s="1" t="s">
        <v>3863</v>
      </c>
      <c r="AF23389" s="1" t="s">
        <v>3864</v>
      </c>
      <c r="AG23389">
        <v>442190</v>
      </c>
      <c r="AH23389">
        <v>16498</v>
      </c>
      <c r="AI23389" s="1" t="s">
        <v>1</v>
      </c>
      <c r="AJ23389">
        <v>6</v>
      </c>
      <c r="AL23389">
        <v>127.03877467473001</v>
      </c>
      <c r="AM23389">
        <v>37.276882191073</v>
      </c>
    </row>
    <row r="23390" spans="1:39" x14ac:dyDescent="0.3">
      <c r="A23390">
        <v>9000349</v>
      </c>
      <c r="B23390" s="1" t="s">
        <v>49011</v>
      </c>
      <c r="C23390" s="1" t="s">
        <v>1</v>
      </c>
      <c r="D23390" s="1" t="s">
        <v>2</v>
      </c>
      <c r="E23390" s="1" t="s">
        <v>3</v>
      </c>
      <c r="F23390" s="1" t="s">
        <v>720</v>
      </c>
      <c r="G23390" s="1" t="s">
        <v>721</v>
      </c>
      <c r="H23390" s="1" t="s">
        <v>797</v>
      </c>
      <c r="I23390" s="1" t="s">
        <v>798</v>
      </c>
      <c r="J23390" s="1" t="s">
        <v>799</v>
      </c>
      <c r="K23390" s="1" t="s">
        <v>800</v>
      </c>
      <c r="L23390">
        <v>41</v>
      </c>
      <c r="M23390" s="1" t="s">
        <v>10</v>
      </c>
      <c r="N23390">
        <v>41111</v>
      </c>
      <c r="O23390" s="1" t="s">
        <v>60</v>
      </c>
      <c r="P23390">
        <v>4111156000</v>
      </c>
      <c r="Q23390" s="1" t="s">
        <v>250</v>
      </c>
      <c r="R23390">
        <v>4111112900</v>
      </c>
      <c r="S23390" s="1" t="s">
        <v>250</v>
      </c>
      <c r="T23390" s="1" t="s">
        <v>88419</v>
      </c>
      <c r="U23390">
        <v>1</v>
      </c>
      <c r="V23390" s="1" t="s">
        <v>14</v>
      </c>
      <c r="W23390">
        <v>570</v>
      </c>
      <c r="X23390">
        <v>24</v>
      </c>
      <c r="Y23390" s="1" t="s">
        <v>49012</v>
      </c>
      <c r="Z23390" s="1" t="s">
        <v>77206</v>
      </c>
      <c r="AA23390" s="1" t="s">
        <v>4046</v>
      </c>
      <c r="AB23390">
        <v>114</v>
      </c>
      <c r="AD23390">
        <v>4.1111129001056999E+24</v>
      </c>
      <c r="AE23390" s="1" t="s">
        <v>1</v>
      </c>
      <c r="AF23390" s="1" t="s">
        <v>49013</v>
      </c>
      <c r="AG23390">
        <v>440853</v>
      </c>
      <c r="AH23390">
        <v>16347</v>
      </c>
      <c r="AI23390" s="1" t="s">
        <v>1</v>
      </c>
      <c r="AJ23390">
        <v>1</v>
      </c>
      <c r="AL23390">
        <v>126.989444373439</v>
      </c>
      <c r="AM23390">
        <v>37.308730119908503</v>
      </c>
    </row>
    <row r="23391" spans="1:39" x14ac:dyDescent="0.3">
      <c r="A23391">
        <v>23310546</v>
      </c>
      <c r="B23391" s="1" t="s">
        <v>49014</v>
      </c>
      <c r="C23391" s="1" t="s">
        <v>1</v>
      </c>
      <c r="D23391" s="1" t="s">
        <v>52</v>
      </c>
      <c r="E23391" s="1" t="s">
        <v>53</v>
      </c>
      <c r="F23391" s="1" t="s">
        <v>757</v>
      </c>
      <c r="G23391" s="1" t="s">
        <v>758</v>
      </c>
      <c r="H23391" s="1" t="s">
        <v>759</v>
      </c>
      <c r="I23391" s="1" t="s">
        <v>760</v>
      </c>
      <c r="J23391" s="1" t="s">
        <v>761</v>
      </c>
      <c r="K23391" s="1" t="s">
        <v>762</v>
      </c>
      <c r="L23391">
        <v>41</v>
      </c>
      <c r="M23391" s="1" t="s">
        <v>10</v>
      </c>
      <c r="N23391">
        <v>41115</v>
      </c>
      <c r="O23391" s="1" t="s">
        <v>11</v>
      </c>
      <c r="P23391">
        <v>4111566000</v>
      </c>
      <c r="Q23391" s="1" t="s">
        <v>46</v>
      </c>
      <c r="R23391">
        <v>4111513400</v>
      </c>
      <c r="S23391" s="1" t="s">
        <v>47</v>
      </c>
      <c r="T23391" s="1" t="s">
        <v>80209</v>
      </c>
      <c r="U23391">
        <v>1</v>
      </c>
      <c r="V23391" s="1" t="s">
        <v>14</v>
      </c>
      <c r="W23391">
        <v>14</v>
      </c>
      <c r="X23391">
        <v>11</v>
      </c>
      <c r="Y23391" s="1" t="s">
        <v>14253</v>
      </c>
      <c r="Z23391" s="1" t="s">
        <v>79951</v>
      </c>
      <c r="AA23391" s="1" t="s">
        <v>13343</v>
      </c>
      <c r="AB23391">
        <v>12</v>
      </c>
      <c r="AD23391">
        <v>4.1115134001001401E+24</v>
      </c>
      <c r="AE23391" s="1" t="s">
        <v>1</v>
      </c>
      <c r="AF23391" s="1" t="s">
        <v>14254</v>
      </c>
      <c r="AG23391">
        <v>442081</v>
      </c>
      <c r="AH23391">
        <v>16455</v>
      </c>
      <c r="AI23391" s="1" t="s">
        <v>1</v>
      </c>
      <c r="AJ23391">
        <v>1</v>
      </c>
      <c r="AL23391">
        <v>127.000822213661</v>
      </c>
      <c r="AM23391">
        <v>37.268133757733899</v>
      </c>
    </row>
    <row r="23392" spans="1:39" x14ac:dyDescent="0.3">
      <c r="A23392">
        <v>15692579</v>
      </c>
      <c r="B23392" s="1" t="s">
        <v>47766</v>
      </c>
      <c r="C23392" s="1" t="s">
        <v>1</v>
      </c>
      <c r="D23392" s="1" t="s">
        <v>52</v>
      </c>
      <c r="E23392" s="1" t="s">
        <v>53</v>
      </c>
      <c r="F23392" s="1" t="s">
        <v>54</v>
      </c>
      <c r="G23392" s="1" t="s">
        <v>55</v>
      </c>
      <c r="H23392" s="1" t="s">
        <v>3185</v>
      </c>
      <c r="I23392" s="1" t="s">
        <v>3186</v>
      </c>
      <c r="J23392" s="1" t="s">
        <v>58</v>
      </c>
      <c r="K23392" s="1" t="s">
        <v>59</v>
      </c>
      <c r="L23392">
        <v>41</v>
      </c>
      <c r="M23392" s="1" t="s">
        <v>10</v>
      </c>
      <c r="N23392">
        <v>41115</v>
      </c>
      <c r="O23392" s="1" t="s">
        <v>11</v>
      </c>
      <c r="P23392">
        <v>4111566000</v>
      </c>
      <c r="Q23392" s="1" t="s">
        <v>46</v>
      </c>
      <c r="R23392">
        <v>4111513500</v>
      </c>
      <c r="S23392" s="1" t="s">
        <v>697</v>
      </c>
      <c r="T23392" s="1" t="s">
        <v>84629</v>
      </c>
      <c r="U23392">
        <v>1</v>
      </c>
      <c r="V23392" s="1" t="s">
        <v>14</v>
      </c>
      <c r="W23392">
        <v>98</v>
      </c>
      <c r="X23392">
        <v>8</v>
      </c>
      <c r="Y23392" s="1" t="s">
        <v>31473</v>
      </c>
      <c r="Z23392" s="1" t="s">
        <v>76317</v>
      </c>
      <c r="AA23392" s="1" t="s">
        <v>1055</v>
      </c>
      <c r="AB23392">
        <v>28</v>
      </c>
      <c r="AD23392">
        <v>4.1115135001009798E+24</v>
      </c>
      <c r="AE23392" s="1" t="s">
        <v>1</v>
      </c>
      <c r="AF23392" s="1" t="s">
        <v>31474</v>
      </c>
      <c r="AG23392">
        <v>442082</v>
      </c>
      <c r="AH23392">
        <v>16461</v>
      </c>
      <c r="AI23392" s="1" t="s">
        <v>1</v>
      </c>
      <c r="AK23392">
        <v>1</v>
      </c>
      <c r="AL23392">
        <v>127.003043712901</v>
      </c>
      <c r="AM23392">
        <v>37.266395365131601</v>
      </c>
    </row>
    <row r="23393" spans="1:39" x14ac:dyDescent="0.3">
      <c r="A23393">
        <v>16052092</v>
      </c>
      <c r="B23393" s="1" t="s">
        <v>49015</v>
      </c>
      <c r="C23393" s="1" t="s">
        <v>1</v>
      </c>
      <c r="D23393" s="1" t="s">
        <v>117</v>
      </c>
      <c r="E23393" s="1" t="s">
        <v>118</v>
      </c>
      <c r="F23393" s="1" t="s">
        <v>119</v>
      </c>
      <c r="G23393" s="1" t="s">
        <v>120</v>
      </c>
      <c r="H23393" s="1" t="s">
        <v>121</v>
      </c>
      <c r="I23393" s="1" t="s">
        <v>122</v>
      </c>
      <c r="J23393" s="1" t="s">
        <v>1</v>
      </c>
      <c r="K23393" s="1" t="s">
        <v>1</v>
      </c>
      <c r="L23393">
        <v>41</v>
      </c>
      <c r="M23393" s="1" t="s">
        <v>10</v>
      </c>
      <c r="N23393">
        <v>41115</v>
      </c>
      <c r="O23393" s="1" t="s">
        <v>11</v>
      </c>
      <c r="P23393">
        <v>4111571000</v>
      </c>
      <c r="Q23393" s="1" t="s">
        <v>12</v>
      </c>
      <c r="R23393">
        <v>4111514000</v>
      </c>
      <c r="S23393" s="1" t="s">
        <v>13</v>
      </c>
      <c r="T23393" s="1" t="s">
        <v>83485</v>
      </c>
      <c r="U23393">
        <v>1</v>
      </c>
      <c r="V23393" s="1" t="s">
        <v>14</v>
      </c>
      <c r="W23393">
        <v>551</v>
      </c>
      <c r="X23393">
        <v>22</v>
      </c>
      <c r="Y23393" s="1" t="s">
        <v>26848</v>
      </c>
      <c r="Z23393" s="1" t="s">
        <v>76298</v>
      </c>
      <c r="AA23393" s="1" t="s">
        <v>982</v>
      </c>
      <c r="AB23393">
        <v>150</v>
      </c>
      <c r="AD23393">
        <v>4.1115140001055101E+24</v>
      </c>
      <c r="AE23393" s="1" t="s">
        <v>1</v>
      </c>
      <c r="AF23393" s="1" t="s">
        <v>26849</v>
      </c>
      <c r="AG23393">
        <v>442819</v>
      </c>
      <c r="AH23393">
        <v>16240</v>
      </c>
      <c r="AI23393" s="1" t="s">
        <v>1</v>
      </c>
      <c r="AJ23393">
        <v>2</v>
      </c>
      <c r="AL23393">
        <v>127.032273563589</v>
      </c>
      <c r="AM23393">
        <v>37.282641241327099</v>
      </c>
    </row>
    <row r="23394" spans="1:39" x14ac:dyDescent="0.3">
      <c r="A23394">
        <v>20759593</v>
      </c>
      <c r="B23394" s="1" t="s">
        <v>49016</v>
      </c>
      <c r="C23394" s="1" t="s">
        <v>1</v>
      </c>
      <c r="D23394" s="1" t="s">
        <v>88</v>
      </c>
      <c r="E23394" s="1" t="s">
        <v>89</v>
      </c>
      <c r="F23394" s="1" t="s">
        <v>90</v>
      </c>
      <c r="G23394" s="1" t="s">
        <v>91</v>
      </c>
      <c r="H23394" s="1" t="s">
        <v>92</v>
      </c>
      <c r="I23394" s="1" t="s">
        <v>91</v>
      </c>
      <c r="J23394" s="1" t="s">
        <v>93</v>
      </c>
      <c r="K23394" s="1" t="s">
        <v>94</v>
      </c>
      <c r="L23394">
        <v>41</v>
      </c>
      <c r="M23394" s="1" t="s">
        <v>10</v>
      </c>
      <c r="N23394">
        <v>41113</v>
      </c>
      <c r="O23394" s="1" t="s">
        <v>33</v>
      </c>
      <c r="P23394">
        <v>4111353000</v>
      </c>
      <c r="Q23394" s="1" t="s">
        <v>353</v>
      </c>
      <c r="R23394">
        <v>4111312600</v>
      </c>
      <c r="S23394" s="1" t="s">
        <v>35</v>
      </c>
      <c r="T23394" s="1" t="s">
        <v>88420</v>
      </c>
      <c r="U23394">
        <v>1</v>
      </c>
      <c r="V23394" s="1" t="s">
        <v>14</v>
      </c>
      <c r="W23394">
        <v>1102</v>
      </c>
      <c r="X23394">
        <v>4</v>
      </c>
      <c r="Y23394" s="1" t="s">
        <v>49017</v>
      </c>
      <c r="Z23394" s="1" t="s">
        <v>76129</v>
      </c>
      <c r="AA23394" s="1" t="s">
        <v>355</v>
      </c>
      <c r="AB23394">
        <v>12</v>
      </c>
      <c r="AD23394">
        <v>4.1113126001110201E+24</v>
      </c>
      <c r="AE23394" s="1" t="s">
        <v>1</v>
      </c>
      <c r="AF23394" s="1" t="s">
        <v>49018</v>
      </c>
      <c r="AG23394">
        <v>441110</v>
      </c>
      <c r="AH23394">
        <v>16590</v>
      </c>
      <c r="AI23394" s="1" t="s">
        <v>1</v>
      </c>
      <c r="AK23394">
        <v>1</v>
      </c>
      <c r="AL23394">
        <v>127.018798685552</v>
      </c>
      <c r="AM23394">
        <v>37.252145592187702</v>
      </c>
    </row>
    <row r="23395" spans="1:39" x14ac:dyDescent="0.3">
      <c r="A23395">
        <v>15755564</v>
      </c>
      <c r="B23395" s="1" t="s">
        <v>49019</v>
      </c>
      <c r="C23395" s="1" t="s">
        <v>1</v>
      </c>
      <c r="D23395" s="1" t="s">
        <v>102</v>
      </c>
      <c r="E23395" s="1" t="s">
        <v>103</v>
      </c>
      <c r="F23395" s="1" t="s">
        <v>323</v>
      </c>
      <c r="G23395" s="1" t="s">
        <v>324</v>
      </c>
      <c r="H23395" s="1" t="s">
        <v>25450</v>
      </c>
      <c r="I23395" s="1" t="s">
        <v>25451</v>
      </c>
      <c r="J23395" s="1" t="s">
        <v>327</v>
      </c>
      <c r="K23395" s="1" t="s">
        <v>328</v>
      </c>
      <c r="L23395">
        <v>41</v>
      </c>
      <c r="M23395" s="1" t="s">
        <v>10</v>
      </c>
      <c r="N23395">
        <v>41113</v>
      </c>
      <c r="O23395" s="1" t="s">
        <v>33</v>
      </c>
      <c r="P23395">
        <v>4111367000</v>
      </c>
      <c r="Q23395" s="1" t="s">
        <v>260</v>
      </c>
      <c r="R23395">
        <v>4111313700</v>
      </c>
      <c r="S23395" s="1" t="s">
        <v>173</v>
      </c>
      <c r="T23395" s="1" t="s">
        <v>88421</v>
      </c>
      <c r="U23395">
        <v>1</v>
      </c>
      <c r="V23395" s="1" t="s">
        <v>14</v>
      </c>
      <c r="W23395">
        <v>1168</v>
      </c>
      <c r="X23395">
        <v>13</v>
      </c>
      <c r="Y23395" s="1" t="s">
        <v>49020</v>
      </c>
      <c r="Z23395" s="1" t="s">
        <v>85161</v>
      </c>
      <c r="AA23395" s="1" t="s">
        <v>33746</v>
      </c>
      <c r="AB23395">
        <v>7</v>
      </c>
      <c r="AC23395">
        <v>10</v>
      </c>
      <c r="AD23395">
        <v>4.1113137001116798E+24</v>
      </c>
      <c r="AE23395" s="1" t="s">
        <v>1</v>
      </c>
      <c r="AF23395" s="1" t="s">
        <v>49021</v>
      </c>
      <c r="AG23395">
        <v>441826</v>
      </c>
      <c r="AH23395">
        <v>16562</v>
      </c>
      <c r="AI23395" s="1" t="s">
        <v>1</v>
      </c>
      <c r="AL23395">
        <v>127.034988005597</v>
      </c>
      <c r="AM23395">
        <v>37.256396634613502</v>
      </c>
    </row>
    <row r="23396" spans="1:39" x14ac:dyDescent="0.3">
      <c r="A23396">
        <v>25437061</v>
      </c>
      <c r="B23396" s="1" t="s">
        <v>49022</v>
      </c>
      <c r="C23396" s="1" t="s">
        <v>1</v>
      </c>
      <c r="D23396" s="1" t="s">
        <v>2</v>
      </c>
      <c r="E23396" s="1" t="s">
        <v>3</v>
      </c>
      <c r="F23396" s="1" t="s">
        <v>78</v>
      </c>
      <c r="G23396" s="1" t="s">
        <v>79</v>
      </c>
      <c r="H23396" s="1" t="s">
        <v>8067</v>
      </c>
      <c r="I23396" s="1" t="s">
        <v>8068</v>
      </c>
      <c r="J23396" s="1" t="s">
        <v>82</v>
      </c>
      <c r="K23396" s="1" t="s">
        <v>83</v>
      </c>
      <c r="L23396">
        <v>41</v>
      </c>
      <c r="M23396" s="1" t="s">
        <v>10</v>
      </c>
      <c r="N23396">
        <v>41113</v>
      </c>
      <c r="O23396" s="1" t="s">
        <v>33</v>
      </c>
      <c r="P23396">
        <v>4111370000</v>
      </c>
      <c r="Q23396" s="1" t="s">
        <v>1763</v>
      </c>
      <c r="R23396">
        <v>4111314100</v>
      </c>
      <c r="S23396" s="1" t="s">
        <v>1764</v>
      </c>
      <c r="T23396" s="1" t="s">
        <v>83632</v>
      </c>
      <c r="U23396">
        <v>1</v>
      </c>
      <c r="V23396" s="1" t="s">
        <v>14</v>
      </c>
      <c r="W23396">
        <v>742</v>
      </c>
      <c r="Y23396" s="1" t="s">
        <v>27385</v>
      </c>
      <c r="Z23396" s="1" t="s">
        <v>77739</v>
      </c>
      <c r="AA23396" s="1" t="s">
        <v>5766</v>
      </c>
      <c r="AB23396">
        <v>16</v>
      </c>
      <c r="AD23396">
        <v>4.1113141001074199E+24</v>
      </c>
      <c r="AE23396" s="1" t="s">
        <v>27386</v>
      </c>
      <c r="AF23396" s="1" t="s">
        <v>27387</v>
      </c>
      <c r="AG23396">
        <v>441761</v>
      </c>
      <c r="AH23396">
        <v>16377</v>
      </c>
      <c r="AI23396" s="1" t="s">
        <v>1</v>
      </c>
      <c r="AJ23396">
        <v>1</v>
      </c>
      <c r="AL23396">
        <v>126.940143193078</v>
      </c>
      <c r="AM23396">
        <v>37.292142513733197</v>
      </c>
    </row>
    <row r="23397" spans="1:39" x14ac:dyDescent="0.3">
      <c r="A23397">
        <v>25289844</v>
      </c>
      <c r="B23397" s="1" t="s">
        <v>1939</v>
      </c>
      <c r="C23397" s="1" t="s">
        <v>6261</v>
      </c>
      <c r="D23397" s="1" t="s">
        <v>52</v>
      </c>
      <c r="E23397" s="1" t="s">
        <v>53</v>
      </c>
      <c r="F23397" s="1" t="s">
        <v>731</v>
      </c>
      <c r="G23397" s="1" t="s">
        <v>732</v>
      </c>
      <c r="H23397" s="1" t="s">
        <v>1941</v>
      </c>
      <c r="I23397" s="1" t="s">
        <v>1942</v>
      </c>
      <c r="J23397" s="1" t="s">
        <v>1012</v>
      </c>
      <c r="K23397" s="1" t="s">
        <v>1013</v>
      </c>
      <c r="L23397">
        <v>41</v>
      </c>
      <c r="M23397" s="1" t="s">
        <v>10</v>
      </c>
      <c r="N23397">
        <v>41113</v>
      </c>
      <c r="O23397" s="1" t="s">
        <v>33</v>
      </c>
      <c r="P23397">
        <v>4111369000</v>
      </c>
      <c r="Q23397" s="1" t="s">
        <v>110</v>
      </c>
      <c r="R23397">
        <v>4111313600</v>
      </c>
      <c r="S23397" s="1" t="s">
        <v>111</v>
      </c>
      <c r="T23397" s="1" t="s">
        <v>88422</v>
      </c>
      <c r="U23397">
        <v>1</v>
      </c>
      <c r="V23397" s="1" t="s">
        <v>14</v>
      </c>
      <c r="W23397">
        <v>584</v>
      </c>
      <c r="X23397">
        <v>5</v>
      </c>
      <c r="Y23397" s="1" t="s">
        <v>49023</v>
      </c>
      <c r="Z23397" s="1" t="s">
        <v>78994</v>
      </c>
      <c r="AA23397" s="1" t="s">
        <v>10020</v>
      </c>
      <c r="AB23397">
        <v>20</v>
      </c>
      <c r="AD23397">
        <v>4.1113136001058402E+24</v>
      </c>
      <c r="AE23397" s="1" t="s">
        <v>1</v>
      </c>
      <c r="AF23397" s="1" t="s">
        <v>49024</v>
      </c>
      <c r="AG23397">
        <v>441400</v>
      </c>
      <c r="AH23397">
        <v>16672</v>
      </c>
      <c r="AI23397" s="1" t="s">
        <v>1</v>
      </c>
      <c r="AJ23397">
        <v>1</v>
      </c>
      <c r="AL23397">
        <v>127.026374743448</v>
      </c>
      <c r="AM23397">
        <v>37.2354207689433</v>
      </c>
    </row>
    <row r="23398" spans="1:39" x14ac:dyDescent="0.3">
      <c r="A23398">
        <v>15953290</v>
      </c>
      <c r="B23398" s="1" t="s">
        <v>49025</v>
      </c>
      <c r="C23398" s="1" t="s">
        <v>1</v>
      </c>
      <c r="D23398" s="1" t="s">
        <v>52</v>
      </c>
      <c r="E23398" s="1" t="s">
        <v>53</v>
      </c>
      <c r="F23398" s="1" t="s">
        <v>832</v>
      </c>
      <c r="G23398" s="1" t="s">
        <v>833</v>
      </c>
      <c r="H23398" s="1" t="s">
        <v>834</v>
      </c>
      <c r="I23398" s="1" t="s">
        <v>835</v>
      </c>
      <c r="J23398" s="1" t="s">
        <v>836</v>
      </c>
      <c r="K23398" s="1" t="s">
        <v>837</v>
      </c>
      <c r="L23398">
        <v>41</v>
      </c>
      <c r="M23398" s="1" t="s">
        <v>10</v>
      </c>
      <c r="N23398">
        <v>41115</v>
      </c>
      <c r="O23398" s="1" t="s">
        <v>11</v>
      </c>
      <c r="P23398">
        <v>4111574000</v>
      </c>
      <c r="Q23398" s="1" t="s">
        <v>123</v>
      </c>
      <c r="R23398">
        <v>4111513000</v>
      </c>
      <c r="S23398" s="1" t="s">
        <v>234</v>
      </c>
      <c r="T23398" s="1" t="s">
        <v>88423</v>
      </c>
      <c r="U23398">
        <v>1</v>
      </c>
      <c r="V23398" s="1" t="s">
        <v>14</v>
      </c>
      <c r="W23398">
        <v>139</v>
      </c>
      <c r="X23398">
        <v>4</v>
      </c>
      <c r="Y23398" s="1" t="s">
        <v>49026</v>
      </c>
      <c r="Z23398" s="1" t="s">
        <v>88424</v>
      </c>
      <c r="AA23398" s="1" t="s">
        <v>49027</v>
      </c>
      <c r="AB23398">
        <v>26</v>
      </c>
      <c r="AD23398">
        <v>4.1115130001013898E+24</v>
      </c>
      <c r="AE23398" s="1" t="s">
        <v>1</v>
      </c>
      <c r="AF23398" s="1" t="s">
        <v>49028</v>
      </c>
      <c r="AG23398">
        <v>442040</v>
      </c>
      <c r="AH23398">
        <v>16251</v>
      </c>
      <c r="AI23398" s="1" t="s">
        <v>1</v>
      </c>
      <c r="AJ23398">
        <v>1</v>
      </c>
      <c r="AL23398">
        <v>127.013814450415</v>
      </c>
      <c r="AM23398">
        <v>37.284273041596499</v>
      </c>
    </row>
    <row r="23399" spans="1:39" x14ac:dyDescent="0.3">
      <c r="A23399">
        <v>15980827</v>
      </c>
      <c r="B23399" s="1" t="s">
        <v>49029</v>
      </c>
      <c r="C23399" s="1" t="s">
        <v>1</v>
      </c>
      <c r="D23399" s="1" t="s">
        <v>52</v>
      </c>
      <c r="E23399" s="1" t="s">
        <v>53</v>
      </c>
      <c r="F23399" s="1" t="s">
        <v>54</v>
      </c>
      <c r="G23399" s="1" t="s">
        <v>55</v>
      </c>
      <c r="H23399" s="1" t="s">
        <v>166</v>
      </c>
      <c r="I23399" s="1" t="s">
        <v>167</v>
      </c>
      <c r="J23399" s="1" t="s">
        <v>58</v>
      </c>
      <c r="K23399" s="1" t="s">
        <v>59</v>
      </c>
      <c r="L23399">
        <v>41</v>
      </c>
      <c r="M23399" s="1" t="s">
        <v>10</v>
      </c>
      <c r="N23399">
        <v>41111</v>
      </c>
      <c r="O23399" s="1" t="s">
        <v>60</v>
      </c>
      <c r="P23399">
        <v>4111159700</v>
      </c>
      <c r="Q23399" s="1" t="s">
        <v>945</v>
      </c>
      <c r="R23399">
        <v>4111113600</v>
      </c>
      <c r="S23399" s="1" t="s">
        <v>654</v>
      </c>
      <c r="T23399" s="1" t="s">
        <v>88425</v>
      </c>
      <c r="U23399">
        <v>1</v>
      </c>
      <c r="V23399" s="1" t="s">
        <v>14</v>
      </c>
      <c r="W23399">
        <v>752</v>
      </c>
      <c r="X23399">
        <v>6</v>
      </c>
      <c r="Y23399" s="1" t="s">
        <v>49030</v>
      </c>
      <c r="Z23399" s="1" t="s">
        <v>76631</v>
      </c>
      <c r="AA23399" s="1" t="s">
        <v>2150</v>
      </c>
      <c r="AB23399">
        <v>10</v>
      </c>
      <c r="AC23399">
        <v>10</v>
      </c>
      <c r="AD23399">
        <v>4.1111136001075202E+24</v>
      </c>
      <c r="AE23399" s="1" t="s">
        <v>1</v>
      </c>
      <c r="AF23399" s="1" t="s">
        <v>49031</v>
      </c>
      <c r="AG23399">
        <v>440848</v>
      </c>
      <c r="AH23399">
        <v>16284</v>
      </c>
      <c r="AI23399" s="1" t="s">
        <v>1</v>
      </c>
      <c r="AJ23399">
        <v>1</v>
      </c>
      <c r="AL23399">
        <v>127.010011779946</v>
      </c>
      <c r="AM23399">
        <v>37.301659261790299</v>
      </c>
    </row>
    <row r="23400" spans="1:39" x14ac:dyDescent="0.3">
      <c r="A23400">
        <v>26177402</v>
      </c>
      <c r="B23400" s="1" t="s">
        <v>16601</v>
      </c>
      <c r="C23400" s="1" t="s">
        <v>1</v>
      </c>
      <c r="D23400" s="1" t="s">
        <v>52</v>
      </c>
      <c r="E23400" s="1" t="s">
        <v>53</v>
      </c>
      <c r="F23400" s="1" t="s">
        <v>832</v>
      </c>
      <c r="G23400" s="1" t="s">
        <v>833</v>
      </c>
      <c r="H23400" s="1" t="s">
        <v>1674</v>
      </c>
      <c r="I23400" s="1" t="s">
        <v>1675</v>
      </c>
      <c r="J23400" s="1" t="s">
        <v>1250</v>
      </c>
      <c r="K23400" s="1" t="s">
        <v>1251</v>
      </c>
      <c r="L23400">
        <v>41</v>
      </c>
      <c r="M23400" s="1" t="s">
        <v>10</v>
      </c>
      <c r="N23400">
        <v>41115</v>
      </c>
      <c r="O23400" s="1" t="s">
        <v>11</v>
      </c>
      <c r="P23400">
        <v>4111573000</v>
      </c>
      <c r="Q23400" s="1" t="s">
        <v>73</v>
      </c>
      <c r="R23400">
        <v>4111514100</v>
      </c>
      <c r="S23400" s="1" t="s">
        <v>73</v>
      </c>
      <c r="T23400" s="1" t="s">
        <v>88426</v>
      </c>
      <c r="U23400">
        <v>1</v>
      </c>
      <c r="V23400" s="1" t="s">
        <v>14</v>
      </c>
      <c r="W23400">
        <v>1115</v>
      </c>
      <c r="X23400">
        <v>25</v>
      </c>
      <c r="Y23400" s="1" t="s">
        <v>49032</v>
      </c>
      <c r="Z23400" s="1" t="s">
        <v>77613</v>
      </c>
      <c r="AA23400" s="1" t="s">
        <v>5345</v>
      </c>
      <c r="AB23400">
        <v>29</v>
      </c>
      <c r="AD23400">
        <v>4.11151410011115E+24</v>
      </c>
      <c r="AE23400" s="1" t="s">
        <v>1</v>
      </c>
      <c r="AF23400" s="1" t="s">
        <v>49033</v>
      </c>
      <c r="AG23400">
        <v>442835</v>
      </c>
      <c r="AH23400">
        <v>16488</v>
      </c>
      <c r="AI23400" s="1" t="s">
        <v>4374</v>
      </c>
      <c r="AJ23400">
        <v>1</v>
      </c>
      <c r="AL23400">
        <v>127.03529440750999</v>
      </c>
      <c r="AM23400">
        <v>37.265076639001897</v>
      </c>
    </row>
    <row r="23401" spans="1:39" x14ac:dyDescent="0.3">
      <c r="A23401">
        <v>16053526</v>
      </c>
      <c r="B23401" s="1" t="s">
        <v>49034</v>
      </c>
      <c r="C23401" s="1" t="s">
        <v>1</v>
      </c>
      <c r="D23401" s="1" t="s">
        <v>117</v>
      </c>
      <c r="E23401" s="1" t="s">
        <v>118</v>
      </c>
      <c r="F23401" s="1" t="s">
        <v>1092</v>
      </c>
      <c r="G23401" s="1" t="s">
        <v>1093</v>
      </c>
      <c r="H23401" s="1" t="s">
        <v>1094</v>
      </c>
      <c r="I23401" s="1" t="s">
        <v>1095</v>
      </c>
      <c r="J23401" s="1" t="s">
        <v>1</v>
      </c>
      <c r="K23401" s="1" t="s">
        <v>1</v>
      </c>
      <c r="L23401">
        <v>41</v>
      </c>
      <c r="M23401" s="1" t="s">
        <v>10</v>
      </c>
      <c r="N23401">
        <v>41117</v>
      </c>
      <c r="O23401" s="1" t="s">
        <v>19</v>
      </c>
      <c r="P23401">
        <v>4111759000</v>
      </c>
      <c r="Q23401" s="1" t="s">
        <v>198</v>
      </c>
      <c r="R23401">
        <v>4111710700</v>
      </c>
      <c r="S23401" s="1" t="s">
        <v>199</v>
      </c>
      <c r="T23401" s="1" t="s">
        <v>77046</v>
      </c>
      <c r="U23401">
        <v>1</v>
      </c>
      <c r="V23401" s="1" t="s">
        <v>14</v>
      </c>
      <c r="W23401">
        <v>543</v>
      </c>
      <c r="X23401">
        <v>2</v>
      </c>
      <c r="Y23401" s="1" t="s">
        <v>3485</v>
      </c>
      <c r="Z23401" s="1" t="s">
        <v>76096</v>
      </c>
      <c r="AA23401" s="1" t="s">
        <v>201</v>
      </c>
      <c r="AB23401">
        <v>127</v>
      </c>
      <c r="AD23401">
        <v>4.1117107001054297E+24</v>
      </c>
      <c r="AE23401" s="1" t="s">
        <v>3486</v>
      </c>
      <c r="AF23401" s="1" t="s">
        <v>3487</v>
      </c>
      <c r="AG23401">
        <v>443400</v>
      </c>
      <c r="AH23401">
        <v>16687</v>
      </c>
      <c r="AI23401" s="1" t="s">
        <v>1</v>
      </c>
      <c r="AK23401">
        <v>701</v>
      </c>
      <c r="AL23401">
        <v>127.055680466822</v>
      </c>
      <c r="AM23401">
        <v>37.238721807493903</v>
      </c>
    </row>
    <row r="23402" spans="1:39" x14ac:dyDescent="0.3">
      <c r="A23402">
        <v>25294733</v>
      </c>
      <c r="B23402" s="1" t="s">
        <v>49035</v>
      </c>
      <c r="C23402" s="1" t="s">
        <v>1</v>
      </c>
      <c r="D23402" s="1" t="s">
        <v>52</v>
      </c>
      <c r="E23402" s="1" t="s">
        <v>53</v>
      </c>
      <c r="F23402" s="1" t="s">
        <v>54</v>
      </c>
      <c r="G23402" s="1" t="s">
        <v>55</v>
      </c>
      <c r="H23402" s="1" t="s">
        <v>1640</v>
      </c>
      <c r="I23402" s="1" t="s">
        <v>1641</v>
      </c>
      <c r="J23402" s="1" t="s">
        <v>58</v>
      </c>
      <c r="K23402" s="1" t="s">
        <v>59</v>
      </c>
      <c r="L23402">
        <v>41</v>
      </c>
      <c r="M23402" s="1" t="s">
        <v>10</v>
      </c>
      <c r="N23402">
        <v>41113</v>
      </c>
      <c r="O23402" s="1" t="s">
        <v>33</v>
      </c>
      <c r="P23402">
        <v>4111368000</v>
      </c>
      <c r="Q23402" s="1" t="s">
        <v>453</v>
      </c>
      <c r="R23402">
        <v>4111313700</v>
      </c>
      <c r="S23402" s="1" t="s">
        <v>173</v>
      </c>
      <c r="T23402" s="1" t="s">
        <v>81974</v>
      </c>
      <c r="U23402">
        <v>1</v>
      </c>
      <c r="V23402" s="1" t="s">
        <v>14</v>
      </c>
      <c r="W23402">
        <v>1065</v>
      </c>
      <c r="X23402">
        <v>3</v>
      </c>
      <c r="Y23402" s="1" t="s">
        <v>21006</v>
      </c>
      <c r="Z23402" s="1" t="s">
        <v>81975</v>
      </c>
      <c r="AA23402" s="1" t="s">
        <v>21007</v>
      </c>
      <c r="AB23402">
        <v>33</v>
      </c>
      <c r="AD23402">
        <v>4.1113137001106501E+24</v>
      </c>
      <c r="AE23402" s="1" t="s">
        <v>1</v>
      </c>
      <c r="AF23402" s="1" t="s">
        <v>21008</v>
      </c>
      <c r="AG23402">
        <v>441824</v>
      </c>
      <c r="AH23402">
        <v>16582</v>
      </c>
      <c r="AI23402" s="1" t="s">
        <v>1</v>
      </c>
      <c r="AJ23402">
        <v>1</v>
      </c>
      <c r="AL23402">
        <v>127.028579075308</v>
      </c>
      <c r="AM23402">
        <v>37.254217649724602</v>
      </c>
    </row>
    <row r="23403" spans="1:39" x14ac:dyDescent="0.3">
      <c r="A23403">
        <v>25074970</v>
      </c>
      <c r="B23403" s="1" t="s">
        <v>49036</v>
      </c>
      <c r="C23403" s="1" t="s">
        <v>1</v>
      </c>
      <c r="D23403" s="1" t="s">
        <v>117</v>
      </c>
      <c r="E23403" s="1" t="s">
        <v>118</v>
      </c>
      <c r="F23403" s="1" t="s">
        <v>119</v>
      </c>
      <c r="G23403" s="1" t="s">
        <v>120</v>
      </c>
      <c r="H23403" s="1" t="s">
        <v>1567</v>
      </c>
      <c r="I23403" s="1" t="s">
        <v>1568</v>
      </c>
      <c r="J23403" s="1" t="s">
        <v>1569</v>
      </c>
      <c r="K23403" s="1" t="s">
        <v>1570</v>
      </c>
      <c r="L23403">
        <v>41</v>
      </c>
      <c r="M23403" s="1" t="s">
        <v>10</v>
      </c>
      <c r="N23403">
        <v>41117</v>
      </c>
      <c r="O23403" s="1" t="s">
        <v>19</v>
      </c>
      <c r="P23403">
        <v>4111755000</v>
      </c>
      <c r="Q23403" s="1" t="s">
        <v>150</v>
      </c>
      <c r="R23403">
        <v>4111710200</v>
      </c>
      <c r="S23403" s="1" t="s">
        <v>150</v>
      </c>
      <c r="T23403" s="1" t="s">
        <v>81221</v>
      </c>
      <c r="U23403">
        <v>1</v>
      </c>
      <c r="V23403" s="1" t="s">
        <v>14</v>
      </c>
      <c r="W23403">
        <v>607</v>
      </c>
      <c r="X23403">
        <v>1</v>
      </c>
      <c r="Y23403" s="1" t="s">
        <v>18020</v>
      </c>
      <c r="Z23403" s="1" t="s">
        <v>81222</v>
      </c>
      <c r="AA23403" s="1" t="s">
        <v>18021</v>
      </c>
      <c r="AB23403">
        <v>7</v>
      </c>
      <c r="AD23403">
        <v>4.11171020010607E+24</v>
      </c>
      <c r="AE23403" s="1" t="s">
        <v>1</v>
      </c>
      <c r="AF23403" s="1" t="s">
        <v>18022</v>
      </c>
      <c r="AG23403">
        <v>443380</v>
      </c>
      <c r="AH23403">
        <v>16516</v>
      </c>
      <c r="AI23403" s="1" t="s">
        <v>1</v>
      </c>
      <c r="AK23403">
        <v>104</v>
      </c>
      <c r="AL23403">
        <v>127.05456627477599</v>
      </c>
      <c r="AM23403">
        <v>37.273774451890198</v>
      </c>
    </row>
    <row r="23404" spans="1:39" x14ac:dyDescent="0.3">
      <c r="A23404">
        <v>23282411</v>
      </c>
      <c r="B23404" s="1" t="s">
        <v>49037</v>
      </c>
      <c r="C23404" s="1" t="s">
        <v>1</v>
      </c>
      <c r="D23404" s="1" t="s">
        <v>52</v>
      </c>
      <c r="E23404" s="1" t="s">
        <v>53</v>
      </c>
      <c r="F23404" s="1" t="s">
        <v>603</v>
      </c>
      <c r="G23404" s="1" t="s">
        <v>604</v>
      </c>
      <c r="H23404" s="1" t="s">
        <v>605</v>
      </c>
      <c r="I23404" s="1" t="s">
        <v>606</v>
      </c>
      <c r="J23404" s="1" t="s">
        <v>607</v>
      </c>
      <c r="K23404" s="1" t="s">
        <v>608</v>
      </c>
      <c r="L23404">
        <v>41</v>
      </c>
      <c r="M23404" s="1" t="s">
        <v>10</v>
      </c>
      <c r="N23404">
        <v>41113</v>
      </c>
      <c r="O23404" s="1" t="s">
        <v>33</v>
      </c>
      <c r="P23404">
        <v>4111356000</v>
      </c>
      <c r="Q23404" s="1" t="s">
        <v>335</v>
      </c>
      <c r="R23404">
        <v>4111313300</v>
      </c>
      <c r="S23404" s="1" t="s">
        <v>336</v>
      </c>
      <c r="T23404" s="1" t="s">
        <v>78008</v>
      </c>
      <c r="U23404">
        <v>1</v>
      </c>
      <c r="V23404" s="1" t="s">
        <v>14</v>
      </c>
      <c r="W23404">
        <v>809</v>
      </c>
      <c r="X23404">
        <v>3</v>
      </c>
      <c r="Y23404" s="1" t="s">
        <v>6636</v>
      </c>
      <c r="Z23404" s="1" t="s">
        <v>76454</v>
      </c>
      <c r="AA23404" s="1" t="s">
        <v>1564</v>
      </c>
      <c r="AB23404">
        <v>27</v>
      </c>
      <c r="AD23404">
        <v>4.1113133001080901E+24</v>
      </c>
      <c r="AE23404" s="1" t="s">
        <v>1</v>
      </c>
      <c r="AF23404" s="1" t="s">
        <v>6637</v>
      </c>
      <c r="AG23404">
        <v>441440</v>
      </c>
      <c r="AH23404">
        <v>16603</v>
      </c>
      <c r="AI23404" s="1" t="s">
        <v>1</v>
      </c>
      <c r="AL23404">
        <v>126.974463669279</v>
      </c>
      <c r="AM23404">
        <v>37.271323470126902</v>
      </c>
    </row>
    <row r="23405" spans="1:39" x14ac:dyDescent="0.3">
      <c r="A23405">
        <v>16025029</v>
      </c>
      <c r="B23405" s="1" t="s">
        <v>30455</v>
      </c>
      <c r="C23405" s="1" t="s">
        <v>831</v>
      </c>
      <c r="D23405" s="1" t="s">
        <v>117</v>
      </c>
      <c r="E23405" s="1" t="s">
        <v>118</v>
      </c>
      <c r="F23405" s="1" t="s">
        <v>270</v>
      </c>
      <c r="G23405" s="1" t="s">
        <v>271</v>
      </c>
      <c r="H23405" s="1" t="s">
        <v>1204</v>
      </c>
      <c r="I23405" s="1" t="s">
        <v>1205</v>
      </c>
      <c r="J23405" s="1" t="s">
        <v>1206</v>
      </c>
      <c r="K23405" s="1" t="s">
        <v>1207</v>
      </c>
      <c r="L23405">
        <v>41</v>
      </c>
      <c r="M23405" s="1" t="s">
        <v>10</v>
      </c>
      <c r="N23405">
        <v>41117</v>
      </c>
      <c r="O23405" s="1" t="s">
        <v>19</v>
      </c>
      <c r="P23405">
        <v>4111751000</v>
      </c>
      <c r="Q23405" s="1" t="s">
        <v>342</v>
      </c>
      <c r="R23405">
        <v>4111710100</v>
      </c>
      <c r="S23405" s="1" t="s">
        <v>21</v>
      </c>
      <c r="T23405" s="1" t="s">
        <v>77486</v>
      </c>
      <c r="U23405">
        <v>1</v>
      </c>
      <c r="V23405" s="1" t="s">
        <v>14</v>
      </c>
      <c r="W23405">
        <v>153</v>
      </c>
      <c r="X23405">
        <v>174</v>
      </c>
      <c r="Y23405" s="1" t="s">
        <v>4937</v>
      </c>
      <c r="Z23405" s="1" t="s">
        <v>77487</v>
      </c>
      <c r="AA23405" s="1" t="s">
        <v>4938</v>
      </c>
      <c r="AB23405">
        <v>38</v>
      </c>
      <c r="AC23405">
        <v>20</v>
      </c>
      <c r="AD23405">
        <v>4.1117101001015302E+24</v>
      </c>
      <c r="AE23405" s="1" t="s">
        <v>1</v>
      </c>
      <c r="AF23405" s="1" t="s">
        <v>4939</v>
      </c>
      <c r="AG23405">
        <v>443800</v>
      </c>
      <c r="AH23405">
        <v>16531</v>
      </c>
      <c r="AI23405" s="1" t="s">
        <v>1</v>
      </c>
      <c r="AJ23405">
        <v>1</v>
      </c>
      <c r="AL23405">
        <v>127.04214587953</v>
      </c>
      <c r="AM23405">
        <v>37.273350214008097</v>
      </c>
    </row>
    <row r="23406" spans="1:39" x14ac:dyDescent="0.3">
      <c r="A23406">
        <v>24022169</v>
      </c>
      <c r="B23406" s="1" t="s">
        <v>49038</v>
      </c>
      <c r="C23406" s="1" t="s">
        <v>1</v>
      </c>
      <c r="D23406" s="1" t="s">
        <v>2</v>
      </c>
      <c r="E23406" s="1" t="s">
        <v>3</v>
      </c>
      <c r="F23406" s="1" t="s">
        <v>27</v>
      </c>
      <c r="G23406" s="1" t="s">
        <v>28</v>
      </c>
      <c r="H23406" s="1" t="s">
        <v>850</v>
      </c>
      <c r="I23406" s="1" t="s">
        <v>851</v>
      </c>
      <c r="J23406" s="1" t="s">
        <v>852</v>
      </c>
      <c r="K23406" s="1" t="s">
        <v>853</v>
      </c>
      <c r="L23406">
        <v>41</v>
      </c>
      <c r="M23406" s="1" t="s">
        <v>10</v>
      </c>
      <c r="N23406">
        <v>41115</v>
      </c>
      <c r="O23406" s="1" t="s">
        <v>11</v>
      </c>
      <c r="P23406">
        <v>4111568000</v>
      </c>
      <c r="Q23406" s="1" t="s">
        <v>184</v>
      </c>
      <c r="R23406">
        <v>4111513800</v>
      </c>
      <c r="S23406" s="1" t="s">
        <v>185</v>
      </c>
      <c r="T23406" s="1" t="s">
        <v>84586</v>
      </c>
      <c r="U23406">
        <v>1</v>
      </c>
      <c r="V23406" s="1" t="s">
        <v>14</v>
      </c>
      <c r="W23406">
        <v>206</v>
      </c>
      <c r="X23406">
        <v>9</v>
      </c>
      <c r="Y23406" s="1" t="s">
        <v>31296</v>
      </c>
      <c r="Z23406" s="1" t="s">
        <v>76273</v>
      </c>
      <c r="AA23406" s="1" t="s">
        <v>910</v>
      </c>
      <c r="AB23406">
        <v>6</v>
      </c>
      <c r="AD23406">
        <v>4.1115138001020601E+24</v>
      </c>
      <c r="AE23406" s="1" t="s">
        <v>1</v>
      </c>
      <c r="AF23406" s="1" t="s">
        <v>31297</v>
      </c>
      <c r="AG23406">
        <v>442150</v>
      </c>
      <c r="AH23406">
        <v>16439</v>
      </c>
      <c r="AI23406" s="1" t="s">
        <v>190</v>
      </c>
      <c r="AL23406">
        <v>126.99714983657201</v>
      </c>
      <c r="AM23406">
        <v>37.281492847578797</v>
      </c>
    </row>
    <row r="23407" spans="1:39" x14ac:dyDescent="0.3">
      <c r="A23407">
        <v>12129098</v>
      </c>
      <c r="B23407" s="1" t="s">
        <v>49039</v>
      </c>
      <c r="C23407" s="1" t="s">
        <v>49040</v>
      </c>
      <c r="D23407" s="1" t="s">
        <v>117</v>
      </c>
      <c r="E23407" s="1" t="s">
        <v>118</v>
      </c>
      <c r="F23407" s="1" t="s">
        <v>270</v>
      </c>
      <c r="G23407" s="1" t="s">
        <v>271</v>
      </c>
      <c r="H23407" s="1" t="s">
        <v>1204</v>
      </c>
      <c r="I23407" s="1" t="s">
        <v>1205</v>
      </c>
      <c r="J23407" s="1" t="s">
        <v>1206</v>
      </c>
      <c r="K23407" s="1" t="s">
        <v>1207</v>
      </c>
      <c r="L23407">
        <v>41</v>
      </c>
      <c r="M23407" s="1" t="s">
        <v>10</v>
      </c>
      <c r="N23407">
        <v>41111</v>
      </c>
      <c r="O23407" s="1" t="s">
        <v>60</v>
      </c>
      <c r="P23407">
        <v>4111160000</v>
      </c>
      <c r="Q23407" s="1" t="s">
        <v>726</v>
      </c>
      <c r="R23407">
        <v>4111113700</v>
      </c>
      <c r="S23407" s="1" t="s">
        <v>726</v>
      </c>
      <c r="T23407" s="1" t="s">
        <v>88427</v>
      </c>
      <c r="U23407">
        <v>1</v>
      </c>
      <c r="V23407" s="1" t="s">
        <v>14</v>
      </c>
      <c r="W23407">
        <v>251</v>
      </c>
      <c r="X23407">
        <v>26</v>
      </c>
      <c r="Y23407" s="1" t="s">
        <v>49041</v>
      </c>
      <c r="Z23407" s="1" t="s">
        <v>85609</v>
      </c>
      <c r="AA23407" s="1" t="s">
        <v>35763</v>
      </c>
      <c r="AB23407">
        <v>2</v>
      </c>
      <c r="AD23407">
        <v>4.1111137001025102E+24</v>
      </c>
      <c r="AE23407" s="1" t="s">
        <v>49042</v>
      </c>
      <c r="AF23407" s="1" t="s">
        <v>49043</v>
      </c>
      <c r="AG23407">
        <v>440814</v>
      </c>
      <c r="AH23407">
        <v>16221</v>
      </c>
      <c r="AI23407" s="1" t="s">
        <v>1</v>
      </c>
      <c r="AJ23407">
        <v>1</v>
      </c>
      <c r="AL23407">
        <v>127.025105907446</v>
      </c>
      <c r="AM23407">
        <v>37.293656776451897</v>
      </c>
    </row>
    <row r="23408" spans="1:39" x14ac:dyDescent="0.3">
      <c r="A23408">
        <v>26214891</v>
      </c>
      <c r="B23408" s="1" t="s">
        <v>49044</v>
      </c>
      <c r="C23408" s="1" t="s">
        <v>1</v>
      </c>
      <c r="D23408" s="1" t="s">
        <v>52</v>
      </c>
      <c r="E23408" s="1" t="s">
        <v>53</v>
      </c>
      <c r="F23408" s="1" t="s">
        <v>54</v>
      </c>
      <c r="G23408" s="1" t="s">
        <v>55</v>
      </c>
      <c r="H23408" s="1" t="s">
        <v>166</v>
      </c>
      <c r="I23408" s="1" t="s">
        <v>167</v>
      </c>
      <c r="J23408" s="1" t="s">
        <v>58</v>
      </c>
      <c r="K23408" s="1" t="s">
        <v>59</v>
      </c>
      <c r="L23408">
        <v>41</v>
      </c>
      <c r="M23408" s="1" t="s">
        <v>10</v>
      </c>
      <c r="N23408">
        <v>41115</v>
      </c>
      <c r="O23408" s="1" t="s">
        <v>11</v>
      </c>
      <c r="P23408">
        <v>4111566000</v>
      </c>
      <c r="Q23408" s="1" t="s">
        <v>46</v>
      </c>
      <c r="R23408">
        <v>4111513500</v>
      </c>
      <c r="S23408" s="1" t="s">
        <v>697</v>
      </c>
      <c r="T23408" s="1" t="s">
        <v>88428</v>
      </c>
      <c r="U23408">
        <v>1</v>
      </c>
      <c r="V23408" s="1" t="s">
        <v>14</v>
      </c>
      <c r="W23408">
        <v>73</v>
      </c>
      <c r="X23408">
        <v>5</v>
      </c>
      <c r="Y23408" s="1" t="s">
        <v>49045</v>
      </c>
      <c r="Z23408" s="1" t="s">
        <v>81231</v>
      </c>
      <c r="AA23408" s="1" t="s">
        <v>18046</v>
      </c>
      <c r="AB23408">
        <v>15</v>
      </c>
      <c r="AC23408">
        <v>2</v>
      </c>
      <c r="AD23408">
        <v>4.1115135001007302E+24</v>
      </c>
      <c r="AE23408" s="1" t="s">
        <v>1</v>
      </c>
      <c r="AF23408" s="1" t="s">
        <v>49046</v>
      </c>
      <c r="AG23408">
        <v>442853</v>
      </c>
      <c r="AH23408">
        <v>16461</v>
      </c>
      <c r="AI23408" s="1" t="s">
        <v>1</v>
      </c>
      <c r="AJ23408">
        <v>1</v>
      </c>
      <c r="AL23408">
        <v>127.00509331350899</v>
      </c>
      <c r="AM23408">
        <v>37.266574803125003</v>
      </c>
    </row>
    <row r="23409" spans="1:39" x14ac:dyDescent="0.3">
      <c r="A23409">
        <v>15692772</v>
      </c>
      <c r="B23409" s="1" t="s">
        <v>12702</v>
      </c>
      <c r="C23409" s="1" t="s">
        <v>523</v>
      </c>
      <c r="D23409" s="1" t="s">
        <v>52</v>
      </c>
      <c r="E23409" s="1" t="s">
        <v>53</v>
      </c>
      <c r="F23409" s="1" t="s">
        <v>731</v>
      </c>
      <c r="G23409" s="1" t="s">
        <v>732</v>
      </c>
      <c r="H23409" s="1" t="s">
        <v>1941</v>
      </c>
      <c r="I23409" s="1" t="s">
        <v>1942</v>
      </c>
      <c r="J23409" s="1" t="s">
        <v>1012</v>
      </c>
      <c r="K23409" s="1" t="s">
        <v>1013</v>
      </c>
      <c r="L23409">
        <v>41</v>
      </c>
      <c r="M23409" s="1" t="s">
        <v>10</v>
      </c>
      <c r="N23409">
        <v>41111</v>
      </c>
      <c r="O23409" s="1" t="s">
        <v>60</v>
      </c>
      <c r="P23409">
        <v>4111157100</v>
      </c>
      <c r="Q23409" s="1" t="s">
        <v>209</v>
      </c>
      <c r="R23409">
        <v>4111113000</v>
      </c>
      <c r="S23409" s="1" t="s">
        <v>210</v>
      </c>
      <c r="T23409" s="1" t="s">
        <v>79982</v>
      </c>
      <c r="U23409">
        <v>1</v>
      </c>
      <c r="V23409" s="1" t="s">
        <v>14</v>
      </c>
      <c r="W23409">
        <v>434</v>
      </c>
      <c r="X23409">
        <v>14</v>
      </c>
      <c r="Y23409" s="1" t="s">
        <v>13446</v>
      </c>
      <c r="Z23409" s="1" t="s">
        <v>76376</v>
      </c>
      <c r="AA23409" s="1" t="s">
        <v>1282</v>
      </c>
      <c r="AB23409">
        <v>260</v>
      </c>
      <c r="AD23409">
        <v>4.1111130001043401E+24</v>
      </c>
      <c r="AE23409" s="1" t="s">
        <v>5290</v>
      </c>
      <c r="AF23409" s="1" t="s">
        <v>13447</v>
      </c>
      <c r="AG23409">
        <v>440840</v>
      </c>
      <c r="AH23409">
        <v>16337</v>
      </c>
      <c r="AI23409" s="1" t="s">
        <v>1</v>
      </c>
      <c r="AK23409">
        <v>104</v>
      </c>
      <c r="AL23409">
        <v>126.992164042817</v>
      </c>
      <c r="AM23409">
        <v>37.305275140077399</v>
      </c>
    </row>
    <row r="23410" spans="1:39" x14ac:dyDescent="0.3">
      <c r="A23410">
        <v>15691864</v>
      </c>
      <c r="B23410" s="1" t="s">
        <v>49047</v>
      </c>
      <c r="C23410" s="1" t="s">
        <v>1</v>
      </c>
      <c r="D23410" s="1" t="s">
        <v>216</v>
      </c>
      <c r="E23410" s="1" t="s">
        <v>217</v>
      </c>
      <c r="F23410" s="1" t="s">
        <v>3737</v>
      </c>
      <c r="G23410" s="1" t="s">
        <v>3738</v>
      </c>
      <c r="H23410" s="1" t="s">
        <v>3739</v>
      </c>
      <c r="I23410" s="1" t="s">
        <v>3740</v>
      </c>
      <c r="J23410" s="1" t="s">
        <v>3741</v>
      </c>
      <c r="K23410" s="1" t="s">
        <v>3742</v>
      </c>
      <c r="L23410">
        <v>41</v>
      </c>
      <c r="M23410" s="1" t="s">
        <v>10</v>
      </c>
      <c r="N23410">
        <v>41113</v>
      </c>
      <c r="O23410" s="1" t="s">
        <v>33</v>
      </c>
      <c r="P23410">
        <v>4111367000</v>
      </c>
      <c r="Q23410" s="1" t="s">
        <v>260</v>
      </c>
      <c r="R23410">
        <v>4111313700</v>
      </c>
      <c r="S23410" s="1" t="s">
        <v>173</v>
      </c>
      <c r="T23410" s="1" t="s">
        <v>81434</v>
      </c>
      <c r="U23410">
        <v>1</v>
      </c>
      <c r="V23410" s="1" t="s">
        <v>14</v>
      </c>
      <c r="W23410">
        <v>967</v>
      </c>
      <c r="Y23410" s="1" t="s">
        <v>18839</v>
      </c>
      <c r="Z23410" s="1" t="s">
        <v>76399</v>
      </c>
      <c r="AA23410" s="1" t="s">
        <v>1360</v>
      </c>
      <c r="AB23410">
        <v>652</v>
      </c>
      <c r="AD23410">
        <v>4.1113137001096698E+24</v>
      </c>
      <c r="AE23410" s="1" t="s">
        <v>1</v>
      </c>
      <c r="AF23410" s="1" t="s">
        <v>18840</v>
      </c>
      <c r="AG23410">
        <v>441821</v>
      </c>
      <c r="AH23410">
        <v>16565</v>
      </c>
      <c r="AI23410" s="1" t="s">
        <v>1</v>
      </c>
      <c r="AL23410">
        <v>127.022426767421</v>
      </c>
      <c r="AM23410">
        <v>37.2601232235479</v>
      </c>
    </row>
    <row r="23411" spans="1:39" x14ac:dyDescent="0.3">
      <c r="A23411">
        <v>25530345</v>
      </c>
      <c r="B23411" s="1" t="s">
        <v>49048</v>
      </c>
      <c r="C23411" s="1" t="s">
        <v>1</v>
      </c>
      <c r="D23411" s="1" t="s">
        <v>52</v>
      </c>
      <c r="E23411" s="1" t="s">
        <v>53</v>
      </c>
      <c r="F23411" s="1" t="s">
        <v>54</v>
      </c>
      <c r="G23411" s="1" t="s">
        <v>55</v>
      </c>
      <c r="H23411" s="1" t="s">
        <v>56</v>
      </c>
      <c r="I23411" s="1" t="s">
        <v>57</v>
      </c>
      <c r="J23411" s="1" t="s">
        <v>58</v>
      </c>
      <c r="K23411" s="1" t="s">
        <v>59</v>
      </c>
      <c r="L23411">
        <v>41</v>
      </c>
      <c r="M23411" s="1" t="s">
        <v>10</v>
      </c>
      <c r="N23411">
        <v>41113</v>
      </c>
      <c r="O23411" s="1" t="s">
        <v>33</v>
      </c>
      <c r="P23411">
        <v>4111353000</v>
      </c>
      <c r="Q23411" s="1" t="s">
        <v>353</v>
      </c>
      <c r="R23411">
        <v>4111312600</v>
      </c>
      <c r="S23411" s="1" t="s">
        <v>35</v>
      </c>
      <c r="T23411" s="1" t="s">
        <v>77105</v>
      </c>
      <c r="U23411">
        <v>1</v>
      </c>
      <c r="V23411" s="1" t="s">
        <v>14</v>
      </c>
      <c r="W23411">
        <v>544</v>
      </c>
      <c r="X23411">
        <v>4</v>
      </c>
      <c r="Y23411" s="1" t="s">
        <v>3684</v>
      </c>
      <c r="Z23411" s="1" t="s">
        <v>76300</v>
      </c>
      <c r="AA23411" s="1" t="s">
        <v>990</v>
      </c>
      <c r="AB23411">
        <v>513</v>
      </c>
      <c r="AD23411">
        <v>4.1113126001054399E+24</v>
      </c>
      <c r="AE23411" s="1" t="s">
        <v>1</v>
      </c>
      <c r="AF23411" s="1" t="s">
        <v>3685</v>
      </c>
      <c r="AG23411">
        <v>441110</v>
      </c>
      <c r="AH23411">
        <v>16587</v>
      </c>
      <c r="AI23411" s="1" t="s">
        <v>1</v>
      </c>
      <c r="AJ23411">
        <v>1</v>
      </c>
      <c r="AL23411">
        <v>127.01106278826801</v>
      </c>
      <c r="AM23411">
        <v>37.2549647225458</v>
      </c>
    </row>
    <row r="23412" spans="1:39" x14ac:dyDescent="0.3">
      <c r="A23412">
        <v>16046584</v>
      </c>
      <c r="B23412" s="1" t="s">
        <v>49049</v>
      </c>
      <c r="C23412" s="1" t="s">
        <v>1</v>
      </c>
      <c r="D23412" s="1" t="s">
        <v>117</v>
      </c>
      <c r="E23412" s="1" t="s">
        <v>118</v>
      </c>
      <c r="F23412" s="1" t="s">
        <v>504</v>
      </c>
      <c r="G23412" s="1" t="s">
        <v>505</v>
      </c>
      <c r="H23412" s="1" t="s">
        <v>506</v>
      </c>
      <c r="I23412" s="1" t="s">
        <v>507</v>
      </c>
      <c r="J23412" s="1" t="s">
        <v>508</v>
      </c>
      <c r="K23412" s="1" t="s">
        <v>509</v>
      </c>
      <c r="L23412">
        <v>41</v>
      </c>
      <c r="M23412" s="1" t="s">
        <v>10</v>
      </c>
      <c r="N23412">
        <v>41115</v>
      </c>
      <c r="O23412" s="1" t="s">
        <v>11</v>
      </c>
      <c r="P23412">
        <v>4111565000</v>
      </c>
      <c r="Q23412" s="1" t="s">
        <v>366</v>
      </c>
      <c r="R23412">
        <v>4111513300</v>
      </c>
      <c r="S23412" s="1" t="s">
        <v>366</v>
      </c>
      <c r="T23412" s="1" t="s">
        <v>81227</v>
      </c>
      <c r="U23412">
        <v>1</v>
      </c>
      <c r="V23412" s="1" t="s">
        <v>14</v>
      </c>
      <c r="W23412">
        <v>25</v>
      </c>
      <c r="X23412">
        <v>4</v>
      </c>
      <c r="Y23412" s="1" t="s">
        <v>18035</v>
      </c>
      <c r="Z23412" s="1" t="s">
        <v>81228</v>
      </c>
      <c r="AA23412" s="1" t="s">
        <v>18036</v>
      </c>
      <c r="AB23412">
        <v>15</v>
      </c>
      <c r="AD23412">
        <v>4.1115133001002501E+24</v>
      </c>
      <c r="AE23412" s="1" t="s">
        <v>18037</v>
      </c>
      <c r="AF23412" s="1" t="s">
        <v>18038</v>
      </c>
      <c r="AG23412">
        <v>442843</v>
      </c>
      <c r="AH23412">
        <v>16465</v>
      </c>
      <c r="AI23412" s="1" t="s">
        <v>1</v>
      </c>
      <c r="AJ23412">
        <v>1</v>
      </c>
      <c r="AK23412">
        <v>101</v>
      </c>
      <c r="AL23412">
        <v>127.01547234476099</v>
      </c>
      <c r="AM23412">
        <v>37.271275144290101</v>
      </c>
    </row>
    <row r="23413" spans="1:39" x14ac:dyDescent="0.3">
      <c r="A23413">
        <v>25219042</v>
      </c>
      <c r="B23413" s="1" t="s">
        <v>49050</v>
      </c>
      <c r="C23413" s="1" t="s">
        <v>1</v>
      </c>
      <c r="D23413" s="1" t="s">
        <v>88</v>
      </c>
      <c r="E23413" s="1" t="s">
        <v>89</v>
      </c>
      <c r="F23413" s="1" t="s">
        <v>1401</v>
      </c>
      <c r="G23413" s="1" t="s">
        <v>1402</v>
      </c>
      <c r="H23413" s="1" t="s">
        <v>1403</v>
      </c>
      <c r="I23413" s="1" t="s">
        <v>1404</v>
      </c>
      <c r="J23413" s="1" t="s">
        <v>1</v>
      </c>
      <c r="K23413" s="1" t="s">
        <v>1</v>
      </c>
      <c r="L23413">
        <v>41</v>
      </c>
      <c r="M23413" s="1" t="s">
        <v>10</v>
      </c>
      <c r="N23413">
        <v>41115</v>
      </c>
      <c r="O23413" s="1" t="s">
        <v>11</v>
      </c>
      <c r="P23413">
        <v>4111573000</v>
      </c>
      <c r="Q23413" s="1" t="s">
        <v>73</v>
      </c>
      <c r="R23413">
        <v>4111514100</v>
      </c>
      <c r="S23413" s="1" t="s">
        <v>73</v>
      </c>
      <c r="T23413" s="1" t="s">
        <v>77350</v>
      </c>
      <c r="U23413">
        <v>1</v>
      </c>
      <c r="V23413" s="1" t="s">
        <v>14</v>
      </c>
      <c r="W23413">
        <v>1122</v>
      </c>
      <c r="X23413">
        <v>10</v>
      </c>
      <c r="Y23413" s="1" t="s">
        <v>4525</v>
      </c>
      <c r="Z23413" s="1" t="s">
        <v>76378</v>
      </c>
      <c r="AA23413" s="1" t="s">
        <v>1287</v>
      </c>
      <c r="AB23413">
        <v>303</v>
      </c>
      <c r="AD23413">
        <v>4.1115141001112198E+24</v>
      </c>
      <c r="AE23413" s="1" t="s">
        <v>4526</v>
      </c>
      <c r="AF23413" s="1" t="s">
        <v>4527</v>
      </c>
      <c r="AG23413">
        <v>442835</v>
      </c>
      <c r="AH23413">
        <v>16488</v>
      </c>
      <c r="AI23413" s="1" t="s">
        <v>1</v>
      </c>
      <c r="AK23413">
        <v>706</v>
      </c>
      <c r="AL23413">
        <v>127.035128035917</v>
      </c>
      <c r="AM23413">
        <v>37.2613267457237</v>
      </c>
    </row>
    <row r="23414" spans="1:39" x14ac:dyDescent="0.3">
      <c r="A23414">
        <v>16052730</v>
      </c>
      <c r="B23414" s="1" t="s">
        <v>49051</v>
      </c>
      <c r="C23414" s="1" t="s">
        <v>1</v>
      </c>
      <c r="D23414" s="1" t="s">
        <v>52</v>
      </c>
      <c r="E23414" s="1" t="s">
        <v>53</v>
      </c>
      <c r="F23414" s="1" t="s">
        <v>666</v>
      </c>
      <c r="G23414" s="1" t="s">
        <v>667</v>
      </c>
      <c r="H23414" s="1" t="s">
        <v>1895</v>
      </c>
      <c r="I23414" s="1" t="s">
        <v>1896</v>
      </c>
      <c r="J23414" s="1" t="s">
        <v>1897</v>
      </c>
      <c r="K23414" s="1" t="s">
        <v>1898</v>
      </c>
      <c r="L23414">
        <v>41</v>
      </c>
      <c r="M23414" s="1" t="s">
        <v>10</v>
      </c>
      <c r="N23414">
        <v>41111</v>
      </c>
      <c r="O23414" s="1" t="s">
        <v>60</v>
      </c>
      <c r="P23414">
        <v>4111158000</v>
      </c>
      <c r="Q23414" s="1" t="s">
        <v>285</v>
      </c>
      <c r="R23414">
        <v>4111113400</v>
      </c>
      <c r="S23414" s="1" t="s">
        <v>285</v>
      </c>
      <c r="T23414" s="1" t="s">
        <v>77623</v>
      </c>
      <c r="U23414">
        <v>1</v>
      </c>
      <c r="V23414" s="1" t="s">
        <v>14</v>
      </c>
      <c r="W23414">
        <v>184</v>
      </c>
      <c r="X23414">
        <v>1</v>
      </c>
      <c r="Y23414" s="1" t="s">
        <v>5380</v>
      </c>
      <c r="Z23414" s="1" t="s">
        <v>76996</v>
      </c>
      <c r="AA23414" s="1" t="s">
        <v>3318</v>
      </c>
      <c r="AB23414">
        <v>52</v>
      </c>
      <c r="AC23414">
        <v>8</v>
      </c>
      <c r="AD23414">
        <v>4.11111340010184E+24</v>
      </c>
      <c r="AE23414" s="1" t="s">
        <v>1</v>
      </c>
      <c r="AF23414" s="1" t="s">
        <v>31607</v>
      </c>
      <c r="AG23414">
        <v>440818</v>
      </c>
      <c r="AH23414">
        <v>16267</v>
      </c>
      <c r="AI23414" s="1" t="s">
        <v>1</v>
      </c>
      <c r="AL23414">
        <v>127.015518596117</v>
      </c>
      <c r="AM23414">
        <v>37.2919644768944</v>
      </c>
    </row>
    <row r="23415" spans="1:39" x14ac:dyDescent="0.3">
      <c r="A23415">
        <v>20744780</v>
      </c>
      <c r="B23415" s="1" t="s">
        <v>49052</v>
      </c>
      <c r="C23415" s="1" t="s">
        <v>2030</v>
      </c>
      <c r="D23415" s="1" t="s">
        <v>2</v>
      </c>
      <c r="E23415" s="1" t="s">
        <v>3</v>
      </c>
      <c r="F23415" s="1" t="s">
        <v>1335</v>
      </c>
      <c r="G23415" s="1" t="s">
        <v>1336</v>
      </c>
      <c r="H23415" s="1" t="s">
        <v>6471</v>
      </c>
      <c r="I23415" s="1" t="s">
        <v>6472</v>
      </c>
      <c r="J23415" s="1" t="s">
        <v>1339</v>
      </c>
      <c r="K23415" s="1" t="s">
        <v>1340</v>
      </c>
      <c r="L23415">
        <v>41</v>
      </c>
      <c r="M23415" s="1" t="s">
        <v>10</v>
      </c>
      <c r="N23415">
        <v>41117</v>
      </c>
      <c r="O23415" s="1" t="s">
        <v>19</v>
      </c>
      <c r="P23415">
        <v>4111759000</v>
      </c>
      <c r="Q23415" s="1" t="s">
        <v>198</v>
      </c>
      <c r="R23415">
        <v>4111710600</v>
      </c>
      <c r="S23415" s="1" t="s">
        <v>670</v>
      </c>
      <c r="T23415" s="1" t="s">
        <v>88429</v>
      </c>
      <c r="U23415">
        <v>1</v>
      </c>
      <c r="V23415" s="1" t="s">
        <v>14</v>
      </c>
      <c r="W23415">
        <v>529</v>
      </c>
      <c r="X23415">
        <v>7</v>
      </c>
      <c r="Y23415" s="1" t="s">
        <v>49053</v>
      </c>
      <c r="Z23415" s="1" t="s">
        <v>76557</v>
      </c>
      <c r="AA23415" s="1" t="s">
        <v>1914</v>
      </c>
      <c r="AB23415">
        <v>911</v>
      </c>
      <c r="AD23415">
        <v>4.1117106001052901E+24</v>
      </c>
      <c r="AE23415" s="1" t="s">
        <v>1</v>
      </c>
      <c r="AF23415" s="1" t="s">
        <v>49054</v>
      </c>
      <c r="AG23415">
        <v>443390</v>
      </c>
      <c r="AH23415">
        <v>16677</v>
      </c>
      <c r="AI23415" s="1" t="s">
        <v>1</v>
      </c>
      <c r="AK23415">
        <v>1</v>
      </c>
      <c r="AL23415">
        <v>127.046653231105</v>
      </c>
      <c r="AM23415">
        <v>37.248534484064699</v>
      </c>
    </row>
    <row r="23416" spans="1:39" x14ac:dyDescent="0.3">
      <c r="A23416">
        <v>15960703</v>
      </c>
      <c r="B23416" s="1" t="s">
        <v>49055</v>
      </c>
      <c r="C23416" s="1" t="s">
        <v>2553</v>
      </c>
      <c r="D23416" s="1" t="s">
        <v>52</v>
      </c>
      <c r="E23416" s="1" t="s">
        <v>53</v>
      </c>
      <c r="F23416" s="1" t="s">
        <v>731</v>
      </c>
      <c r="G23416" s="1" t="s">
        <v>732</v>
      </c>
      <c r="H23416" s="1" t="s">
        <v>4433</v>
      </c>
      <c r="I23416" s="1" t="s">
        <v>4434</v>
      </c>
      <c r="J23416" s="1" t="s">
        <v>4382</v>
      </c>
      <c r="K23416" s="1" t="s">
        <v>4383</v>
      </c>
      <c r="L23416">
        <v>41</v>
      </c>
      <c r="M23416" s="1" t="s">
        <v>10</v>
      </c>
      <c r="N23416">
        <v>41117</v>
      </c>
      <c r="O23416" s="1" t="s">
        <v>19</v>
      </c>
      <c r="P23416">
        <v>4111760000</v>
      </c>
      <c r="Q23416" s="1" t="s">
        <v>843</v>
      </c>
      <c r="R23416">
        <v>4111710300</v>
      </c>
      <c r="S23416" s="1" t="s">
        <v>844</v>
      </c>
      <c r="T23416" s="1" t="s">
        <v>87042</v>
      </c>
      <c r="U23416">
        <v>1</v>
      </c>
      <c r="V23416" s="1" t="s">
        <v>14</v>
      </c>
      <c r="W23416">
        <v>1315</v>
      </c>
      <c r="X23416">
        <v>1</v>
      </c>
      <c r="Y23416" s="1" t="s">
        <v>42412</v>
      </c>
      <c r="Z23416" s="1" t="s">
        <v>76430</v>
      </c>
      <c r="AA23416" s="1" t="s">
        <v>1484</v>
      </c>
      <c r="AB23416">
        <v>8</v>
      </c>
      <c r="AD23416">
        <v>4.1117103001131498E+24</v>
      </c>
      <c r="AE23416" s="1" t="s">
        <v>1</v>
      </c>
      <c r="AF23416" s="1" t="s">
        <v>42413</v>
      </c>
      <c r="AG23416">
        <v>443270</v>
      </c>
      <c r="AH23416">
        <v>16506</v>
      </c>
      <c r="AI23416" s="1" t="s">
        <v>1</v>
      </c>
      <c r="AJ23416">
        <v>1</v>
      </c>
      <c r="AL23416">
        <v>127.055787869526</v>
      </c>
      <c r="AM23416">
        <v>37.295131000745599</v>
      </c>
    </row>
    <row r="23417" spans="1:39" x14ac:dyDescent="0.3">
      <c r="A23417">
        <v>12118660</v>
      </c>
      <c r="B23417" s="1" t="s">
        <v>898</v>
      </c>
      <c r="C23417" s="1" t="s">
        <v>49056</v>
      </c>
      <c r="D23417" s="1" t="s">
        <v>2</v>
      </c>
      <c r="E23417" s="1" t="s">
        <v>3</v>
      </c>
      <c r="F23417" s="1" t="s">
        <v>139</v>
      </c>
      <c r="G23417" s="1" t="s">
        <v>140</v>
      </c>
      <c r="H23417" s="1" t="s">
        <v>490</v>
      </c>
      <c r="I23417" s="1" t="s">
        <v>491</v>
      </c>
      <c r="J23417" s="1" t="s">
        <v>492</v>
      </c>
      <c r="K23417" s="1" t="s">
        <v>493</v>
      </c>
      <c r="L23417">
        <v>41</v>
      </c>
      <c r="M23417" s="1" t="s">
        <v>10</v>
      </c>
      <c r="N23417">
        <v>41117</v>
      </c>
      <c r="O23417" s="1" t="s">
        <v>19</v>
      </c>
      <c r="P23417">
        <v>4111759000</v>
      </c>
      <c r="Q23417" s="1" t="s">
        <v>198</v>
      </c>
      <c r="R23417">
        <v>4111710600</v>
      </c>
      <c r="S23417" s="1" t="s">
        <v>670</v>
      </c>
      <c r="T23417" s="1" t="s">
        <v>88430</v>
      </c>
      <c r="U23417">
        <v>1</v>
      </c>
      <c r="V23417" s="1" t="s">
        <v>14</v>
      </c>
      <c r="W23417">
        <v>334</v>
      </c>
      <c r="X23417">
        <v>41</v>
      </c>
      <c r="Y23417" s="1" t="s">
        <v>49057</v>
      </c>
      <c r="Z23417" s="1" t="s">
        <v>79836</v>
      </c>
      <c r="AA23417" s="1" t="s">
        <v>12956</v>
      </c>
      <c r="AB23417">
        <v>30</v>
      </c>
      <c r="AD23417">
        <v>4.1117106001033402E+24</v>
      </c>
      <c r="AE23417" s="1" t="s">
        <v>1</v>
      </c>
      <c r="AF23417" s="1" t="s">
        <v>49058</v>
      </c>
      <c r="AG23417">
        <v>443390</v>
      </c>
      <c r="AH23417">
        <v>16679</v>
      </c>
      <c r="AI23417" s="1" t="s">
        <v>1</v>
      </c>
      <c r="AJ23417">
        <v>1</v>
      </c>
      <c r="AL23417">
        <v>127.054921565481</v>
      </c>
      <c r="AM23417">
        <v>37.248051098549404</v>
      </c>
    </row>
    <row r="23418" spans="1:39" x14ac:dyDescent="0.3">
      <c r="A23418">
        <v>16054372</v>
      </c>
      <c r="B23418" s="1" t="s">
        <v>49059</v>
      </c>
      <c r="C23418" s="1" t="s">
        <v>1</v>
      </c>
      <c r="D23418" s="1" t="s">
        <v>52</v>
      </c>
      <c r="E23418" s="1" t="s">
        <v>53</v>
      </c>
      <c r="F23418" s="1" t="s">
        <v>1008</v>
      </c>
      <c r="G23418" s="1" t="s">
        <v>1009</v>
      </c>
      <c r="H23418" s="1" t="s">
        <v>1010</v>
      </c>
      <c r="I23418" s="1" t="s">
        <v>1011</v>
      </c>
      <c r="J23418" s="1" t="s">
        <v>1012</v>
      </c>
      <c r="K23418" s="1" t="s">
        <v>1013</v>
      </c>
      <c r="L23418">
        <v>41</v>
      </c>
      <c r="M23418" s="1" t="s">
        <v>10</v>
      </c>
      <c r="N23418">
        <v>41113</v>
      </c>
      <c r="O23418" s="1" t="s">
        <v>33</v>
      </c>
      <c r="P23418">
        <v>4111356000</v>
      </c>
      <c r="Q23418" s="1" t="s">
        <v>335</v>
      </c>
      <c r="R23418">
        <v>4111313300</v>
      </c>
      <c r="S23418" s="1" t="s">
        <v>336</v>
      </c>
      <c r="T23418" s="1" t="s">
        <v>79875</v>
      </c>
      <c r="U23418">
        <v>1</v>
      </c>
      <c r="V23418" s="1" t="s">
        <v>14</v>
      </c>
      <c r="W23418">
        <v>356</v>
      </c>
      <c r="X23418">
        <v>9</v>
      </c>
      <c r="Y23418" s="1" t="s">
        <v>13086</v>
      </c>
      <c r="Z23418" s="1" t="s">
        <v>76125</v>
      </c>
      <c r="AA23418" s="1" t="s">
        <v>338</v>
      </c>
      <c r="AB23418">
        <v>47</v>
      </c>
      <c r="AD23418">
        <v>4.11131330010356E+24</v>
      </c>
      <c r="AE23418" s="1" t="s">
        <v>1</v>
      </c>
      <c r="AF23418" s="1" t="s">
        <v>13087</v>
      </c>
      <c r="AG23418">
        <v>441860</v>
      </c>
      <c r="AH23418">
        <v>16607</v>
      </c>
      <c r="AI23418" s="1" t="s">
        <v>1</v>
      </c>
      <c r="AL23418">
        <v>126.976870259888</v>
      </c>
      <c r="AM23418">
        <v>37.269289819163099</v>
      </c>
    </row>
    <row r="23419" spans="1:39" x14ac:dyDescent="0.3">
      <c r="A23419">
        <v>25398637</v>
      </c>
      <c r="B23419" s="1" t="s">
        <v>38739</v>
      </c>
      <c r="C23419" s="1" t="s">
        <v>1</v>
      </c>
      <c r="D23419" s="1" t="s">
        <v>52</v>
      </c>
      <c r="E23419" s="1" t="s">
        <v>53</v>
      </c>
      <c r="F23419" s="1" t="s">
        <v>832</v>
      </c>
      <c r="G23419" s="1" t="s">
        <v>833</v>
      </c>
      <c r="H23419" s="1" t="s">
        <v>1248</v>
      </c>
      <c r="I23419" s="1" t="s">
        <v>1249</v>
      </c>
      <c r="J23419" s="1" t="s">
        <v>1250</v>
      </c>
      <c r="K23419" s="1" t="s">
        <v>1251</v>
      </c>
      <c r="L23419">
        <v>41</v>
      </c>
      <c r="M23419" s="1" t="s">
        <v>10</v>
      </c>
      <c r="N23419">
        <v>41113</v>
      </c>
      <c r="O23419" s="1" t="s">
        <v>33</v>
      </c>
      <c r="P23419">
        <v>4111367000</v>
      </c>
      <c r="Q23419" s="1" t="s">
        <v>260</v>
      </c>
      <c r="R23419">
        <v>4111313700</v>
      </c>
      <c r="S23419" s="1" t="s">
        <v>173</v>
      </c>
      <c r="T23419" s="1" t="s">
        <v>80742</v>
      </c>
      <c r="U23419">
        <v>1</v>
      </c>
      <c r="V23419" s="1" t="s">
        <v>14</v>
      </c>
      <c r="W23419">
        <v>995</v>
      </c>
      <c r="X23419">
        <v>8</v>
      </c>
      <c r="Y23419" s="1" t="s">
        <v>16138</v>
      </c>
      <c r="Z23419" s="1" t="s">
        <v>78630</v>
      </c>
      <c r="AA23419" s="1" t="s">
        <v>8760</v>
      </c>
      <c r="AB23419">
        <v>29</v>
      </c>
      <c r="AD23419">
        <v>4.11131370010995E+24</v>
      </c>
      <c r="AE23419" s="1" t="s">
        <v>1</v>
      </c>
      <c r="AF23419" s="1" t="s">
        <v>16139</v>
      </c>
      <c r="AG23419">
        <v>441821</v>
      </c>
      <c r="AH23419">
        <v>16564</v>
      </c>
      <c r="AI23419" s="1" t="s">
        <v>1</v>
      </c>
      <c r="AJ23419">
        <v>1</v>
      </c>
      <c r="AL23419">
        <v>127.019847714183</v>
      </c>
      <c r="AM23419">
        <v>37.258182578391597</v>
      </c>
    </row>
    <row r="23420" spans="1:39" x14ac:dyDescent="0.3">
      <c r="A23420">
        <v>24455997</v>
      </c>
      <c r="B23420" s="1" t="s">
        <v>49060</v>
      </c>
      <c r="C23420" s="1" t="s">
        <v>1</v>
      </c>
      <c r="D23420" s="1" t="s">
        <v>102</v>
      </c>
      <c r="E23420" s="1" t="s">
        <v>103</v>
      </c>
      <c r="F23420" s="1" t="s">
        <v>192</v>
      </c>
      <c r="G23420" s="1" t="s">
        <v>193</v>
      </c>
      <c r="H23420" s="1" t="s">
        <v>194</v>
      </c>
      <c r="I23420" s="1" t="s">
        <v>195</v>
      </c>
      <c r="J23420" s="1" t="s">
        <v>196</v>
      </c>
      <c r="K23420" s="1" t="s">
        <v>197</v>
      </c>
      <c r="L23420">
        <v>41</v>
      </c>
      <c r="M23420" s="1" t="s">
        <v>10</v>
      </c>
      <c r="N23420">
        <v>41111</v>
      </c>
      <c r="O23420" s="1" t="s">
        <v>60</v>
      </c>
      <c r="P23420">
        <v>4111157300</v>
      </c>
      <c r="Q23420" s="1" t="s">
        <v>358</v>
      </c>
      <c r="R23420">
        <v>4111113000</v>
      </c>
      <c r="S23420" s="1" t="s">
        <v>210</v>
      </c>
      <c r="T23420" s="1" t="s">
        <v>78632</v>
      </c>
      <c r="U23420">
        <v>1</v>
      </c>
      <c r="V23420" s="1" t="s">
        <v>14</v>
      </c>
      <c r="W23420">
        <v>877</v>
      </c>
      <c r="X23420">
        <v>4</v>
      </c>
      <c r="Y23420" s="1" t="s">
        <v>8766</v>
      </c>
      <c r="Z23420" s="1" t="s">
        <v>78242</v>
      </c>
      <c r="AA23420" s="1" t="s">
        <v>7427</v>
      </c>
      <c r="AB23420">
        <v>80</v>
      </c>
      <c r="AD23420">
        <v>4.1111130001087698E+24</v>
      </c>
      <c r="AE23420" s="1" t="s">
        <v>1</v>
      </c>
      <c r="AF23420" s="1" t="s">
        <v>8767</v>
      </c>
      <c r="AG23420">
        <v>440300</v>
      </c>
      <c r="AH23420">
        <v>16334</v>
      </c>
      <c r="AI23420" s="1" t="s">
        <v>956</v>
      </c>
      <c r="AK23420">
        <v>412</v>
      </c>
      <c r="AL23420">
        <v>126.993613714189</v>
      </c>
      <c r="AM23420">
        <v>37.295528756823799</v>
      </c>
    </row>
    <row r="23421" spans="1:39" x14ac:dyDescent="0.3">
      <c r="A23421">
        <v>15989628</v>
      </c>
      <c r="B23421" s="1" t="s">
        <v>49061</v>
      </c>
      <c r="C23421" s="1" t="s">
        <v>1</v>
      </c>
      <c r="D23421" s="1" t="s">
        <v>52</v>
      </c>
      <c r="E23421" s="1" t="s">
        <v>53</v>
      </c>
      <c r="F23421" s="1" t="s">
        <v>731</v>
      </c>
      <c r="G23421" s="1" t="s">
        <v>732</v>
      </c>
      <c r="H23421" s="1" t="s">
        <v>733</v>
      </c>
      <c r="I23421" s="1" t="s">
        <v>732</v>
      </c>
      <c r="J23421" s="1" t="s">
        <v>734</v>
      </c>
      <c r="K23421" s="1" t="s">
        <v>735</v>
      </c>
      <c r="L23421">
        <v>41</v>
      </c>
      <c r="M23421" s="1" t="s">
        <v>10</v>
      </c>
      <c r="N23421">
        <v>41117</v>
      </c>
      <c r="O23421" s="1" t="s">
        <v>19</v>
      </c>
      <c r="P23421">
        <v>4111760000</v>
      </c>
      <c r="Q23421" s="1" t="s">
        <v>843</v>
      </c>
      <c r="R23421">
        <v>4111710300</v>
      </c>
      <c r="S23421" s="1" t="s">
        <v>844</v>
      </c>
      <c r="T23421" s="1" t="s">
        <v>77126</v>
      </c>
      <c r="U23421">
        <v>1</v>
      </c>
      <c r="V23421" s="1" t="s">
        <v>14</v>
      </c>
      <c r="W23421">
        <v>1338</v>
      </c>
      <c r="Y23421" s="1" t="s">
        <v>3759</v>
      </c>
      <c r="Z23421" s="1" t="s">
        <v>76509</v>
      </c>
      <c r="AA23421" s="1" t="s">
        <v>1755</v>
      </c>
      <c r="AB23421">
        <v>10</v>
      </c>
      <c r="AD23421">
        <v>4.1117103001133801E+24</v>
      </c>
      <c r="AE23421" s="1" t="s">
        <v>3760</v>
      </c>
      <c r="AF23421" s="1" t="s">
        <v>3761</v>
      </c>
      <c r="AG23421">
        <v>443270</v>
      </c>
      <c r="AH23421">
        <v>16508</v>
      </c>
      <c r="AI23421" s="1" t="s">
        <v>1</v>
      </c>
      <c r="AL23421">
        <v>127.055960463641</v>
      </c>
      <c r="AM23421">
        <v>37.286734236686499</v>
      </c>
    </row>
    <row r="23422" spans="1:39" x14ac:dyDescent="0.3">
      <c r="A23422">
        <v>15757320</v>
      </c>
      <c r="B23422" s="1" t="s">
        <v>49062</v>
      </c>
      <c r="C23422" s="1" t="s">
        <v>1</v>
      </c>
      <c r="D23422" s="1" t="s">
        <v>117</v>
      </c>
      <c r="E23422" s="1" t="s">
        <v>118</v>
      </c>
      <c r="F23422" s="1" t="s">
        <v>1454</v>
      </c>
      <c r="G23422" s="1" t="s">
        <v>1455</v>
      </c>
      <c r="H23422" s="1" t="s">
        <v>7608</v>
      </c>
      <c r="I23422" s="1" t="s">
        <v>7609</v>
      </c>
      <c r="J23422" s="1" t="s">
        <v>3340</v>
      </c>
      <c r="K23422" s="1" t="s">
        <v>3341</v>
      </c>
      <c r="L23422">
        <v>41</v>
      </c>
      <c r="M23422" s="1" t="s">
        <v>10</v>
      </c>
      <c r="N23422">
        <v>41115</v>
      </c>
      <c r="O23422" s="1" t="s">
        <v>11</v>
      </c>
      <c r="P23422">
        <v>4111568000</v>
      </c>
      <c r="Q23422" s="1" t="s">
        <v>184</v>
      </c>
      <c r="R23422">
        <v>4111513800</v>
      </c>
      <c r="S23422" s="1" t="s">
        <v>185</v>
      </c>
      <c r="T23422" s="1" t="s">
        <v>88431</v>
      </c>
      <c r="U23422">
        <v>1</v>
      </c>
      <c r="V23422" s="1" t="s">
        <v>14</v>
      </c>
      <c r="W23422">
        <v>184</v>
      </c>
      <c r="X23422">
        <v>27</v>
      </c>
      <c r="Y23422" s="1" t="s">
        <v>49063</v>
      </c>
      <c r="Z23422" s="1" t="s">
        <v>81485</v>
      </c>
      <c r="AA23422" s="1" t="s">
        <v>19043</v>
      </c>
      <c r="AB23422">
        <v>9</v>
      </c>
      <c r="AC23422">
        <v>4</v>
      </c>
      <c r="AD23422">
        <v>4.11151380010184E+24</v>
      </c>
      <c r="AE23422" s="1" t="s">
        <v>1</v>
      </c>
      <c r="AF23422" s="1" t="s">
        <v>49064</v>
      </c>
      <c r="AG23422">
        <v>442863</v>
      </c>
      <c r="AH23422">
        <v>16442</v>
      </c>
      <c r="AI23422" s="1" t="s">
        <v>1</v>
      </c>
      <c r="AK23422">
        <v>101</v>
      </c>
      <c r="AL23422">
        <v>126.99768808996799</v>
      </c>
      <c r="AM23422">
        <v>37.2774695538915</v>
      </c>
    </row>
    <row r="23423" spans="1:39" x14ac:dyDescent="0.3">
      <c r="A23423">
        <v>8963821</v>
      </c>
      <c r="B23423" s="1" t="s">
        <v>49065</v>
      </c>
      <c r="C23423" s="1" t="s">
        <v>1</v>
      </c>
      <c r="D23423" s="1" t="s">
        <v>117</v>
      </c>
      <c r="E23423" s="1" t="s">
        <v>118</v>
      </c>
      <c r="F23423" s="1" t="s">
        <v>130</v>
      </c>
      <c r="G23423" s="1" t="s">
        <v>131</v>
      </c>
      <c r="H23423" s="1" t="s">
        <v>2750</v>
      </c>
      <c r="I23423" s="1" t="s">
        <v>2751</v>
      </c>
      <c r="J23423" s="1" t="s">
        <v>2752</v>
      </c>
      <c r="K23423" s="1" t="s">
        <v>2753</v>
      </c>
      <c r="L23423">
        <v>41</v>
      </c>
      <c r="M23423" s="1" t="s">
        <v>10</v>
      </c>
      <c r="N23423">
        <v>41111</v>
      </c>
      <c r="O23423" s="1" t="s">
        <v>60</v>
      </c>
      <c r="P23423">
        <v>4111156000</v>
      </c>
      <c r="Q23423" s="1" t="s">
        <v>250</v>
      </c>
      <c r="R23423">
        <v>4111112900</v>
      </c>
      <c r="S23423" s="1" t="s">
        <v>250</v>
      </c>
      <c r="T23423" s="1" t="s">
        <v>83504</v>
      </c>
      <c r="U23423">
        <v>1</v>
      </c>
      <c r="V23423" s="1" t="s">
        <v>14</v>
      </c>
      <c r="W23423">
        <v>567</v>
      </c>
      <c r="X23423">
        <v>12</v>
      </c>
      <c r="Y23423" s="1" t="s">
        <v>26920</v>
      </c>
      <c r="Z23423" s="1" t="s">
        <v>76376</v>
      </c>
      <c r="AA23423" s="1" t="s">
        <v>1282</v>
      </c>
      <c r="AB23423">
        <v>320</v>
      </c>
      <c r="AD23423">
        <v>4.1111129001056699E+24</v>
      </c>
      <c r="AE23423" s="1" t="s">
        <v>26921</v>
      </c>
      <c r="AF23423" s="1" t="s">
        <v>26922</v>
      </c>
      <c r="AG23423">
        <v>440853</v>
      </c>
      <c r="AH23423">
        <v>16347</v>
      </c>
      <c r="AI23423" s="1" t="s">
        <v>1</v>
      </c>
      <c r="AJ23423">
        <v>1</v>
      </c>
      <c r="AL23423">
        <v>126.988343068706</v>
      </c>
      <c r="AM23423">
        <v>37.310099363354801</v>
      </c>
    </row>
    <row r="23424" spans="1:39" x14ac:dyDescent="0.3">
      <c r="A23424">
        <v>15705135</v>
      </c>
      <c r="B23424" s="1" t="s">
        <v>49066</v>
      </c>
      <c r="C23424" s="1" t="s">
        <v>1</v>
      </c>
      <c r="D23424" s="1" t="s">
        <v>102</v>
      </c>
      <c r="E23424" s="1" t="s">
        <v>103</v>
      </c>
      <c r="F23424" s="1" t="s">
        <v>192</v>
      </c>
      <c r="G23424" s="1" t="s">
        <v>193</v>
      </c>
      <c r="H23424" s="1" t="s">
        <v>194</v>
      </c>
      <c r="I23424" s="1" t="s">
        <v>195</v>
      </c>
      <c r="J23424" s="1" t="s">
        <v>196</v>
      </c>
      <c r="K23424" s="1" t="s">
        <v>197</v>
      </c>
      <c r="L23424">
        <v>41</v>
      </c>
      <c r="M23424" s="1" t="s">
        <v>10</v>
      </c>
      <c r="N23424">
        <v>41117</v>
      </c>
      <c r="O23424" s="1" t="s">
        <v>19</v>
      </c>
      <c r="P23424">
        <v>4111760000</v>
      </c>
      <c r="Q23424" s="1" t="s">
        <v>843</v>
      </c>
      <c r="R23424">
        <v>4111710300</v>
      </c>
      <c r="S23424" s="1" t="s">
        <v>844</v>
      </c>
      <c r="T23424" s="1" t="s">
        <v>77640</v>
      </c>
      <c r="U23424">
        <v>1</v>
      </c>
      <c r="V23424" s="1" t="s">
        <v>14</v>
      </c>
      <c r="W23424">
        <v>1326</v>
      </c>
      <c r="Y23424" s="1" t="s">
        <v>5444</v>
      </c>
      <c r="Z23424" s="1" t="s">
        <v>76388</v>
      </c>
      <c r="AA23424" s="1" t="s">
        <v>1313</v>
      </c>
      <c r="AB23424">
        <v>76</v>
      </c>
      <c r="AD23424">
        <v>4.1117103001132598E+24</v>
      </c>
      <c r="AE23424" s="1" t="s">
        <v>40310</v>
      </c>
      <c r="AF23424" s="1" t="s">
        <v>5446</v>
      </c>
      <c r="AG23424">
        <v>443700</v>
      </c>
      <c r="AH23424">
        <v>16505</v>
      </c>
      <c r="AI23424" s="1" t="s">
        <v>49067</v>
      </c>
      <c r="AK23424">
        <v>702</v>
      </c>
      <c r="AL23424">
        <v>127.05372700517999</v>
      </c>
      <c r="AM23424">
        <v>37.292176996600404</v>
      </c>
    </row>
    <row r="23425" spans="1:39" x14ac:dyDescent="0.3">
      <c r="A23425">
        <v>20332453</v>
      </c>
      <c r="B23425" s="1" t="s">
        <v>12847</v>
      </c>
      <c r="C23425" s="1" t="s">
        <v>1660</v>
      </c>
      <c r="D23425" s="1" t="s">
        <v>2</v>
      </c>
      <c r="E23425" s="1" t="s">
        <v>3</v>
      </c>
      <c r="F23425" s="1" t="s">
        <v>78</v>
      </c>
      <c r="G23425" s="1" t="s">
        <v>79</v>
      </c>
      <c r="H23425" s="1" t="s">
        <v>1435</v>
      </c>
      <c r="I23425" s="1" t="s">
        <v>1436</v>
      </c>
      <c r="J23425" s="1" t="s">
        <v>82</v>
      </c>
      <c r="K23425" s="1" t="s">
        <v>83</v>
      </c>
      <c r="L23425">
        <v>41</v>
      </c>
      <c r="M23425" s="1" t="s">
        <v>10</v>
      </c>
      <c r="N23425">
        <v>41117</v>
      </c>
      <c r="O23425" s="1" t="s">
        <v>19</v>
      </c>
      <c r="P23425">
        <v>4111759000</v>
      </c>
      <c r="Q23425" s="1" t="s">
        <v>198</v>
      </c>
      <c r="R23425">
        <v>4111710700</v>
      </c>
      <c r="S23425" s="1" t="s">
        <v>199</v>
      </c>
      <c r="T23425" s="1" t="s">
        <v>77138</v>
      </c>
      <c r="U23425">
        <v>1</v>
      </c>
      <c r="V23425" s="1" t="s">
        <v>14</v>
      </c>
      <c r="W23425">
        <v>382</v>
      </c>
      <c r="X23425">
        <v>3</v>
      </c>
      <c r="Y23425" s="1" t="s">
        <v>3805</v>
      </c>
      <c r="Z23425" s="1" t="s">
        <v>77139</v>
      </c>
      <c r="AA23425" s="1" t="s">
        <v>3806</v>
      </c>
      <c r="AB23425">
        <v>81</v>
      </c>
      <c r="AD23425">
        <v>4.1117107001038202E+24</v>
      </c>
      <c r="AE23425" s="1" t="s">
        <v>3807</v>
      </c>
      <c r="AF23425" s="1" t="s">
        <v>3808</v>
      </c>
      <c r="AG23425">
        <v>443400</v>
      </c>
      <c r="AH23425">
        <v>16688</v>
      </c>
      <c r="AI23425" s="1" t="s">
        <v>1</v>
      </c>
      <c r="AK23425">
        <v>1</v>
      </c>
      <c r="AL23425">
        <v>127.054833262671</v>
      </c>
      <c r="AM23425">
        <v>37.239778341545801</v>
      </c>
    </row>
    <row r="23426" spans="1:39" x14ac:dyDescent="0.3">
      <c r="A23426">
        <v>22987963</v>
      </c>
      <c r="B23426" s="1" t="s">
        <v>40312</v>
      </c>
      <c r="C23426" s="1" t="s">
        <v>6104</v>
      </c>
      <c r="D23426" s="1" t="s">
        <v>52</v>
      </c>
      <c r="E23426" s="1" t="s">
        <v>53</v>
      </c>
      <c r="F23426" s="1" t="s">
        <v>442</v>
      </c>
      <c r="G23426" s="1" t="s">
        <v>443</v>
      </c>
      <c r="H23426" s="1" t="s">
        <v>931</v>
      </c>
      <c r="I23426" s="1" t="s">
        <v>932</v>
      </c>
      <c r="J23426" s="1" t="s">
        <v>446</v>
      </c>
      <c r="K23426" s="1" t="s">
        <v>447</v>
      </c>
      <c r="L23426">
        <v>41</v>
      </c>
      <c r="M23426" s="1" t="s">
        <v>10</v>
      </c>
      <c r="N23426">
        <v>41111</v>
      </c>
      <c r="O23426" s="1" t="s">
        <v>60</v>
      </c>
      <c r="P23426">
        <v>4111157300</v>
      </c>
      <c r="Q23426" s="1" t="s">
        <v>358</v>
      </c>
      <c r="R23426">
        <v>4111113300</v>
      </c>
      <c r="S23426" s="1" t="s">
        <v>378</v>
      </c>
      <c r="T23426" s="1" t="s">
        <v>78913</v>
      </c>
      <c r="U23426">
        <v>1</v>
      </c>
      <c r="V23426" s="1" t="s">
        <v>14</v>
      </c>
      <c r="W23426">
        <v>528</v>
      </c>
      <c r="X23426">
        <v>3</v>
      </c>
      <c r="Y23426" s="1" t="s">
        <v>9765</v>
      </c>
      <c r="Z23426" s="1" t="s">
        <v>77845</v>
      </c>
      <c r="AA23426" s="1" t="s">
        <v>6106</v>
      </c>
      <c r="AB23426">
        <v>11</v>
      </c>
      <c r="AC23426">
        <v>7</v>
      </c>
      <c r="AD23426">
        <v>4.1111133001052803E+24</v>
      </c>
      <c r="AE23426" s="1" t="s">
        <v>9766</v>
      </c>
      <c r="AF23426" s="1" t="s">
        <v>9767</v>
      </c>
      <c r="AG23426">
        <v>440330</v>
      </c>
      <c r="AH23426">
        <v>16329</v>
      </c>
      <c r="AI23426" s="1" t="s">
        <v>1</v>
      </c>
      <c r="AL23426">
        <v>126.983532190883</v>
      </c>
      <c r="AM23426">
        <v>37.295397548811302</v>
      </c>
    </row>
    <row r="23427" spans="1:39" x14ac:dyDescent="0.3">
      <c r="A23427">
        <v>15986808</v>
      </c>
      <c r="B23427" s="1" t="s">
        <v>5382</v>
      </c>
      <c r="C23427" s="1" t="s">
        <v>1</v>
      </c>
      <c r="D23427" s="1" t="s">
        <v>117</v>
      </c>
      <c r="E23427" s="1" t="s">
        <v>118</v>
      </c>
      <c r="F23427" s="1" t="s">
        <v>270</v>
      </c>
      <c r="G23427" s="1" t="s">
        <v>271</v>
      </c>
      <c r="H23427" s="1" t="s">
        <v>272</v>
      </c>
      <c r="I23427" s="1" t="s">
        <v>273</v>
      </c>
      <c r="J23427" s="1" t="s">
        <v>1</v>
      </c>
      <c r="K23427" s="1" t="s">
        <v>1</v>
      </c>
      <c r="L23427">
        <v>41</v>
      </c>
      <c r="M23427" s="1" t="s">
        <v>10</v>
      </c>
      <c r="N23427">
        <v>41113</v>
      </c>
      <c r="O23427" s="1" t="s">
        <v>33</v>
      </c>
      <c r="P23427">
        <v>4111369000</v>
      </c>
      <c r="Q23427" s="1" t="s">
        <v>110</v>
      </c>
      <c r="R23427">
        <v>4111313700</v>
      </c>
      <c r="S23427" s="1" t="s">
        <v>173</v>
      </c>
      <c r="T23427" s="1" t="s">
        <v>77879</v>
      </c>
      <c r="U23427">
        <v>1</v>
      </c>
      <c r="V23427" s="1" t="s">
        <v>14</v>
      </c>
      <c r="W23427">
        <v>1356</v>
      </c>
      <c r="Y23427" s="1" t="s">
        <v>6211</v>
      </c>
      <c r="Z23427" s="1" t="s">
        <v>77880</v>
      </c>
      <c r="AA23427" s="1" t="s">
        <v>6212</v>
      </c>
      <c r="AB23427">
        <v>20</v>
      </c>
      <c r="AD23427">
        <v>4.11131370010213E+24</v>
      </c>
      <c r="AE23427" s="1" t="s">
        <v>6213</v>
      </c>
      <c r="AF23427" s="1" t="s">
        <v>6214</v>
      </c>
      <c r="AG23427">
        <v>441390</v>
      </c>
      <c r="AH23427">
        <v>16666</v>
      </c>
      <c r="AI23427" s="1" t="s">
        <v>1</v>
      </c>
      <c r="AL23427">
        <v>127.02722784749299</v>
      </c>
      <c r="AM23427">
        <v>37.239194352750303</v>
      </c>
    </row>
    <row r="23428" spans="1:39" x14ac:dyDescent="0.3">
      <c r="A23428">
        <v>23270599</v>
      </c>
      <c r="B23428" s="1" t="s">
        <v>49068</v>
      </c>
      <c r="C23428" s="1" t="s">
        <v>1</v>
      </c>
      <c r="D23428" s="1" t="s">
        <v>52</v>
      </c>
      <c r="E23428" s="1" t="s">
        <v>53</v>
      </c>
      <c r="F23428" s="1" t="s">
        <v>442</v>
      </c>
      <c r="G23428" s="1" t="s">
        <v>443</v>
      </c>
      <c r="H23428" s="1" t="s">
        <v>444</v>
      </c>
      <c r="I23428" s="1" t="s">
        <v>445</v>
      </c>
      <c r="J23428" s="1" t="s">
        <v>446</v>
      </c>
      <c r="K23428" s="1" t="s">
        <v>447</v>
      </c>
      <c r="L23428">
        <v>41</v>
      </c>
      <c r="M23428" s="1" t="s">
        <v>10</v>
      </c>
      <c r="N23428">
        <v>41115</v>
      </c>
      <c r="O23428" s="1" t="s">
        <v>11</v>
      </c>
      <c r="P23428">
        <v>4111571000</v>
      </c>
      <c r="Q23428" s="1" t="s">
        <v>12</v>
      </c>
      <c r="R23428">
        <v>4111514000</v>
      </c>
      <c r="S23428" s="1" t="s">
        <v>13</v>
      </c>
      <c r="T23428" s="1" t="s">
        <v>82952</v>
      </c>
      <c r="U23428">
        <v>1</v>
      </c>
      <c r="V23428" s="1" t="s">
        <v>14</v>
      </c>
      <c r="W23428">
        <v>493</v>
      </c>
      <c r="X23428">
        <v>10</v>
      </c>
      <c r="Y23428" s="1" t="s">
        <v>24748</v>
      </c>
      <c r="Z23428" s="1" t="s">
        <v>76269</v>
      </c>
      <c r="AA23428" s="1" t="s">
        <v>901</v>
      </c>
      <c r="AB23428">
        <v>415</v>
      </c>
      <c r="AC23428">
        <v>1</v>
      </c>
      <c r="AD23428">
        <v>4.1115140001049298E+24</v>
      </c>
      <c r="AE23428" s="1" t="s">
        <v>1</v>
      </c>
      <c r="AF23428" s="1" t="s">
        <v>24749</v>
      </c>
      <c r="AG23428">
        <v>442190</v>
      </c>
      <c r="AH23428">
        <v>16235</v>
      </c>
      <c r="AI23428" s="1" t="s">
        <v>1</v>
      </c>
      <c r="AJ23428">
        <v>1</v>
      </c>
      <c r="AL23428">
        <v>127.030231736179</v>
      </c>
      <c r="AM23428">
        <v>37.286210858093099</v>
      </c>
    </row>
    <row r="23429" spans="1:39" x14ac:dyDescent="0.3">
      <c r="A23429">
        <v>16053724</v>
      </c>
      <c r="B23429" s="1" t="s">
        <v>49069</v>
      </c>
      <c r="C23429" s="1" t="s">
        <v>1</v>
      </c>
      <c r="D23429" s="1" t="s">
        <v>2</v>
      </c>
      <c r="E23429" s="1" t="s">
        <v>3</v>
      </c>
      <c r="F23429" s="1" t="s">
        <v>1335</v>
      </c>
      <c r="G23429" s="1" t="s">
        <v>1336</v>
      </c>
      <c r="H23429" s="1" t="s">
        <v>1337</v>
      </c>
      <c r="I23429" s="1" t="s">
        <v>1338</v>
      </c>
      <c r="J23429" s="1" t="s">
        <v>1339</v>
      </c>
      <c r="K23429" s="1" t="s">
        <v>1340</v>
      </c>
      <c r="L23429">
        <v>41</v>
      </c>
      <c r="M23429" s="1" t="s">
        <v>10</v>
      </c>
      <c r="N23429">
        <v>41113</v>
      </c>
      <c r="O23429" s="1" t="s">
        <v>33</v>
      </c>
      <c r="P23429">
        <v>4111365000</v>
      </c>
      <c r="Q23429" s="1" t="s">
        <v>307</v>
      </c>
      <c r="R23429">
        <v>4111313200</v>
      </c>
      <c r="S23429" s="1" t="s">
        <v>307</v>
      </c>
      <c r="T23429" s="1" t="s">
        <v>88432</v>
      </c>
      <c r="U23429">
        <v>1</v>
      </c>
      <c r="V23429" s="1" t="s">
        <v>14</v>
      </c>
      <c r="W23429">
        <v>946</v>
      </c>
      <c r="X23429">
        <v>19</v>
      </c>
      <c r="Y23429" s="1" t="s">
        <v>49070</v>
      </c>
      <c r="Z23429" s="1" t="s">
        <v>86083</v>
      </c>
      <c r="AA23429" s="1" t="s">
        <v>37811</v>
      </c>
      <c r="AB23429">
        <v>26</v>
      </c>
      <c r="AD23429">
        <v>4.1113132001094602E+24</v>
      </c>
      <c r="AE23429" s="1" t="s">
        <v>1</v>
      </c>
      <c r="AF23429" s="1" t="s">
        <v>49071</v>
      </c>
      <c r="AG23429">
        <v>441819</v>
      </c>
      <c r="AH23429">
        <v>16406</v>
      </c>
      <c r="AI23429" s="1" t="s">
        <v>1</v>
      </c>
      <c r="AJ23429">
        <v>1</v>
      </c>
      <c r="AL23429">
        <v>126.971293332519</v>
      </c>
      <c r="AM23429">
        <v>37.278928146870498</v>
      </c>
    </row>
    <row r="23430" spans="1:39" x14ac:dyDescent="0.3">
      <c r="A23430">
        <v>26179247</v>
      </c>
      <c r="B23430" s="1" t="s">
        <v>45722</v>
      </c>
      <c r="C23430" s="1" t="s">
        <v>1</v>
      </c>
      <c r="D23430" s="1" t="s">
        <v>2</v>
      </c>
      <c r="E23430" s="1" t="s">
        <v>3</v>
      </c>
      <c r="F23430" s="1" t="s">
        <v>78</v>
      </c>
      <c r="G23430" s="1" t="s">
        <v>79</v>
      </c>
      <c r="H23430" s="1" t="s">
        <v>80</v>
      </c>
      <c r="I23430" s="1" t="s">
        <v>81</v>
      </c>
      <c r="J23430" s="1" t="s">
        <v>82</v>
      </c>
      <c r="K23430" s="1" t="s">
        <v>83</v>
      </c>
      <c r="L23430">
        <v>41</v>
      </c>
      <c r="M23430" s="1" t="s">
        <v>10</v>
      </c>
      <c r="N23430">
        <v>41115</v>
      </c>
      <c r="O23430" s="1" t="s">
        <v>11</v>
      </c>
      <c r="P23430">
        <v>4111573000</v>
      </c>
      <c r="Q23430" s="1" t="s">
        <v>73</v>
      </c>
      <c r="R23430">
        <v>4111514100</v>
      </c>
      <c r="S23430" s="1" t="s">
        <v>73</v>
      </c>
      <c r="T23430" s="1" t="s">
        <v>88433</v>
      </c>
      <c r="U23430">
        <v>1</v>
      </c>
      <c r="V23430" s="1" t="s">
        <v>14</v>
      </c>
      <c r="W23430">
        <v>968</v>
      </c>
      <c r="X23430">
        <v>2</v>
      </c>
      <c r="Y23430" s="1" t="s">
        <v>49072</v>
      </c>
      <c r="Z23430" s="1" t="s">
        <v>76994</v>
      </c>
      <c r="AA23430" s="1" t="s">
        <v>3312</v>
      </c>
      <c r="AB23430">
        <v>12</v>
      </c>
      <c r="AC23430">
        <v>22</v>
      </c>
      <c r="AD23430">
        <v>4.11151410010968E+24</v>
      </c>
      <c r="AE23430" s="1" t="s">
        <v>1</v>
      </c>
      <c r="AF23430" s="1" t="s">
        <v>49073</v>
      </c>
      <c r="AG23430">
        <v>442832</v>
      </c>
      <c r="AH23430">
        <v>16474</v>
      </c>
      <c r="AI23430" s="1" t="s">
        <v>1</v>
      </c>
      <c r="AJ23430">
        <v>1</v>
      </c>
      <c r="AL23430">
        <v>127.02620211206499</v>
      </c>
      <c r="AM23430">
        <v>37.271607185875901</v>
      </c>
    </row>
    <row r="23431" spans="1:39" x14ac:dyDescent="0.3">
      <c r="A23431">
        <v>15979699</v>
      </c>
      <c r="B23431" s="1" t="s">
        <v>49074</v>
      </c>
      <c r="C23431" s="1" t="s">
        <v>1</v>
      </c>
      <c r="D23431" s="1" t="s">
        <v>52</v>
      </c>
      <c r="E23431" s="1" t="s">
        <v>53</v>
      </c>
      <c r="F23431" s="1" t="s">
        <v>54</v>
      </c>
      <c r="G23431" s="1" t="s">
        <v>55</v>
      </c>
      <c r="H23431" s="1" t="s">
        <v>166</v>
      </c>
      <c r="I23431" s="1" t="s">
        <v>167</v>
      </c>
      <c r="J23431" s="1" t="s">
        <v>58</v>
      </c>
      <c r="K23431" s="1" t="s">
        <v>59</v>
      </c>
      <c r="L23431">
        <v>41</v>
      </c>
      <c r="M23431" s="1" t="s">
        <v>10</v>
      </c>
      <c r="N23431">
        <v>41111</v>
      </c>
      <c r="O23431" s="1" t="s">
        <v>60</v>
      </c>
      <c r="P23431">
        <v>4111156600</v>
      </c>
      <c r="Q23431" s="1" t="s">
        <v>377</v>
      </c>
      <c r="R23431">
        <v>4111113200</v>
      </c>
      <c r="S23431" s="1" t="s">
        <v>448</v>
      </c>
      <c r="T23431" s="1" t="s">
        <v>84659</v>
      </c>
      <c r="U23431">
        <v>1</v>
      </c>
      <c r="V23431" s="1" t="s">
        <v>14</v>
      </c>
      <c r="W23431">
        <v>495</v>
      </c>
      <c r="X23431">
        <v>2</v>
      </c>
      <c r="Y23431" s="1" t="s">
        <v>31597</v>
      </c>
      <c r="Z23431" s="1" t="s">
        <v>76135</v>
      </c>
      <c r="AA23431" s="1" t="s">
        <v>380</v>
      </c>
      <c r="AB23431">
        <v>2149</v>
      </c>
      <c r="AD23431">
        <v>4.11111320010495E+24</v>
      </c>
      <c r="AE23431" s="1" t="s">
        <v>11250</v>
      </c>
      <c r="AF23431" s="1" t="s">
        <v>11251</v>
      </c>
      <c r="AG23431">
        <v>440320</v>
      </c>
      <c r="AH23431">
        <v>16360</v>
      </c>
      <c r="AI23431" s="1" t="s">
        <v>1</v>
      </c>
      <c r="AJ23431">
        <v>1</v>
      </c>
      <c r="AL23431">
        <v>126.972244767533</v>
      </c>
      <c r="AM23431">
        <v>37.300174918643698</v>
      </c>
    </row>
    <row r="23432" spans="1:39" x14ac:dyDescent="0.3">
      <c r="A23432">
        <v>15979740</v>
      </c>
      <c r="B23432" s="1" t="s">
        <v>36727</v>
      </c>
      <c r="C23432" s="1" t="s">
        <v>1</v>
      </c>
      <c r="D23432" s="1" t="s">
        <v>117</v>
      </c>
      <c r="E23432" s="1" t="s">
        <v>118</v>
      </c>
      <c r="F23432" s="1" t="s">
        <v>270</v>
      </c>
      <c r="G23432" s="1" t="s">
        <v>271</v>
      </c>
      <c r="H23432" s="1" t="s">
        <v>642</v>
      </c>
      <c r="I23432" s="1" t="s">
        <v>643</v>
      </c>
      <c r="J23432" s="1" t="s">
        <v>644</v>
      </c>
      <c r="K23432" s="1" t="s">
        <v>645</v>
      </c>
      <c r="L23432">
        <v>41</v>
      </c>
      <c r="M23432" s="1" t="s">
        <v>10</v>
      </c>
      <c r="N23432">
        <v>41111</v>
      </c>
      <c r="O23432" s="1" t="s">
        <v>60</v>
      </c>
      <c r="P23432">
        <v>4111160000</v>
      </c>
      <c r="Q23432" s="1" t="s">
        <v>726</v>
      </c>
      <c r="R23432">
        <v>4111113700</v>
      </c>
      <c r="S23432" s="1" t="s">
        <v>726</v>
      </c>
      <c r="T23432" s="1" t="s">
        <v>88434</v>
      </c>
      <c r="U23432">
        <v>1</v>
      </c>
      <c r="V23432" s="1" t="s">
        <v>14</v>
      </c>
      <c r="W23432">
        <v>218</v>
      </c>
      <c r="X23432">
        <v>11</v>
      </c>
      <c r="Y23432" s="1" t="s">
        <v>49075</v>
      </c>
      <c r="Z23432" s="1" t="s">
        <v>88435</v>
      </c>
      <c r="AA23432" s="1" t="s">
        <v>49076</v>
      </c>
      <c r="AB23432">
        <v>21</v>
      </c>
      <c r="AD23432">
        <v>4.11111370010218E+24</v>
      </c>
      <c r="AE23432" s="1" t="s">
        <v>49077</v>
      </c>
      <c r="AF23432" s="1" t="s">
        <v>49078</v>
      </c>
      <c r="AG23432">
        <v>440811</v>
      </c>
      <c r="AH23432">
        <v>16216</v>
      </c>
      <c r="AI23432" s="1" t="s">
        <v>190</v>
      </c>
      <c r="AJ23432">
        <v>1</v>
      </c>
      <c r="AL23432">
        <v>127.02903416999</v>
      </c>
      <c r="AM23432">
        <v>37.296031890269397</v>
      </c>
    </row>
    <row r="23433" spans="1:39" x14ac:dyDescent="0.3">
      <c r="A23433">
        <v>15883262</v>
      </c>
      <c r="B23433" s="1" t="s">
        <v>49079</v>
      </c>
      <c r="C23433" s="1" t="s">
        <v>1</v>
      </c>
      <c r="D23433" s="1" t="s">
        <v>102</v>
      </c>
      <c r="E23433" s="1" t="s">
        <v>103</v>
      </c>
      <c r="F23433" s="1" t="s">
        <v>323</v>
      </c>
      <c r="G23433" s="1" t="s">
        <v>324</v>
      </c>
      <c r="H23433" s="1" t="s">
        <v>325</v>
      </c>
      <c r="I23433" s="1" t="s">
        <v>326</v>
      </c>
      <c r="J23433" s="1" t="s">
        <v>327</v>
      </c>
      <c r="K23433" s="1" t="s">
        <v>328</v>
      </c>
      <c r="L23433">
        <v>41</v>
      </c>
      <c r="M23433" s="1" t="s">
        <v>10</v>
      </c>
      <c r="N23433">
        <v>41117</v>
      </c>
      <c r="O23433" s="1" t="s">
        <v>19</v>
      </c>
      <c r="P23433">
        <v>4111759000</v>
      </c>
      <c r="Q23433" s="1" t="s">
        <v>198</v>
      </c>
      <c r="R23433">
        <v>4111710700</v>
      </c>
      <c r="S23433" s="1" t="s">
        <v>199</v>
      </c>
      <c r="T23433" s="1" t="s">
        <v>79316</v>
      </c>
      <c r="U23433">
        <v>1</v>
      </c>
      <c r="V23433" s="1" t="s">
        <v>14</v>
      </c>
      <c r="W23433">
        <v>683</v>
      </c>
      <c r="Y23433" s="1" t="s">
        <v>11118</v>
      </c>
      <c r="Z23433" s="1" t="s">
        <v>77139</v>
      </c>
      <c r="AA23433" s="1" t="s">
        <v>3806</v>
      </c>
      <c r="AB23433">
        <v>45</v>
      </c>
      <c r="AD23433">
        <v>4.1117107001068299E+24</v>
      </c>
      <c r="AE23433" s="1" t="s">
        <v>11119</v>
      </c>
      <c r="AF23433" s="1" t="s">
        <v>11120</v>
      </c>
      <c r="AG23433">
        <v>443777</v>
      </c>
      <c r="AH23433">
        <v>16688</v>
      </c>
      <c r="AI23433" s="1" t="s">
        <v>7072</v>
      </c>
      <c r="AK23433">
        <v>103</v>
      </c>
      <c r="AL23433">
        <v>127.05183953583099</v>
      </c>
      <c r="AM23433">
        <v>37.239439025788897</v>
      </c>
    </row>
    <row r="23434" spans="1:39" x14ac:dyDescent="0.3">
      <c r="A23434">
        <v>26122317</v>
      </c>
      <c r="B23434" s="1" t="s">
        <v>49080</v>
      </c>
      <c r="C23434" s="1" t="s">
        <v>1</v>
      </c>
      <c r="D23434" s="1" t="s">
        <v>52</v>
      </c>
      <c r="E23434" s="1" t="s">
        <v>53</v>
      </c>
      <c r="F23434" s="1" t="s">
        <v>832</v>
      </c>
      <c r="G23434" s="1" t="s">
        <v>833</v>
      </c>
      <c r="H23434" s="1" t="s">
        <v>834</v>
      </c>
      <c r="I23434" s="1" t="s">
        <v>835</v>
      </c>
      <c r="J23434" s="1" t="s">
        <v>836</v>
      </c>
      <c r="K23434" s="1" t="s">
        <v>837</v>
      </c>
      <c r="L23434">
        <v>41</v>
      </c>
      <c r="M23434" s="1" t="s">
        <v>10</v>
      </c>
      <c r="N23434">
        <v>41111</v>
      </c>
      <c r="O23434" s="1" t="s">
        <v>60</v>
      </c>
      <c r="P23434">
        <v>4111157200</v>
      </c>
      <c r="Q23434" s="1" t="s">
        <v>329</v>
      </c>
      <c r="R23434">
        <v>4111113000</v>
      </c>
      <c r="S23434" s="1" t="s">
        <v>210</v>
      </c>
      <c r="T23434" s="1" t="s">
        <v>83706</v>
      </c>
      <c r="U23434">
        <v>1</v>
      </c>
      <c r="V23434" s="1" t="s">
        <v>14</v>
      </c>
      <c r="W23434">
        <v>29</v>
      </c>
      <c r="X23434">
        <v>23</v>
      </c>
      <c r="Y23434" s="1" t="s">
        <v>27668</v>
      </c>
      <c r="Z23434" s="1" t="s">
        <v>80637</v>
      </c>
      <c r="AA23434" s="1" t="s">
        <v>15764</v>
      </c>
      <c r="AB23434">
        <v>16</v>
      </c>
      <c r="AD23434">
        <v>4.1111130001002899E+24</v>
      </c>
      <c r="AE23434" s="1" t="s">
        <v>27669</v>
      </c>
      <c r="AF23434" s="1" t="s">
        <v>27670</v>
      </c>
      <c r="AG23434">
        <v>440300</v>
      </c>
      <c r="AH23434">
        <v>16315</v>
      </c>
      <c r="AI23434" s="1" t="s">
        <v>8314</v>
      </c>
      <c r="AJ23434">
        <v>1</v>
      </c>
      <c r="AK23434">
        <v>2</v>
      </c>
      <c r="AL23434">
        <v>126.99900482287001</v>
      </c>
      <c r="AM23434">
        <v>37.294691413610998</v>
      </c>
    </row>
    <row r="23435" spans="1:39" x14ac:dyDescent="0.3">
      <c r="A23435">
        <v>15990857</v>
      </c>
      <c r="B23435" s="1" t="s">
        <v>49081</v>
      </c>
      <c r="C23435" s="1" t="s">
        <v>1</v>
      </c>
      <c r="D23435" s="1" t="s">
        <v>52</v>
      </c>
      <c r="E23435" s="1" t="s">
        <v>53</v>
      </c>
      <c r="F23435" s="1" t="s">
        <v>1008</v>
      </c>
      <c r="G23435" s="1" t="s">
        <v>1009</v>
      </c>
      <c r="H23435" s="1" t="s">
        <v>1010</v>
      </c>
      <c r="I23435" s="1" t="s">
        <v>1011</v>
      </c>
      <c r="J23435" s="1" t="s">
        <v>1012</v>
      </c>
      <c r="K23435" s="1" t="s">
        <v>1013</v>
      </c>
      <c r="L23435">
        <v>41</v>
      </c>
      <c r="M23435" s="1" t="s">
        <v>10</v>
      </c>
      <c r="N23435">
        <v>41115</v>
      </c>
      <c r="O23435" s="1" t="s">
        <v>11</v>
      </c>
      <c r="P23435">
        <v>4111573000</v>
      </c>
      <c r="Q23435" s="1" t="s">
        <v>73</v>
      </c>
      <c r="R23435">
        <v>4111514100</v>
      </c>
      <c r="S23435" s="1" t="s">
        <v>73</v>
      </c>
      <c r="T23435" s="1" t="s">
        <v>76621</v>
      </c>
      <c r="U23435">
        <v>1</v>
      </c>
      <c r="V23435" s="1" t="s">
        <v>14</v>
      </c>
      <c r="W23435">
        <v>319</v>
      </c>
      <c r="X23435">
        <v>6</v>
      </c>
      <c r="Y23435" s="1" t="s">
        <v>2124</v>
      </c>
      <c r="Z23435" s="1" t="s">
        <v>76622</v>
      </c>
      <c r="AA23435" s="1" t="s">
        <v>2125</v>
      </c>
      <c r="AB23435">
        <v>29</v>
      </c>
      <c r="AD23435">
        <v>4.1115141001031898E+24</v>
      </c>
      <c r="AE23435" s="1" t="s">
        <v>2126</v>
      </c>
      <c r="AF23435" s="1" t="s">
        <v>19976</v>
      </c>
      <c r="AG23435">
        <v>442764</v>
      </c>
      <c r="AH23435">
        <v>16484</v>
      </c>
      <c r="AI23435" s="1" t="s">
        <v>1</v>
      </c>
      <c r="AJ23435">
        <v>-1</v>
      </c>
      <c r="AL23435">
        <v>127.030738332453</v>
      </c>
      <c r="AM23435">
        <v>37.273969222843</v>
      </c>
    </row>
    <row r="23436" spans="1:39" x14ac:dyDescent="0.3">
      <c r="A23436">
        <v>15716851</v>
      </c>
      <c r="B23436" s="1" t="s">
        <v>49082</v>
      </c>
      <c r="C23436" s="1" t="s">
        <v>2132</v>
      </c>
      <c r="D23436" s="1" t="s">
        <v>52</v>
      </c>
      <c r="E23436" s="1" t="s">
        <v>53</v>
      </c>
      <c r="F23436" s="1" t="s">
        <v>757</v>
      </c>
      <c r="G23436" s="1" t="s">
        <v>758</v>
      </c>
      <c r="H23436" s="1" t="s">
        <v>759</v>
      </c>
      <c r="I23436" s="1" t="s">
        <v>760</v>
      </c>
      <c r="J23436" s="1" t="s">
        <v>761</v>
      </c>
      <c r="K23436" s="1" t="s">
        <v>762</v>
      </c>
      <c r="L23436">
        <v>41</v>
      </c>
      <c r="M23436" s="1" t="s">
        <v>10</v>
      </c>
      <c r="N23436">
        <v>41117</v>
      </c>
      <c r="O23436" s="1" t="s">
        <v>19</v>
      </c>
      <c r="P23436">
        <v>4111757000</v>
      </c>
      <c r="Q23436" s="1" t="s">
        <v>820</v>
      </c>
      <c r="R23436">
        <v>4111710500</v>
      </c>
      <c r="S23436" s="1" t="s">
        <v>96</v>
      </c>
      <c r="T23436" s="1" t="s">
        <v>76478</v>
      </c>
      <c r="U23436">
        <v>1</v>
      </c>
      <c r="V23436" s="1" t="s">
        <v>14</v>
      </c>
      <c r="W23436">
        <v>998</v>
      </c>
      <c r="X23436">
        <v>9</v>
      </c>
      <c r="Y23436" s="1" t="s">
        <v>1652</v>
      </c>
      <c r="Z23436" s="1" t="s">
        <v>76479</v>
      </c>
      <c r="AA23436" s="1" t="s">
        <v>1653</v>
      </c>
      <c r="AB23436">
        <v>39</v>
      </c>
      <c r="AD23436">
        <v>4.1117105001099802E+24</v>
      </c>
      <c r="AE23436" s="1" t="s">
        <v>1654</v>
      </c>
      <c r="AF23436" s="1" t="s">
        <v>1655</v>
      </c>
      <c r="AG23436">
        <v>443814</v>
      </c>
      <c r="AH23436">
        <v>16704</v>
      </c>
      <c r="AI23436" s="1" t="s">
        <v>1</v>
      </c>
      <c r="AJ23436">
        <v>1</v>
      </c>
      <c r="AL23436">
        <v>127.075700093126</v>
      </c>
      <c r="AM23436">
        <v>37.253216196927902</v>
      </c>
    </row>
    <row r="23437" spans="1:39" x14ac:dyDescent="0.3">
      <c r="A23437">
        <v>24841186</v>
      </c>
      <c r="B23437" s="1" t="s">
        <v>49083</v>
      </c>
      <c r="C23437" s="1" t="s">
        <v>1</v>
      </c>
      <c r="D23437" s="1" t="s">
        <v>2</v>
      </c>
      <c r="E23437" s="1" t="s">
        <v>3</v>
      </c>
      <c r="F23437" s="1" t="s">
        <v>27</v>
      </c>
      <c r="G23437" s="1" t="s">
        <v>28</v>
      </c>
      <c r="H23437" s="1" t="s">
        <v>850</v>
      </c>
      <c r="I23437" s="1" t="s">
        <v>851</v>
      </c>
      <c r="J23437" s="1" t="s">
        <v>852</v>
      </c>
      <c r="K23437" s="1" t="s">
        <v>853</v>
      </c>
      <c r="L23437">
        <v>41</v>
      </c>
      <c r="M23437" s="1" t="s">
        <v>10</v>
      </c>
      <c r="N23437">
        <v>41111</v>
      </c>
      <c r="O23437" s="1" t="s">
        <v>60</v>
      </c>
      <c r="P23437">
        <v>4111160000</v>
      </c>
      <c r="Q23437" s="1" t="s">
        <v>726</v>
      </c>
      <c r="R23437">
        <v>4111113700</v>
      </c>
      <c r="S23437" s="1" t="s">
        <v>726</v>
      </c>
      <c r="T23437" s="1" t="s">
        <v>81623</v>
      </c>
      <c r="U23437">
        <v>1</v>
      </c>
      <c r="V23437" s="1" t="s">
        <v>14</v>
      </c>
      <c r="W23437">
        <v>256</v>
      </c>
      <c r="X23437">
        <v>23</v>
      </c>
      <c r="Y23437" s="1" t="s">
        <v>19574</v>
      </c>
      <c r="Z23437" s="1" t="s">
        <v>79484</v>
      </c>
      <c r="AA23437" s="1" t="s">
        <v>11715</v>
      </c>
      <c r="AB23437">
        <v>16</v>
      </c>
      <c r="AC23437">
        <v>1</v>
      </c>
      <c r="AD23437">
        <v>4.1111137001025601E+24</v>
      </c>
      <c r="AE23437" s="1" t="s">
        <v>19575</v>
      </c>
      <c r="AF23437" s="1" t="s">
        <v>19576</v>
      </c>
      <c r="AG23437">
        <v>440814</v>
      </c>
      <c r="AH23437">
        <v>16221</v>
      </c>
      <c r="AI23437" s="1" t="s">
        <v>1</v>
      </c>
      <c r="AK23437">
        <v>103</v>
      </c>
      <c r="AL23437">
        <v>127.02298303485099</v>
      </c>
      <c r="AM23437">
        <v>37.291233373319102</v>
      </c>
    </row>
    <row r="23438" spans="1:39" x14ac:dyDescent="0.3">
      <c r="A23438">
        <v>12148302</v>
      </c>
      <c r="B23438" s="1" t="s">
        <v>49084</v>
      </c>
      <c r="C23438" s="1" t="s">
        <v>1</v>
      </c>
      <c r="D23438" s="1" t="s">
        <v>2</v>
      </c>
      <c r="E23438" s="1" t="s">
        <v>3</v>
      </c>
      <c r="F23438" s="1" t="s">
        <v>4</v>
      </c>
      <c r="G23438" s="1" t="s">
        <v>5</v>
      </c>
      <c r="H23438" s="1" t="s">
        <v>2329</v>
      </c>
      <c r="I23438" s="1" t="s">
        <v>2330</v>
      </c>
      <c r="J23438" s="1" t="s">
        <v>2331</v>
      </c>
      <c r="K23438" s="1" t="s">
        <v>2332</v>
      </c>
      <c r="L23438">
        <v>41</v>
      </c>
      <c r="M23438" s="1" t="s">
        <v>10</v>
      </c>
      <c r="N23438">
        <v>41117</v>
      </c>
      <c r="O23438" s="1" t="s">
        <v>19</v>
      </c>
      <c r="P23438">
        <v>4111754000</v>
      </c>
      <c r="Q23438" s="1" t="s">
        <v>265</v>
      </c>
      <c r="R23438">
        <v>4111710100</v>
      </c>
      <c r="S23438" s="1" t="s">
        <v>21</v>
      </c>
      <c r="T23438" s="1" t="s">
        <v>80331</v>
      </c>
      <c r="U23438">
        <v>1</v>
      </c>
      <c r="V23438" s="1" t="s">
        <v>14</v>
      </c>
      <c r="W23438">
        <v>832</v>
      </c>
      <c r="X23438">
        <v>22</v>
      </c>
      <c r="Y23438" s="1" t="s">
        <v>14680</v>
      </c>
      <c r="Z23438" s="1" t="s">
        <v>76589</v>
      </c>
      <c r="AA23438" s="1" t="s">
        <v>2016</v>
      </c>
      <c r="AB23438">
        <v>158</v>
      </c>
      <c r="AD23438">
        <v>4.11171010010832E+24</v>
      </c>
      <c r="AE23438" s="1" t="s">
        <v>1</v>
      </c>
      <c r="AF23438" s="1" t="s">
        <v>14681</v>
      </c>
      <c r="AG23438">
        <v>443802</v>
      </c>
      <c r="AH23438">
        <v>16539</v>
      </c>
      <c r="AI23438" s="1" t="s">
        <v>1</v>
      </c>
      <c r="AJ23438">
        <v>1</v>
      </c>
      <c r="AL23438">
        <v>127.045190896338</v>
      </c>
      <c r="AM23438">
        <v>37.264372917751601</v>
      </c>
    </row>
    <row r="23439" spans="1:39" x14ac:dyDescent="0.3">
      <c r="A23439">
        <v>19949173</v>
      </c>
      <c r="B23439" s="1" t="s">
        <v>49085</v>
      </c>
      <c r="C23439" s="1" t="s">
        <v>1</v>
      </c>
      <c r="D23439" s="1" t="s">
        <v>52</v>
      </c>
      <c r="E23439" s="1" t="s">
        <v>53</v>
      </c>
      <c r="F23439" s="1" t="s">
        <v>2081</v>
      </c>
      <c r="G23439" s="1" t="s">
        <v>2082</v>
      </c>
      <c r="H23439" s="1" t="s">
        <v>2083</v>
      </c>
      <c r="I23439" s="1" t="s">
        <v>2084</v>
      </c>
      <c r="J23439" s="1" t="s">
        <v>2085</v>
      </c>
      <c r="K23439" s="1" t="s">
        <v>2086</v>
      </c>
      <c r="L23439">
        <v>41</v>
      </c>
      <c r="M23439" s="1" t="s">
        <v>10</v>
      </c>
      <c r="N23439">
        <v>41113</v>
      </c>
      <c r="O23439" s="1" t="s">
        <v>33</v>
      </c>
      <c r="P23439">
        <v>4111356000</v>
      </c>
      <c r="Q23439" s="1" t="s">
        <v>335</v>
      </c>
      <c r="R23439">
        <v>4111313300</v>
      </c>
      <c r="S23439" s="1" t="s">
        <v>336</v>
      </c>
      <c r="T23439" s="1" t="s">
        <v>88436</v>
      </c>
      <c r="U23439">
        <v>1</v>
      </c>
      <c r="V23439" s="1" t="s">
        <v>14</v>
      </c>
      <c r="W23439">
        <v>621</v>
      </c>
      <c r="Y23439" s="1" t="s">
        <v>49086</v>
      </c>
      <c r="Z23439" s="1" t="s">
        <v>79669</v>
      </c>
      <c r="AA23439" s="1" t="s">
        <v>12344</v>
      </c>
      <c r="AB23439">
        <v>22</v>
      </c>
      <c r="AC23439">
        <v>56</v>
      </c>
      <c r="AD23439">
        <v>4.11131330010621E+24</v>
      </c>
      <c r="AE23439" s="1" t="s">
        <v>1</v>
      </c>
      <c r="AF23439" s="1" t="s">
        <v>49087</v>
      </c>
      <c r="AG23439">
        <v>441440</v>
      </c>
      <c r="AH23439">
        <v>16626</v>
      </c>
      <c r="AI23439" s="1" t="s">
        <v>1</v>
      </c>
      <c r="AL23439">
        <v>126.97224664209701</v>
      </c>
      <c r="AM23439">
        <v>37.259400900106897</v>
      </c>
    </row>
    <row r="23440" spans="1:39" x14ac:dyDescent="0.3">
      <c r="A23440">
        <v>21568210</v>
      </c>
      <c r="B23440" s="1" t="s">
        <v>49088</v>
      </c>
      <c r="C23440" s="1" t="s">
        <v>1</v>
      </c>
      <c r="D23440" s="1" t="s">
        <v>117</v>
      </c>
      <c r="E23440" s="1" t="s">
        <v>118</v>
      </c>
      <c r="F23440" s="1" t="s">
        <v>371</v>
      </c>
      <c r="G23440" s="1" t="s">
        <v>372</v>
      </c>
      <c r="H23440" s="1" t="s">
        <v>544</v>
      </c>
      <c r="I23440" s="1" t="s">
        <v>545</v>
      </c>
      <c r="J23440" s="1" t="s">
        <v>546</v>
      </c>
      <c r="K23440" s="1" t="s">
        <v>547</v>
      </c>
      <c r="L23440">
        <v>41</v>
      </c>
      <c r="M23440" s="1" t="s">
        <v>10</v>
      </c>
      <c r="N23440">
        <v>41113</v>
      </c>
      <c r="O23440" s="1" t="s">
        <v>33</v>
      </c>
      <c r="P23440">
        <v>4111356000</v>
      </c>
      <c r="Q23440" s="1" t="s">
        <v>335</v>
      </c>
      <c r="R23440">
        <v>4111313300</v>
      </c>
      <c r="S23440" s="1" t="s">
        <v>336</v>
      </c>
      <c r="T23440" s="1" t="s">
        <v>88437</v>
      </c>
      <c r="U23440">
        <v>1</v>
      </c>
      <c r="V23440" s="1" t="s">
        <v>14</v>
      </c>
      <c r="W23440">
        <v>746</v>
      </c>
      <c r="X23440">
        <v>2</v>
      </c>
      <c r="Y23440" s="1" t="s">
        <v>49089</v>
      </c>
      <c r="Z23440" s="1" t="s">
        <v>78878</v>
      </c>
      <c r="AA23440" s="1" t="s">
        <v>9647</v>
      </c>
      <c r="AB23440">
        <v>29</v>
      </c>
      <c r="AD23440">
        <v>4.1113133001074599E+24</v>
      </c>
      <c r="AE23440" s="1" t="s">
        <v>1</v>
      </c>
      <c r="AF23440" s="1" t="s">
        <v>49090</v>
      </c>
      <c r="AG23440">
        <v>441440</v>
      </c>
      <c r="AH23440">
        <v>16603</v>
      </c>
      <c r="AI23440" s="1" t="s">
        <v>1</v>
      </c>
      <c r="AL23440">
        <v>126.972365393616</v>
      </c>
      <c r="AM23440">
        <v>37.273062389561403</v>
      </c>
    </row>
    <row r="23441" spans="1:39" x14ac:dyDescent="0.3">
      <c r="A23441">
        <v>22747675</v>
      </c>
      <c r="B23441" s="1" t="s">
        <v>49091</v>
      </c>
      <c r="C23441" s="1" t="s">
        <v>1</v>
      </c>
      <c r="D23441" s="1" t="s">
        <v>117</v>
      </c>
      <c r="E23441" s="1" t="s">
        <v>118</v>
      </c>
      <c r="F23441" s="1" t="s">
        <v>270</v>
      </c>
      <c r="G23441" s="1" t="s">
        <v>271</v>
      </c>
      <c r="H23441" s="1" t="s">
        <v>642</v>
      </c>
      <c r="I23441" s="1" t="s">
        <v>643</v>
      </c>
      <c r="J23441" s="1" t="s">
        <v>644</v>
      </c>
      <c r="K23441" s="1" t="s">
        <v>645</v>
      </c>
      <c r="L23441">
        <v>41</v>
      </c>
      <c r="M23441" s="1" t="s">
        <v>10</v>
      </c>
      <c r="N23441">
        <v>41111</v>
      </c>
      <c r="O23441" s="1" t="s">
        <v>60</v>
      </c>
      <c r="P23441">
        <v>4111157100</v>
      </c>
      <c r="Q23441" s="1" t="s">
        <v>209</v>
      </c>
      <c r="R23441">
        <v>4111113000</v>
      </c>
      <c r="S23441" s="1" t="s">
        <v>210</v>
      </c>
      <c r="T23441" s="1" t="s">
        <v>80741</v>
      </c>
      <c r="U23441">
        <v>1</v>
      </c>
      <c r="V23441" s="1" t="s">
        <v>14</v>
      </c>
      <c r="W23441">
        <v>395</v>
      </c>
      <c r="X23441">
        <v>5</v>
      </c>
      <c r="Y23441" s="1" t="s">
        <v>16135</v>
      </c>
      <c r="Z23441" s="1" t="s">
        <v>76376</v>
      </c>
      <c r="AA23441" s="1" t="s">
        <v>1282</v>
      </c>
      <c r="AB23441">
        <v>226</v>
      </c>
      <c r="AD23441">
        <v>4.1111130001039498E+24</v>
      </c>
      <c r="AE23441" s="1" t="s">
        <v>1</v>
      </c>
      <c r="AF23441" s="1" t="s">
        <v>16136</v>
      </c>
      <c r="AG23441">
        <v>440300</v>
      </c>
      <c r="AH23441">
        <v>16340</v>
      </c>
      <c r="AI23441" s="1" t="s">
        <v>1</v>
      </c>
      <c r="AK23441">
        <v>2</v>
      </c>
      <c r="AL23441">
        <v>126.994342573306</v>
      </c>
      <c r="AM23441">
        <v>37.302626470901899</v>
      </c>
    </row>
    <row r="23442" spans="1:39" x14ac:dyDescent="0.3">
      <c r="A23442">
        <v>20330166</v>
      </c>
      <c r="B23442" s="1" t="s">
        <v>49092</v>
      </c>
      <c r="C23442" s="1" t="s">
        <v>1</v>
      </c>
      <c r="D23442" s="1" t="s">
        <v>2</v>
      </c>
      <c r="E23442" s="1" t="s">
        <v>3</v>
      </c>
      <c r="F23442" s="1" t="s">
        <v>78</v>
      </c>
      <c r="G23442" s="1" t="s">
        <v>79</v>
      </c>
      <c r="H23442" s="1" t="s">
        <v>80</v>
      </c>
      <c r="I23442" s="1" t="s">
        <v>81</v>
      </c>
      <c r="J23442" s="1" t="s">
        <v>82</v>
      </c>
      <c r="K23442" s="1" t="s">
        <v>83</v>
      </c>
      <c r="L23442">
        <v>41</v>
      </c>
      <c r="M23442" s="1" t="s">
        <v>10</v>
      </c>
      <c r="N23442">
        <v>41111</v>
      </c>
      <c r="O23442" s="1" t="s">
        <v>60</v>
      </c>
      <c r="P23442">
        <v>4111159700</v>
      </c>
      <c r="Q23442" s="1" t="s">
        <v>945</v>
      </c>
      <c r="R23442">
        <v>4111113600</v>
      </c>
      <c r="S23442" s="1" t="s">
        <v>654</v>
      </c>
      <c r="T23442" s="1" t="s">
        <v>82241</v>
      </c>
      <c r="U23442">
        <v>1</v>
      </c>
      <c r="V23442" s="1" t="s">
        <v>14</v>
      </c>
      <c r="W23442">
        <v>741</v>
      </c>
      <c r="Y23442" s="1" t="s">
        <v>21993</v>
      </c>
      <c r="Z23442" s="1" t="s">
        <v>77976</v>
      </c>
      <c r="AA23442" s="1" t="s">
        <v>6524</v>
      </c>
      <c r="AB23442">
        <v>36</v>
      </c>
      <c r="AC23442">
        <v>4</v>
      </c>
      <c r="AD23442">
        <v>4.1111136001074102E+24</v>
      </c>
      <c r="AE23442" s="1" t="s">
        <v>21994</v>
      </c>
      <c r="AF23442" s="1" t="s">
        <v>21995</v>
      </c>
      <c r="AG23442">
        <v>440200</v>
      </c>
      <c r="AH23442">
        <v>16286</v>
      </c>
      <c r="AI23442" s="1" t="s">
        <v>1</v>
      </c>
      <c r="AL23442">
        <v>127.01567102142501</v>
      </c>
      <c r="AM23442">
        <v>37.3001746239079</v>
      </c>
    </row>
    <row r="23443" spans="1:39" x14ac:dyDescent="0.3">
      <c r="A23443">
        <v>23244275</v>
      </c>
      <c r="B23443" s="1" t="s">
        <v>49093</v>
      </c>
      <c r="C23443" s="1" t="s">
        <v>1</v>
      </c>
      <c r="D23443" s="1" t="s">
        <v>52</v>
      </c>
      <c r="E23443" s="1" t="s">
        <v>53</v>
      </c>
      <c r="F23443" s="1" t="s">
        <v>731</v>
      </c>
      <c r="G23443" s="1" t="s">
        <v>732</v>
      </c>
      <c r="H23443" s="1" t="s">
        <v>1941</v>
      </c>
      <c r="I23443" s="1" t="s">
        <v>1942</v>
      </c>
      <c r="J23443" s="1" t="s">
        <v>1012</v>
      </c>
      <c r="K23443" s="1" t="s">
        <v>1013</v>
      </c>
      <c r="L23443">
        <v>41</v>
      </c>
      <c r="M23443" s="1" t="s">
        <v>10</v>
      </c>
      <c r="N23443">
        <v>41115</v>
      </c>
      <c r="O23443" s="1" t="s">
        <v>11</v>
      </c>
      <c r="P23443">
        <v>4111566000</v>
      </c>
      <c r="Q23443" s="1" t="s">
        <v>46</v>
      </c>
      <c r="R23443">
        <v>4111513400</v>
      </c>
      <c r="S23443" s="1" t="s">
        <v>47</v>
      </c>
      <c r="T23443" s="1" t="s">
        <v>76165</v>
      </c>
      <c r="U23443">
        <v>1</v>
      </c>
      <c r="V23443" s="1" t="s">
        <v>14</v>
      </c>
      <c r="W23443">
        <v>18</v>
      </c>
      <c r="Y23443" s="1" t="s">
        <v>494</v>
      </c>
      <c r="Z23443" s="1" t="s">
        <v>76166</v>
      </c>
      <c r="AA23443" s="1" t="s">
        <v>495</v>
      </c>
      <c r="AB23443">
        <v>924</v>
      </c>
      <c r="AD23443">
        <v>4.1115134001001798E+24</v>
      </c>
      <c r="AE23443" s="1" t="s">
        <v>496</v>
      </c>
      <c r="AF23443" s="1" t="s">
        <v>497</v>
      </c>
      <c r="AG23443">
        <v>442784</v>
      </c>
      <c r="AH23443">
        <v>16622</v>
      </c>
      <c r="AI23443" s="1" t="s">
        <v>1</v>
      </c>
      <c r="AJ23443">
        <v>1</v>
      </c>
      <c r="AL23443">
        <v>127.000088139556</v>
      </c>
      <c r="AM23443">
        <v>37.2656675906019</v>
      </c>
    </row>
    <row r="23444" spans="1:39" x14ac:dyDescent="0.3">
      <c r="A23444">
        <v>20951484</v>
      </c>
      <c r="B23444" s="1" t="s">
        <v>49094</v>
      </c>
      <c r="C23444" s="1" t="s">
        <v>1</v>
      </c>
      <c r="D23444" s="1" t="s">
        <v>117</v>
      </c>
      <c r="E23444" s="1" t="s">
        <v>118</v>
      </c>
      <c r="F23444" s="1" t="s">
        <v>1349</v>
      </c>
      <c r="G23444" s="1" t="s">
        <v>1350</v>
      </c>
      <c r="H23444" s="1" t="s">
        <v>1351</v>
      </c>
      <c r="I23444" s="1" t="s">
        <v>1352</v>
      </c>
      <c r="J23444" s="1" t="s">
        <v>1353</v>
      </c>
      <c r="K23444" s="1" t="s">
        <v>1354</v>
      </c>
      <c r="L23444">
        <v>41</v>
      </c>
      <c r="M23444" s="1" t="s">
        <v>10</v>
      </c>
      <c r="N23444">
        <v>41111</v>
      </c>
      <c r="O23444" s="1" t="s">
        <v>60</v>
      </c>
      <c r="P23444">
        <v>4111156000</v>
      </c>
      <c r="Q23444" s="1" t="s">
        <v>250</v>
      </c>
      <c r="R23444">
        <v>4111112900</v>
      </c>
      <c r="S23444" s="1" t="s">
        <v>250</v>
      </c>
      <c r="T23444" s="1" t="s">
        <v>88438</v>
      </c>
      <c r="U23444">
        <v>1</v>
      </c>
      <c r="V23444" s="1" t="s">
        <v>14</v>
      </c>
      <c r="W23444">
        <v>580</v>
      </c>
      <c r="X23444">
        <v>4</v>
      </c>
      <c r="Y23444" s="1" t="s">
        <v>49095</v>
      </c>
      <c r="Z23444" s="1" t="s">
        <v>78922</v>
      </c>
      <c r="AA23444" s="1" t="s">
        <v>9790</v>
      </c>
      <c r="AB23444">
        <v>5</v>
      </c>
      <c r="AD23444">
        <v>4.1111129001057998E+24</v>
      </c>
      <c r="AE23444" s="1" t="s">
        <v>49096</v>
      </c>
      <c r="AF23444" s="1" t="s">
        <v>49097</v>
      </c>
      <c r="AG23444">
        <v>440853</v>
      </c>
      <c r="AH23444">
        <v>16349</v>
      </c>
      <c r="AI23444" s="1" t="s">
        <v>1</v>
      </c>
      <c r="AL23444">
        <v>126.99244166950299</v>
      </c>
      <c r="AM23444">
        <v>37.306448909734499</v>
      </c>
    </row>
    <row r="23445" spans="1:39" x14ac:dyDescent="0.3">
      <c r="A23445">
        <v>20837508</v>
      </c>
      <c r="B23445" s="1" t="s">
        <v>49098</v>
      </c>
      <c r="C23445" s="1" t="s">
        <v>1</v>
      </c>
      <c r="D23445" s="1" t="s">
        <v>117</v>
      </c>
      <c r="E23445" s="1" t="s">
        <v>118</v>
      </c>
      <c r="F23445" s="1" t="s">
        <v>270</v>
      </c>
      <c r="G23445" s="1" t="s">
        <v>271</v>
      </c>
      <c r="H23445" s="1" t="s">
        <v>272</v>
      </c>
      <c r="I23445" s="1" t="s">
        <v>273</v>
      </c>
      <c r="J23445" s="1" t="s">
        <v>1</v>
      </c>
      <c r="K23445" s="1" t="s">
        <v>1</v>
      </c>
      <c r="L23445">
        <v>41</v>
      </c>
      <c r="M23445" s="1" t="s">
        <v>10</v>
      </c>
      <c r="N23445">
        <v>41113</v>
      </c>
      <c r="O23445" s="1" t="s">
        <v>33</v>
      </c>
      <c r="P23445">
        <v>4111370000</v>
      </c>
      <c r="Q23445" s="1" t="s">
        <v>1763</v>
      </c>
      <c r="R23445">
        <v>4111314100</v>
      </c>
      <c r="S23445" s="1" t="s">
        <v>1764</v>
      </c>
      <c r="T23445" s="1" t="s">
        <v>77738</v>
      </c>
      <c r="U23445">
        <v>1</v>
      </c>
      <c r="V23445" s="1" t="s">
        <v>14</v>
      </c>
      <c r="W23445">
        <v>745</v>
      </c>
      <c r="Y23445" s="1" t="s">
        <v>5765</v>
      </c>
      <c r="Z23445" s="1" t="s">
        <v>77739</v>
      </c>
      <c r="AA23445" s="1" t="s">
        <v>5766</v>
      </c>
      <c r="AB23445">
        <v>51</v>
      </c>
      <c r="AC23445">
        <v>20</v>
      </c>
      <c r="AD23445">
        <v>4.11131410010745E+24</v>
      </c>
      <c r="AE23445" s="1" t="s">
        <v>5767</v>
      </c>
      <c r="AF23445" s="1" t="s">
        <v>5768</v>
      </c>
      <c r="AG23445">
        <v>441762</v>
      </c>
      <c r="AH23445">
        <v>16378</v>
      </c>
      <c r="AI23445" s="1" t="s">
        <v>1</v>
      </c>
      <c r="AL23445">
        <v>126.93700873024601</v>
      </c>
      <c r="AM23445">
        <v>37.2920783608173</v>
      </c>
    </row>
    <row r="23446" spans="1:39" x14ac:dyDescent="0.3">
      <c r="A23446">
        <v>16052676</v>
      </c>
      <c r="B23446" s="1" t="s">
        <v>49099</v>
      </c>
      <c r="C23446" s="1" t="s">
        <v>1</v>
      </c>
      <c r="D23446" s="1" t="s">
        <v>2</v>
      </c>
      <c r="E23446" s="1" t="s">
        <v>3</v>
      </c>
      <c r="F23446" s="1" t="s">
        <v>7590</v>
      </c>
      <c r="G23446" s="1" t="s">
        <v>7591</v>
      </c>
      <c r="H23446" s="1" t="s">
        <v>7592</v>
      </c>
      <c r="I23446" s="1" t="s">
        <v>7593</v>
      </c>
      <c r="J23446" s="1" t="s">
        <v>799</v>
      </c>
      <c r="K23446" s="1" t="s">
        <v>800</v>
      </c>
      <c r="L23446">
        <v>41</v>
      </c>
      <c r="M23446" s="1" t="s">
        <v>10</v>
      </c>
      <c r="N23446">
        <v>41111</v>
      </c>
      <c r="O23446" s="1" t="s">
        <v>60</v>
      </c>
      <c r="P23446">
        <v>4111160000</v>
      </c>
      <c r="Q23446" s="1" t="s">
        <v>726</v>
      </c>
      <c r="R23446">
        <v>4111113700</v>
      </c>
      <c r="S23446" s="1" t="s">
        <v>726</v>
      </c>
      <c r="T23446" s="1" t="s">
        <v>77217</v>
      </c>
      <c r="U23446">
        <v>1</v>
      </c>
      <c r="V23446" s="1" t="s">
        <v>14</v>
      </c>
      <c r="W23446">
        <v>248</v>
      </c>
      <c r="X23446">
        <v>17</v>
      </c>
      <c r="Y23446" s="1" t="s">
        <v>4080</v>
      </c>
      <c r="Z23446" s="1" t="s">
        <v>76812</v>
      </c>
      <c r="AA23446" s="1" t="s">
        <v>2733</v>
      </c>
      <c r="AB23446">
        <v>410</v>
      </c>
      <c r="AD23446">
        <v>4.1111137001024801E+24</v>
      </c>
      <c r="AE23446" s="1" t="s">
        <v>4081</v>
      </c>
      <c r="AF23446" s="1" t="s">
        <v>4082</v>
      </c>
      <c r="AG23446">
        <v>440814</v>
      </c>
      <c r="AH23446">
        <v>16220</v>
      </c>
      <c r="AI23446" s="1" t="s">
        <v>1</v>
      </c>
      <c r="AK23446">
        <v>403</v>
      </c>
      <c r="AL23446">
        <v>127.02759899788499</v>
      </c>
      <c r="AM23446">
        <v>37.292740156232497</v>
      </c>
    </row>
    <row r="23447" spans="1:39" x14ac:dyDescent="0.3">
      <c r="A23447">
        <v>25549193</v>
      </c>
      <c r="B23447" s="1" t="s">
        <v>49100</v>
      </c>
      <c r="C23447" s="1" t="s">
        <v>1</v>
      </c>
      <c r="D23447" s="1" t="s">
        <v>2</v>
      </c>
      <c r="E23447" s="1" t="s">
        <v>3</v>
      </c>
      <c r="F23447" s="1" t="s">
        <v>156</v>
      </c>
      <c r="G23447" s="1" t="s">
        <v>157</v>
      </c>
      <c r="H23447" s="1" t="s">
        <v>1034</v>
      </c>
      <c r="I23447" s="1" t="s">
        <v>1035</v>
      </c>
      <c r="J23447" s="1" t="s">
        <v>724</v>
      </c>
      <c r="K23447" s="1" t="s">
        <v>725</v>
      </c>
      <c r="L23447">
        <v>41</v>
      </c>
      <c r="M23447" s="1" t="s">
        <v>10</v>
      </c>
      <c r="N23447">
        <v>41113</v>
      </c>
      <c r="O23447" s="1" t="s">
        <v>33</v>
      </c>
      <c r="P23447">
        <v>4111355000</v>
      </c>
      <c r="Q23447" s="1" t="s">
        <v>436</v>
      </c>
      <c r="R23447">
        <v>4111312800</v>
      </c>
      <c r="S23447" s="1" t="s">
        <v>437</v>
      </c>
      <c r="T23447" s="1" t="s">
        <v>86451</v>
      </c>
      <c r="U23447">
        <v>1</v>
      </c>
      <c r="V23447" s="1" t="s">
        <v>14</v>
      </c>
      <c r="W23447">
        <v>7</v>
      </c>
      <c r="X23447">
        <v>102</v>
      </c>
      <c r="Y23447" s="1" t="s">
        <v>39561</v>
      </c>
      <c r="Z23447" s="1" t="s">
        <v>76151</v>
      </c>
      <c r="AA23447" s="1" t="s">
        <v>439</v>
      </c>
      <c r="AB23447">
        <v>751</v>
      </c>
      <c r="AC23447">
        <v>30</v>
      </c>
      <c r="AD23447">
        <v>4.1113128001000702E+24</v>
      </c>
      <c r="AE23447" s="1" t="s">
        <v>1</v>
      </c>
      <c r="AF23447" s="1" t="s">
        <v>39562</v>
      </c>
      <c r="AG23447">
        <v>441804</v>
      </c>
      <c r="AH23447">
        <v>16602</v>
      </c>
      <c r="AI23447" s="1" t="s">
        <v>1</v>
      </c>
      <c r="AJ23447">
        <v>1</v>
      </c>
      <c r="AL23447">
        <v>126.98616237472299</v>
      </c>
      <c r="AM23447">
        <v>37.254033254024698</v>
      </c>
    </row>
    <row r="23448" spans="1:39" x14ac:dyDescent="0.3">
      <c r="A23448">
        <v>12143323</v>
      </c>
      <c r="B23448" s="1" t="s">
        <v>6433</v>
      </c>
      <c r="C23448" s="1" t="s">
        <v>4028</v>
      </c>
      <c r="D23448" s="1" t="s">
        <v>2</v>
      </c>
      <c r="E23448" s="1" t="s">
        <v>3</v>
      </c>
      <c r="F23448" s="1" t="s">
        <v>4</v>
      </c>
      <c r="G23448" s="1" t="s">
        <v>5</v>
      </c>
      <c r="H23448" s="1" t="s">
        <v>2329</v>
      </c>
      <c r="I23448" s="1" t="s">
        <v>2330</v>
      </c>
      <c r="J23448" s="1" t="s">
        <v>2331</v>
      </c>
      <c r="K23448" s="1" t="s">
        <v>2332</v>
      </c>
      <c r="L23448">
        <v>41</v>
      </c>
      <c r="M23448" s="1" t="s">
        <v>10</v>
      </c>
      <c r="N23448">
        <v>41113</v>
      </c>
      <c r="O23448" s="1" t="s">
        <v>33</v>
      </c>
      <c r="P23448">
        <v>4111365000</v>
      </c>
      <c r="Q23448" s="1" t="s">
        <v>307</v>
      </c>
      <c r="R23448">
        <v>4111313200</v>
      </c>
      <c r="S23448" s="1" t="s">
        <v>307</v>
      </c>
      <c r="T23448" s="1" t="s">
        <v>77883</v>
      </c>
      <c r="U23448">
        <v>1</v>
      </c>
      <c r="V23448" s="1" t="s">
        <v>14</v>
      </c>
      <c r="W23448">
        <v>925</v>
      </c>
      <c r="Y23448" s="1" t="s">
        <v>6220</v>
      </c>
      <c r="Z23448" s="1" t="s">
        <v>76792</v>
      </c>
      <c r="AA23448" s="1" t="s">
        <v>2671</v>
      </c>
      <c r="AB23448">
        <v>291</v>
      </c>
      <c r="AD23448">
        <v>4.1113132001092497E+24</v>
      </c>
      <c r="AE23448" s="1" t="s">
        <v>6221</v>
      </c>
      <c r="AF23448" s="1" t="s">
        <v>6222</v>
      </c>
      <c r="AG23448">
        <v>441819</v>
      </c>
      <c r="AH23448">
        <v>16405</v>
      </c>
      <c r="AI23448" s="1" t="s">
        <v>1</v>
      </c>
      <c r="AJ23448">
        <v>3</v>
      </c>
      <c r="AL23448">
        <v>126.970137925629</v>
      </c>
      <c r="AM23448">
        <v>37.282621552816501</v>
      </c>
    </row>
    <row r="23449" spans="1:39" x14ac:dyDescent="0.3">
      <c r="A23449">
        <v>15698950</v>
      </c>
      <c r="B23449" s="1" t="s">
        <v>49101</v>
      </c>
      <c r="C23449" s="1" t="s">
        <v>1</v>
      </c>
      <c r="D23449" s="1" t="s">
        <v>52</v>
      </c>
      <c r="E23449" s="1" t="s">
        <v>53</v>
      </c>
      <c r="F23449" s="1" t="s">
        <v>757</v>
      </c>
      <c r="G23449" s="1" t="s">
        <v>758</v>
      </c>
      <c r="H23449" s="1" t="s">
        <v>759</v>
      </c>
      <c r="I23449" s="1" t="s">
        <v>760</v>
      </c>
      <c r="J23449" s="1" t="s">
        <v>761</v>
      </c>
      <c r="K23449" s="1" t="s">
        <v>762</v>
      </c>
      <c r="L23449">
        <v>41</v>
      </c>
      <c r="M23449" s="1" t="s">
        <v>10</v>
      </c>
      <c r="N23449">
        <v>41115</v>
      </c>
      <c r="O23449" s="1" t="s">
        <v>11</v>
      </c>
      <c r="P23449">
        <v>4111573000</v>
      </c>
      <c r="Q23449" s="1" t="s">
        <v>73</v>
      </c>
      <c r="R23449">
        <v>4111514100</v>
      </c>
      <c r="S23449" s="1" t="s">
        <v>73</v>
      </c>
      <c r="T23449" s="1" t="s">
        <v>80425</v>
      </c>
      <c r="U23449">
        <v>1</v>
      </c>
      <c r="V23449" s="1" t="s">
        <v>14</v>
      </c>
      <c r="W23449">
        <v>206</v>
      </c>
      <c r="Y23449" s="1" t="s">
        <v>14987</v>
      </c>
      <c r="Z23449" s="1" t="s">
        <v>76234</v>
      </c>
      <c r="AA23449" s="1" t="s">
        <v>779</v>
      </c>
      <c r="AB23449">
        <v>110</v>
      </c>
      <c r="AD23449">
        <v>4.1115141001020602E+24</v>
      </c>
      <c r="AE23449" s="1" t="s">
        <v>14988</v>
      </c>
      <c r="AF23449" s="1" t="s">
        <v>14989</v>
      </c>
      <c r="AG23449">
        <v>442827</v>
      </c>
      <c r="AH23449">
        <v>16471</v>
      </c>
      <c r="AI23449" s="1" t="s">
        <v>1</v>
      </c>
      <c r="AK23449">
        <v>102</v>
      </c>
      <c r="AL23449">
        <v>127.028799309184</v>
      </c>
      <c r="AM23449">
        <v>37.277449553883599</v>
      </c>
    </row>
    <row r="23450" spans="1:39" x14ac:dyDescent="0.3">
      <c r="A23450">
        <v>25509264</v>
      </c>
      <c r="B23450" s="1" t="s">
        <v>49102</v>
      </c>
      <c r="C23450" s="1" t="s">
        <v>1</v>
      </c>
      <c r="D23450" s="1" t="s">
        <v>117</v>
      </c>
      <c r="E23450" s="1" t="s">
        <v>118</v>
      </c>
      <c r="F23450" s="1" t="s">
        <v>270</v>
      </c>
      <c r="G23450" s="1" t="s">
        <v>271</v>
      </c>
      <c r="H23450" s="1" t="s">
        <v>1204</v>
      </c>
      <c r="I23450" s="1" t="s">
        <v>1205</v>
      </c>
      <c r="J23450" s="1" t="s">
        <v>1206</v>
      </c>
      <c r="K23450" s="1" t="s">
        <v>1207</v>
      </c>
      <c r="L23450">
        <v>41</v>
      </c>
      <c r="M23450" s="1" t="s">
        <v>10</v>
      </c>
      <c r="N23450">
        <v>41113</v>
      </c>
      <c r="O23450" s="1" t="s">
        <v>33</v>
      </c>
      <c r="P23450">
        <v>4111355000</v>
      </c>
      <c r="Q23450" s="1" t="s">
        <v>436</v>
      </c>
      <c r="R23450">
        <v>4111312800</v>
      </c>
      <c r="S23450" s="1" t="s">
        <v>437</v>
      </c>
      <c r="T23450" s="1" t="s">
        <v>85582</v>
      </c>
      <c r="U23450">
        <v>1</v>
      </c>
      <c r="V23450" s="1" t="s">
        <v>14</v>
      </c>
      <c r="W23450">
        <v>373</v>
      </c>
      <c r="X23450">
        <v>19</v>
      </c>
      <c r="Y23450" s="1" t="s">
        <v>35633</v>
      </c>
      <c r="Z23450" s="1" t="s">
        <v>85583</v>
      </c>
      <c r="AA23450" s="1" t="s">
        <v>35634</v>
      </c>
      <c r="AB23450">
        <v>33</v>
      </c>
      <c r="AD23450">
        <v>4.11131280010373E+24</v>
      </c>
      <c r="AE23450" s="1" t="s">
        <v>1</v>
      </c>
      <c r="AF23450" s="1" t="s">
        <v>35635</v>
      </c>
      <c r="AG23450">
        <v>441811</v>
      </c>
      <c r="AH23450">
        <v>16650</v>
      </c>
      <c r="AI23450" s="1" t="s">
        <v>1</v>
      </c>
      <c r="AJ23450">
        <v>1</v>
      </c>
      <c r="AL23450">
        <v>126.979751143104</v>
      </c>
      <c r="AM23450">
        <v>37.247129909928702</v>
      </c>
    </row>
    <row r="23451" spans="1:39" x14ac:dyDescent="0.3">
      <c r="A23451">
        <v>20750728</v>
      </c>
      <c r="B23451" s="1" t="s">
        <v>49103</v>
      </c>
      <c r="C23451" s="1" t="s">
        <v>1</v>
      </c>
      <c r="D23451" s="1" t="s">
        <v>2</v>
      </c>
      <c r="E23451" s="1" t="s">
        <v>3</v>
      </c>
      <c r="F23451" s="1" t="s">
        <v>4</v>
      </c>
      <c r="G23451" s="1" t="s">
        <v>5</v>
      </c>
      <c r="H23451" s="1" t="s">
        <v>6</v>
      </c>
      <c r="I23451" s="1" t="s">
        <v>7</v>
      </c>
      <c r="J23451" s="1" t="s">
        <v>8</v>
      </c>
      <c r="K23451" s="1" t="s">
        <v>9</v>
      </c>
      <c r="L23451">
        <v>41</v>
      </c>
      <c r="M23451" s="1" t="s">
        <v>10</v>
      </c>
      <c r="N23451">
        <v>41115</v>
      </c>
      <c r="O23451" s="1" t="s">
        <v>11</v>
      </c>
      <c r="P23451">
        <v>4111571000</v>
      </c>
      <c r="Q23451" s="1" t="s">
        <v>12</v>
      </c>
      <c r="R23451">
        <v>4111514000</v>
      </c>
      <c r="S23451" s="1" t="s">
        <v>13</v>
      </c>
      <c r="T23451" s="1" t="s">
        <v>88439</v>
      </c>
      <c r="U23451">
        <v>1</v>
      </c>
      <c r="V23451" s="1" t="s">
        <v>14</v>
      </c>
      <c r="W23451">
        <v>502</v>
      </c>
      <c r="X23451">
        <v>6</v>
      </c>
      <c r="Y23451" s="1" t="s">
        <v>49104</v>
      </c>
      <c r="Z23451" s="1" t="s">
        <v>78372</v>
      </c>
      <c r="AA23451" s="1" t="s">
        <v>7852</v>
      </c>
      <c r="AB23451">
        <v>42</v>
      </c>
      <c r="AD23451">
        <v>4.11151400010502E+24</v>
      </c>
      <c r="AE23451" s="1" t="s">
        <v>1</v>
      </c>
      <c r="AF23451" s="1" t="s">
        <v>49105</v>
      </c>
      <c r="AG23451">
        <v>442190</v>
      </c>
      <c r="AH23451">
        <v>16236</v>
      </c>
      <c r="AI23451" s="1" t="s">
        <v>1</v>
      </c>
      <c r="AK23451">
        <v>1</v>
      </c>
      <c r="AL23451">
        <v>127.03170308273999</v>
      </c>
      <c r="AM23451">
        <v>37.285799392678101</v>
      </c>
    </row>
    <row r="23452" spans="1:39" x14ac:dyDescent="0.3">
      <c r="A23452">
        <v>26163775</v>
      </c>
      <c r="B23452" s="1" t="s">
        <v>49106</v>
      </c>
      <c r="C23452" s="1" t="s">
        <v>1</v>
      </c>
      <c r="D23452" s="1" t="s">
        <v>52</v>
      </c>
      <c r="E23452" s="1" t="s">
        <v>53</v>
      </c>
      <c r="F23452" s="1" t="s">
        <v>731</v>
      </c>
      <c r="G23452" s="1" t="s">
        <v>732</v>
      </c>
      <c r="H23452" s="1" t="s">
        <v>733</v>
      </c>
      <c r="I23452" s="1" t="s">
        <v>732</v>
      </c>
      <c r="J23452" s="1" t="s">
        <v>734</v>
      </c>
      <c r="K23452" s="1" t="s">
        <v>735</v>
      </c>
      <c r="L23452">
        <v>41</v>
      </c>
      <c r="M23452" s="1" t="s">
        <v>10</v>
      </c>
      <c r="N23452">
        <v>41117</v>
      </c>
      <c r="O23452" s="1" t="s">
        <v>19</v>
      </c>
      <c r="P23452">
        <v>4111759000</v>
      </c>
      <c r="Q23452" s="1" t="s">
        <v>198</v>
      </c>
      <c r="R23452">
        <v>4111710700</v>
      </c>
      <c r="S23452" s="1" t="s">
        <v>199</v>
      </c>
      <c r="T23452" s="1" t="s">
        <v>79042</v>
      </c>
      <c r="U23452">
        <v>1</v>
      </c>
      <c r="V23452" s="1" t="s">
        <v>14</v>
      </c>
      <c r="W23452">
        <v>485</v>
      </c>
      <c r="X23452">
        <v>5</v>
      </c>
      <c r="Y23452" s="1" t="s">
        <v>10198</v>
      </c>
      <c r="Z23452" s="1" t="s">
        <v>76180</v>
      </c>
      <c r="AA23452" s="1" t="s">
        <v>559</v>
      </c>
      <c r="AB23452">
        <v>20</v>
      </c>
      <c r="AC23452">
        <v>11</v>
      </c>
      <c r="AD23452">
        <v>4.1117107001048499E+24</v>
      </c>
      <c r="AE23452" s="1" t="s">
        <v>1</v>
      </c>
      <c r="AF23452" s="1" t="s">
        <v>10199</v>
      </c>
      <c r="AG23452">
        <v>443400</v>
      </c>
      <c r="AH23452">
        <v>16692</v>
      </c>
      <c r="AI23452" s="1" t="s">
        <v>1</v>
      </c>
      <c r="AJ23452">
        <v>1</v>
      </c>
      <c r="AL23452">
        <v>127.060216551774</v>
      </c>
      <c r="AM23452">
        <v>37.238289322638998</v>
      </c>
    </row>
    <row r="23453" spans="1:39" x14ac:dyDescent="0.3">
      <c r="A23453">
        <v>23089948</v>
      </c>
      <c r="B23453" s="1" t="s">
        <v>49107</v>
      </c>
      <c r="C23453" s="1" t="s">
        <v>1</v>
      </c>
      <c r="D23453" s="1" t="s">
        <v>117</v>
      </c>
      <c r="E23453" s="1" t="s">
        <v>118</v>
      </c>
      <c r="F23453" s="1" t="s">
        <v>119</v>
      </c>
      <c r="G23453" s="1" t="s">
        <v>120</v>
      </c>
      <c r="H23453" s="1" t="s">
        <v>1567</v>
      </c>
      <c r="I23453" s="1" t="s">
        <v>1568</v>
      </c>
      <c r="J23453" s="1" t="s">
        <v>1569</v>
      </c>
      <c r="K23453" s="1" t="s">
        <v>1570</v>
      </c>
      <c r="L23453">
        <v>41</v>
      </c>
      <c r="M23453" s="1" t="s">
        <v>10</v>
      </c>
      <c r="N23453">
        <v>41115</v>
      </c>
      <c r="O23453" s="1" t="s">
        <v>11</v>
      </c>
      <c r="P23453">
        <v>4111573000</v>
      </c>
      <c r="Q23453" s="1" t="s">
        <v>73</v>
      </c>
      <c r="R23453">
        <v>4111514100</v>
      </c>
      <c r="S23453" s="1" t="s">
        <v>73</v>
      </c>
      <c r="T23453" s="1" t="s">
        <v>86707</v>
      </c>
      <c r="U23453">
        <v>1</v>
      </c>
      <c r="V23453" s="1" t="s">
        <v>14</v>
      </c>
      <c r="W23453">
        <v>746</v>
      </c>
      <c r="X23453">
        <v>7</v>
      </c>
      <c r="Y23453" s="1" t="s">
        <v>40724</v>
      </c>
      <c r="Z23453" s="1" t="s">
        <v>78416</v>
      </c>
      <c r="AA23453" s="1" t="s">
        <v>8009</v>
      </c>
      <c r="AB23453">
        <v>2</v>
      </c>
      <c r="AD23453">
        <v>4.1115141001074601E+24</v>
      </c>
      <c r="AE23453" s="1" t="s">
        <v>1</v>
      </c>
      <c r="AF23453" s="1" t="s">
        <v>40725</v>
      </c>
      <c r="AG23453">
        <v>442831</v>
      </c>
      <c r="AH23453">
        <v>16470</v>
      </c>
      <c r="AI23453" s="1" t="s">
        <v>1</v>
      </c>
      <c r="AL23453">
        <v>127.023451055116</v>
      </c>
      <c r="AM23453">
        <v>37.2750897579607</v>
      </c>
    </row>
    <row r="23454" spans="1:39" x14ac:dyDescent="0.3">
      <c r="A23454">
        <v>20431294</v>
      </c>
      <c r="B23454" s="1" t="s">
        <v>49108</v>
      </c>
      <c r="C23454" s="1" t="s">
        <v>1</v>
      </c>
      <c r="D23454" s="1" t="s">
        <v>52</v>
      </c>
      <c r="E23454" s="1" t="s">
        <v>53</v>
      </c>
      <c r="F23454" s="1" t="s">
        <v>757</v>
      </c>
      <c r="G23454" s="1" t="s">
        <v>758</v>
      </c>
      <c r="H23454" s="1" t="s">
        <v>759</v>
      </c>
      <c r="I23454" s="1" t="s">
        <v>760</v>
      </c>
      <c r="J23454" s="1" t="s">
        <v>761</v>
      </c>
      <c r="K23454" s="1" t="s">
        <v>762</v>
      </c>
      <c r="L23454">
        <v>41</v>
      </c>
      <c r="M23454" s="1" t="s">
        <v>10</v>
      </c>
      <c r="N23454">
        <v>41115</v>
      </c>
      <c r="O23454" s="1" t="s">
        <v>11</v>
      </c>
      <c r="P23454">
        <v>4111574000</v>
      </c>
      <c r="Q23454" s="1" t="s">
        <v>123</v>
      </c>
      <c r="R23454">
        <v>4111512200</v>
      </c>
      <c r="S23454" s="1" t="s">
        <v>1130</v>
      </c>
      <c r="T23454" s="1" t="s">
        <v>83943</v>
      </c>
      <c r="U23454">
        <v>1</v>
      </c>
      <c r="V23454" s="1" t="s">
        <v>14</v>
      </c>
      <c r="W23454">
        <v>102</v>
      </c>
      <c r="X23454">
        <v>7</v>
      </c>
      <c r="Y23454" s="1" t="s">
        <v>28622</v>
      </c>
      <c r="Z23454" s="1" t="s">
        <v>76133</v>
      </c>
      <c r="AA23454" s="1" t="s">
        <v>368</v>
      </c>
      <c r="AB23454">
        <v>775</v>
      </c>
      <c r="AC23454">
        <v>10</v>
      </c>
      <c r="AD23454">
        <v>4.1115122001010201E+24</v>
      </c>
      <c r="AE23454" s="1" t="s">
        <v>1</v>
      </c>
      <c r="AF23454" s="1" t="s">
        <v>28623</v>
      </c>
      <c r="AG23454">
        <v>442023</v>
      </c>
      <c r="AH23454">
        <v>16261</v>
      </c>
      <c r="AI23454" s="1" t="s">
        <v>1</v>
      </c>
      <c r="AJ23454">
        <v>2</v>
      </c>
      <c r="AL23454">
        <v>127.01584718821501</v>
      </c>
      <c r="AM23454">
        <v>37.277126320326403</v>
      </c>
    </row>
    <row r="23455" spans="1:39" x14ac:dyDescent="0.3">
      <c r="A23455">
        <v>12129396</v>
      </c>
      <c r="B23455" s="1" t="s">
        <v>937</v>
      </c>
      <c r="C23455" s="1" t="s">
        <v>49109</v>
      </c>
      <c r="D23455" s="1" t="s">
        <v>2</v>
      </c>
      <c r="E23455" s="1" t="s">
        <v>3</v>
      </c>
      <c r="F23455" s="1" t="s">
        <v>139</v>
      </c>
      <c r="G23455" s="1" t="s">
        <v>140</v>
      </c>
      <c r="H23455" s="1" t="s">
        <v>490</v>
      </c>
      <c r="I23455" s="1" t="s">
        <v>491</v>
      </c>
      <c r="J23455" s="1" t="s">
        <v>492</v>
      </c>
      <c r="K23455" s="1" t="s">
        <v>493</v>
      </c>
      <c r="L23455">
        <v>41</v>
      </c>
      <c r="M23455" s="1" t="s">
        <v>10</v>
      </c>
      <c r="N23455">
        <v>41113</v>
      </c>
      <c r="O23455" s="1" t="s">
        <v>33</v>
      </c>
      <c r="P23455">
        <v>4111353000</v>
      </c>
      <c r="Q23455" s="1" t="s">
        <v>353</v>
      </c>
      <c r="R23455">
        <v>4111312600</v>
      </c>
      <c r="S23455" s="1" t="s">
        <v>35</v>
      </c>
      <c r="T23455" s="1" t="s">
        <v>88440</v>
      </c>
      <c r="U23455">
        <v>1</v>
      </c>
      <c r="V23455" s="1" t="s">
        <v>14</v>
      </c>
      <c r="W23455">
        <v>1148</v>
      </c>
      <c r="Y23455" s="1" t="s">
        <v>49110</v>
      </c>
      <c r="Z23455" s="1" t="s">
        <v>79235</v>
      </c>
      <c r="AA23455" s="1" t="s">
        <v>10833</v>
      </c>
      <c r="AB23455">
        <v>72</v>
      </c>
      <c r="AD23455">
        <v>4.1113126001114802E+24</v>
      </c>
      <c r="AE23455" s="1" t="s">
        <v>1</v>
      </c>
      <c r="AF23455" s="1" t="s">
        <v>49111</v>
      </c>
      <c r="AG23455">
        <v>441880</v>
      </c>
      <c r="AH23455">
        <v>16658</v>
      </c>
      <c r="AI23455" s="1" t="s">
        <v>1</v>
      </c>
      <c r="AJ23455">
        <v>1</v>
      </c>
      <c r="AL23455">
        <v>127.015265472078</v>
      </c>
      <c r="AM23455">
        <v>37.249061561097498</v>
      </c>
    </row>
    <row r="23456" spans="1:39" x14ac:dyDescent="0.3">
      <c r="A23456">
        <v>25184119</v>
      </c>
      <c r="B23456" s="1" t="s">
        <v>24397</v>
      </c>
      <c r="C23456" s="1" t="s">
        <v>1</v>
      </c>
      <c r="D23456" s="1" t="s">
        <v>2</v>
      </c>
      <c r="E23456" s="1" t="s">
        <v>3</v>
      </c>
      <c r="F23456" s="1" t="s">
        <v>7590</v>
      </c>
      <c r="G23456" s="1" t="s">
        <v>7591</v>
      </c>
      <c r="H23456" s="1" t="s">
        <v>10688</v>
      </c>
      <c r="I23456" s="1" t="s">
        <v>10689</v>
      </c>
      <c r="J23456" s="1" t="s">
        <v>1</v>
      </c>
      <c r="K23456" s="1" t="s">
        <v>1</v>
      </c>
      <c r="L23456">
        <v>41</v>
      </c>
      <c r="M23456" s="1" t="s">
        <v>10</v>
      </c>
      <c r="N23456">
        <v>41113</v>
      </c>
      <c r="O23456" s="1" t="s">
        <v>33</v>
      </c>
      <c r="P23456">
        <v>4111368000</v>
      </c>
      <c r="Q23456" s="1" t="s">
        <v>453</v>
      </c>
      <c r="R23456">
        <v>4111313700</v>
      </c>
      <c r="S23456" s="1" t="s">
        <v>173</v>
      </c>
      <c r="T23456" s="1" t="s">
        <v>79328</v>
      </c>
      <c r="U23456">
        <v>1</v>
      </c>
      <c r="V23456" s="1" t="s">
        <v>14</v>
      </c>
      <c r="W23456">
        <v>1359</v>
      </c>
      <c r="Y23456" s="1" t="s">
        <v>11152</v>
      </c>
      <c r="Z23456" s="1" t="s">
        <v>76627</v>
      </c>
      <c r="AA23456" s="1" t="s">
        <v>2140</v>
      </c>
      <c r="AB23456">
        <v>73</v>
      </c>
      <c r="AD23456">
        <v>4.1113137001024999E+24</v>
      </c>
      <c r="AE23456" s="1" t="s">
        <v>11153</v>
      </c>
      <c r="AF23456" s="1" t="s">
        <v>11154</v>
      </c>
      <c r="AG23456">
        <v>441769</v>
      </c>
      <c r="AH23456">
        <v>16664</v>
      </c>
      <c r="AI23456" s="1" t="s">
        <v>1</v>
      </c>
      <c r="AL23456">
        <v>127.02543933016101</v>
      </c>
      <c r="AM23456">
        <v>37.241549522980499</v>
      </c>
    </row>
    <row r="23457" spans="1:39" x14ac:dyDescent="0.3">
      <c r="A23457">
        <v>15920977</v>
      </c>
      <c r="B23457" s="1" t="s">
        <v>49112</v>
      </c>
      <c r="C23457" s="1" t="s">
        <v>1</v>
      </c>
      <c r="D23457" s="1" t="s">
        <v>2</v>
      </c>
      <c r="E23457" s="1" t="s">
        <v>3</v>
      </c>
      <c r="F23457" s="1" t="s">
        <v>720</v>
      </c>
      <c r="G23457" s="1" t="s">
        <v>721</v>
      </c>
      <c r="H23457" s="1" t="s">
        <v>797</v>
      </c>
      <c r="I23457" s="1" t="s">
        <v>798</v>
      </c>
      <c r="J23457" s="1" t="s">
        <v>799</v>
      </c>
      <c r="K23457" s="1" t="s">
        <v>800</v>
      </c>
      <c r="L23457">
        <v>41</v>
      </c>
      <c r="M23457" s="1" t="s">
        <v>10</v>
      </c>
      <c r="N23457">
        <v>41113</v>
      </c>
      <c r="O23457" s="1" t="s">
        <v>33</v>
      </c>
      <c r="P23457">
        <v>4111367000</v>
      </c>
      <c r="Q23457" s="1" t="s">
        <v>260</v>
      </c>
      <c r="R23457">
        <v>4111313700</v>
      </c>
      <c r="S23457" s="1" t="s">
        <v>173</v>
      </c>
      <c r="T23457" s="1" t="s">
        <v>88441</v>
      </c>
      <c r="U23457">
        <v>1</v>
      </c>
      <c r="V23457" s="1" t="s">
        <v>14</v>
      </c>
      <c r="W23457">
        <v>1054</v>
      </c>
      <c r="Y23457" s="1" t="s">
        <v>49113</v>
      </c>
      <c r="Z23457" s="1" t="s">
        <v>79525</v>
      </c>
      <c r="AA23457" s="1" t="s">
        <v>11855</v>
      </c>
      <c r="AB23457">
        <v>8</v>
      </c>
      <c r="AD23457">
        <v>4.1113137001105401E+24</v>
      </c>
      <c r="AE23457" s="1" t="s">
        <v>1</v>
      </c>
      <c r="AF23457" s="1" t="s">
        <v>49114</v>
      </c>
      <c r="AG23457">
        <v>441824</v>
      </c>
      <c r="AH23457">
        <v>16566</v>
      </c>
      <c r="AI23457" s="1" t="s">
        <v>1</v>
      </c>
      <c r="AJ23457">
        <v>1</v>
      </c>
      <c r="AL23457">
        <v>127.023439221614</v>
      </c>
      <c r="AM23457">
        <v>37.257671601718798</v>
      </c>
    </row>
    <row r="23458" spans="1:39" x14ac:dyDescent="0.3">
      <c r="A23458">
        <v>23218411</v>
      </c>
      <c r="B23458" s="1" t="s">
        <v>49115</v>
      </c>
      <c r="C23458" s="1" t="s">
        <v>1</v>
      </c>
      <c r="D23458" s="1" t="s">
        <v>2</v>
      </c>
      <c r="E23458" s="1" t="s">
        <v>3</v>
      </c>
      <c r="F23458" s="1" t="s">
        <v>139</v>
      </c>
      <c r="G23458" s="1" t="s">
        <v>140</v>
      </c>
      <c r="H23458" s="1" t="s">
        <v>290</v>
      </c>
      <c r="I23458" s="1" t="s">
        <v>291</v>
      </c>
      <c r="J23458" s="1" t="s">
        <v>292</v>
      </c>
      <c r="K23458" s="1" t="s">
        <v>293</v>
      </c>
      <c r="L23458">
        <v>41</v>
      </c>
      <c r="M23458" s="1" t="s">
        <v>10</v>
      </c>
      <c r="N23458">
        <v>41111</v>
      </c>
      <c r="O23458" s="1" t="s">
        <v>60</v>
      </c>
      <c r="P23458">
        <v>4111157300</v>
      </c>
      <c r="Q23458" s="1" t="s">
        <v>358</v>
      </c>
      <c r="R23458">
        <v>4111113000</v>
      </c>
      <c r="S23458" s="1" t="s">
        <v>210</v>
      </c>
      <c r="T23458" s="1" t="s">
        <v>76860</v>
      </c>
      <c r="U23458">
        <v>1</v>
      </c>
      <c r="V23458" s="1" t="s">
        <v>14</v>
      </c>
      <c r="W23458">
        <v>874</v>
      </c>
      <c r="X23458">
        <v>2</v>
      </c>
      <c r="Y23458" s="1" t="s">
        <v>2898</v>
      </c>
      <c r="Z23458" s="1" t="s">
        <v>76861</v>
      </c>
      <c r="AA23458" s="1" t="s">
        <v>2899</v>
      </c>
      <c r="AB23458">
        <v>187</v>
      </c>
      <c r="AD23458">
        <v>4.1111130001087397E+24</v>
      </c>
      <c r="AE23458" s="1" t="s">
        <v>2900</v>
      </c>
      <c r="AF23458" s="1" t="s">
        <v>2901</v>
      </c>
      <c r="AG23458">
        <v>440300</v>
      </c>
      <c r="AH23458">
        <v>16334</v>
      </c>
      <c r="AI23458" s="1" t="s">
        <v>1</v>
      </c>
      <c r="AJ23458">
        <v>1</v>
      </c>
      <c r="AL23458">
        <v>126.995438540119</v>
      </c>
      <c r="AM23458">
        <v>37.296553472401001</v>
      </c>
    </row>
    <row r="23459" spans="1:39" x14ac:dyDescent="0.3">
      <c r="A23459">
        <v>25354386</v>
      </c>
      <c r="B23459" s="1" t="s">
        <v>49116</v>
      </c>
      <c r="C23459" s="1" t="s">
        <v>1</v>
      </c>
      <c r="D23459" s="1" t="s">
        <v>102</v>
      </c>
      <c r="E23459" s="1" t="s">
        <v>103</v>
      </c>
      <c r="F23459" s="1" t="s">
        <v>323</v>
      </c>
      <c r="G23459" s="1" t="s">
        <v>324</v>
      </c>
      <c r="H23459" s="1" t="s">
        <v>325</v>
      </c>
      <c r="I23459" s="1" t="s">
        <v>326</v>
      </c>
      <c r="J23459" s="1" t="s">
        <v>327</v>
      </c>
      <c r="K23459" s="1" t="s">
        <v>328</v>
      </c>
      <c r="L23459">
        <v>41</v>
      </c>
      <c r="M23459" s="1" t="s">
        <v>10</v>
      </c>
      <c r="N23459">
        <v>41115</v>
      </c>
      <c r="O23459" s="1" t="s">
        <v>11</v>
      </c>
      <c r="P23459">
        <v>4111573000</v>
      </c>
      <c r="Q23459" s="1" t="s">
        <v>73</v>
      </c>
      <c r="R23459">
        <v>4111514100</v>
      </c>
      <c r="S23459" s="1" t="s">
        <v>73</v>
      </c>
      <c r="T23459" s="1" t="s">
        <v>88442</v>
      </c>
      <c r="U23459">
        <v>1</v>
      </c>
      <c r="V23459" s="1" t="s">
        <v>14</v>
      </c>
      <c r="W23459">
        <v>1003</v>
      </c>
      <c r="X23459">
        <v>33</v>
      </c>
      <c r="Y23459" s="1" t="s">
        <v>49117</v>
      </c>
      <c r="Z23459" s="1" t="s">
        <v>78733</v>
      </c>
      <c r="AA23459" s="1" t="s">
        <v>9106</v>
      </c>
      <c r="AB23459">
        <v>8</v>
      </c>
      <c r="AC23459">
        <v>6</v>
      </c>
      <c r="AD23459">
        <v>4.1115141001100301E+24</v>
      </c>
      <c r="AE23459" s="1" t="s">
        <v>1</v>
      </c>
      <c r="AF23459" s="1" t="s">
        <v>49118</v>
      </c>
      <c r="AG23459">
        <v>442833</v>
      </c>
      <c r="AH23459">
        <v>16479</v>
      </c>
      <c r="AI23459" s="1" t="s">
        <v>1</v>
      </c>
      <c r="AJ23459">
        <v>1</v>
      </c>
      <c r="AL23459">
        <v>127.022196475782</v>
      </c>
      <c r="AM23459">
        <v>37.266600157409201</v>
      </c>
    </row>
    <row r="23460" spans="1:39" x14ac:dyDescent="0.3">
      <c r="A23460">
        <v>23230817</v>
      </c>
      <c r="B23460" s="1" t="s">
        <v>49119</v>
      </c>
      <c r="C23460" s="1" t="s">
        <v>1</v>
      </c>
      <c r="D23460" s="1" t="s">
        <v>52</v>
      </c>
      <c r="E23460" s="1" t="s">
        <v>53</v>
      </c>
      <c r="F23460" s="1" t="s">
        <v>832</v>
      </c>
      <c r="G23460" s="1" t="s">
        <v>833</v>
      </c>
      <c r="H23460" s="1" t="s">
        <v>1674</v>
      </c>
      <c r="I23460" s="1" t="s">
        <v>1675</v>
      </c>
      <c r="J23460" s="1" t="s">
        <v>1250</v>
      </c>
      <c r="K23460" s="1" t="s">
        <v>1251</v>
      </c>
      <c r="L23460">
        <v>41</v>
      </c>
      <c r="M23460" s="1" t="s">
        <v>10</v>
      </c>
      <c r="N23460">
        <v>41115</v>
      </c>
      <c r="O23460" s="1" t="s">
        <v>11</v>
      </c>
      <c r="P23460">
        <v>4111574000</v>
      </c>
      <c r="Q23460" s="1" t="s">
        <v>123</v>
      </c>
      <c r="R23460">
        <v>4111512000</v>
      </c>
      <c r="S23460" s="1" t="s">
        <v>5755</v>
      </c>
      <c r="T23460" s="1" t="s">
        <v>88443</v>
      </c>
      <c r="U23460">
        <v>1</v>
      </c>
      <c r="V23460" s="1" t="s">
        <v>14</v>
      </c>
      <c r="W23460">
        <v>46</v>
      </c>
      <c r="X23460">
        <v>1</v>
      </c>
      <c r="Y23460" s="1" t="s">
        <v>49120</v>
      </c>
      <c r="Z23460" s="1" t="s">
        <v>80084</v>
      </c>
      <c r="AA23460" s="1" t="s">
        <v>13815</v>
      </c>
      <c r="AB23460">
        <v>36</v>
      </c>
      <c r="AC23460">
        <v>1</v>
      </c>
      <c r="AD23460">
        <v>4.11151200010046E+24</v>
      </c>
      <c r="AE23460" s="1" t="s">
        <v>1</v>
      </c>
      <c r="AF23460" s="1" t="s">
        <v>49121</v>
      </c>
      <c r="AG23460">
        <v>442021</v>
      </c>
      <c r="AH23460">
        <v>16257</v>
      </c>
      <c r="AI23460" s="1" t="s">
        <v>1</v>
      </c>
      <c r="AL23460">
        <v>127.017579759985</v>
      </c>
      <c r="AM23460">
        <v>37.280033201726702</v>
      </c>
    </row>
    <row r="23461" spans="1:39" x14ac:dyDescent="0.3">
      <c r="A23461">
        <v>12134748</v>
      </c>
      <c r="B23461" s="1" t="s">
        <v>49122</v>
      </c>
      <c r="C23461" s="1" t="s">
        <v>1</v>
      </c>
      <c r="D23461" s="1" t="s">
        <v>117</v>
      </c>
      <c r="E23461" s="1" t="s">
        <v>118</v>
      </c>
      <c r="F23461" s="1" t="s">
        <v>1454</v>
      </c>
      <c r="G23461" s="1" t="s">
        <v>1455</v>
      </c>
      <c r="H23461" s="1" t="s">
        <v>9505</v>
      </c>
      <c r="I23461" s="1" t="s">
        <v>9506</v>
      </c>
      <c r="J23461" s="1" t="s">
        <v>394</v>
      </c>
      <c r="K23461" s="1" t="s">
        <v>395</v>
      </c>
      <c r="L23461">
        <v>41</v>
      </c>
      <c r="M23461" s="1" t="s">
        <v>10</v>
      </c>
      <c r="N23461">
        <v>41113</v>
      </c>
      <c r="O23461" s="1" t="s">
        <v>33</v>
      </c>
      <c r="P23461">
        <v>4111366400</v>
      </c>
      <c r="Q23461" s="1" t="s">
        <v>2703</v>
      </c>
      <c r="R23461">
        <v>4111313500</v>
      </c>
      <c r="S23461" s="1" t="s">
        <v>2703</v>
      </c>
      <c r="T23461" s="1" t="s">
        <v>88444</v>
      </c>
      <c r="U23461">
        <v>1</v>
      </c>
      <c r="V23461" s="1" t="s">
        <v>14</v>
      </c>
      <c r="W23461">
        <v>395</v>
      </c>
      <c r="X23461">
        <v>11</v>
      </c>
      <c r="Y23461" s="1" t="s">
        <v>49123</v>
      </c>
      <c r="Z23461" s="1" t="s">
        <v>76534</v>
      </c>
      <c r="AA23461" s="1" t="s">
        <v>1836</v>
      </c>
      <c r="AB23461">
        <v>48</v>
      </c>
      <c r="AC23461">
        <v>12</v>
      </c>
      <c r="AD23461">
        <v>4.1113135001039499E+24</v>
      </c>
      <c r="AE23461" s="1" t="s">
        <v>1</v>
      </c>
      <c r="AF23461" s="1" t="s">
        <v>49124</v>
      </c>
      <c r="AG23461">
        <v>441884</v>
      </c>
      <c r="AH23461">
        <v>16395</v>
      </c>
      <c r="AI23461" s="1" t="s">
        <v>49125</v>
      </c>
      <c r="AK23461">
        <v>21</v>
      </c>
      <c r="AL23461">
        <v>126.95661628718101</v>
      </c>
      <c r="AM23461">
        <v>37.268779641005203</v>
      </c>
    </row>
    <row r="23462" spans="1:39" x14ac:dyDescent="0.3">
      <c r="A23462">
        <v>20970243</v>
      </c>
      <c r="B23462" s="1" t="s">
        <v>49126</v>
      </c>
      <c r="C23462" s="1" t="s">
        <v>49127</v>
      </c>
      <c r="D23462" s="1" t="s">
        <v>216</v>
      </c>
      <c r="E23462" s="1" t="s">
        <v>217</v>
      </c>
      <c r="F23462" s="1" t="s">
        <v>3517</v>
      </c>
      <c r="G23462" s="1" t="s">
        <v>3518</v>
      </c>
      <c r="H23462" s="1" t="s">
        <v>3590</v>
      </c>
      <c r="I23462" s="1" t="s">
        <v>3591</v>
      </c>
      <c r="J23462" s="1" t="s">
        <v>3592</v>
      </c>
      <c r="K23462" s="1" t="s">
        <v>3593</v>
      </c>
      <c r="L23462">
        <v>41</v>
      </c>
      <c r="M23462" s="1" t="s">
        <v>10</v>
      </c>
      <c r="N23462">
        <v>41115</v>
      </c>
      <c r="O23462" s="1" t="s">
        <v>11</v>
      </c>
      <c r="P23462">
        <v>4111573000</v>
      </c>
      <c r="Q23462" s="1" t="s">
        <v>73</v>
      </c>
      <c r="R23462">
        <v>4111514100</v>
      </c>
      <c r="S23462" s="1" t="s">
        <v>73</v>
      </c>
      <c r="T23462" s="1" t="s">
        <v>88445</v>
      </c>
      <c r="U23462">
        <v>1</v>
      </c>
      <c r="V23462" s="1" t="s">
        <v>14</v>
      </c>
      <c r="W23462">
        <v>962</v>
      </c>
      <c r="X23462">
        <v>11</v>
      </c>
      <c r="Y23462" s="1" t="s">
        <v>49128</v>
      </c>
      <c r="Z23462" s="1" t="s">
        <v>79164</v>
      </c>
      <c r="AA23462" s="1" t="s">
        <v>10618</v>
      </c>
      <c r="AB23462">
        <v>12</v>
      </c>
      <c r="AC23462">
        <v>14</v>
      </c>
      <c r="AD23462">
        <v>4.1115141001096199E+24</v>
      </c>
      <c r="AE23462" s="1" t="s">
        <v>1</v>
      </c>
      <c r="AF23462" s="1" t="s">
        <v>49129</v>
      </c>
      <c r="AG23462">
        <v>442832</v>
      </c>
      <c r="AH23462">
        <v>16481</v>
      </c>
      <c r="AI23462" s="1" t="s">
        <v>1</v>
      </c>
      <c r="AL23462">
        <v>127.027854078666</v>
      </c>
      <c r="AM23462">
        <v>37.272035264091997</v>
      </c>
    </row>
    <row r="23463" spans="1:39" x14ac:dyDescent="0.3">
      <c r="A23463">
        <v>26174353</v>
      </c>
      <c r="B23463" s="1" t="s">
        <v>5607</v>
      </c>
      <c r="C23463" s="1" t="s">
        <v>1</v>
      </c>
      <c r="D23463" s="1" t="s">
        <v>52</v>
      </c>
      <c r="E23463" s="1" t="s">
        <v>53</v>
      </c>
      <c r="F23463" s="1" t="s">
        <v>832</v>
      </c>
      <c r="G23463" s="1" t="s">
        <v>833</v>
      </c>
      <c r="H23463" s="1" t="s">
        <v>834</v>
      </c>
      <c r="I23463" s="1" t="s">
        <v>835</v>
      </c>
      <c r="J23463" s="1" t="s">
        <v>836</v>
      </c>
      <c r="K23463" s="1" t="s">
        <v>837</v>
      </c>
      <c r="L23463">
        <v>41</v>
      </c>
      <c r="M23463" s="1" t="s">
        <v>10</v>
      </c>
      <c r="N23463">
        <v>41111</v>
      </c>
      <c r="O23463" s="1" t="s">
        <v>60</v>
      </c>
      <c r="P23463">
        <v>4111158000</v>
      </c>
      <c r="Q23463" s="1" t="s">
        <v>285</v>
      </c>
      <c r="R23463">
        <v>4111113400</v>
      </c>
      <c r="S23463" s="1" t="s">
        <v>285</v>
      </c>
      <c r="T23463" s="1" t="s">
        <v>88446</v>
      </c>
      <c r="U23463">
        <v>1</v>
      </c>
      <c r="V23463" s="1" t="s">
        <v>14</v>
      </c>
      <c r="W23463">
        <v>276</v>
      </c>
      <c r="X23463">
        <v>22</v>
      </c>
      <c r="Y23463" s="1" t="s">
        <v>33702</v>
      </c>
      <c r="Z23463" s="1" t="s">
        <v>77980</v>
      </c>
      <c r="AA23463" s="1" t="s">
        <v>6533</v>
      </c>
      <c r="AB23463">
        <v>36</v>
      </c>
      <c r="AD23463">
        <v>4.1111134001027602E+24</v>
      </c>
      <c r="AE23463" s="1" t="s">
        <v>1</v>
      </c>
      <c r="AF23463" s="1" t="s">
        <v>33703</v>
      </c>
      <c r="AG23463">
        <v>440818</v>
      </c>
      <c r="AH23463">
        <v>16269</v>
      </c>
      <c r="AI23463" s="1" t="s">
        <v>1</v>
      </c>
      <c r="AJ23463">
        <v>1</v>
      </c>
      <c r="AL23463">
        <v>127.013671046298</v>
      </c>
      <c r="AM23463">
        <v>37.290939879867103</v>
      </c>
    </row>
    <row r="23464" spans="1:39" x14ac:dyDescent="0.3">
      <c r="A23464">
        <v>15714332</v>
      </c>
      <c r="B23464" s="1" t="s">
        <v>49130</v>
      </c>
      <c r="C23464" s="1" t="s">
        <v>1</v>
      </c>
      <c r="D23464" s="1" t="s">
        <v>52</v>
      </c>
      <c r="E23464" s="1" t="s">
        <v>53</v>
      </c>
      <c r="F23464" s="1" t="s">
        <v>757</v>
      </c>
      <c r="G23464" s="1" t="s">
        <v>758</v>
      </c>
      <c r="H23464" s="1" t="s">
        <v>759</v>
      </c>
      <c r="I23464" s="1" t="s">
        <v>760</v>
      </c>
      <c r="J23464" s="1" t="s">
        <v>761</v>
      </c>
      <c r="K23464" s="1" t="s">
        <v>762</v>
      </c>
      <c r="L23464">
        <v>41</v>
      </c>
      <c r="M23464" s="1" t="s">
        <v>10</v>
      </c>
      <c r="N23464">
        <v>41117</v>
      </c>
      <c r="O23464" s="1" t="s">
        <v>19</v>
      </c>
      <c r="P23464">
        <v>4111757000</v>
      </c>
      <c r="Q23464" s="1" t="s">
        <v>820</v>
      </c>
      <c r="R23464">
        <v>4111710500</v>
      </c>
      <c r="S23464" s="1" t="s">
        <v>96</v>
      </c>
      <c r="T23464" s="1" t="s">
        <v>80656</v>
      </c>
      <c r="U23464">
        <v>1</v>
      </c>
      <c r="V23464" s="1" t="s">
        <v>14</v>
      </c>
      <c r="W23464">
        <v>1032</v>
      </c>
      <c r="X23464">
        <v>6</v>
      </c>
      <c r="Y23464" s="1" t="s">
        <v>15834</v>
      </c>
      <c r="Z23464" s="1" t="s">
        <v>76728</v>
      </c>
      <c r="AA23464" s="1" t="s">
        <v>2484</v>
      </c>
      <c r="AB23464">
        <v>51</v>
      </c>
      <c r="AD23464">
        <v>4.11171050011032E+24</v>
      </c>
      <c r="AE23464" s="1" t="s">
        <v>1</v>
      </c>
      <c r="AF23464" s="1" t="s">
        <v>15835</v>
      </c>
      <c r="AG23464">
        <v>443815</v>
      </c>
      <c r="AH23464">
        <v>16705</v>
      </c>
      <c r="AI23464" s="1" t="s">
        <v>1</v>
      </c>
      <c r="AK23464">
        <v>301</v>
      </c>
      <c r="AL23464">
        <v>127.080303165079</v>
      </c>
      <c r="AM23464">
        <v>37.251972484775997</v>
      </c>
    </row>
    <row r="23465" spans="1:39" x14ac:dyDescent="0.3">
      <c r="A23465">
        <v>20972962</v>
      </c>
      <c r="B23465" s="1" t="s">
        <v>49131</v>
      </c>
      <c r="C23465" s="1" t="s">
        <v>1</v>
      </c>
      <c r="D23465" s="1" t="s">
        <v>216</v>
      </c>
      <c r="E23465" s="1" t="s">
        <v>217</v>
      </c>
      <c r="F23465" s="1" t="s">
        <v>347</v>
      </c>
      <c r="G23465" s="1" t="s">
        <v>348</v>
      </c>
      <c r="H23465" s="1" t="s">
        <v>349</v>
      </c>
      <c r="I23465" s="1" t="s">
        <v>350</v>
      </c>
      <c r="J23465" s="1" t="s">
        <v>351</v>
      </c>
      <c r="K23465" s="1" t="s">
        <v>352</v>
      </c>
      <c r="L23465">
        <v>41</v>
      </c>
      <c r="M23465" s="1" t="s">
        <v>10</v>
      </c>
      <c r="N23465">
        <v>41111</v>
      </c>
      <c r="O23465" s="1" t="s">
        <v>60</v>
      </c>
      <c r="P23465">
        <v>4111157200</v>
      </c>
      <c r="Q23465" s="1" t="s">
        <v>329</v>
      </c>
      <c r="R23465">
        <v>4111113000</v>
      </c>
      <c r="S23465" s="1" t="s">
        <v>210</v>
      </c>
      <c r="T23465" s="1" t="s">
        <v>80502</v>
      </c>
      <c r="U23465">
        <v>1</v>
      </c>
      <c r="V23465" s="1" t="s">
        <v>14</v>
      </c>
      <c r="W23465">
        <v>36</v>
      </c>
      <c r="X23465">
        <v>22</v>
      </c>
      <c r="Y23465" s="1" t="s">
        <v>15284</v>
      </c>
      <c r="Z23465" s="1" t="s">
        <v>76332</v>
      </c>
      <c r="AA23465" s="1" t="s">
        <v>1109</v>
      </c>
      <c r="AB23465">
        <v>2</v>
      </c>
      <c r="AD23465">
        <v>4.1111130001003603E+24</v>
      </c>
      <c r="AE23465" s="1" t="s">
        <v>15285</v>
      </c>
      <c r="AF23465" s="1" t="s">
        <v>15286</v>
      </c>
      <c r="AG23465">
        <v>440300</v>
      </c>
      <c r="AH23465">
        <v>16311</v>
      </c>
      <c r="AI23465" s="1" t="s">
        <v>1</v>
      </c>
      <c r="AL23465">
        <v>127.005274160634</v>
      </c>
      <c r="AM23465">
        <v>37.295672386798998</v>
      </c>
    </row>
    <row r="23466" spans="1:39" x14ac:dyDescent="0.3">
      <c r="A23466">
        <v>25467710</v>
      </c>
      <c r="B23466" s="1" t="s">
        <v>49132</v>
      </c>
      <c r="C23466" s="1" t="s">
        <v>1</v>
      </c>
      <c r="D23466" s="1" t="s">
        <v>52</v>
      </c>
      <c r="E23466" s="1" t="s">
        <v>53</v>
      </c>
      <c r="F23466" s="1" t="s">
        <v>54</v>
      </c>
      <c r="G23466" s="1" t="s">
        <v>55</v>
      </c>
      <c r="H23466" s="1" t="s">
        <v>166</v>
      </c>
      <c r="I23466" s="1" t="s">
        <v>167</v>
      </c>
      <c r="J23466" s="1" t="s">
        <v>58</v>
      </c>
      <c r="K23466" s="1" t="s">
        <v>59</v>
      </c>
      <c r="L23466">
        <v>41</v>
      </c>
      <c r="M23466" s="1" t="s">
        <v>10</v>
      </c>
      <c r="N23466">
        <v>41115</v>
      </c>
      <c r="O23466" s="1" t="s">
        <v>11</v>
      </c>
      <c r="P23466">
        <v>4111569000</v>
      </c>
      <c r="Q23466" s="1" t="s">
        <v>1263</v>
      </c>
      <c r="R23466">
        <v>4111513800</v>
      </c>
      <c r="S23466" s="1" t="s">
        <v>185</v>
      </c>
      <c r="T23466" s="1" t="s">
        <v>88447</v>
      </c>
      <c r="U23466">
        <v>1</v>
      </c>
      <c r="V23466" s="1" t="s">
        <v>14</v>
      </c>
      <c r="W23466">
        <v>721</v>
      </c>
      <c r="X23466">
        <v>5</v>
      </c>
      <c r="Y23466" s="1" t="s">
        <v>49133</v>
      </c>
      <c r="Z23466" s="1" t="s">
        <v>78118</v>
      </c>
      <c r="AA23466" s="1" t="s">
        <v>7012</v>
      </c>
      <c r="AB23466">
        <v>8</v>
      </c>
      <c r="AC23466">
        <v>14</v>
      </c>
      <c r="AD23466">
        <v>4.1115138001072098E+24</v>
      </c>
      <c r="AE23466" s="1" t="s">
        <v>1</v>
      </c>
      <c r="AF23466" s="1" t="s">
        <v>49134</v>
      </c>
      <c r="AG23466">
        <v>442150</v>
      </c>
      <c r="AH23466">
        <v>16422</v>
      </c>
      <c r="AI23466" s="1" t="s">
        <v>1</v>
      </c>
      <c r="AJ23466">
        <v>1</v>
      </c>
      <c r="AL23466">
        <v>126.979436354681</v>
      </c>
      <c r="AM23466">
        <v>37.286333454518697</v>
      </c>
    </row>
    <row r="23467" spans="1:39" x14ac:dyDescent="0.3">
      <c r="A23467">
        <v>23271233</v>
      </c>
      <c r="B23467" s="1" t="s">
        <v>49135</v>
      </c>
      <c r="C23467" s="1" t="s">
        <v>1</v>
      </c>
      <c r="D23467" s="1" t="s">
        <v>52</v>
      </c>
      <c r="E23467" s="1" t="s">
        <v>53</v>
      </c>
      <c r="F23467" s="1" t="s">
        <v>54</v>
      </c>
      <c r="G23467" s="1" t="s">
        <v>55</v>
      </c>
      <c r="H23467" s="1" t="s">
        <v>6930</v>
      </c>
      <c r="I23467" s="1" t="s">
        <v>6931</v>
      </c>
      <c r="J23467" s="1" t="s">
        <v>58</v>
      </c>
      <c r="K23467" s="1" t="s">
        <v>59</v>
      </c>
      <c r="L23467">
        <v>41</v>
      </c>
      <c r="M23467" s="1" t="s">
        <v>10</v>
      </c>
      <c r="N23467">
        <v>41115</v>
      </c>
      <c r="O23467" s="1" t="s">
        <v>11</v>
      </c>
      <c r="P23467">
        <v>4111568000</v>
      </c>
      <c r="Q23467" s="1" t="s">
        <v>184</v>
      </c>
      <c r="R23467">
        <v>4111513800</v>
      </c>
      <c r="S23467" s="1" t="s">
        <v>185</v>
      </c>
      <c r="T23467" s="1" t="s">
        <v>88448</v>
      </c>
      <c r="U23467">
        <v>1</v>
      </c>
      <c r="V23467" s="1" t="s">
        <v>14</v>
      </c>
      <c r="W23467">
        <v>75</v>
      </c>
      <c r="X23467">
        <v>1</v>
      </c>
      <c r="Y23467" s="1" t="s">
        <v>49136</v>
      </c>
      <c r="Z23467" s="1" t="s">
        <v>76145</v>
      </c>
      <c r="AA23467" s="1" t="s">
        <v>416</v>
      </c>
      <c r="AB23467">
        <v>139</v>
      </c>
      <c r="AD23467">
        <v>4.1115138001007502E+24</v>
      </c>
      <c r="AE23467" s="1" t="s">
        <v>49137</v>
      </c>
      <c r="AF23467" s="1" t="s">
        <v>49138</v>
      </c>
      <c r="AG23467">
        <v>442150</v>
      </c>
      <c r="AH23467">
        <v>16439</v>
      </c>
      <c r="AI23467" s="1" t="s">
        <v>1</v>
      </c>
      <c r="AL23467">
        <v>127.00474572885101</v>
      </c>
      <c r="AM23467">
        <v>37.280989272993899</v>
      </c>
    </row>
    <row r="23468" spans="1:39" x14ac:dyDescent="0.3">
      <c r="A23468">
        <v>23225129</v>
      </c>
      <c r="B23468" s="1" t="s">
        <v>49139</v>
      </c>
      <c r="C23468" s="1" t="s">
        <v>6795</v>
      </c>
      <c r="D23468" s="1" t="s">
        <v>52</v>
      </c>
      <c r="E23468" s="1" t="s">
        <v>53</v>
      </c>
      <c r="F23468" s="1" t="s">
        <v>578</v>
      </c>
      <c r="G23468" s="1" t="s">
        <v>579</v>
      </c>
      <c r="H23468" s="1" t="s">
        <v>2870</v>
      </c>
      <c r="I23468" s="1" t="s">
        <v>2871</v>
      </c>
      <c r="J23468" s="1" t="s">
        <v>58</v>
      </c>
      <c r="K23468" s="1" t="s">
        <v>59</v>
      </c>
      <c r="L23468">
        <v>41</v>
      </c>
      <c r="M23468" s="1" t="s">
        <v>10</v>
      </c>
      <c r="N23468">
        <v>41117</v>
      </c>
      <c r="O23468" s="1" t="s">
        <v>19</v>
      </c>
      <c r="P23468">
        <v>4111759000</v>
      </c>
      <c r="Q23468" s="1" t="s">
        <v>198</v>
      </c>
      <c r="R23468">
        <v>4111710700</v>
      </c>
      <c r="S23468" s="1" t="s">
        <v>199</v>
      </c>
      <c r="T23468" s="1" t="s">
        <v>78184</v>
      </c>
      <c r="U23468">
        <v>1</v>
      </c>
      <c r="V23468" s="1" t="s">
        <v>14</v>
      </c>
      <c r="W23468">
        <v>417</v>
      </c>
      <c r="X23468">
        <v>2</v>
      </c>
      <c r="Y23468" s="1" t="s">
        <v>7238</v>
      </c>
      <c r="Z23468" s="1" t="s">
        <v>78185</v>
      </c>
      <c r="AA23468" s="1" t="s">
        <v>7239</v>
      </c>
      <c r="AB23468">
        <v>60</v>
      </c>
      <c r="AD23468">
        <v>4.1117107001041702E+24</v>
      </c>
      <c r="AE23468" s="1" t="s">
        <v>1</v>
      </c>
      <c r="AF23468" s="1" t="s">
        <v>7240</v>
      </c>
      <c r="AG23468">
        <v>443400</v>
      </c>
      <c r="AH23468">
        <v>16691</v>
      </c>
      <c r="AI23468" s="1" t="s">
        <v>1</v>
      </c>
      <c r="AJ23468">
        <v>1</v>
      </c>
      <c r="AK23468">
        <v>103</v>
      </c>
      <c r="AL23468">
        <v>127.059041060227</v>
      </c>
      <c r="AM23468">
        <v>37.241280637585902</v>
      </c>
    </row>
    <row r="23469" spans="1:39" x14ac:dyDescent="0.3">
      <c r="A23469">
        <v>24160853</v>
      </c>
      <c r="B23469" s="1" t="s">
        <v>49140</v>
      </c>
      <c r="C23469" s="1" t="s">
        <v>1</v>
      </c>
      <c r="D23469" s="1" t="s">
        <v>2</v>
      </c>
      <c r="E23469" s="1" t="s">
        <v>3</v>
      </c>
      <c r="F23469" s="1" t="s">
        <v>3097</v>
      </c>
      <c r="G23469" s="1" t="s">
        <v>3098</v>
      </c>
      <c r="H23469" s="1" t="s">
        <v>3099</v>
      </c>
      <c r="I23469" s="1" t="s">
        <v>3100</v>
      </c>
      <c r="J23469" s="1" t="s">
        <v>3101</v>
      </c>
      <c r="K23469" s="1" t="s">
        <v>3102</v>
      </c>
      <c r="L23469">
        <v>41</v>
      </c>
      <c r="M23469" s="1" t="s">
        <v>10</v>
      </c>
      <c r="N23469">
        <v>41111</v>
      </c>
      <c r="O23469" s="1" t="s">
        <v>60</v>
      </c>
      <c r="P23469">
        <v>4111157300</v>
      </c>
      <c r="Q23469" s="1" t="s">
        <v>358</v>
      </c>
      <c r="R23469">
        <v>4111113300</v>
      </c>
      <c r="S23469" s="1" t="s">
        <v>378</v>
      </c>
      <c r="T23469" s="1" t="s">
        <v>88449</v>
      </c>
      <c r="U23469">
        <v>1</v>
      </c>
      <c r="V23469" s="1" t="s">
        <v>14</v>
      </c>
      <c r="W23469">
        <v>503</v>
      </c>
      <c r="X23469">
        <v>5</v>
      </c>
      <c r="Y23469" s="1" t="s">
        <v>49141</v>
      </c>
      <c r="Z23469" s="1" t="s">
        <v>81704</v>
      </c>
      <c r="AA23469" s="1" t="s">
        <v>19888</v>
      </c>
      <c r="AB23469">
        <v>14</v>
      </c>
      <c r="AC23469">
        <v>12</v>
      </c>
      <c r="AD23469">
        <v>4.1111133001050301E+24</v>
      </c>
      <c r="AE23469" s="1" t="s">
        <v>49140</v>
      </c>
      <c r="AF23469" s="1" t="s">
        <v>49142</v>
      </c>
      <c r="AG23469">
        <v>440330</v>
      </c>
      <c r="AH23469">
        <v>16325</v>
      </c>
      <c r="AI23469" s="1" t="s">
        <v>1</v>
      </c>
      <c r="AK23469">
        <v>101</v>
      </c>
      <c r="AL23469">
        <v>126.978518063724</v>
      </c>
      <c r="AM23469">
        <v>37.299201997767199</v>
      </c>
    </row>
    <row r="23470" spans="1:39" x14ac:dyDescent="0.3">
      <c r="A23470">
        <v>20962481</v>
      </c>
      <c r="B23470" s="1" t="s">
        <v>49143</v>
      </c>
      <c r="C23470" s="1" t="s">
        <v>1</v>
      </c>
      <c r="D23470" s="1" t="s">
        <v>2</v>
      </c>
      <c r="E23470" s="1" t="s">
        <v>3</v>
      </c>
      <c r="F23470" s="1" t="s">
        <v>27</v>
      </c>
      <c r="G23470" s="1" t="s">
        <v>28</v>
      </c>
      <c r="H23470" s="1" t="s">
        <v>4631</v>
      </c>
      <c r="I23470" s="1" t="s">
        <v>4632</v>
      </c>
      <c r="J23470" s="1" t="s">
        <v>4633</v>
      </c>
      <c r="K23470" s="1" t="s">
        <v>4634</v>
      </c>
      <c r="L23470">
        <v>41</v>
      </c>
      <c r="M23470" s="1" t="s">
        <v>10</v>
      </c>
      <c r="N23470">
        <v>41113</v>
      </c>
      <c r="O23470" s="1" t="s">
        <v>33</v>
      </c>
      <c r="P23470">
        <v>4111356000</v>
      </c>
      <c r="Q23470" s="1" t="s">
        <v>335</v>
      </c>
      <c r="R23470">
        <v>4111313100</v>
      </c>
      <c r="S23470" s="1" t="s">
        <v>335</v>
      </c>
      <c r="T23470" s="1" t="s">
        <v>82876</v>
      </c>
      <c r="U23470">
        <v>1</v>
      </c>
      <c r="V23470" s="1" t="s">
        <v>14</v>
      </c>
      <c r="W23470">
        <v>175</v>
      </c>
      <c r="X23470">
        <v>2</v>
      </c>
      <c r="Y23470" s="1" t="s">
        <v>24454</v>
      </c>
      <c r="Z23470" s="1" t="s">
        <v>81267</v>
      </c>
      <c r="AA23470" s="1" t="s">
        <v>18201</v>
      </c>
      <c r="AB23470">
        <v>21</v>
      </c>
      <c r="AD23470">
        <v>4.1113131001017502E+24</v>
      </c>
      <c r="AE23470" s="1" t="s">
        <v>1</v>
      </c>
      <c r="AF23470" s="1" t="s">
        <v>24455</v>
      </c>
      <c r="AG23470">
        <v>441855</v>
      </c>
      <c r="AH23470">
        <v>16609</v>
      </c>
      <c r="AI23470" s="1" t="s">
        <v>1</v>
      </c>
      <c r="AL23470">
        <v>126.980538387211</v>
      </c>
      <c r="AM23470">
        <v>37.270682103427397</v>
      </c>
    </row>
    <row r="23471" spans="1:39" x14ac:dyDescent="0.3">
      <c r="A23471">
        <v>15888396</v>
      </c>
      <c r="B23471" s="1" t="s">
        <v>49144</v>
      </c>
      <c r="C23471" s="1" t="s">
        <v>1</v>
      </c>
      <c r="D23471" s="1" t="s">
        <v>2</v>
      </c>
      <c r="E23471" s="1" t="s">
        <v>3</v>
      </c>
      <c r="F23471" s="1" t="s">
        <v>1335</v>
      </c>
      <c r="G23471" s="1" t="s">
        <v>1336</v>
      </c>
      <c r="H23471" s="1" t="s">
        <v>3545</v>
      </c>
      <c r="I23471" s="1" t="s">
        <v>3546</v>
      </c>
      <c r="J23471" s="1" t="s">
        <v>1339</v>
      </c>
      <c r="K23471" s="1" t="s">
        <v>1340</v>
      </c>
      <c r="L23471">
        <v>41</v>
      </c>
      <c r="M23471" s="1" t="s">
        <v>10</v>
      </c>
      <c r="N23471">
        <v>41117</v>
      </c>
      <c r="O23471" s="1" t="s">
        <v>19</v>
      </c>
      <c r="P23471">
        <v>4111751000</v>
      </c>
      <c r="Q23471" s="1" t="s">
        <v>342</v>
      </c>
      <c r="R23471">
        <v>4111710100</v>
      </c>
      <c r="S23471" s="1" t="s">
        <v>21</v>
      </c>
      <c r="T23471" s="1" t="s">
        <v>76674</v>
      </c>
      <c r="U23471">
        <v>1</v>
      </c>
      <c r="V23471" s="1" t="s">
        <v>14</v>
      </c>
      <c r="W23471">
        <v>176</v>
      </c>
      <c r="Y23471" s="1" t="s">
        <v>2295</v>
      </c>
      <c r="Z23471" s="1" t="s">
        <v>76675</v>
      </c>
      <c r="AA23471" s="1" t="s">
        <v>2296</v>
      </c>
      <c r="AB23471">
        <v>36</v>
      </c>
      <c r="AD23471">
        <v>4.11171010010176E+24</v>
      </c>
      <c r="AE23471" s="1" t="s">
        <v>2297</v>
      </c>
      <c r="AF23471" s="1" t="s">
        <v>2298</v>
      </c>
      <c r="AG23471">
        <v>443710</v>
      </c>
      <c r="AH23471">
        <v>16532</v>
      </c>
      <c r="AI23471" s="1" t="s">
        <v>21319</v>
      </c>
      <c r="AK23471">
        <v>1504</v>
      </c>
      <c r="AL23471">
        <v>127.03808352817801</v>
      </c>
      <c r="AM23471">
        <v>37.270938398071699</v>
      </c>
    </row>
    <row r="23472" spans="1:39" x14ac:dyDescent="0.3">
      <c r="A23472">
        <v>15771349</v>
      </c>
      <c r="B23472" s="1" t="s">
        <v>49145</v>
      </c>
      <c r="C23472" s="1" t="s">
        <v>1</v>
      </c>
      <c r="D23472" s="1" t="s">
        <v>52</v>
      </c>
      <c r="E23472" s="1" t="s">
        <v>53</v>
      </c>
      <c r="F23472" s="1" t="s">
        <v>2081</v>
      </c>
      <c r="G23472" s="1" t="s">
        <v>2082</v>
      </c>
      <c r="H23472" s="1" t="s">
        <v>2083</v>
      </c>
      <c r="I23472" s="1" t="s">
        <v>2084</v>
      </c>
      <c r="J23472" s="1" t="s">
        <v>2085</v>
      </c>
      <c r="K23472" s="1" t="s">
        <v>2086</v>
      </c>
      <c r="L23472">
        <v>41</v>
      </c>
      <c r="M23472" s="1" t="s">
        <v>10</v>
      </c>
      <c r="N23472">
        <v>41113</v>
      </c>
      <c r="O23472" s="1" t="s">
        <v>33</v>
      </c>
      <c r="P23472">
        <v>4111368000</v>
      </c>
      <c r="Q23472" s="1" t="s">
        <v>453</v>
      </c>
      <c r="R23472">
        <v>4111313700</v>
      </c>
      <c r="S23472" s="1" t="s">
        <v>173</v>
      </c>
      <c r="T23472" s="1" t="s">
        <v>88450</v>
      </c>
      <c r="U23472">
        <v>1</v>
      </c>
      <c r="V23472" s="1" t="s">
        <v>14</v>
      </c>
      <c r="W23472">
        <v>1195</v>
      </c>
      <c r="X23472">
        <v>9</v>
      </c>
      <c r="Y23472" s="1" t="s">
        <v>49146</v>
      </c>
      <c r="Z23472" s="1" t="s">
        <v>77686</v>
      </c>
      <c r="AA23472" s="1" t="s">
        <v>5592</v>
      </c>
      <c r="AB23472">
        <v>30</v>
      </c>
      <c r="AD23472">
        <v>4.1113137001119499E+24</v>
      </c>
      <c r="AE23472" s="1" t="s">
        <v>1</v>
      </c>
      <c r="AF23472" s="1" t="s">
        <v>49147</v>
      </c>
      <c r="AG23472">
        <v>441831</v>
      </c>
      <c r="AH23472">
        <v>16584</v>
      </c>
      <c r="AI23472" s="1" t="s">
        <v>1</v>
      </c>
      <c r="AL23472">
        <v>127.023319620785</v>
      </c>
      <c r="AM23472">
        <v>37.2503447432276</v>
      </c>
    </row>
    <row r="23473" spans="1:39" x14ac:dyDescent="0.3">
      <c r="A23473">
        <v>2975899</v>
      </c>
      <c r="B23473" s="1" t="s">
        <v>2433</v>
      </c>
      <c r="C23473" s="1" t="s">
        <v>2553</v>
      </c>
      <c r="D23473" s="1" t="s">
        <v>2</v>
      </c>
      <c r="E23473" s="1" t="s">
        <v>3</v>
      </c>
      <c r="F23473" s="1" t="s">
        <v>139</v>
      </c>
      <c r="G23473" s="1" t="s">
        <v>140</v>
      </c>
      <c r="H23473" s="1" t="s">
        <v>1378</v>
      </c>
      <c r="I23473" s="1" t="s">
        <v>1379</v>
      </c>
      <c r="J23473" s="1" t="s">
        <v>1380</v>
      </c>
      <c r="K23473" s="1" t="s">
        <v>1381</v>
      </c>
      <c r="L23473">
        <v>41</v>
      </c>
      <c r="M23473" s="1" t="s">
        <v>10</v>
      </c>
      <c r="N23473">
        <v>41117</v>
      </c>
      <c r="O23473" s="1" t="s">
        <v>19</v>
      </c>
      <c r="P23473">
        <v>4111760000</v>
      </c>
      <c r="Q23473" s="1" t="s">
        <v>843</v>
      </c>
      <c r="R23473">
        <v>4111710300</v>
      </c>
      <c r="S23473" s="1" t="s">
        <v>844</v>
      </c>
      <c r="T23473" s="1" t="s">
        <v>80006</v>
      </c>
      <c r="U23473">
        <v>1</v>
      </c>
      <c r="V23473" s="1" t="s">
        <v>14</v>
      </c>
      <c r="W23473">
        <v>1240</v>
      </c>
      <c r="Y23473" s="1" t="s">
        <v>13543</v>
      </c>
      <c r="Z23473" s="1" t="s">
        <v>76254</v>
      </c>
      <c r="AA23473" s="1" t="s">
        <v>846</v>
      </c>
      <c r="AB23473">
        <v>191</v>
      </c>
      <c r="AD23473">
        <v>4.1117103002124E+24</v>
      </c>
      <c r="AE23473" s="1" t="s">
        <v>1</v>
      </c>
      <c r="AF23473" s="1" t="s">
        <v>13544</v>
      </c>
      <c r="AG23473">
        <v>443270</v>
      </c>
      <c r="AH23473">
        <v>16226</v>
      </c>
      <c r="AI23473" s="1" t="s">
        <v>1</v>
      </c>
      <c r="AL23473">
        <v>127.046941286326</v>
      </c>
      <c r="AM23473">
        <v>37.296339638053098</v>
      </c>
    </row>
    <row r="23474" spans="1:39" x14ac:dyDescent="0.3">
      <c r="A23474">
        <v>8999604</v>
      </c>
      <c r="B23474" s="1" t="s">
        <v>49148</v>
      </c>
      <c r="C23474" s="1" t="s">
        <v>1</v>
      </c>
      <c r="D23474" s="1" t="s">
        <v>2</v>
      </c>
      <c r="E23474" s="1" t="s">
        <v>3</v>
      </c>
      <c r="F23474" s="1" t="s">
        <v>720</v>
      </c>
      <c r="G23474" s="1" t="s">
        <v>721</v>
      </c>
      <c r="H23474" s="1" t="s">
        <v>722</v>
      </c>
      <c r="I23474" s="1" t="s">
        <v>723</v>
      </c>
      <c r="J23474" s="1" t="s">
        <v>724</v>
      </c>
      <c r="K23474" s="1" t="s">
        <v>725</v>
      </c>
      <c r="L23474">
        <v>41</v>
      </c>
      <c r="M23474" s="1" t="s">
        <v>10</v>
      </c>
      <c r="N23474">
        <v>41111</v>
      </c>
      <c r="O23474" s="1" t="s">
        <v>60</v>
      </c>
      <c r="P23474">
        <v>4111157200</v>
      </c>
      <c r="Q23474" s="1" t="s">
        <v>329</v>
      </c>
      <c r="R23474">
        <v>4111113000</v>
      </c>
      <c r="S23474" s="1" t="s">
        <v>210</v>
      </c>
      <c r="T23474" s="1" t="s">
        <v>80481</v>
      </c>
      <c r="U23474">
        <v>1</v>
      </c>
      <c r="V23474" s="1" t="s">
        <v>14</v>
      </c>
      <c r="W23474">
        <v>32</v>
      </c>
      <c r="X23474">
        <v>15</v>
      </c>
      <c r="Y23474" s="1" t="s">
        <v>15205</v>
      </c>
      <c r="Z23474" s="1" t="s">
        <v>76376</v>
      </c>
      <c r="AA23474" s="1" t="s">
        <v>1282</v>
      </c>
      <c r="AB23474">
        <v>118</v>
      </c>
      <c r="AD23474">
        <v>4.11111300010032E+24</v>
      </c>
      <c r="AE23474" s="1" t="s">
        <v>15206</v>
      </c>
      <c r="AF23474" s="1" t="s">
        <v>15207</v>
      </c>
      <c r="AG23474">
        <v>440300</v>
      </c>
      <c r="AH23474">
        <v>16312</v>
      </c>
      <c r="AI23474" s="1" t="s">
        <v>1</v>
      </c>
      <c r="AJ23474">
        <v>1</v>
      </c>
      <c r="AL23474">
        <v>127.000531691929</v>
      </c>
      <c r="AM23474">
        <v>37.294370916337101</v>
      </c>
    </row>
    <row r="23475" spans="1:39" x14ac:dyDescent="0.3">
      <c r="A23475">
        <v>20826549</v>
      </c>
      <c r="B23475" s="1" t="s">
        <v>10683</v>
      </c>
      <c r="C23475" s="1" t="s">
        <v>3122</v>
      </c>
      <c r="D23475" s="1" t="s">
        <v>2</v>
      </c>
      <c r="E23475" s="1" t="s">
        <v>3</v>
      </c>
      <c r="F23475" s="1" t="s">
        <v>4</v>
      </c>
      <c r="G23475" s="1" t="s">
        <v>5</v>
      </c>
      <c r="H23475" s="1" t="s">
        <v>2329</v>
      </c>
      <c r="I23475" s="1" t="s">
        <v>2330</v>
      </c>
      <c r="J23475" s="1" t="s">
        <v>2331</v>
      </c>
      <c r="K23475" s="1" t="s">
        <v>2332</v>
      </c>
      <c r="L23475">
        <v>41</v>
      </c>
      <c r="M23475" s="1" t="s">
        <v>10</v>
      </c>
      <c r="N23475">
        <v>41115</v>
      </c>
      <c r="O23475" s="1" t="s">
        <v>11</v>
      </c>
      <c r="P23475">
        <v>4111573000</v>
      </c>
      <c r="Q23475" s="1" t="s">
        <v>73</v>
      </c>
      <c r="R23475">
        <v>4111514100</v>
      </c>
      <c r="S23475" s="1" t="s">
        <v>73</v>
      </c>
      <c r="T23475" s="1" t="s">
        <v>76110</v>
      </c>
      <c r="U23475">
        <v>1</v>
      </c>
      <c r="V23475" s="1" t="s">
        <v>14</v>
      </c>
      <c r="W23475">
        <v>1120</v>
      </c>
      <c r="Y23475" s="1" t="s">
        <v>274</v>
      </c>
      <c r="Z23475" s="1" t="s">
        <v>76111</v>
      </c>
      <c r="AA23475" s="1" t="s">
        <v>275</v>
      </c>
      <c r="AB23475">
        <v>184</v>
      </c>
      <c r="AD23475">
        <v>4.1115141001111999E+24</v>
      </c>
      <c r="AE23475" s="1" t="s">
        <v>276</v>
      </c>
      <c r="AF23475" s="1" t="s">
        <v>277</v>
      </c>
      <c r="AG23475">
        <v>442835</v>
      </c>
      <c r="AH23475">
        <v>16488</v>
      </c>
      <c r="AI23475" s="1" t="s">
        <v>190</v>
      </c>
      <c r="AJ23475">
        <v>1</v>
      </c>
      <c r="AL23475">
        <v>127.033077065429</v>
      </c>
      <c r="AM23475">
        <v>37.263905154451002</v>
      </c>
    </row>
    <row r="23476" spans="1:39" x14ac:dyDescent="0.3">
      <c r="A23476">
        <v>19950997</v>
      </c>
      <c r="B23476" s="1" t="s">
        <v>49149</v>
      </c>
      <c r="C23476" s="1" t="s">
        <v>1</v>
      </c>
      <c r="D23476" s="1" t="s">
        <v>52</v>
      </c>
      <c r="E23476" s="1" t="s">
        <v>53</v>
      </c>
      <c r="F23476" s="1" t="s">
        <v>442</v>
      </c>
      <c r="G23476" s="1" t="s">
        <v>443</v>
      </c>
      <c r="H23476" s="1" t="s">
        <v>444</v>
      </c>
      <c r="I23476" s="1" t="s">
        <v>445</v>
      </c>
      <c r="J23476" s="1" t="s">
        <v>446</v>
      </c>
      <c r="K23476" s="1" t="s">
        <v>447</v>
      </c>
      <c r="L23476">
        <v>41</v>
      </c>
      <c r="M23476" s="1" t="s">
        <v>10</v>
      </c>
      <c r="N23476">
        <v>41113</v>
      </c>
      <c r="O23476" s="1" t="s">
        <v>33</v>
      </c>
      <c r="P23476">
        <v>4111367000</v>
      </c>
      <c r="Q23476" s="1" t="s">
        <v>260</v>
      </c>
      <c r="R23476">
        <v>4111313700</v>
      </c>
      <c r="S23476" s="1" t="s">
        <v>173</v>
      </c>
      <c r="T23476" s="1" t="s">
        <v>85177</v>
      </c>
      <c r="U23476">
        <v>1</v>
      </c>
      <c r="V23476" s="1" t="s">
        <v>14</v>
      </c>
      <c r="W23476">
        <v>1013</v>
      </c>
      <c r="X23476">
        <v>13</v>
      </c>
      <c r="Y23476" s="1" t="s">
        <v>33817</v>
      </c>
      <c r="Z23476" s="1" t="s">
        <v>83843</v>
      </c>
      <c r="AA23476" s="1" t="s">
        <v>28221</v>
      </c>
      <c r="AB23476">
        <v>10</v>
      </c>
      <c r="AD23476">
        <v>4.1113137001101299E+24</v>
      </c>
      <c r="AE23476" s="1" t="s">
        <v>1</v>
      </c>
      <c r="AF23476" s="1" t="s">
        <v>33818</v>
      </c>
      <c r="AG23476">
        <v>441822</v>
      </c>
      <c r="AH23476">
        <v>16571</v>
      </c>
      <c r="AI23476" s="1" t="s">
        <v>1</v>
      </c>
      <c r="AK23476">
        <v>103</v>
      </c>
      <c r="AL23476">
        <v>127.030302206927</v>
      </c>
      <c r="AM23476">
        <v>37.261377427662403</v>
      </c>
    </row>
    <row r="23477" spans="1:39" x14ac:dyDescent="0.3">
      <c r="A23477">
        <v>20654098</v>
      </c>
      <c r="B23477" s="1" t="s">
        <v>49150</v>
      </c>
      <c r="C23477" s="1" t="s">
        <v>1</v>
      </c>
      <c r="D23477" s="1" t="s">
        <v>52</v>
      </c>
      <c r="E23477" s="1" t="s">
        <v>53</v>
      </c>
      <c r="F23477" s="1" t="s">
        <v>592</v>
      </c>
      <c r="G23477" s="1" t="s">
        <v>593</v>
      </c>
      <c r="H23477" s="1" t="s">
        <v>2683</v>
      </c>
      <c r="I23477" s="1" t="s">
        <v>2684</v>
      </c>
      <c r="J23477" s="1" t="s">
        <v>596</v>
      </c>
      <c r="K23477" s="1" t="s">
        <v>597</v>
      </c>
      <c r="L23477">
        <v>41</v>
      </c>
      <c r="M23477" s="1" t="s">
        <v>10</v>
      </c>
      <c r="N23477">
        <v>41115</v>
      </c>
      <c r="O23477" s="1" t="s">
        <v>11</v>
      </c>
      <c r="P23477">
        <v>4111572000</v>
      </c>
      <c r="Q23477" s="1" t="s">
        <v>763</v>
      </c>
      <c r="R23477">
        <v>4111514000</v>
      </c>
      <c r="S23477" s="1" t="s">
        <v>13</v>
      </c>
      <c r="T23477" s="1" t="s">
        <v>86789</v>
      </c>
      <c r="U23477">
        <v>1</v>
      </c>
      <c r="V23477" s="1" t="s">
        <v>14</v>
      </c>
      <c r="W23477">
        <v>101</v>
      </c>
      <c r="X23477">
        <v>2</v>
      </c>
      <c r="Y23477" s="1" t="s">
        <v>41109</v>
      </c>
      <c r="Z23477" s="1" t="s">
        <v>77409</v>
      </c>
      <c r="AA23477" s="1" t="s">
        <v>4708</v>
      </c>
      <c r="AB23477">
        <v>20</v>
      </c>
      <c r="AC23477">
        <v>3</v>
      </c>
      <c r="AD23477">
        <v>4.1115140001010101E+24</v>
      </c>
      <c r="AE23477" s="1" t="s">
        <v>1</v>
      </c>
      <c r="AF23477" s="1" t="s">
        <v>41110</v>
      </c>
      <c r="AG23477">
        <v>442190</v>
      </c>
      <c r="AH23477">
        <v>16497</v>
      </c>
      <c r="AI23477" s="1" t="s">
        <v>1</v>
      </c>
      <c r="AL23477">
        <v>127.04096224354799</v>
      </c>
      <c r="AM23477">
        <v>37.276881912218599</v>
      </c>
    </row>
    <row r="23478" spans="1:39" x14ac:dyDescent="0.3">
      <c r="A23478">
        <v>15892682</v>
      </c>
      <c r="B23478" s="1" t="s">
        <v>30154</v>
      </c>
      <c r="C23478" s="1" t="s">
        <v>1</v>
      </c>
      <c r="D23478" s="1" t="s">
        <v>2</v>
      </c>
      <c r="E23478" s="1" t="s">
        <v>3</v>
      </c>
      <c r="F23478" s="1" t="s">
        <v>534</v>
      </c>
      <c r="G23478" s="1" t="s">
        <v>535</v>
      </c>
      <c r="H23478" s="1" t="s">
        <v>536</v>
      </c>
      <c r="I23478" s="1" t="s">
        <v>537</v>
      </c>
      <c r="J23478" s="1" t="s">
        <v>538</v>
      </c>
      <c r="K23478" s="1" t="s">
        <v>539</v>
      </c>
      <c r="L23478">
        <v>41</v>
      </c>
      <c r="M23478" s="1" t="s">
        <v>10</v>
      </c>
      <c r="N23478">
        <v>41111</v>
      </c>
      <c r="O23478" s="1" t="s">
        <v>60</v>
      </c>
      <c r="P23478">
        <v>4111157300</v>
      </c>
      <c r="Q23478" s="1" t="s">
        <v>358</v>
      </c>
      <c r="R23478">
        <v>4111113000</v>
      </c>
      <c r="S23478" s="1" t="s">
        <v>210</v>
      </c>
      <c r="T23478" s="1" t="s">
        <v>79939</v>
      </c>
      <c r="U23478">
        <v>1</v>
      </c>
      <c r="V23478" s="1" t="s">
        <v>14</v>
      </c>
      <c r="W23478">
        <v>913</v>
      </c>
      <c r="Y23478" s="1" t="s">
        <v>13302</v>
      </c>
      <c r="Z23478" s="1" t="s">
        <v>78784</v>
      </c>
      <c r="AA23478" s="1" t="s">
        <v>9294</v>
      </c>
      <c r="AB23478">
        <v>35</v>
      </c>
      <c r="AD23478">
        <v>4.11111300010913E+24</v>
      </c>
      <c r="AE23478" s="1" t="s">
        <v>13303</v>
      </c>
      <c r="AF23478" s="1" t="s">
        <v>13304</v>
      </c>
      <c r="AG23478">
        <v>440729</v>
      </c>
      <c r="AH23478">
        <v>16327</v>
      </c>
      <c r="AI23478" s="1" t="s">
        <v>49151</v>
      </c>
      <c r="AK23478">
        <v>1003</v>
      </c>
      <c r="AL23478">
        <v>126.985602904747</v>
      </c>
      <c r="AM23478">
        <v>37.299938746230303</v>
      </c>
    </row>
    <row r="23479" spans="1:39" x14ac:dyDescent="0.3">
      <c r="A23479">
        <v>23310232</v>
      </c>
      <c r="B23479" s="1" t="s">
        <v>49152</v>
      </c>
      <c r="C23479" s="1" t="s">
        <v>1</v>
      </c>
      <c r="D23479" s="1" t="s">
        <v>117</v>
      </c>
      <c r="E23479" s="1" t="s">
        <v>118</v>
      </c>
      <c r="F23479" s="1" t="s">
        <v>119</v>
      </c>
      <c r="G23479" s="1" t="s">
        <v>120</v>
      </c>
      <c r="H23479" s="1" t="s">
        <v>1567</v>
      </c>
      <c r="I23479" s="1" t="s">
        <v>1568</v>
      </c>
      <c r="J23479" s="1" t="s">
        <v>1569</v>
      </c>
      <c r="K23479" s="1" t="s">
        <v>1570</v>
      </c>
      <c r="L23479">
        <v>41</v>
      </c>
      <c r="M23479" s="1" t="s">
        <v>10</v>
      </c>
      <c r="N23479">
        <v>41115</v>
      </c>
      <c r="O23479" s="1" t="s">
        <v>11</v>
      </c>
      <c r="P23479">
        <v>4111571000</v>
      </c>
      <c r="Q23479" s="1" t="s">
        <v>12</v>
      </c>
      <c r="R23479">
        <v>4111514000</v>
      </c>
      <c r="S23479" s="1" t="s">
        <v>13</v>
      </c>
      <c r="T23479" s="1" t="s">
        <v>88451</v>
      </c>
      <c r="U23479">
        <v>1</v>
      </c>
      <c r="V23479" s="1" t="s">
        <v>14</v>
      </c>
      <c r="W23479">
        <v>496</v>
      </c>
      <c r="Y23479" s="1" t="s">
        <v>49153</v>
      </c>
      <c r="Z23479" s="1" t="s">
        <v>76269</v>
      </c>
      <c r="AA23479" s="1" t="s">
        <v>901</v>
      </c>
      <c r="AB23479">
        <v>433</v>
      </c>
      <c r="AC23479">
        <v>13</v>
      </c>
      <c r="AD23479">
        <v>4.1115140001049598E+24</v>
      </c>
      <c r="AE23479" s="1" t="s">
        <v>35682</v>
      </c>
      <c r="AF23479" s="1" t="s">
        <v>49154</v>
      </c>
      <c r="AG23479">
        <v>442190</v>
      </c>
      <c r="AH23479">
        <v>16234</v>
      </c>
      <c r="AI23479" s="1" t="s">
        <v>1</v>
      </c>
      <c r="AL23479">
        <v>127.03134793335499</v>
      </c>
      <c r="AM23479">
        <v>37.287112073878099</v>
      </c>
    </row>
    <row r="23480" spans="1:39" x14ac:dyDescent="0.3">
      <c r="A23480">
        <v>8960742</v>
      </c>
      <c r="B23480" s="1" t="s">
        <v>49155</v>
      </c>
      <c r="C23480" s="1" t="s">
        <v>49156</v>
      </c>
      <c r="D23480" s="1" t="s">
        <v>117</v>
      </c>
      <c r="E23480" s="1" t="s">
        <v>118</v>
      </c>
      <c r="F23480" s="1" t="s">
        <v>119</v>
      </c>
      <c r="G23480" s="1" t="s">
        <v>120</v>
      </c>
      <c r="H23480" s="1" t="s">
        <v>1567</v>
      </c>
      <c r="I23480" s="1" t="s">
        <v>1568</v>
      </c>
      <c r="J23480" s="1" t="s">
        <v>1569</v>
      </c>
      <c r="K23480" s="1" t="s">
        <v>1570</v>
      </c>
      <c r="L23480">
        <v>41</v>
      </c>
      <c r="M23480" s="1" t="s">
        <v>10</v>
      </c>
      <c r="N23480">
        <v>41113</v>
      </c>
      <c r="O23480" s="1" t="s">
        <v>33</v>
      </c>
      <c r="P23480">
        <v>4111353000</v>
      </c>
      <c r="Q23480" s="1" t="s">
        <v>353</v>
      </c>
      <c r="R23480">
        <v>4111312600</v>
      </c>
      <c r="S23480" s="1" t="s">
        <v>35</v>
      </c>
      <c r="T23480" s="1" t="s">
        <v>86229</v>
      </c>
      <c r="U23480">
        <v>1</v>
      </c>
      <c r="V23480" s="1" t="s">
        <v>14</v>
      </c>
      <c r="W23480">
        <v>1159</v>
      </c>
      <c r="X23480">
        <v>5</v>
      </c>
      <c r="Y23480" s="1" t="s">
        <v>38489</v>
      </c>
      <c r="Z23480" s="1" t="s">
        <v>77913</v>
      </c>
      <c r="AA23480" s="1" t="s">
        <v>6318</v>
      </c>
      <c r="AB23480">
        <v>16</v>
      </c>
      <c r="AD23480">
        <v>4.1113126001115903E+24</v>
      </c>
      <c r="AE23480" s="1" t="s">
        <v>1</v>
      </c>
      <c r="AF23480" s="1" t="s">
        <v>38490</v>
      </c>
      <c r="AG23480">
        <v>441110</v>
      </c>
      <c r="AH23480">
        <v>16660</v>
      </c>
      <c r="AI23480" s="1" t="s">
        <v>1</v>
      </c>
      <c r="AL23480">
        <v>127.015622737923</v>
      </c>
      <c r="AM23480">
        <v>37.244126548654002</v>
      </c>
    </row>
    <row r="23481" spans="1:39" x14ac:dyDescent="0.3">
      <c r="A23481">
        <v>16057006</v>
      </c>
      <c r="B23481" s="1" t="s">
        <v>34291</v>
      </c>
      <c r="C23481" s="1" t="s">
        <v>1</v>
      </c>
      <c r="D23481" s="1" t="s">
        <v>52</v>
      </c>
      <c r="E23481" s="1" t="s">
        <v>53</v>
      </c>
      <c r="F23481" s="1" t="s">
        <v>832</v>
      </c>
      <c r="G23481" s="1" t="s">
        <v>833</v>
      </c>
      <c r="H23481" s="1" t="s">
        <v>8156</v>
      </c>
      <c r="I23481" s="1" t="s">
        <v>8157</v>
      </c>
      <c r="J23481" s="1" t="s">
        <v>836</v>
      </c>
      <c r="K23481" s="1" t="s">
        <v>837</v>
      </c>
      <c r="L23481">
        <v>41</v>
      </c>
      <c r="M23481" s="1" t="s">
        <v>10</v>
      </c>
      <c r="N23481">
        <v>41113</v>
      </c>
      <c r="O23481" s="1" t="s">
        <v>33</v>
      </c>
      <c r="P23481">
        <v>4111367000</v>
      </c>
      <c r="Q23481" s="1" t="s">
        <v>260</v>
      </c>
      <c r="R23481">
        <v>4111313700</v>
      </c>
      <c r="S23481" s="1" t="s">
        <v>173</v>
      </c>
      <c r="T23481" s="1" t="s">
        <v>88452</v>
      </c>
      <c r="U23481">
        <v>1</v>
      </c>
      <c r="V23481" s="1" t="s">
        <v>14</v>
      </c>
      <c r="W23481">
        <v>999</v>
      </c>
      <c r="X23481">
        <v>23</v>
      </c>
      <c r="Y23481" s="1" t="s">
        <v>49157</v>
      </c>
      <c r="Z23481" s="1" t="s">
        <v>76599</v>
      </c>
      <c r="AA23481" s="1" t="s">
        <v>2044</v>
      </c>
      <c r="AB23481">
        <v>78</v>
      </c>
      <c r="AD23481">
        <v>4.1113137001099898E+24</v>
      </c>
      <c r="AE23481" s="1" t="s">
        <v>1</v>
      </c>
      <c r="AF23481" s="1" t="s">
        <v>49158</v>
      </c>
      <c r="AG23481">
        <v>441821</v>
      </c>
      <c r="AH23481">
        <v>16564</v>
      </c>
      <c r="AI23481" s="1" t="s">
        <v>1</v>
      </c>
      <c r="AJ23481">
        <v>1</v>
      </c>
      <c r="AL23481">
        <v>127.01794663392999</v>
      </c>
      <c r="AM23481">
        <v>37.258734511907598</v>
      </c>
    </row>
    <row r="23482" spans="1:39" x14ac:dyDescent="0.3">
      <c r="A23482">
        <v>12128660</v>
      </c>
      <c r="B23482" s="1" t="s">
        <v>49159</v>
      </c>
      <c r="C23482" s="1" t="s">
        <v>1</v>
      </c>
      <c r="D23482" s="1" t="s">
        <v>117</v>
      </c>
      <c r="E23482" s="1" t="s">
        <v>118</v>
      </c>
      <c r="F23482" s="1" t="s">
        <v>270</v>
      </c>
      <c r="G23482" s="1" t="s">
        <v>271</v>
      </c>
      <c r="H23482" s="1" t="s">
        <v>642</v>
      </c>
      <c r="I23482" s="1" t="s">
        <v>643</v>
      </c>
      <c r="J23482" s="1" t="s">
        <v>644</v>
      </c>
      <c r="K23482" s="1" t="s">
        <v>645</v>
      </c>
      <c r="L23482">
        <v>41</v>
      </c>
      <c r="M23482" s="1" t="s">
        <v>10</v>
      </c>
      <c r="N23482">
        <v>41113</v>
      </c>
      <c r="O23482" s="1" t="s">
        <v>33</v>
      </c>
      <c r="P23482">
        <v>4111356000</v>
      </c>
      <c r="Q23482" s="1" t="s">
        <v>335</v>
      </c>
      <c r="R23482">
        <v>4111313300</v>
      </c>
      <c r="S23482" s="1" t="s">
        <v>336</v>
      </c>
      <c r="T23482" s="1" t="s">
        <v>88453</v>
      </c>
      <c r="U23482">
        <v>1</v>
      </c>
      <c r="V23482" s="1" t="s">
        <v>14</v>
      </c>
      <c r="W23482">
        <v>844</v>
      </c>
      <c r="X23482">
        <v>1</v>
      </c>
      <c r="Y23482" s="1" t="s">
        <v>49160</v>
      </c>
      <c r="Z23482" s="1" t="s">
        <v>81043</v>
      </c>
      <c r="AA23482" s="1" t="s">
        <v>17335</v>
      </c>
      <c r="AB23482">
        <v>2</v>
      </c>
      <c r="AD23482">
        <v>4.1113133001084402E+24</v>
      </c>
      <c r="AE23482" s="1" t="s">
        <v>20415</v>
      </c>
      <c r="AF23482" s="1" t="s">
        <v>49161</v>
      </c>
      <c r="AG23482">
        <v>441100</v>
      </c>
      <c r="AH23482">
        <v>16607</v>
      </c>
      <c r="AI23482" s="1" t="s">
        <v>12792</v>
      </c>
      <c r="AJ23482">
        <v>1</v>
      </c>
      <c r="AL23482">
        <v>126.97527091438999</v>
      </c>
      <c r="AM23482">
        <v>37.2699968543754</v>
      </c>
    </row>
    <row r="23483" spans="1:39" x14ac:dyDescent="0.3">
      <c r="A23483">
        <v>23221466</v>
      </c>
      <c r="B23483" s="1" t="s">
        <v>49162</v>
      </c>
      <c r="C23483" s="1" t="s">
        <v>1</v>
      </c>
      <c r="D23483" s="1" t="s">
        <v>52</v>
      </c>
      <c r="E23483" s="1" t="s">
        <v>53</v>
      </c>
      <c r="F23483" s="1" t="s">
        <v>442</v>
      </c>
      <c r="G23483" s="1" t="s">
        <v>443</v>
      </c>
      <c r="H23483" s="1" t="s">
        <v>552</v>
      </c>
      <c r="I23483" s="1" t="s">
        <v>553</v>
      </c>
      <c r="J23483" s="1" t="s">
        <v>446</v>
      </c>
      <c r="K23483" s="1" t="s">
        <v>447</v>
      </c>
      <c r="L23483">
        <v>41</v>
      </c>
      <c r="M23483" s="1" t="s">
        <v>10</v>
      </c>
      <c r="N23483">
        <v>41117</v>
      </c>
      <c r="O23483" s="1" t="s">
        <v>19</v>
      </c>
      <c r="P23483">
        <v>4111755000</v>
      </c>
      <c r="Q23483" s="1" t="s">
        <v>150</v>
      </c>
      <c r="R23483">
        <v>4111710200</v>
      </c>
      <c r="S23483" s="1" t="s">
        <v>150</v>
      </c>
      <c r="T23483" s="1" t="s">
        <v>79280</v>
      </c>
      <c r="U23483">
        <v>1</v>
      </c>
      <c r="V23483" s="1" t="s">
        <v>14</v>
      </c>
      <c r="W23483">
        <v>25</v>
      </c>
      <c r="X23483">
        <v>12</v>
      </c>
      <c r="Y23483" s="1" t="s">
        <v>10992</v>
      </c>
      <c r="Z23483" s="1" t="s">
        <v>77149</v>
      </c>
      <c r="AA23483" s="1" t="s">
        <v>3842</v>
      </c>
      <c r="AB23483">
        <v>22</v>
      </c>
      <c r="AD23483">
        <v>4.1117102001002498E+24</v>
      </c>
      <c r="AE23483" s="1" t="s">
        <v>1</v>
      </c>
      <c r="AF23483" s="1" t="s">
        <v>10993</v>
      </c>
      <c r="AG23483">
        <v>443821</v>
      </c>
      <c r="AH23483">
        <v>16502</v>
      </c>
      <c r="AI23483" s="1" t="s">
        <v>1</v>
      </c>
      <c r="AJ23483">
        <v>1</v>
      </c>
      <c r="AL23483">
        <v>127.044120827065</v>
      </c>
      <c r="AM23483">
        <v>37.2767813070054</v>
      </c>
    </row>
    <row r="23484" spans="1:39" x14ac:dyDescent="0.3">
      <c r="A23484">
        <v>20967382</v>
      </c>
      <c r="B23484" s="1" t="s">
        <v>49163</v>
      </c>
      <c r="C23484" s="1" t="s">
        <v>1</v>
      </c>
      <c r="D23484" s="1" t="s">
        <v>117</v>
      </c>
      <c r="E23484" s="1" t="s">
        <v>118</v>
      </c>
      <c r="F23484" s="1" t="s">
        <v>614</v>
      </c>
      <c r="G23484" s="1" t="s">
        <v>615</v>
      </c>
      <c r="H23484" s="1" t="s">
        <v>616</v>
      </c>
      <c r="I23484" s="1" t="s">
        <v>617</v>
      </c>
      <c r="J23484" s="1" t="s">
        <v>618</v>
      </c>
      <c r="K23484" s="1" t="s">
        <v>619</v>
      </c>
      <c r="L23484">
        <v>41</v>
      </c>
      <c r="M23484" s="1" t="s">
        <v>10</v>
      </c>
      <c r="N23484">
        <v>41111</v>
      </c>
      <c r="O23484" s="1" t="s">
        <v>60</v>
      </c>
      <c r="P23484">
        <v>4111160000</v>
      </c>
      <c r="Q23484" s="1" t="s">
        <v>726</v>
      </c>
      <c r="R23484">
        <v>4111113700</v>
      </c>
      <c r="S23484" s="1" t="s">
        <v>726</v>
      </c>
      <c r="T23484" s="1" t="s">
        <v>88454</v>
      </c>
      <c r="U23484">
        <v>1</v>
      </c>
      <c r="V23484" s="1" t="s">
        <v>14</v>
      </c>
      <c r="W23484">
        <v>245</v>
      </c>
      <c r="X23484">
        <v>20</v>
      </c>
      <c r="Y23484" s="1" t="s">
        <v>49164</v>
      </c>
      <c r="Z23484" s="1" t="s">
        <v>76641</v>
      </c>
      <c r="AA23484" s="1" t="s">
        <v>2183</v>
      </c>
      <c r="AB23484">
        <v>203</v>
      </c>
      <c r="AC23484">
        <v>2</v>
      </c>
      <c r="AD23484">
        <v>4.11111370010245E+24</v>
      </c>
      <c r="AE23484" s="1" t="s">
        <v>1</v>
      </c>
      <c r="AF23484" s="1" t="s">
        <v>49165</v>
      </c>
      <c r="AG23484">
        <v>440813</v>
      </c>
      <c r="AH23484">
        <v>16219</v>
      </c>
      <c r="AI23484" s="1" t="s">
        <v>1</v>
      </c>
      <c r="AL23484">
        <v>127.03246019978501</v>
      </c>
      <c r="AM23484">
        <v>37.292725929425401</v>
      </c>
    </row>
    <row r="23485" spans="1:39" x14ac:dyDescent="0.3">
      <c r="A23485">
        <v>26518837</v>
      </c>
      <c r="B23485" s="1" t="s">
        <v>49166</v>
      </c>
      <c r="C23485" s="1" t="s">
        <v>1</v>
      </c>
      <c r="D23485" s="1" t="s">
        <v>52</v>
      </c>
      <c r="E23485" s="1" t="s">
        <v>53</v>
      </c>
      <c r="F23485" s="1" t="s">
        <v>54</v>
      </c>
      <c r="G23485" s="1" t="s">
        <v>55</v>
      </c>
      <c r="H23485" s="1" t="s">
        <v>166</v>
      </c>
      <c r="I23485" s="1" t="s">
        <v>167</v>
      </c>
      <c r="J23485" s="1" t="s">
        <v>58</v>
      </c>
      <c r="K23485" s="1" t="s">
        <v>59</v>
      </c>
      <c r="L23485">
        <v>41</v>
      </c>
      <c r="M23485" s="1" t="s">
        <v>10</v>
      </c>
      <c r="N23485">
        <v>41117</v>
      </c>
      <c r="O23485" s="1" t="s">
        <v>19</v>
      </c>
      <c r="P23485">
        <v>4111753000</v>
      </c>
      <c r="Q23485" s="1" t="s">
        <v>609</v>
      </c>
      <c r="R23485">
        <v>4111710100</v>
      </c>
      <c r="S23485" s="1" t="s">
        <v>21</v>
      </c>
      <c r="T23485" s="1" t="s">
        <v>77636</v>
      </c>
      <c r="U23485">
        <v>1</v>
      </c>
      <c r="V23485" s="1" t="s">
        <v>14</v>
      </c>
      <c r="W23485">
        <v>1262</v>
      </c>
      <c r="X23485">
        <v>2</v>
      </c>
      <c r="Y23485" s="1" t="s">
        <v>5425</v>
      </c>
      <c r="Z23485" s="1" t="s">
        <v>77637</v>
      </c>
      <c r="AA23485" s="1" t="s">
        <v>5426</v>
      </c>
      <c r="AB23485">
        <v>16</v>
      </c>
      <c r="AD23485">
        <v>4.1117101001126198E+24</v>
      </c>
      <c r="AE23485" s="1" t="s">
        <v>5427</v>
      </c>
      <c r="AF23485" s="1" t="s">
        <v>5428</v>
      </c>
      <c r="AG23485">
        <v>443370</v>
      </c>
      <c r="AH23485">
        <v>16545</v>
      </c>
      <c r="AI23485" s="1" t="s">
        <v>10717</v>
      </c>
      <c r="AJ23485">
        <v>1</v>
      </c>
      <c r="AK23485">
        <v>3</v>
      </c>
      <c r="AL23485">
        <v>127.044242926156</v>
      </c>
      <c r="AM23485">
        <v>37.259985963818998</v>
      </c>
    </row>
    <row r="23486" spans="1:39" x14ac:dyDescent="0.3">
      <c r="A23486">
        <v>8975101</v>
      </c>
      <c r="B23486" s="1" t="s">
        <v>34807</v>
      </c>
      <c r="C23486" s="1" t="s">
        <v>1</v>
      </c>
      <c r="D23486" s="1" t="s">
        <v>2</v>
      </c>
      <c r="E23486" s="1" t="s">
        <v>3</v>
      </c>
      <c r="F23486" s="1" t="s">
        <v>720</v>
      </c>
      <c r="G23486" s="1" t="s">
        <v>721</v>
      </c>
      <c r="H23486" s="1" t="s">
        <v>985</v>
      </c>
      <c r="I23486" s="1" t="s">
        <v>986</v>
      </c>
      <c r="J23486" s="1" t="s">
        <v>987</v>
      </c>
      <c r="K23486" s="1" t="s">
        <v>988</v>
      </c>
      <c r="L23486">
        <v>41</v>
      </c>
      <c r="M23486" s="1" t="s">
        <v>10</v>
      </c>
      <c r="N23486">
        <v>41113</v>
      </c>
      <c r="O23486" s="1" t="s">
        <v>33</v>
      </c>
      <c r="P23486">
        <v>4111368000</v>
      </c>
      <c r="Q23486" s="1" t="s">
        <v>453</v>
      </c>
      <c r="R23486">
        <v>4111313700</v>
      </c>
      <c r="S23486" s="1" t="s">
        <v>173</v>
      </c>
      <c r="T23486" s="1" t="s">
        <v>79195</v>
      </c>
      <c r="U23486">
        <v>1</v>
      </c>
      <c r="V23486" s="1" t="s">
        <v>14</v>
      </c>
      <c r="W23486">
        <v>874</v>
      </c>
      <c r="X23486">
        <v>5</v>
      </c>
      <c r="Y23486" s="1" t="s">
        <v>10710</v>
      </c>
      <c r="Z23486" s="1" t="s">
        <v>76300</v>
      </c>
      <c r="AA23486" s="1" t="s">
        <v>990</v>
      </c>
      <c r="AB23486">
        <v>342</v>
      </c>
      <c r="AD23486">
        <v>4.1113137001087399E+24</v>
      </c>
      <c r="AE23486" s="1" t="s">
        <v>1</v>
      </c>
      <c r="AF23486" s="1" t="s">
        <v>10711</v>
      </c>
      <c r="AG23486">
        <v>441820</v>
      </c>
      <c r="AH23486">
        <v>16666</v>
      </c>
      <c r="AI23486" s="1" t="s">
        <v>1</v>
      </c>
      <c r="AJ23486">
        <v>1</v>
      </c>
      <c r="AK23486">
        <v>9</v>
      </c>
      <c r="AL23486">
        <v>127.016686668917</v>
      </c>
      <c r="AM23486">
        <v>37.240314756045997</v>
      </c>
    </row>
    <row r="23487" spans="1:39" x14ac:dyDescent="0.3">
      <c r="A23487">
        <v>8975133</v>
      </c>
      <c r="B23487" s="1" t="s">
        <v>49167</v>
      </c>
      <c r="C23487" s="1" t="s">
        <v>1</v>
      </c>
      <c r="D23487" s="1" t="s">
        <v>88</v>
      </c>
      <c r="E23487" s="1" t="s">
        <v>89</v>
      </c>
      <c r="F23487" s="1" t="s">
        <v>90</v>
      </c>
      <c r="G23487" s="1" t="s">
        <v>91</v>
      </c>
      <c r="H23487" s="1" t="s">
        <v>92</v>
      </c>
      <c r="I23487" s="1" t="s">
        <v>91</v>
      </c>
      <c r="J23487" s="1" t="s">
        <v>93</v>
      </c>
      <c r="K23487" s="1" t="s">
        <v>94</v>
      </c>
      <c r="L23487">
        <v>41</v>
      </c>
      <c r="M23487" s="1" t="s">
        <v>10</v>
      </c>
      <c r="N23487">
        <v>41115</v>
      </c>
      <c r="O23487" s="1" t="s">
        <v>11</v>
      </c>
      <c r="P23487">
        <v>4111573000</v>
      </c>
      <c r="Q23487" s="1" t="s">
        <v>73</v>
      </c>
      <c r="R23487">
        <v>4111514100</v>
      </c>
      <c r="S23487" s="1" t="s">
        <v>73</v>
      </c>
      <c r="T23487" s="1" t="s">
        <v>80340</v>
      </c>
      <c r="U23487">
        <v>1</v>
      </c>
      <c r="V23487" s="1" t="s">
        <v>14</v>
      </c>
      <c r="W23487">
        <v>1040</v>
      </c>
      <c r="X23487">
        <v>4</v>
      </c>
      <c r="Y23487" s="1" t="s">
        <v>7126</v>
      </c>
      <c r="Z23487" s="1" t="s">
        <v>76713</v>
      </c>
      <c r="AA23487" s="1" t="s">
        <v>2431</v>
      </c>
      <c r="AB23487">
        <v>36</v>
      </c>
      <c r="AD23487">
        <v>4.1115141001104E+24</v>
      </c>
      <c r="AE23487" s="1" t="s">
        <v>1</v>
      </c>
      <c r="AF23487" s="1" t="s">
        <v>7127</v>
      </c>
      <c r="AG23487">
        <v>442834</v>
      </c>
      <c r="AH23487">
        <v>16489</v>
      </c>
      <c r="AI23487" s="1" t="s">
        <v>1</v>
      </c>
      <c r="AJ23487">
        <v>1</v>
      </c>
      <c r="AL23487">
        <v>127.031727011632</v>
      </c>
      <c r="AM23487">
        <v>37.265443995915902</v>
      </c>
    </row>
    <row r="23488" spans="1:39" x14ac:dyDescent="0.3">
      <c r="A23488">
        <v>21954129</v>
      </c>
      <c r="B23488" s="1" t="s">
        <v>49168</v>
      </c>
      <c r="C23488" s="1" t="s">
        <v>1</v>
      </c>
      <c r="D23488" s="1" t="s">
        <v>2</v>
      </c>
      <c r="E23488" s="1" t="s">
        <v>3</v>
      </c>
      <c r="F23488" s="1" t="s">
        <v>40</v>
      </c>
      <c r="G23488" s="1" t="s">
        <v>41</v>
      </c>
      <c r="H23488" s="1" t="s">
        <v>1853</v>
      </c>
      <c r="I23488" s="1" t="s">
        <v>1854</v>
      </c>
      <c r="J23488" s="1" t="s">
        <v>44</v>
      </c>
      <c r="K23488" s="1" t="s">
        <v>45</v>
      </c>
      <c r="L23488">
        <v>41</v>
      </c>
      <c r="M23488" s="1" t="s">
        <v>10</v>
      </c>
      <c r="N23488">
        <v>41115</v>
      </c>
      <c r="O23488" s="1" t="s">
        <v>11</v>
      </c>
      <c r="P23488">
        <v>4111573000</v>
      </c>
      <c r="Q23488" s="1" t="s">
        <v>73</v>
      </c>
      <c r="R23488">
        <v>4111514100</v>
      </c>
      <c r="S23488" s="1" t="s">
        <v>73</v>
      </c>
      <c r="T23488" s="1" t="s">
        <v>76444</v>
      </c>
      <c r="U23488">
        <v>1</v>
      </c>
      <c r="V23488" s="1" t="s">
        <v>14</v>
      </c>
      <c r="W23488">
        <v>1114</v>
      </c>
      <c r="X23488">
        <v>1</v>
      </c>
      <c r="Y23488" s="1" t="s">
        <v>1530</v>
      </c>
      <c r="Z23488" s="1" t="s">
        <v>76322</v>
      </c>
      <c r="AA23488" s="1" t="s">
        <v>1080</v>
      </c>
      <c r="AB23488">
        <v>154</v>
      </c>
      <c r="AD23488">
        <v>4.1115141001111398E+24</v>
      </c>
      <c r="AE23488" s="1" t="s">
        <v>1531</v>
      </c>
      <c r="AF23488" s="1" t="s">
        <v>1532</v>
      </c>
      <c r="AG23488">
        <v>442759</v>
      </c>
      <c r="AH23488">
        <v>16488</v>
      </c>
      <c r="AI23488" s="1" t="s">
        <v>1</v>
      </c>
      <c r="AL23488">
        <v>127.034309152592</v>
      </c>
      <c r="AM23488">
        <v>37.266303100252998</v>
      </c>
    </row>
    <row r="23489" spans="1:39" x14ac:dyDescent="0.3">
      <c r="A23489">
        <v>14704217</v>
      </c>
      <c r="B23489" s="1" t="s">
        <v>5179</v>
      </c>
      <c r="C23489" s="1" t="s">
        <v>1</v>
      </c>
      <c r="D23489" s="1" t="s">
        <v>88</v>
      </c>
      <c r="E23489" s="1" t="s">
        <v>89</v>
      </c>
      <c r="F23489" s="1" t="s">
        <v>90</v>
      </c>
      <c r="G23489" s="1" t="s">
        <v>91</v>
      </c>
      <c r="H23489" s="1" t="s">
        <v>92</v>
      </c>
      <c r="I23489" s="1" t="s">
        <v>91</v>
      </c>
      <c r="J23489" s="1" t="s">
        <v>93</v>
      </c>
      <c r="K23489" s="1" t="s">
        <v>94</v>
      </c>
      <c r="L23489">
        <v>41</v>
      </c>
      <c r="M23489" s="1" t="s">
        <v>10</v>
      </c>
      <c r="N23489">
        <v>41117</v>
      </c>
      <c r="O23489" s="1" t="s">
        <v>19</v>
      </c>
      <c r="P23489">
        <v>4111757000</v>
      </c>
      <c r="Q23489" s="1" t="s">
        <v>820</v>
      </c>
      <c r="R23489">
        <v>4111710500</v>
      </c>
      <c r="S23489" s="1" t="s">
        <v>96</v>
      </c>
      <c r="T23489" s="1" t="s">
        <v>80444</v>
      </c>
      <c r="U23489">
        <v>1</v>
      </c>
      <c r="V23489" s="1" t="s">
        <v>14</v>
      </c>
      <c r="W23489">
        <v>996</v>
      </c>
      <c r="X23489">
        <v>3</v>
      </c>
      <c r="Y23489" s="1" t="s">
        <v>15052</v>
      </c>
      <c r="Z23489" s="1" t="s">
        <v>76085</v>
      </c>
      <c r="AA23489" s="1" t="s">
        <v>146</v>
      </c>
      <c r="AB23489">
        <v>1620</v>
      </c>
      <c r="AD23489">
        <v>4.1117105001099598E+24</v>
      </c>
      <c r="AE23489" s="1" t="s">
        <v>15053</v>
      </c>
      <c r="AF23489" s="1" t="s">
        <v>15054</v>
      </c>
      <c r="AG23489">
        <v>443851</v>
      </c>
      <c r="AH23489">
        <v>16704</v>
      </c>
      <c r="AI23489" s="1" t="s">
        <v>1</v>
      </c>
      <c r="AK23489">
        <v>709</v>
      </c>
      <c r="AL23489">
        <v>127.075858316337</v>
      </c>
      <c r="AM23489">
        <v>37.255028632791998</v>
      </c>
    </row>
    <row r="23490" spans="1:39" x14ac:dyDescent="0.3">
      <c r="A23490">
        <v>22638526</v>
      </c>
      <c r="B23490" s="1" t="s">
        <v>49169</v>
      </c>
      <c r="C23490" s="1" t="s">
        <v>1</v>
      </c>
      <c r="D23490" s="1" t="s">
        <v>2</v>
      </c>
      <c r="E23490" s="1" t="s">
        <v>3</v>
      </c>
      <c r="F23490" s="1" t="s">
        <v>720</v>
      </c>
      <c r="G23490" s="1" t="s">
        <v>721</v>
      </c>
      <c r="H23490" s="1" t="s">
        <v>797</v>
      </c>
      <c r="I23490" s="1" t="s">
        <v>798</v>
      </c>
      <c r="J23490" s="1" t="s">
        <v>799</v>
      </c>
      <c r="K23490" s="1" t="s">
        <v>800</v>
      </c>
      <c r="L23490">
        <v>41</v>
      </c>
      <c r="M23490" s="1" t="s">
        <v>10</v>
      </c>
      <c r="N23490">
        <v>41115</v>
      </c>
      <c r="O23490" s="1" t="s">
        <v>11</v>
      </c>
      <c r="P23490">
        <v>4111572000</v>
      </c>
      <c r="Q23490" s="1" t="s">
        <v>763</v>
      </c>
      <c r="R23490">
        <v>4111514000</v>
      </c>
      <c r="S23490" s="1" t="s">
        <v>13</v>
      </c>
      <c r="T23490" s="1" t="s">
        <v>76883</v>
      </c>
      <c r="U23490">
        <v>1</v>
      </c>
      <c r="V23490" s="1" t="s">
        <v>14</v>
      </c>
      <c r="W23490">
        <v>139</v>
      </c>
      <c r="X23490">
        <v>5</v>
      </c>
      <c r="Y23490" s="1" t="s">
        <v>2962</v>
      </c>
      <c r="Z23490" s="1" t="s">
        <v>76234</v>
      </c>
      <c r="AA23490" s="1" t="s">
        <v>779</v>
      </c>
      <c r="AB23490">
        <v>189</v>
      </c>
      <c r="AD23490">
        <v>4.1115140001013902E+24</v>
      </c>
      <c r="AE23490" s="1" t="s">
        <v>1</v>
      </c>
      <c r="AF23490" s="1" t="s">
        <v>2963</v>
      </c>
      <c r="AG23490">
        <v>442190</v>
      </c>
      <c r="AH23490">
        <v>16494</v>
      </c>
      <c r="AI23490" s="1" t="s">
        <v>1</v>
      </c>
      <c r="AK23490">
        <v>1</v>
      </c>
      <c r="AL23490">
        <v>127.037057211004</v>
      </c>
      <c r="AM23490">
        <v>37.277156581163098</v>
      </c>
    </row>
    <row r="23491" spans="1:39" x14ac:dyDescent="0.3">
      <c r="A23491">
        <v>19953910</v>
      </c>
      <c r="B23491" s="1" t="s">
        <v>47153</v>
      </c>
      <c r="C23491" s="1" t="s">
        <v>1</v>
      </c>
      <c r="D23491" s="1" t="s">
        <v>52</v>
      </c>
      <c r="E23491" s="1" t="s">
        <v>53</v>
      </c>
      <c r="F23491" s="1" t="s">
        <v>2081</v>
      </c>
      <c r="G23491" s="1" t="s">
        <v>2082</v>
      </c>
      <c r="H23491" s="1" t="s">
        <v>2083</v>
      </c>
      <c r="I23491" s="1" t="s">
        <v>2084</v>
      </c>
      <c r="J23491" s="1" t="s">
        <v>2085</v>
      </c>
      <c r="K23491" s="1" t="s">
        <v>2086</v>
      </c>
      <c r="L23491">
        <v>41</v>
      </c>
      <c r="M23491" s="1" t="s">
        <v>10</v>
      </c>
      <c r="N23491">
        <v>41113</v>
      </c>
      <c r="O23491" s="1" t="s">
        <v>33</v>
      </c>
      <c r="P23491">
        <v>4111353000</v>
      </c>
      <c r="Q23491" s="1" t="s">
        <v>353</v>
      </c>
      <c r="R23491">
        <v>4111312600</v>
      </c>
      <c r="S23491" s="1" t="s">
        <v>35</v>
      </c>
      <c r="T23491" s="1" t="s">
        <v>88455</v>
      </c>
      <c r="U23491">
        <v>1</v>
      </c>
      <c r="V23491" s="1" t="s">
        <v>14</v>
      </c>
      <c r="W23491">
        <v>540</v>
      </c>
      <c r="X23491">
        <v>6</v>
      </c>
      <c r="Y23491" s="1" t="s">
        <v>49170</v>
      </c>
      <c r="Z23491" s="1" t="s">
        <v>77810</v>
      </c>
      <c r="AA23491" s="1" t="s">
        <v>5996</v>
      </c>
      <c r="AB23491">
        <v>13</v>
      </c>
      <c r="AD23491">
        <v>4.1113126001054001E+24</v>
      </c>
      <c r="AE23491" s="1" t="s">
        <v>1</v>
      </c>
      <c r="AF23491" s="1" t="s">
        <v>49171</v>
      </c>
      <c r="AG23491">
        <v>441110</v>
      </c>
      <c r="AH23491">
        <v>16587</v>
      </c>
      <c r="AI23491" s="1" t="s">
        <v>1</v>
      </c>
      <c r="AL23491">
        <v>127.010420190179</v>
      </c>
      <c r="AM23491">
        <v>37.254968364445098</v>
      </c>
    </row>
    <row r="23492" spans="1:39" x14ac:dyDescent="0.3">
      <c r="A23492">
        <v>25364167</v>
      </c>
      <c r="B23492" s="1" t="s">
        <v>49172</v>
      </c>
      <c r="C23492" s="1" t="s">
        <v>1</v>
      </c>
      <c r="D23492" s="1" t="s">
        <v>52</v>
      </c>
      <c r="E23492" s="1" t="s">
        <v>53</v>
      </c>
      <c r="F23492" s="1" t="s">
        <v>757</v>
      </c>
      <c r="G23492" s="1" t="s">
        <v>758</v>
      </c>
      <c r="H23492" s="1" t="s">
        <v>759</v>
      </c>
      <c r="I23492" s="1" t="s">
        <v>760</v>
      </c>
      <c r="J23492" s="1" t="s">
        <v>761</v>
      </c>
      <c r="K23492" s="1" t="s">
        <v>762</v>
      </c>
      <c r="L23492">
        <v>41</v>
      </c>
      <c r="M23492" s="1" t="s">
        <v>10</v>
      </c>
      <c r="N23492">
        <v>41111</v>
      </c>
      <c r="O23492" s="1" t="s">
        <v>60</v>
      </c>
      <c r="P23492">
        <v>4111156000</v>
      </c>
      <c r="Q23492" s="1" t="s">
        <v>250</v>
      </c>
      <c r="R23492">
        <v>4111112900</v>
      </c>
      <c r="S23492" s="1" t="s">
        <v>250</v>
      </c>
      <c r="T23492" s="1" t="s">
        <v>83262</v>
      </c>
      <c r="U23492">
        <v>1</v>
      </c>
      <c r="V23492" s="1" t="s">
        <v>14</v>
      </c>
      <c r="W23492">
        <v>632</v>
      </c>
      <c r="Y23492" s="1" t="s">
        <v>25959</v>
      </c>
      <c r="Z23492" s="1" t="s">
        <v>76212</v>
      </c>
      <c r="AA23492" s="1" t="s">
        <v>694</v>
      </c>
      <c r="AB23492">
        <v>1110</v>
      </c>
      <c r="AC23492">
        <v>15</v>
      </c>
      <c r="AD23492">
        <v>4.11111290010632E+24</v>
      </c>
      <c r="AE23492" s="1" t="s">
        <v>25960</v>
      </c>
      <c r="AF23492" s="1" t="s">
        <v>25961</v>
      </c>
      <c r="AG23492">
        <v>440290</v>
      </c>
      <c r="AH23492">
        <v>16205</v>
      </c>
      <c r="AI23492" s="1" t="s">
        <v>1</v>
      </c>
      <c r="AL23492">
        <v>126.991305512037</v>
      </c>
      <c r="AM23492">
        <v>37.311278034774404</v>
      </c>
    </row>
    <row r="23493" spans="1:39" x14ac:dyDescent="0.3">
      <c r="A23493">
        <v>25586219</v>
      </c>
      <c r="B23493" s="1" t="s">
        <v>49173</v>
      </c>
      <c r="C23493" s="1" t="s">
        <v>1</v>
      </c>
      <c r="D23493" s="1" t="s">
        <v>52</v>
      </c>
      <c r="E23493" s="1" t="s">
        <v>53</v>
      </c>
      <c r="F23493" s="1" t="s">
        <v>592</v>
      </c>
      <c r="G23493" s="1" t="s">
        <v>593</v>
      </c>
      <c r="H23493" s="1" t="s">
        <v>1684</v>
      </c>
      <c r="I23493" s="1" t="s">
        <v>1685</v>
      </c>
      <c r="J23493" s="1" t="s">
        <v>596</v>
      </c>
      <c r="K23493" s="1" t="s">
        <v>597</v>
      </c>
      <c r="L23493">
        <v>41</v>
      </c>
      <c r="M23493" s="1" t="s">
        <v>10</v>
      </c>
      <c r="N23493">
        <v>41115</v>
      </c>
      <c r="O23493" s="1" t="s">
        <v>11</v>
      </c>
      <c r="P23493">
        <v>4111572000</v>
      </c>
      <c r="Q23493" s="1" t="s">
        <v>763</v>
      </c>
      <c r="R23493">
        <v>4111514000</v>
      </c>
      <c r="S23493" s="1" t="s">
        <v>13</v>
      </c>
      <c r="T23493" s="1" t="s">
        <v>88456</v>
      </c>
      <c r="U23493">
        <v>1</v>
      </c>
      <c r="V23493" s="1" t="s">
        <v>14</v>
      </c>
      <c r="W23493">
        <v>59</v>
      </c>
      <c r="X23493">
        <v>1</v>
      </c>
      <c r="Y23493" s="1" t="s">
        <v>49174</v>
      </c>
      <c r="Z23493" s="1" t="s">
        <v>77919</v>
      </c>
      <c r="AA23493" s="1" t="s">
        <v>6339</v>
      </c>
      <c r="AB23493">
        <v>9</v>
      </c>
      <c r="AD23493">
        <v>4.1115140001005902E+24</v>
      </c>
      <c r="AE23493" s="1" t="s">
        <v>1</v>
      </c>
      <c r="AF23493" s="1" t="s">
        <v>49175</v>
      </c>
      <c r="AG23493">
        <v>442190</v>
      </c>
      <c r="AH23493">
        <v>16497</v>
      </c>
      <c r="AI23493" s="1" t="s">
        <v>1</v>
      </c>
      <c r="AJ23493">
        <v>2</v>
      </c>
      <c r="AL23493">
        <v>127.04315649450599</v>
      </c>
      <c r="AM23493">
        <v>37.279026239023601</v>
      </c>
    </row>
    <row r="23494" spans="1:39" x14ac:dyDescent="0.3">
      <c r="A23494">
        <v>19949036</v>
      </c>
      <c r="B23494" s="1" t="s">
        <v>49176</v>
      </c>
      <c r="C23494" s="1" t="s">
        <v>1</v>
      </c>
      <c r="D23494" s="1" t="s">
        <v>52</v>
      </c>
      <c r="E23494" s="1" t="s">
        <v>53</v>
      </c>
      <c r="F23494" s="1" t="s">
        <v>666</v>
      </c>
      <c r="G23494" s="1" t="s">
        <v>667</v>
      </c>
      <c r="H23494" s="1" t="s">
        <v>1895</v>
      </c>
      <c r="I23494" s="1" t="s">
        <v>1896</v>
      </c>
      <c r="J23494" s="1" t="s">
        <v>1897</v>
      </c>
      <c r="K23494" s="1" t="s">
        <v>1898</v>
      </c>
      <c r="L23494">
        <v>41</v>
      </c>
      <c r="M23494" s="1" t="s">
        <v>10</v>
      </c>
      <c r="N23494">
        <v>41117</v>
      </c>
      <c r="O23494" s="1" t="s">
        <v>19</v>
      </c>
      <c r="P23494">
        <v>4111752000</v>
      </c>
      <c r="Q23494" s="1" t="s">
        <v>20</v>
      </c>
      <c r="R23494">
        <v>4111710100</v>
      </c>
      <c r="S23494" s="1" t="s">
        <v>21</v>
      </c>
      <c r="T23494" s="1" t="s">
        <v>88457</v>
      </c>
      <c r="U23494">
        <v>1</v>
      </c>
      <c r="V23494" s="1" t="s">
        <v>14</v>
      </c>
      <c r="W23494">
        <v>111</v>
      </c>
      <c r="X23494">
        <v>89</v>
      </c>
      <c r="Y23494" s="1" t="s">
        <v>49177</v>
      </c>
      <c r="Z23494" s="1" t="s">
        <v>76208</v>
      </c>
      <c r="AA23494" s="1" t="s">
        <v>681</v>
      </c>
      <c r="AB23494">
        <v>24</v>
      </c>
      <c r="AC23494">
        <v>20</v>
      </c>
      <c r="AD23494">
        <v>4.1117101001011098E+24</v>
      </c>
      <c r="AE23494" s="1" t="s">
        <v>1</v>
      </c>
      <c r="AF23494" s="1" t="s">
        <v>49178</v>
      </c>
      <c r="AG23494">
        <v>443370</v>
      </c>
      <c r="AH23494">
        <v>16525</v>
      </c>
      <c r="AI23494" s="1" t="s">
        <v>1</v>
      </c>
      <c r="AJ23494">
        <v>1</v>
      </c>
      <c r="AL23494">
        <v>127.052059194807</v>
      </c>
      <c r="AM23494">
        <v>37.272285625384797</v>
      </c>
    </row>
    <row r="23495" spans="1:39" x14ac:dyDescent="0.3">
      <c r="A23495">
        <v>20932262</v>
      </c>
      <c r="B23495" s="1" t="s">
        <v>49179</v>
      </c>
      <c r="C23495" s="1" t="s">
        <v>1</v>
      </c>
      <c r="D23495" s="1" t="s">
        <v>88</v>
      </c>
      <c r="E23495" s="1" t="s">
        <v>89</v>
      </c>
      <c r="F23495" s="1" t="s">
        <v>90</v>
      </c>
      <c r="G23495" s="1" t="s">
        <v>91</v>
      </c>
      <c r="H23495" s="1" t="s">
        <v>92</v>
      </c>
      <c r="I23495" s="1" t="s">
        <v>91</v>
      </c>
      <c r="J23495" s="1" t="s">
        <v>93</v>
      </c>
      <c r="K23495" s="1" t="s">
        <v>94</v>
      </c>
      <c r="L23495">
        <v>41</v>
      </c>
      <c r="M23495" s="1" t="s">
        <v>10</v>
      </c>
      <c r="N23495">
        <v>41117</v>
      </c>
      <c r="O23495" s="1" t="s">
        <v>19</v>
      </c>
      <c r="P23495">
        <v>4111752000</v>
      </c>
      <c r="Q23495" s="1" t="s">
        <v>20</v>
      </c>
      <c r="R23495">
        <v>4111710100</v>
      </c>
      <c r="S23495" s="1" t="s">
        <v>21</v>
      </c>
      <c r="T23495" s="1" t="s">
        <v>88458</v>
      </c>
      <c r="U23495">
        <v>1</v>
      </c>
      <c r="V23495" s="1" t="s">
        <v>14</v>
      </c>
      <c r="W23495">
        <v>196</v>
      </c>
      <c r="X23495">
        <v>68</v>
      </c>
      <c r="Y23495" s="1" t="s">
        <v>49180</v>
      </c>
      <c r="Z23495" s="1" t="s">
        <v>76417</v>
      </c>
      <c r="AA23495" s="1" t="s">
        <v>1432</v>
      </c>
      <c r="AB23495">
        <v>38</v>
      </c>
      <c r="AD23495">
        <v>4.1117101001019602E+24</v>
      </c>
      <c r="AE23495" s="1" t="s">
        <v>1</v>
      </c>
      <c r="AF23495" s="1" t="s">
        <v>49181</v>
      </c>
      <c r="AG23495">
        <v>443370</v>
      </c>
      <c r="AH23495">
        <v>16524</v>
      </c>
      <c r="AI23495" s="1" t="s">
        <v>1</v>
      </c>
      <c r="AL23495">
        <v>127.045540367542</v>
      </c>
      <c r="AM23495">
        <v>37.271521385489102</v>
      </c>
    </row>
    <row r="23496" spans="1:39" x14ac:dyDescent="0.3">
      <c r="A23496">
        <v>24541502</v>
      </c>
      <c r="B23496" s="1" t="s">
        <v>49182</v>
      </c>
      <c r="C23496" s="1" t="s">
        <v>1</v>
      </c>
      <c r="D23496" s="1" t="s">
        <v>2</v>
      </c>
      <c r="E23496" s="1" t="s">
        <v>3</v>
      </c>
      <c r="F23496" s="1" t="s">
        <v>720</v>
      </c>
      <c r="G23496" s="1" t="s">
        <v>721</v>
      </c>
      <c r="H23496" s="1" t="s">
        <v>3719</v>
      </c>
      <c r="I23496" s="1" t="s">
        <v>3720</v>
      </c>
      <c r="J23496" s="1" t="s">
        <v>248</v>
      </c>
      <c r="K23496" s="1" t="s">
        <v>249</v>
      </c>
      <c r="L23496">
        <v>41</v>
      </c>
      <c r="M23496" s="1" t="s">
        <v>10</v>
      </c>
      <c r="N23496">
        <v>41113</v>
      </c>
      <c r="O23496" s="1" t="s">
        <v>33</v>
      </c>
      <c r="P23496">
        <v>4111367000</v>
      </c>
      <c r="Q23496" s="1" t="s">
        <v>260</v>
      </c>
      <c r="R23496">
        <v>4111313700</v>
      </c>
      <c r="S23496" s="1" t="s">
        <v>173</v>
      </c>
      <c r="T23496" s="1" t="s">
        <v>78628</v>
      </c>
      <c r="U23496">
        <v>1</v>
      </c>
      <c r="V23496" s="1" t="s">
        <v>14</v>
      </c>
      <c r="W23496">
        <v>1043</v>
      </c>
      <c r="X23496">
        <v>12</v>
      </c>
      <c r="Y23496" s="1" t="s">
        <v>8755</v>
      </c>
      <c r="Z23496" s="1" t="s">
        <v>76092</v>
      </c>
      <c r="AA23496" s="1" t="s">
        <v>175</v>
      </c>
      <c r="AB23496">
        <v>211</v>
      </c>
      <c r="AD23496">
        <v>4.11131370011043E+24</v>
      </c>
      <c r="AE23496" s="1" t="s">
        <v>1</v>
      </c>
      <c r="AF23496" s="1" t="s">
        <v>8756</v>
      </c>
      <c r="AG23496">
        <v>441824</v>
      </c>
      <c r="AH23496">
        <v>16568</v>
      </c>
      <c r="AI23496" s="1" t="s">
        <v>1</v>
      </c>
      <c r="AJ23496">
        <v>1</v>
      </c>
      <c r="AL23496">
        <v>127.02731704659099</v>
      </c>
      <c r="AM23496">
        <v>37.255054314770099</v>
      </c>
    </row>
    <row r="23497" spans="1:39" x14ac:dyDescent="0.3">
      <c r="A23497">
        <v>16051761</v>
      </c>
      <c r="B23497" s="1" t="s">
        <v>49183</v>
      </c>
      <c r="C23497" s="1" t="s">
        <v>1262</v>
      </c>
      <c r="D23497" s="1" t="s">
        <v>117</v>
      </c>
      <c r="E23497" s="1" t="s">
        <v>118</v>
      </c>
      <c r="F23497" s="1" t="s">
        <v>270</v>
      </c>
      <c r="G23497" s="1" t="s">
        <v>271</v>
      </c>
      <c r="H23497" s="1" t="s">
        <v>642</v>
      </c>
      <c r="I23497" s="1" t="s">
        <v>643</v>
      </c>
      <c r="J23497" s="1" t="s">
        <v>644</v>
      </c>
      <c r="K23497" s="1" t="s">
        <v>645</v>
      </c>
      <c r="L23497">
        <v>41</v>
      </c>
      <c r="M23497" s="1" t="s">
        <v>10</v>
      </c>
      <c r="N23497">
        <v>41111</v>
      </c>
      <c r="O23497" s="1" t="s">
        <v>60</v>
      </c>
      <c r="P23497">
        <v>4111159100</v>
      </c>
      <c r="Q23497" s="1" t="s">
        <v>61</v>
      </c>
      <c r="R23497">
        <v>4111113500</v>
      </c>
      <c r="S23497" s="1" t="s">
        <v>61</v>
      </c>
      <c r="T23497" s="1" t="s">
        <v>85743</v>
      </c>
      <c r="U23497">
        <v>1</v>
      </c>
      <c r="V23497" s="1" t="s">
        <v>14</v>
      </c>
      <c r="W23497">
        <v>499</v>
      </c>
      <c r="X23497">
        <v>5</v>
      </c>
      <c r="Y23497" s="1" t="s">
        <v>36345</v>
      </c>
      <c r="Z23497" s="1" t="s">
        <v>76212</v>
      </c>
      <c r="AA23497" s="1" t="s">
        <v>694</v>
      </c>
      <c r="AB23497">
        <v>931</v>
      </c>
      <c r="AD23497">
        <v>4.1111135001049899E+24</v>
      </c>
      <c r="AE23497" s="1" t="s">
        <v>1</v>
      </c>
      <c r="AF23497" s="1" t="s">
        <v>36346</v>
      </c>
      <c r="AG23497">
        <v>440805</v>
      </c>
      <c r="AH23497">
        <v>16305</v>
      </c>
      <c r="AI23497" s="1" t="s">
        <v>1</v>
      </c>
      <c r="AL23497">
        <v>127.008227285822</v>
      </c>
      <c r="AM23497">
        <v>37.301833548418202</v>
      </c>
    </row>
    <row r="23498" spans="1:39" x14ac:dyDescent="0.3">
      <c r="A23498">
        <v>19950605</v>
      </c>
      <c r="B23498" s="1" t="s">
        <v>8089</v>
      </c>
      <c r="C23498" s="1" t="s">
        <v>18982</v>
      </c>
      <c r="D23498" s="1" t="s">
        <v>2</v>
      </c>
      <c r="E23498" s="1" t="s">
        <v>3</v>
      </c>
      <c r="F23498" s="1" t="s">
        <v>139</v>
      </c>
      <c r="G23498" s="1" t="s">
        <v>140</v>
      </c>
      <c r="H23498" s="1" t="s">
        <v>490</v>
      </c>
      <c r="I23498" s="1" t="s">
        <v>491</v>
      </c>
      <c r="J23498" s="1" t="s">
        <v>492</v>
      </c>
      <c r="K23498" s="1" t="s">
        <v>493</v>
      </c>
      <c r="L23498">
        <v>41</v>
      </c>
      <c r="M23498" s="1" t="s">
        <v>10</v>
      </c>
      <c r="N23498">
        <v>41115</v>
      </c>
      <c r="O23498" s="1" t="s">
        <v>11</v>
      </c>
      <c r="P23498">
        <v>4111573000</v>
      </c>
      <c r="Q23498" s="1" t="s">
        <v>73</v>
      </c>
      <c r="R23498">
        <v>4111514100</v>
      </c>
      <c r="S23498" s="1" t="s">
        <v>73</v>
      </c>
      <c r="T23498" s="1" t="s">
        <v>82051</v>
      </c>
      <c r="U23498">
        <v>1</v>
      </c>
      <c r="V23498" s="1" t="s">
        <v>14</v>
      </c>
      <c r="W23498">
        <v>1025</v>
      </c>
      <c r="X23498">
        <v>10</v>
      </c>
      <c r="Y23498" s="1" t="s">
        <v>21290</v>
      </c>
      <c r="Z23498" s="1" t="s">
        <v>78240</v>
      </c>
      <c r="AA23498" s="1" t="s">
        <v>7421</v>
      </c>
      <c r="AB23498">
        <v>48</v>
      </c>
      <c r="AD23498">
        <v>4.1115141001102502E+24</v>
      </c>
      <c r="AE23498" s="1" t="s">
        <v>1</v>
      </c>
      <c r="AF23498" s="1" t="s">
        <v>21291</v>
      </c>
      <c r="AG23498">
        <v>442834</v>
      </c>
      <c r="AH23498">
        <v>16490</v>
      </c>
      <c r="AI23498" s="1" t="s">
        <v>1</v>
      </c>
      <c r="AJ23498">
        <v>1</v>
      </c>
      <c r="AL23498">
        <v>127.02695821411299</v>
      </c>
      <c r="AM23498">
        <v>37.265422919126898</v>
      </c>
    </row>
    <row r="23499" spans="1:39" x14ac:dyDescent="0.3">
      <c r="A23499">
        <v>19949819</v>
      </c>
      <c r="B23499" s="1" t="s">
        <v>49184</v>
      </c>
      <c r="C23499" s="1" t="s">
        <v>8223</v>
      </c>
      <c r="D23499" s="1" t="s">
        <v>52</v>
      </c>
      <c r="E23499" s="1" t="s">
        <v>53</v>
      </c>
      <c r="F23499" s="1" t="s">
        <v>442</v>
      </c>
      <c r="G23499" s="1" t="s">
        <v>443</v>
      </c>
      <c r="H23499" s="1" t="s">
        <v>17228</v>
      </c>
      <c r="I23499" s="1" t="s">
        <v>17229</v>
      </c>
      <c r="J23499" s="1" t="s">
        <v>446</v>
      </c>
      <c r="K23499" s="1" t="s">
        <v>447</v>
      </c>
      <c r="L23499">
        <v>41</v>
      </c>
      <c r="M23499" s="1" t="s">
        <v>10</v>
      </c>
      <c r="N23499">
        <v>41113</v>
      </c>
      <c r="O23499" s="1" t="s">
        <v>33</v>
      </c>
      <c r="P23499">
        <v>4111368000</v>
      </c>
      <c r="Q23499" s="1" t="s">
        <v>453</v>
      </c>
      <c r="R23499">
        <v>4111313700</v>
      </c>
      <c r="S23499" s="1" t="s">
        <v>173</v>
      </c>
      <c r="T23499" s="1" t="s">
        <v>76169</v>
      </c>
      <c r="U23499">
        <v>1</v>
      </c>
      <c r="V23499" s="1" t="s">
        <v>14</v>
      </c>
      <c r="W23499">
        <v>1189</v>
      </c>
      <c r="Y23499" s="1" t="s">
        <v>510</v>
      </c>
      <c r="Z23499" s="1" t="s">
        <v>76170</v>
      </c>
      <c r="AA23499" s="1" t="s">
        <v>511</v>
      </c>
      <c r="AB23499">
        <v>270</v>
      </c>
      <c r="AD23499">
        <v>4.1113137001118897E+24</v>
      </c>
      <c r="AE23499" s="1" t="s">
        <v>512</v>
      </c>
      <c r="AF23499" s="1" t="s">
        <v>513</v>
      </c>
      <c r="AG23499">
        <v>441713</v>
      </c>
      <c r="AH23499">
        <v>16585</v>
      </c>
      <c r="AI23499" s="1" t="s">
        <v>1</v>
      </c>
      <c r="AJ23499">
        <v>1</v>
      </c>
      <c r="AL23499">
        <v>127.020087664145</v>
      </c>
      <c r="AM23499">
        <v>37.250101778240101</v>
      </c>
    </row>
    <row r="23500" spans="1:39" x14ac:dyDescent="0.3">
      <c r="A23500">
        <v>22001230</v>
      </c>
      <c r="B23500" s="1" t="s">
        <v>49185</v>
      </c>
      <c r="C23500" s="1" t="s">
        <v>1</v>
      </c>
      <c r="D23500" s="1" t="s">
        <v>117</v>
      </c>
      <c r="E23500" s="1" t="s">
        <v>118</v>
      </c>
      <c r="F23500" s="1" t="s">
        <v>130</v>
      </c>
      <c r="G23500" s="1" t="s">
        <v>131</v>
      </c>
      <c r="H23500" s="1" t="s">
        <v>132</v>
      </c>
      <c r="I23500" s="1" t="s">
        <v>133</v>
      </c>
      <c r="J23500" s="1" t="s">
        <v>1</v>
      </c>
      <c r="K23500" s="1" t="s">
        <v>1</v>
      </c>
      <c r="L23500">
        <v>41</v>
      </c>
      <c r="M23500" s="1" t="s">
        <v>10</v>
      </c>
      <c r="N23500">
        <v>41111</v>
      </c>
      <c r="O23500" s="1" t="s">
        <v>60</v>
      </c>
      <c r="P23500">
        <v>4111156000</v>
      </c>
      <c r="Q23500" s="1" t="s">
        <v>250</v>
      </c>
      <c r="R23500">
        <v>4111112900</v>
      </c>
      <c r="S23500" s="1" t="s">
        <v>250</v>
      </c>
      <c r="T23500" s="1" t="s">
        <v>85613</v>
      </c>
      <c r="U23500">
        <v>1</v>
      </c>
      <c r="V23500" s="1" t="s">
        <v>14</v>
      </c>
      <c r="W23500">
        <v>130</v>
      </c>
      <c r="X23500">
        <v>2</v>
      </c>
      <c r="Y23500" s="1" t="s">
        <v>35784</v>
      </c>
      <c r="Z23500" s="1" t="s">
        <v>76212</v>
      </c>
      <c r="AA23500" s="1" t="s">
        <v>694</v>
      </c>
      <c r="AB23500">
        <v>1188</v>
      </c>
      <c r="AD23500">
        <v>4.1111129001012997E+24</v>
      </c>
      <c r="AE23500" s="1" t="s">
        <v>1</v>
      </c>
      <c r="AF23500" s="1" t="s">
        <v>35785</v>
      </c>
      <c r="AG23500">
        <v>440851</v>
      </c>
      <c r="AH23500">
        <v>16207</v>
      </c>
      <c r="AI23500" s="1" t="s">
        <v>1</v>
      </c>
      <c r="AL23500">
        <v>126.989038301539</v>
      </c>
      <c r="AM23500">
        <v>37.317151749380898</v>
      </c>
    </row>
    <row r="23501" spans="1:39" x14ac:dyDescent="0.3">
      <c r="A23501">
        <v>20951310</v>
      </c>
      <c r="B23501" s="1" t="s">
        <v>49186</v>
      </c>
      <c r="C23501" s="1" t="s">
        <v>1</v>
      </c>
      <c r="D23501" s="1" t="s">
        <v>2</v>
      </c>
      <c r="E23501" s="1" t="s">
        <v>3</v>
      </c>
      <c r="F23501" s="1" t="s">
        <v>40</v>
      </c>
      <c r="G23501" s="1" t="s">
        <v>41</v>
      </c>
      <c r="H23501" s="1" t="s">
        <v>42</v>
      </c>
      <c r="I23501" s="1" t="s">
        <v>43</v>
      </c>
      <c r="J23501" s="1" t="s">
        <v>44</v>
      </c>
      <c r="K23501" s="1" t="s">
        <v>45</v>
      </c>
      <c r="L23501">
        <v>41</v>
      </c>
      <c r="M23501" s="1" t="s">
        <v>10</v>
      </c>
      <c r="N23501">
        <v>41115</v>
      </c>
      <c r="O23501" s="1" t="s">
        <v>11</v>
      </c>
      <c r="P23501">
        <v>4111573000</v>
      </c>
      <c r="Q23501" s="1" t="s">
        <v>73</v>
      </c>
      <c r="R23501">
        <v>4111514100</v>
      </c>
      <c r="S23501" s="1" t="s">
        <v>73</v>
      </c>
      <c r="T23501" s="1" t="s">
        <v>77606</v>
      </c>
      <c r="U23501">
        <v>1</v>
      </c>
      <c r="V23501" s="1" t="s">
        <v>14</v>
      </c>
      <c r="W23501">
        <v>1134</v>
      </c>
      <c r="X23501">
        <v>10</v>
      </c>
      <c r="Y23501" s="1" t="s">
        <v>5322</v>
      </c>
      <c r="Z23501" s="1" t="s">
        <v>77607</v>
      </c>
      <c r="AA23501" s="1" t="s">
        <v>5323</v>
      </c>
      <c r="AB23501">
        <v>58</v>
      </c>
      <c r="AC23501">
        <v>11</v>
      </c>
      <c r="AD23501">
        <v>4.1115141001113401E+24</v>
      </c>
      <c r="AE23501" s="1" t="s">
        <v>1</v>
      </c>
      <c r="AF23501" s="1" t="s">
        <v>5324</v>
      </c>
      <c r="AG23501">
        <v>442835</v>
      </c>
      <c r="AH23501">
        <v>16491</v>
      </c>
      <c r="AI23501" s="1" t="s">
        <v>1</v>
      </c>
      <c r="AL23501">
        <v>127.033455701747</v>
      </c>
      <c r="AM23501">
        <v>37.258096209616099</v>
      </c>
    </row>
    <row r="23502" spans="1:39" x14ac:dyDescent="0.3">
      <c r="A23502">
        <v>26360063</v>
      </c>
      <c r="B23502" s="1" t="s">
        <v>41372</v>
      </c>
      <c r="C23502" s="1" t="s">
        <v>1</v>
      </c>
      <c r="D23502" s="1" t="s">
        <v>117</v>
      </c>
      <c r="E23502" s="1" t="s">
        <v>118</v>
      </c>
      <c r="F23502" s="1" t="s">
        <v>119</v>
      </c>
      <c r="G23502" s="1" t="s">
        <v>120</v>
      </c>
      <c r="H23502" s="1" t="s">
        <v>2976</v>
      </c>
      <c r="I23502" s="1" t="s">
        <v>2977</v>
      </c>
      <c r="J23502" s="1" t="s">
        <v>1</v>
      </c>
      <c r="K23502" s="1" t="s">
        <v>1</v>
      </c>
      <c r="L23502">
        <v>41</v>
      </c>
      <c r="M23502" s="1" t="s">
        <v>10</v>
      </c>
      <c r="N23502">
        <v>41115</v>
      </c>
      <c r="O23502" s="1" t="s">
        <v>11</v>
      </c>
      <c r="P23502">
        <v>4111571000</v>
      </c>
      <c r="Q23502" s="1" t="s">
        <v>12</v>
      </c>
      <c r="R23502">
        <v>4111514000</v>
      </c>
      <c r="S23502" s="1" t="s">
        <v>13</v>
      </c>
      <c r="T23502" s="1" t="s">
        <v>86090</v>
      </c>
      <c r="U23502">
        <v>1</v>
      </c>
      <c r="V23502" s="1" t="s">
        <v>14</v>
      </c>
      <c r="W23502">
        <v>495</v>
      </c>
      <c r="X23502">
        <v>23</v>
      </c>
      <c r="Y23502" s="1" t="s">
        <v>37841</v>
      </c>
      <c r="Z23502" s="1" t="s">
        <v>76269</v>
      </c>
      <c r="AA23502" s="1" t="s">
        <v>901</v>
      </c>
      <c r="AB23502">
        <v>427</v>
      </c>
      <c r="AD23502">
        <v>4.1115140001049502E+24</v>
      </c>
      <c r="AE23502" s="1" t="s">
        <v>1</v>
      </c>
      <c r="AF23502" s="1" t="s">
        <v>37842</v>
      </c>
      <c r="AG23502">
        <v>442190</v>
      </c>
      <c r="AH23502">
        <v>16234</v>
      </c>
      <c r="AI23502" s="1" t="s">
        <v>1</v>
      </c>
      <c r="AJ23502">
        <v>1</v>
      </c>
      <c r="AL23502">
        <v>127.031182598678</v>
      </c>
      <c r="AM23502">
        <v>37.2868133620495</v>
      </c>
    </row>
    <row r="23503" spans="1:39" x14ac:dyDescent="0.3">
      <c r="A23503">
        <v>15713588</v>
      </c>
      <c r="B23503" s="1" t="s">
        <v>49187</v>
      </c>
      <c r="C23503" s="1" t="s">
        <v>1</v>
      </c>
      <c r="D23503" s="1" t="s">
        <v>2</v>
      </c>
      <c r="E23503" s="1" t="s">
        <v>3</v>
      </c>
      <c r="F23503" s="1" t="s">
        <v>534</v>
      </c>
      <c r="G23503" s="1" t="s">
        <v>535</v>
      </c>
      <c r="H23503" s="1" t="s">
        <v>536</v>
      </c>
      <c r="I23503" s="1" t="s">
        <v>537</v>
      </c>
      <c r="J23503" s="1" t="s">
        <v>538</v>
      </c>
      <c r="K23503" s="1" t="s">
        <v>539</v>
      </c>
      <c r="L23503">
        <v>41</v>
      </c>
      <c r="M23503" s="1" t="s">
        <v>10</v>
      </c>
      <c r="N23503">
        <v>41111</v>
      </c>
      <c r="O23503" s="1" t="s">
        <v>60</v>
      </c>
      <c r="P23503">
        <v>4111157300</v>
      </c>
      <c r="Q23503" s="1" t="s">
        <v>358</v>
      </c>
      <c r="R23503">
        <v>4111113000</v>
      </c>
      <c r="S23503" s="1" t="s">
        <v>210</v>
      </c>
      <c r="T23503" s="1" t="s">
        <v>76763</v>
      </c>
      <c r="U23503">
        <v>1</v>
      </c>
      <c r="V23503" s="1" t="s">
        <v>14</v>
      </c>
      <c r="W23503">
        <v>879</v>
      </c>
      <c r="X23503">
        <v>1</v>
      </c>
      <c r="Y23503" s="1" t="s">
        <v>2594</v>
      </c>
      <c r="Z23503" s="1" t="s">
        <v>76764</v>
      </c>
      <c r="AA23503" s="1" t="s">
        <v>2595</v>
      </c>
      <c r="AB23503">
        <v>26</v>
      </c>
      <c r="AD23503">
        <v>4.1111130001087902E+24</v>
      </c>
      <c r="AE23503" s="1" t="s">
        <v>2596</v>
      </c>
      <c r="AF23503" s="1" t="s">
        <v>2597</v>
      </c>
      <c r="AG23503">
        <v>440841</v>
      </c>
      <c r="AH23503">
        <v>16333</v>
      </c>
      <c r="AI23503" s="1" t="s">
        <v>2598</v>
      </c>
      <c r="AK23503">
        <v>101</v>
      </c>
      <c r="AL23503">
        <v>126.99120452577399</v>
      </c>
      <c r="AM23503">
        <v>37.295192867700997</v>
      </c>
    </row>
    <row r="23504" spans="1:39" x14ac:dyDescent="0.3">
      <c r="A23504">
        <v>15898986</v>
      </c>
      <c r="B23504" s="1" t="s">
        <v>4457</v>
      </c>
      <c r="C23504" s="1" t="s">
        <v>1262</v>
      </c>
      <c r="D23504" s="1" t="s">
        <v>52</v>
      </c>
      <c r="E23504" s="1" t="s">
        <v>53</v>
      </c>
      <c r="F23504" s="1" t="s">
        <v>731</v>
      </c>
      <c r="G23504" s="1" t="s">
        <v>732</v>
      </c>
      <c r="H23504" s="1" t="s">
        <v>4433</v>
      </c>
      <c r="I23504" s="1" t="s">
        <v>4434</v>
      </c>
      <c r="J23504" s="1" t="s">
        <v>4382</v>
      </c>
      <c r="K23504" s="1" t="s">
        <v>4383</v>
      </c>
      <c r="L23504">
        <v>41</v>
      </c>
      <c r="M23504" s="1" t="s">
        <v>10</v>
      </c>
      <c r="N23504">
        <v>41111</v>
      </c>
      <c r="O23504" s="1" t="s">
        <v>60</v>
      </c>
      <c r="P23504">
        <v>4111159800</v>
      </c>
      <c r="Q23504" s="1" t="s">
        <v>653</v>
      </c>
      <c r="R23504">
        <v>4111113600</v>
      </c>
      <c r="S23504" s="1" t="s">
        <v>654</v>
      </c>
      <c r="T23504" s="1" t="s">
        <v>80902</v>
      </c>
      <c r="U23504">
        <v>1</v>
      </c>
      <c r="V23504" s="1" t="s">
        <v>14</v>
      </c>
      <c r="W23504">
        <v>898</v>
      </c>
      <c r="X23504">
        <v>2</v>
      </c>
      <c r="Y23504" s="1" t="s">
        <v>16755</v>
      </c>
      <c r="Z23504" s="1" t="s">
        <v>76083</v>
      </c>
      <c r="AA23504" s="1" t="s">
        <v>135</v>
      </c>
      <c r="AB23504">
        <v>83</v>
      </c>
      <c r="AD23504">
        <v>4.11111360010898E+24</v>
      </c>
      <c r="AE23504" s="1" t="s">
        <v>1</v>
      </c>
      <c r="AF23504" s="1" t="s">
        <v>16756</v>
      </c>
      <c r="AG23504">
        <v>440202</v>
      </c>
      <c r="AH23504">
        <v>16295</v>
      </c>
      <c r="AI23504" s="1" t="s">
        <v>1</v>
      </c>
      <c r="AK23504">
        <v>107</v>
      </c>
      <c r="AL23504">
        <v>127.009516522452</v>
      </c>
      <c r="AM23504">
        <v>37.302439060208997</v>
      </c>
    </row>
    <row r="23505" spans="1:39" x14ac:dyDescent="0.3">
      <c r="A23505">
        <v>20972352</v>
      </c>
      <c r="B23505" s="1" t="s">
        <v>49188</v>
      </c>
      <c r="C23505" s="1" t="s">
        <v>1</v>
      </c>
      <c r="D23505" s="1" t="s">
        <v>117</v>
      </c>
      <c r="E23505" s="1" t="s">
        <v>118</v>
      </c>
      <c r="F23505" s="1" t="s">
        <v>1608</v>
      </c>
      <c r="G23505" s="1" t="s">
        <v>1609</v>
      </c>
      <c r="H23505" s="1" t="s">
        <v>5558</v>
      </c>
      <c r="I23505" s="1" t="s">
        <v>5559</v>
      </c>
      <c r="J23505" s="1" t="s">
        <v>5560</v>
      </c>
      <c r="K23505" s="1" t="s">
        <v>5561</v>
      </c>
      <c r="L23505">
        <v>41</v>
      </c>
      <c r="M23505" s="1" t="s">
        <v>10</v>
      </c>
      <c r="N23505">
        <v>41115</v>
      </c>
      <c r="O23505" s="1" t="s">
        <v>11</v>
      </c>
      <c r="P23505">
        <v>4111574000</v>
      </c>
      <c r="Q23505" s="1" t="s">
        <v>123</v>
      </c>
      <c r="R23505">
        <v>4111512200</v>
      </c>
      <c r="S23505" s="1" t="s">
        <v>1130</v>
      </c>
      <c r="T23505" s="1" t="s">
        <v>88135</v>
      </c>
      <c r="U23505">
        <v>1</v>
      </c>
      <c r="V23505" s="1" t="s">
        <v>14</v>
      </c>
      <c r="W23505">
        <v>113</v>
      </c>
      <c r="Y23505" s="1" t="s">
        <v>47669</v>
      </c>
      <c r="Z23505" s="1" t="s">
        <v>77233</v>
      </c>
      <c r="AA23505" s="1" t="s">
        <v>4124</v>
      </c>
      <c r="AB23505">
        <v>66</v>
      </c>
      <c r="AD23505">
        <v>4.1115122001011301E+24</v>
      </c>
      <c r="AE23505" s="1" t="s">
        <v>1</v>
      </c>
      <c r="AF23505" s="1" t="s">
        <v>47670</v>
      </c>
      <c r="AG23505">
        <v>442023</v>
      </c>
      <c r="AH23505">
        <v>16260</v>
      </c>
      <c r="AI23505" s="1" t="s">
        <v>1</v>
      </c>
      <c r="AL23505">
        <v>127.015512930711</v>
      </c>
      <c r="AM23505">
        <v>37.2768171712381</v>
      </c>
    </row>
    <row r="23506" spans="1:39" x14ac:dyDescent="0.3">
      <c r="A23506">
        <v>8980062</v>
      </c>
      <c r="B23506" s="1" t="s">
        <v>49189</v>
      </c>
      <c r="C23506" s="1" t="s">
        <v>1</v>
      </c>
      <c r="D23506" s="1" t="s">
        <v>2</v>
      </c>
      <c r="E23506" s="1" t="s">
        <v>3</v>
      </c>
      <c r="F23506" s="1" t="s">
        <v>27</v>
      </c>
      <c r="G23506" s="1" t="s">
        <v>28</v>
      </c>
      <c r="H23506" s="1" t="s">
        <v>180</v>
      </c>
      <c r="I23506" s="1" t="s">
        <v>181</v>
      </c>
      <c r="J23506" s="1" t="s">
        <v>182</v>
      </c>
      <c r="K23506" s="1" t="s">
        <v>183</v>
      </c>
      <c r="L23506">
        <v>41</v>
      </c>
      <c r="M23506" s="1" t="s">
        <v>10</v>
      </c>
      <c r="N23506">
        <v>41113</v>
      </c>
      <c r="O23506" s="1" t="s">
        <v>33</v>
      </c>
      <c r="P23506">
        <v>4111356000</v>
      </c>
      <c r="Q23506" s="1" t="s">
        <v>335</v>
      </c>
      <c r="R23506">
        <v>4111313300</v>
      </c>
      <c r="S23506" s="1" t="s">
        <v>336</v>
      </c>
      <c r="T23506" s="1" t="s">
        <v>88459</v>
      </c>
      <c r="U23506">
        <v>1</v>
      </c>
      <c r="V23506" s="1" t="s">
        <v>14</v>
      </c>
      <c r="W23506">
        <v>791</v>
      </c>
      <c r="X23506">
        <v>12</v>
      </c>
      <c r="Y23506" s="1" t="s">
        <v>30174</v>
      </c>
      <c r="Z23506" s="1" t="s">
        <v>76454</v>
      </c>
      <c r="AA23506" s="1" t="s">
        <v>1564</v>
      </c>
      <c r="AB23506">
        <v>30</v>
      </c>
      <c r="AD23506">
        <v>4.1113133001079098E+24</v>
      </c>
      <c r="AE23506" s="1" t="s">
        <v>1</v>
      </c>
      <c r="AF23506" s="1" t="s">
        <v>30175</v>
      </c>
      <c r="AG23506">
        <v>441440</v>
      </c>
      <c r="AH23506">
        <v>16605</v>
      </c>
      <c r="AI23506" s="1" t="s">
        <v>1</v>
      </c>
      <c r="AK23506">
        <v>103</v>
      </c>
      <c r="AL23506">
        <v>126.97477603975599</v>
      </c>
      <c r="AM23506">
        <v>37.271569468739003</v>
      </c>
    </row>
    <row r="23507" spans="1:39" x14ac:dyDescent="0.3">
      <c r="A23507">
        <v>15715232</v>
      </c>
      <c r="B23507" s="1" t="s">
        <v>49190</v>
      </c>
      <c r="C23507" s="1" t="s">
        <v>1</v>
      </c>
      <c r="D23507" s="1" t="s">
        <v>2</v>
      </c>
      <c r="E23507" s="1" t="s">
        <v>3</v>
      </c>
      <c r="F23507" s="1" t="s">
        <v>4</v>
      </c>
      <c r="G23507" s="1" t="s">
        <v>5</v>
      </c>
      <c r="H23507" s="1" t="s">
        <v>2329</v>
      </c>
      <c r="I23507" s="1" t="s">
        <v>2330</v>
      </c>
      <c r="J23507" s="1" t="s">
        <v>2331</v>
      </c>
      <c r="K23507" s="1" t="s">
        <v>2332</v>
      </c>
      <c r="L23507">
        <v>41</v>
      </c>
      <c r="M23507" s="1" t="s">
        <v>10</v>
      </c>
      <c r="N23507">
        <v>41117</v>
      </c>
      <c r="O23507" s="1" t="s">
        <v>19</v>
      </c>
      <c r="P23507">
        <v>4111751000</v>
      </c>
      <c r="Q23507" s="1" t="s">
        <v>342</v>
      </c>
      <c r="R23507">
        <v>4111710100</v>
      </c>
      <c r="S23507" s="1" t="s">
        <v>21</v>
      </c>
      <c r="T23507" s="1" t="s">
        <v>79845</v>
      </c>
      <c r="U23507">
        <v>1</v>
      </c>
      <c r="V23507" s="1" t="s">
        <v>14</v>
      </c>
      <c r="W23507">
        <v>153</v>
      </c>
      <c r="X23507">
        <v>145</v>
      </c>
      <c r="Y23507" s="1" t="s">
        <v>12984</v>
      </c>
      <c r="Z23507" s="1" t="s">
        <v>76390</v>
      </c>
      <c r="AA23507" s="1" t="s">
        <v>1318</v>
      </c>
      <c r="AB23507">
        <v>30</v>
      </c>
      <c r="AC23507">
        <v>1</v>
      </c>
      <c r="AD23507">
        <v>4.1117101001015302E+24</v>
      </c>
      <c r="AE23507" s="1" t="s">
        <v>1</v>
      </c>
      <c r="AF23507" s="1" t="s">
        <v>12985</v>
      </c>
      <c r="AG23507">
        <v>443800</v>
      </c>
      <c r="AH23507">
        <v>16530</v>
      </c>
      <c r="AI23507" s="1" t="s">
        <v>1</v>
      </c>
      <c r="AK23507">
        <v>101</v>
      </c>
      <c r="AL23507">
        <v>127.04197276705</v>
      </c>
      <c r="AM23507">
        <v>37.273664194571197</v>
      </c>
    </row>
    <row r="23508" spans="1:39" x14ac:dyDescent="0.3">
      <c r="A23508">
        <v>26520033</v>
      </c>
      <c r="B23508" s="1" t="s">
        <v>13151</v>
      </c>
      <c r="C23508" s="1" t="s">
        <v>1</v>
      </c>
      <c r="D23508" s="1" t="s">
        <v>117</v>
      </c>
      <c r="E23508" s="1" t="s">
        <v>118</v>
      </c>
      <c r="F23508" s="1" t="s">
        <v>270</v>
      </c>
      <c r="G23508" s="1" t="s">
        <v>271</v>
      </c>
      <c r="H23508" s="1" t="s">
        <v>642</v>
      </c>
      <c r="I23508" s="1" t="s">
        <v>643</v>
      </c>
      <c r="J23508" s="1" t="s">
        <v>644</v>
      </c>
      <c r="K23508" s="1" t="s">
        <v>645</v>
      </c>
      <c r="L23508">
        <v>41</v>
      </c>
      <c r="M23508" s="1" t="s">
        <v>10</v>
      </c>
      <c r="N23508">
        <v>41117</v>
      </c>
      <c r="O23508" s="1" t="s">
        <v>19</v>
      </c>
      <c r="P23508">
        <v>4111759000</v>
      </c>
      <c r="Q23508" s="1" t="s">
        <v>198</v>
      </c>
      <c r="R23508">
        <v>4111710700</v>
      </c>
      <c r="S23508" s="1" t="s">
        <v>199</v>
      </c>
      <c r="T23508" s="1" t="s">
        <v>77383</v>
      </c>
      <c r="U23508">
        <v>1</v>
      </c>
      <c r="V23508" s="1" t="s">
        <v>14</v>
      </c>
      <c r="W23508">
        <v>693</v>
      </c>
      <c r="Y23508" s="1" t="s">
        <v>4635</v>
      </c>
      <c r="Z23508" s="1" t="s">
        <v>76161</v>
      </c>
      <c r="AA23508" s="1" t="s">
        <v>478</v>
      </c>
      <c r="AB23508">
        <v>20</v>
      </c>
      <c r="AD23508">
        <v>4.1117107001069298E+24</v>
      </c>
      <c r="AE23508" s="1" t="s">
        <v>4636</v>
      </c>
      <c r="AF23508" s="1" t="s">
        <v>4637</v>
      </c>
      <c r="AG23508">
        <v>443770</v>
      </c>
      <c r="AH23508">
        <v>16690</v>
      </c>
      <c r="AI23508" s="1" t="s">
        <v>1</v>
      </c>
      <c r="AK23508">
        <v>105</v>
      </c>
      <c r="AL23508">
        <v>127.05769704212</v>
      </c>
      <c r="AM23508">
        <v>37.2433154369321</v>
      </c>
    </row>
    <row r="23509" spans="1:39" x14ac:dyDescent="0.3">
      <c r="A23509">
        <v>26029353</v>
      </c>
      <c r="B23509" s="1" t="s">
        <v>49191</v>
      </c>
      <c r="C23509" s="1" t="s">
        <v>1</v>
      </c>
      <c r="D23509" s="1" t="s">
        <v>52</v>
      </c>
      <c r="E23509" s="1" t="s">
        <v>53</v>
      </c>
      <c r="F23509" s="1" t="s">
        <v>54</v>
      </c>
      <c r="G23509" s="1" t="s">
        <v>55</v>
      </c>
      <c r="H23509" s="1" t="s">
        <v>1712</v>
      </c>
      <c r="I23509" s="1" t="s">
        <v>1713</v>
      </c>
      <c r="J23509" s="1" t="s">
        <v>58</v>
      </c>
      <c r="K23509" s="1" t="s">
        <v>59</v>
      </c>
      <c r="L23509">
        <v>41</v>
      </c>
      <c r="M23509" s="1" t="s">
        <v>10</v>
      </c>
      <c r="N23509">
        <v>41113</v>
      </c>
      <c r="O23509" s="1" t="s">
        <v>33</v>
      </c>
      <c r="P23509">
        <v>4111354000</v>
      </c>
      <c r="Q23509" s="1" t="s">
        <v>34</v>
      </c>
      <c r="R23509">
        <v>4111312600</v>
      </c>
      <c r="S23509" s="1" t="s">
        <v>35</v>
      </c>
      <c r="T23509" s="1" t="s">
        <v>87777</v>
      </c>
      <c r="U23509">
        <v>1</v>
      </c>
      <c r="V23509" s="1" t="s">
        <v>14</v>
      </c>
      <c r="W23509">
        <v>1081</v>
      </c>
      <c r="X23509">
        <v>21</v>
      </c>
      <c r="Y23509" s="1" t="s">
        <v>45902</v>
      </c>
      <c r="Z23509" s="1" t="s">
        <v>76163</v>
      </c>
      <c r="AA23509" s="1" t="s">
        <v>482</v>
      </c>
      <c r="AB23509">
        <v>52</v>
      </c>
      <c r="AD23509">
        <v>4.1113126001108102E+24</v>
      </c>
      <c r="AE23509" s="1" t="s">
        <v>1</v>
      </c>
      <c r="AF23509" s="1" t="s">
        <v>45903</v>
      </c>
      <c r="AG23509">
        <v>441110</v>
      </c>
      <c r="AH23509">
        <v>16580</v>
      </c>
      <c r="AI23509" s="1" t="s">
        <v>1</v>
      </c>
      <c r="AJ23509">
        <v>1</v>
      </c>
      <c r="AL23509">
        <v>127.01978654340699</v>
      </c>
      <c r="AM23509">
        <v>37.255073309353797</v>
      </c>
    </row>
    <row r="23510" spans="1:39" x14ac:dyDescent="0.3">
      <c r="A23510">
        <v>24369108</v>
      </c>
      <c r="B23510" s="1" t="s">
        <v>49192</v>
      </c>
      <c r="C23510" s="1" t="s">
        <v>1</v>
      </c>
      <c r="D23510" s="1" t="s">
        <v>2</v>
      </c>
      <c r="E23510" s="1" t="s">
        <v>3</v>
      </c>
      <c r="F23510" s="1" t="s">
        <v>419</v>
      </c>
      <c r="G23510" s="1" t="s">
        <v>420</v>
      </c>
      <c r="H23510" s="1" t="s">
        <v>684</v>
      </c>
      <c r="I23510" s="1" t="s">
        <v>685</v>
      </c>
      <c r="J23510" s="1" t="s">
        <v>423</v>
      </c>
      <c r="K23510" s="1" t="s">
        <v>424</v>
      </c>
      <c r="L23510">
        <v>41</v>
      </c>
      <c r="M23510" s="1" t="s">
        <v>10</v>
      </c>
      <c r="N23510">
        <v>41115</v>
      </c>
      <c r="O23510" s="1" t="s">
        <v>11</v>
      </c>
      <c r="P23510">
        <v>4111574000</v>
      </c>
      <c r="Q23510" s="1" t="s">
        <v>123</v>
      </c>
      <c r="R23510">
        <v>4111512200</v>
      </c>
      <c r="S23510" s="1" t="s">
        <v>1130</v>
      </c>
      <c r="T23510" s="1" t="s">
        <v>78608</v>
      </c>
      <c r="U23510">
        <v>1</v>
      </c>
      <c r="V23510" s="1" t="s">
        <v>14</v>
      </c>
      <c r="W23510">
        <v>24</v>
      </c>
      <c r="X23510">
        <v>4</v>
      </c>
      <c r="Y23510" s="1" t="s">
        <v>8692</v>
      </c>
      <c r="Z23510" s="1" t="s">
        <v>78538</v>
      </c>
      <c r="AA23510" s="1" t="s">
        <v>8429</v>
      </c>
      <c r="AB23510">
        <v>5</v>
      </c>
      <c r="AD23510">
        <v>4.11151220010024E+24</v>
      </c>
      <c r="AE23510" s="1" t="s">
        <v>1</v>
      </c>
      <c r="AF23510" s="1" t="s">
        <v>8693</v>
      </c>
      <c r="AG23510">
        <v>442023</v>
      </c>
      <c r="AH23510">
        <v>16262</v>
      </c>
      <c r="AI23510" s="1" t="s">
        <v>1</v>
      </c>
      <c r="AL23510">
        <v>127.017424152827</v>
      </c>
      <c r="AM23510">
        <v>37.277256561714097</v>
      </c>
    </row>
    <row r="23511" spans="1:39" x14ac:dyDescent="0.3">
      <c r="A23511">
        <v>26122750</v>
      </c>
      <c r="B23511" s="1" t="s">
        <v>49193</v>
      </c>
      <c r="C23511" s="1" t="s">
        <v>1</v>
      </c>
      <c r="D23511" s="1" t="s">
        <v>52</v>
      </c>
      <c r="E23511" s="1" t="s">
        <v>53</v>
      </c>
      <c r="F23511" s="1" t="s">
        <v>54</v>
      </c>
      <c r="G23511" s="1" t="s">
        <v>55</v>
      </c>
      <c r="H23511" s="1" t="s">
        <v>166</v>
      </c>
      <c r="I23511" s="1" t="s">
        <v>167</v>
      </c>
      <c r="J23511" s="1" t="s">
        <v>58</v>
      </c>
      <c r="K23511" s="1" t="s">
        <v>59</v>
      </c>
      <c r="L23511">
        <v>41</v>
      </c>
      <c r="M23511" s="1" t="s">
        <v>10</v>
      </c>
      <c r="N23511">
        <v>41115</v>
      </c>
      <c r="O23511" s="1" t="s">
        <v>11</v>
      </c>
      <c r="P23511">
        <v>4111566000</v>
      </c>
      <c r="Q23511" s="1" t="s">
        <v>46</v>
      </c>
      <c r="R23511">
        <v>4111513400</v>
      </c>
      <c r="S23511" s="1" t="s">
        <v>47</v>
      </c>
      <c r="T23511" s="1" t="s">
        <v>88460</v>
      </c>
      <c r="U23511">
        <v>1</v>
      </c>
      <c r="V23511" s="1" t="s">
        <v>14</v>
      </c>
      <c r="W23511">
        <v>57</v>
      </c>
      <c r="X23511">
        <v>122</v>
      </c>
      <c r="Y23511" s="1" t="s">
        <v>49194</v>
      </c>
      <c r="Z23511" s="1" t="s">
        <v>76166</v>
      </c>
      <c r="AA23511" s="1" t="s">
        <v>495</v>
      </c>
      <c r="AB23511">
        <v>923</v>
      </c>
      <c r="AC23511">
        <v>28</v>
      </c>
      <c r="AD23511">
        <v>4.1115134001005701E+24</v>
      </c>
      <c r="AE23511" s="1" t="s">
        <v>1</v>
      </c>
      <c r="AF23511" s="1" t="s">
        <v>49195</v>
      </c>
      <c r="AG23511">
        <v>442081</v>
      </c>
      <c r="AH23511">
        <v>16461</v>
      </c>
      <c r="AI23511" s="1" t="s">
        <v>1</v>
      </c>
      <c r="AJ23511">
        <v>1</v>
      </c>
      <c r="AL23511">
        <v>127.002335061709</v>
      </c>
      <c r="AM23511">
        <v>37.265416220396403</v>
      </c>
    </row>
    <row r="23512" spans="1:39" x14ac:dyDescent="0.3">
      <c r="A23512">
        <v>24774151</v>
      </c>
      <c r="B23512" s="1" t="s">
        <v>40604</v>
      </c>
      <c r="C23512" s="1" t="s">
        <v>1</v>
      </c>
      <c r="D23512" s="1" t="s">
        <v>2</v>
      </c>
      <c r="E23512" s="1" t="s">
        <v>3</v>
      </c>
      <c r="F23512" s="1" t="s">
        <v>419</v>
      </c>
      <c r="G23512" s="1" t="s">
        <v>420</v>
      </c>
      <c r="H23512" s="1" t="s">
        <v>421</v>
      </c>
      <c r="I23512" s="1" t="s">
        <v>422</v>
      </c>
      <c r="J23512" s="1" t="s">
        <v>423</v>
      </c>
      <c r="K23512" s="1" t="s">
        <v>424</v>
      </c>
      <c r="L23512">
        <v>41</v>
      </c>
      <c r="M23512" s="1" t="s">
        <v>10</v>
      </c>
      <c r="N23512">
        <v>41115</v>
      </c>
      <c r="O23512" s="1" t="s">
        <v>11</v>
      </c>
      <c r="P23512">
        <v>4111574000</v>
      </c>
      <c r="Q23512" s="1" t="s">
        <v>123</v>
      </c>
      <c r="R23512">
        <v>4111512400</v>
      </c>
      <c r="S23512" s="1" t="s">
        <v>686</v>
      </c>
      <c r="T23512" s="1" t="s">
        <v>76705</v>
      </c>
      <c r="U23512">
        <v>1</v>
      </c>
      <c r="V23512" s="1" t="s">
        <v>14</v>
      </c>
      <c r="W23512">
        <v>10</v>
      </c>
      <c r="X23512">
        <v>18</v>
      </c>
      <c r="Y23512" s="1" t="s">
        <v>2398</v>
      </c>
      <c r="Z23512" s="1" t="s">
        <v>76706</v>
      </c>
      <c r="AA23512" s="1" t="s">
        <v>2399</v>
      </c>
      <c r="AB23512">
        <v>19</v>
      </c>
      <c r="AD23512">
        <v>4.1115124001001E+24</v>
      </c>
      <c r="AE23512" s="1" t="s">
        <v>2400</v>
      </c>
      <c r="AF23512" s="1" t="s">
        <v>2401</v>
      </c>
      <c r="AG23512">
        <v>442010</v>
      </c>
      <c r="AH23512">
        <v>16262</v>
      </c>
      <c r="AI23512" s="1" t="s">
        <v>1</v>
      </c>
      <c r="AL23512">
        <v>127.01797295760301</v>
      </c>
      <c r="AM23512">
        <v>37.276675408930501</v>
      </c>
    </row>
    <row r="23513" spans="1:39" x14ac:dyDescent="0.3">
      <c r="A23513">
        <v>25194205</v>
      </c>
      <c r="B23513" s="1" t="s">
        <v>49196</v>
      </c>
      <c r="C23513" s="1" t="s">
        <v>1</v>
      </c>
      <c r="D23513" s="1" t="s">
        <v>216</v>
      </c>
      <c r="E23513" s="1" t="s">
        <v>217</v>
      </c>
      <c r="F23513" s="1" t="s">
        <v>5702</v>
      </c>
      <c r="G23513" s="1" t="s">
        <v>5703</v>
      </c>
      <c r="H23513" s="1" t="s">
        <v>5704</v>
      </c>
      <c r="I23513" s="1" t="s">
        <v>5705</v>
      </c>
      <c r="J23513" s="1" t="s">
        <v>1</v>
      </c>
      <c r="K23513" s="1" t="s">
        <v>1</v>
      </c>
      <c r="L23513">
        <v>41</v>
      </c>
      <c r="M23513" s="1" t="s">
        <v>10</v>
      </c>
      <c r="N23513">
        <v>41115</v>
      </c>
      <c r="O23513" s="1" t="s">
        <v>11</v>
      </c>
      <c r="P23513">
        <v>4111574000</v>
      </c>
      <c r="Q23513" s="1" t="s">
        <v>123</v>
      </c>
      <c r="R23513">
        <v>4111512900</v>
      </c>
      <c r="S23513" s="1" t="s">
        <v>1985</v>
      </c>
      <c r="T23513" s="1" t="s">
        <v>84486</v>
      </c>
      <c r="U23513">
        <v>1</v>
      </c>
      <c r="V23513" s="1" t="s">
        <v>14</v>
      </c>
      <c r="W23513">
        <v>172</v>
      </c>
      <c r="X23513">
        <v>1</v>
      </c>
      <c r="Y23513" s="1" t="s">
        <v>30852</v>
      </c>
      <c r="Z23513" s="1" t="s">
        <v>76133</v>
      </c>
      <c r="AA23513" s="1" t="s">
        <v>368</v>
      </c>
      <c r="AB23513">
        <v>870</v>
      </c>
      <c r="AD23513">
        <v>4.1115129001017199E+24</v>
      </c>
      <c r="AE23513" s="1" t="s">
        <v>1</v>
      </c>
      <c r="AF23513" s="1" t="s">
        <v>30853</v>
      </c>
      <c r="AG23513">
        <v>442180</v>
      </c>
      <c r="AH23513">
        <v>16253</v>
      </c>
      <c r="AI23513" s="1" t="s">
        <v>1</v>
      </c>
      <c r="AJ23513">
        <v>3</v>
      </c>
      <c r="AL23513">
        <v>127.015837213682</v>
      </c>
      <c r="AM23513">
        <v>37.285686560468598</v>
      </c>
    </row>
    <row r="23514" spans="1:39" x14ac:dyDescent="0.3">
      <c r="A23514">
        <v>26209450</v>
      </c>
      <c r="B23514" s="1" t="s">
        <v>49197</v>
      </c>
      <c r="C23514" s="1" t="s">
        <v>1</v>
      </c>
      <c r="D23514" s="1" t="s">
        <v>88</v>
      </c>
      <c r="E23514" s="1" t="s">
        <v>89</v>
      </c>
      <c r="F23514" s="1" t="s">
        <v>90</v>
      </c>
      <c r="G23514" s="1" t="s">
        <v>91</v>
      </c>
      <c r="H23514" s="1" t="s">
        <v>92</v>
      </c>
      <c r="I23514" s="1" t="s">
        <v>91</v>
      </c>
      <c r="J23514" s="1" t="s">
        <v>93</v>
      </c>
      <c r="K23514" s="1" t="s">
        <v>94</v>
      </c>
      <c r="L23514">
        <v>41</v>
      </c>
      <c r="M23514" s="1" t="s">
        <v>10</v>
      </c>
      <c r="N23514">
        <v>41117</v>
      </c>
      <c r="O23514" s="1" t="s">
        <v>19</v>
      </c>
      <c r="P23514">
        <v>4111758000</v>
      </c>
      <c r="Q23514" s="1" t="s">
        <v>95</v>
      </c>
      <c r="R23514">
        <v>4111710500</v>
      </c>
      <c r="S23514" s="1" t="s">
        <v>96</v>
      </c>
      <c r="T23514" s="1" t="s">
        <v>76952</v>
      </c>
      <c r="U23514">
        <v>1</v>
      </c>
      <c r="V23514" s="1" t="s">
        <v>14</v>
      </c>
      <c r="W23514">
        <v>989</v>
      </c>
      <c r="X23514">
        <v>2</v>
      </c>
      <c r="Y23514" s="1" t="s">
        <v>3178</v>
      </c>
      <c r="Z23514" s="1" t="s">
        <v>76229</v>
      </c>
      <c r="AA23514" s="1" t="s">
        <v>749</v>
      </c>
      <c r="AB23514">
        <v>366</v>
      </c>
      <c r="AD23514">
        <v>4.11171050010989E+24</v>
      </c>
      <c r="AE23514" s="1" t="s">
        <v>549</v>
      </c>
      <c r="AF23514" s="1" t="s">
        <v>3179</v>
      </c>
      <c r="AG23514">
        <v>443470</v>
      </c>
      <c r="AH23514">
        <v>16701</v>
      </c>
      <c r="AI23514" s="1" t="s">
        <v>1</v>
      </c>
      <c r="AJ23514">
        <v>1</v>
      </c>
      <c r="AL23514">
        <v>127.071673407357</v>
      </c>
      <c r="AM23514">
        <v>37.250652618079897</v>
      </c>
    </row>
    <row r="23515" spans="1:39" x14ac:dyDescent="0.3">
      <c r="A23515">
        <v>19950984</v>
      </c>
      <c r="B23515" s="1" t="s">
        <v>7250</v>
      </c>
      <c r="C23515" s="1" t="s">
        <v>1</v>
      </c>
      <c r="D23515" s="1" t="s">
        <v>52</v>
      </c>
      <c r="E23515" s="1" t="s">
        <v>53</v>
      </c>
      <c r="F23515" s="1" t="s">
        <v>603</v>
      </c>
      <c r="G23515" s="1" t="s">
        <v>604</v>
      </c>
      <c r="H23515" s="1" t="s">
        <v>605</v>
      </c>
      <c r="I23515" s="1" t="s">
        <v>606</v>
      </c>
      <c r="J23515" s="1" t="s">
        <v>607</v>
      </c>
      <c r="K23515" s="1" t="s">
        <v>608</v>
      </c>
      <c r="L23515">
        <v>41</v>
      </c>
      <c r="M23515" s="1" t="s">
        <v>10</v>
      </c>
      <c r="N23515">
        <v>41111</v>
      </c>
      <c r="O23515" s="1" t="s">
        <v>60</v>
      </c>
      <c r="P23515">
        <v>4111157200</v>
      </c>
      <c r="Q23515" s="1" t="s">
        <v>329</v>
      </c>
      <c r="R23515">
        <v>4111113000</v>
      </c>
      <c r="S23515" s="1" t="s">
        <v>210</v>
      </c>
      <c r="T23515" s="1" t="s">
        <v>88461</v>
      </c>
      <c r="U23515">
        <v>1</v>
      </c>
      <c r="V23515" s="1" t="s">
        <v>14</v>
      </c>
      <c r="W23515">
        <v>44</v>
      </c>
      <c r="X23515">
        <v>4</v>
      </c>
      <c r="Y23515" s="1" t="s">
        <v>49198</v>
      </c>
      <c r="Z23515" s="1" t="s">
        <v>77899</v>
      </c>
      <c r="AA23515" s="1" t="s">
        <v>6278</v>
      </c>
      <c r="AB23515">
        <v>52</v>
      </c>
      <c r="AD23515">
        <v>4.1111130001004403E+24</v>
      </c>
      <c r="AE23515" s="1" t="s">
        <v>1</v>
      </c>
      <c r="AF23515" s="1" t="s">
        <v>49199</v>
      </c>
      <c r="AG23515">
        <v>440300</v>
      </c>
      <c r="AH23515">
        <v>16317</v>
      </c>
      <c r="AI23515" s="1" t="s">
        <v>1</v>
      </c>
      <c r="AJ23515">
        <v>1</v>
      </c>
      <c r="AL23515">
        <v>126.998066461614</v>
      </c>
      <c r="AM23515">
        <v>37.291457594407397</v>
      </c>
    </row>
    <row r="23516" spans="1:39" x14ac:dyDescent="0.3">
      <c r="A23516">
        <v>24393084</v>
      </c>
      <c r="B23516" s="1" t="s">
        <v>49200</v>
      </c>
      <c r="C23516" s="1" t="s">
        <v>1</v>
      </c>
      <c r="D23516" s="1" t="s">
        <v>2</v>
      </c>
      <c r="E23516" s="1" t="s">
        <v>3</v>
      </c>
      <c r="F23516" s="1" t="s">
        <v>720</v>
      </c>
      <c r="G23516" s="1" t="s">
        <v>721</v>
      </c>
      <c r="H23516" s="1" t="s">
        <v>722</v>
      </c>
      <c r="I23516" s="1" t="s">
        <v>723</v>
      </c>
      <c r="J23516" s="1" t="s">
        <v>724</v>
      </c>
      <c r="K23516" s="1" t="s">
        <v>725</v>
      </c>
      <c r="L23516">
        <v>41</v>
      </c>
      <c r="M23516" s="1" t="s">
        <v>10</v>
      </c>
      <c r="N23516">
        <v>41115</v>
      </c>
      <c r="O23516" s="1" t="s">
        <v>11</v>
      </c>
      <c r="P23516">
        <v>4111569000</v>
      </c>
      <c r="Q23516" s="1" t="s">
        <v>1263</v>
      </c>
      <c r="R23516">
        <v>4111513800</v>
      </c>
      <c r="S23516" s="1" t="s">
        <v>185</v>
      </c>
      <c r="T23516" s="1" t="s">
        <v>82478</v>
      </c>
      <c r="U23516">
        <v>1</v>
      </c>
      <c r="V23516" s="1" t="s">
        <v>14</v>
      </c>
      <c r="W23516">
        <v>638</v>
      </c>
      <c r="Y23516" s="1" t="s">
        <v>22900</v>
      </c>
      <c r="Z23516" s="1" t="s">
        <v>79207</v>
      </c>
      <c r="AA23516" s="1" t="s">
        <v>10755</v>
      </c>
      <c r="AB23516">
        <v>256</v>
      </c>
      <c r="AD23516">
        <v>4.1115138001063798E+24</v>
      </c>
      <c r="AE23516" s="1" t="s">
        <v>1</v>
      </c>
      <c r="AF23516" s="1" t="s">
        <v>22901</v>
      </c>
      <c r="AG23516">
        <v>442150</v>
      </c>
      <c r="AH23516">
        <v>16433</v>
      </c>
      <c r="AI23516" s="1" t="s">
        <v>25</v>
      </c>
      <c r="AL23516">
        <v>127.00066299808699</v>
      </c>
      <c r="AM23516">
        <v>37.289560236756998</v>
      </c>
    </row>
    <row r="23517" spans="1:39" x14ac:dyDescent="0.3">
      <c r="A23517">
        <v>25481220</v>
      </c>
      <c r="B23517" s="1" t="s">
        <v>49201</v>
      </c>
      <c r="C23517" s="1" t="s">
        <v>1</v>
      </c>
      <c r="D23517" s="1" t="s">
        <v>52</v>
      </c>
      <c r="E23517" s="1" t="s">
        <v>53</v>
      </c>
      <c r="F23517" s="1" t="s">
        <v>592</v>
      </c>
      <c r="G23517" s="1" t="s">
        <v>593</v>
      </c>
      <c r="H23517" s="1" t="s">
        <v>1684</v>
      </c>
      <c r="I23517" s="1" t="s">
        <v>1685</v>
      </c>
      <c r="J23517" s="1" t="s">
        <v>596</v>
      </c>
      <c r="K23517" s="1" t="s">
        <v>597</v>
      </c>
      <c r="L23517">
        <v>41</v>
      </c>
      <c r="M23517" s="1" t="s">
        <v>10</v>
      </c>
      <c r="N23517">
        <v>41117</v>
      </c>
      <c r="O23517" s="1" t="s">
        <v>19</v>
      </c>
      <c r="P23517">
        <v>4111757000</v>
      </c>
      <c r="Q23517" s="1" t="s">
        <v>820</v>
      </c>
      <c r="R23517">
        <v>4111710500</v>
      </c>
      <c r="S23517" s="1" t="s">
        <v>96</v>
      </c>
      <c r="T23517" s="1" t="s">
        <v>88462</v>
      </c>
      <c r="U23517">
        <v>1</v>
      </c>
      <c r="V23517" s="1" t="s">
        <v>14</v>
      </c>
      <c r="W23517">
        <v>993</v>
      </c>
      <c r="X23517">
        <v>7</v>
      </c>
      <c r="Y23517" s="1" t="s">
        <v>49202</v>
      </c>
      <c r="Z23517" s="1" t="s">
        <v>84931</v>
      </c>
      <c r="AA23517" s="1" t="s">
        <v>32731</v>
      </c>
      <c r="AB23517">
        <v>14</v>
      </c>
      <c r="AD23517">
        <v>4.1117105001099303E+24</v>
      </c>
      <c r="AE23517" s="1" t="s">
        <v>1</v>
      </c>
      <c r="AF23517" s="1" t="s">
        <v>49203</v>
      </c>
      <c r="AG23517">
        <v>443470</v>
      </c>
      <c r="AH23517">
        <v>16702</v>
      </c>
      <c r="AI23517" s="1" t="s">
        <v>1</v>
      </c>
      <c r="AJ23517">
        <v>1</v>
      </c>
      <c r="AL23517">
        <v>127.075309353653</v>
      </c>
      <c r="AM23517">
        <v>37.248293165130498</v>
      </c>
    </row>
    <row r="23518" spans="1:39" x14ac:dyDescent="0.3">
      <c r="A23518">
        <v>24569523</v>
      </c>
      <c r="B23518" s="1" t="s">
        <v>49204</v>
      </c>
      <c r="C23518" s="1" t="s">
        <v>1</v>
      </c>
      <c r="D23518" s="1" t="s">
        <v>117</v>
      </c>
      <c r="E23518" s="1" t="s">
        <v>118</v>
      </c>
      <c r="F23518" s="1" t="s">
        <v>270</v>
      </c>
      <c r="G23518" s="1" t="s">
        <v>271</v>
      </c>
      <c r="H23518" s="1" t="s">
        <v>515</v>
      </c>
      <c r="I23518" s="1" t="s">
        <v>516</v>
      </c>
      <c r="J23518" s="1" t="s">
        <v>517</v>
      </c>
      <c r="K23518" s="1" t="s">
        <v>518</v>
      </c>
      <c r="L23518">
        <v>41</v>
      </c>
      <c r="M23518" s="1" t="s">
        <v>10</v>
      </c>
      <c r="N23518">
        <v>41113</v>
      </c>
      <c r="O23518" s="1" t="s">
        <v>33</v>
      </c>
      <c r="P23518">
        <v>4111369000</v>
      </c>
      <c r="Q23518" s="1" t="s">
        <v>110</v>
      </c>
      <c r="R23518">
        <v>4111313600</v>
      </c>
      <c r="S23518" s="1" t="s">
        <v>111</v>
      </c>
      <c r="T23518" s="1" t="s">
        <v>81653</v>
      </c>
      <c r="U23518">
        <v>1</v>
      </c>
      <c r="V23518" s="1" t="s">
        <v>14</v>
      </c>
      <c r="W23518">
        <v>531</v>
      </c>
      <c r="X23518">
        <v>3</v>
      </c>
      <c r="Y23518" s="1" t="s">
        <v>19704</v>
      </c>
      <c r="Z23518" s="1" t="s">
        <v>76172</v>
      </c>
      <c r="AA23518" s="1" t="s">
        <v>520</v>
      </c>
      <c r="AB23518">
        <v>192</v>
      </c>
      <c r="AC23518">
        <v>15</v>
      </c>
      <c r="AD23518">
        <v>4.1113136001053098E+24</v>
      </c>
      <c r="AE23518" s="1" t="s">
        <v>1</v>
      </c>
      <c r="AF23518" s="1" t="s">
        <v>19705</v>
      </c>
      <c r="AG23518">
        <v>441400</v>
      </c>
      <c r="AH23518">
        <v>16670</v>
      </c>
      <c r="AI23518" s="1" t="s">
        <v>1</v>
      </c>
      <c r="AK23518">
        <v>1</v>
      </c>
      <c r="AL23518">
        <v>127.032189484675</v>
      </c>
      <c r="AM23518">
        <v>37.242514988491401</v>
      </c>
    </row>
    <row r="23519" spans="1:39" x14ac:dyDescent="0.3">
      <c r="A23519">
        <v>19951486</v>
      </c>
      <c r="B23519" s="1" t="s">
        <v>22137</v>
      </c>
      <c r="C23519" s="1" t="s">
        <v>1</v>
      </c>
      <c r="D23519" s="1" t="s">
        <v>52</v>
      </c>
      <c r="E23519" s="1" t="s">
        <v>53</v>
      </c>
      <c r="F23519" s="1" t="s">
        <v>54</v>
      </c>
      <c r="G23519" s="1" t="s">
        <v>55</v>
      </c>
      <c r="H23519" s="1" t="s">
        <v>166</v>
      </c>
      <c r="I23519" s="1" t="s">
        <v>167</v>
      </c>
      <c r="J23519" s="1" t="s">
        <v>58</v>
      </c>
      <c r="K23519" s="1" t="s">
        <v>59</v>
      </c>
      <c r="L23519">
        <v>41</v>
      </c>
      <c r="M23519" s="1" t="s">
        <v>10</v>
      </c>
      <c r="N23519">
        <v>41111</v>
      </c>
      <c r="O23519" s="1" t="s">
        <v>60</v>
      </c>
      <c r="P23519">
        <v>4111159700</v>
      </c>
      <c r="Q23519" s="1" t="s">
        <v>945</v>
      </c>
      <c r="R23519">
        <v>4111113600</v>
      </c>
      <c r="S23519" s="1" t="s">
        <v>654</v>
      </c>
      <c r="T23519" s="1" t="s">
        <v>80616</v>
      </c>
      <c r="U23519">
        <v>1</v>
      </c>
      <c r="V23519" s="1" t="s">
        <v>14</v>
      </c>
      <c r="W23519">
        <v>765</v>
      </c>
      <c r="X23519">
        <v>18</v>
      </c>
      <c r="Y23519" s="1" t="s">
        <v>15682</v>
      </c>
      <c r="Z23519" s="1" t="s">
        <v>76545</v>
      </c>
      <c r="AA23519" s="1" t="s">
        <v>1874</v>
      </c>
      <c r="AB23519">
        <v>34</v>
      </c>
      <c r="AD23519">
        <v>4.1111136001076501E+24</v>
      </c>
      <c r="AE23519" s="1" t="s">
        <v>15683</v>
      </c>
      <c r="AF23519" s="1" t="s">
        <v>15684</v>
      </c>
      <c r="AG23519">
        <v>440200</v>
      </c>
      <c r="AH23519">
        <v>16286</v>
      </c>
      <c r="AI23519" s="1" t="s">
        <v>1</v>
      </c>
      <c r="AJ23519">
        <v>1</v>
      </c>
      <c r="AL23519">
        <v>127.013764645024</v>
      </c>
      <c r="AM23519">
        <v>37.299320745149899</v>
      </c>
    </row>
    <row r="23520" spans="1:39" x14ac:dyDescent="0.3">
      <c r="A23520">
        <v>19949843</v>
      </c>
      <c r="B23520" s="1" t="s">
        <v>49205</v>
      </c>
      <c r="C23520" s="1" t="s">
        <v>1</v>
      </c>
      <c r="D23520" s="1" t="s">
        <v>52</v>
      </c>
      <c r="E23520" s="1" t="s">
        <v>53</v>
      </c>
      <c r="F23520" s="1" t="s">
        <v>1008</v>
      </c>
      <c r="G23520" s="1" t="s">
        <v>1009</v>
      </c>
      <c r="H23520" s="1" t="s">
        <v>1801</v>
      </c>
      <c r="I23520" s="1" t="s">
        <v>1802</v>
      </c>
      <c r="J23520" s="1" t="s">
        <v>1012</v>
      </c>
      <c r="K23520" s="1" t="s">
        <v>1013</v>
      </c>
      <c r="L23520">
        <v>41</v>
      </c>
      <c r="M23520" s="1" t="s">
        <v>10</v>
      </c>
      <c r="N23520">
        <v>41117</v>
      </c>
      <c r="O23520" s="1" t="s">
        <v>19</v>
      </c>
      <c r="P23520">
        <v>4111753000</v>
      </c>
      <c r="Q23520" s="1" t="s">
        <v>609</v>
      </c>
      <c r="R23520">
        <v>4111710100</v>
      </c>
      <c r="S23520" s="1" t="s">
        <v>21</v>
      </c>
      <c r="T23520" s="1" t="s">
        <v>76535</v>
      </c>
      <c r="U23520">
        <v>1</v>
      </c>
      <c r="V23520" s="1" t="s">
        <v>14</v>
      </c>
      <c r="W23520">
        <v>1162</v>
      </c>
      <c r="Y23520" s="1" t="s">
        <v>1841</v>
      </c>
      <c r="Z23520" s="1" t="s">
        <v>77872</v>
      </c>
      <c r="AA23520" s="1" t="s">
        <v>6192</v>
      </c>
      <c r="AB23520">
        <v>5</v>
      </c>
      <c r="AD23520">
        <v>4.1117101001116202E+24</v>
      </c>
      <c r="AE23520" s="1" t="s">
        <v>47081</v>
      </c>
      <c r="AF23520" s="1" t="s">
        <v>47082</v>
      </c>
      <c r="AG23520">
        <v>443714</v>
      </c>
      <c r="AH23520">
        <v>16546</v>
      </c>
      <c r="AI23520" s="1" t="s">
        <v>33342</v>
      </c>
      <c r="AK23520">
        <v>112</v>
      </c>
      <c r="AL23520">
        <v>127.039051607614</v>
      </c>
      <c r="AM23520">
        <v>37.255979138977303</v>
      </c>
    </row>
    <row r="23521" spans="1:39" x14ac:dyDescent="0.3">
      <c r="A23521">
        <v>19958761</v>
      </c>
      <c r="B23521" s="1" t="s">
        <v>49206</v>
      </c>
      <c r="C23521" s="1" t="s">
        <v>1</v>
      </c>
      <c r="D23521" s="1" t="s">
        <v>52</v>
      </c>
      <c r="E23521" s="1" t="s">
        <v>53</v>
      </c>
      <c r="F23521" s="1" t="s">
        <v>442</v>
      </c>
      <c r="G23521" s="1" t="s">
        <v>443</v>
      </c>
      <c r="H23521" s="1" t="s">
        <v>444</v>
      </c>
      <c r="I23521" s="1" t="s">
        <v>445</v>
      </c>
      <c r="J23521" s="1" t="s">
        <v>446</v>
      </c>
      <c r="K23521" s="1" t="s">
        <v>447</v>
      </c>
      <c r="L23521">
        <v>41</v>
      </c>
      <c r="M23521" s="1" t="s">
        <v>10</v>
      </c>
      <c r="N23521">
        <v>41113</v>
      </c>
      <c r="O23521" s="1" t="s">
        <v>33</v>
      </c>
      <c r="P23521">
        <v>4111355000</v>
      </c>
      <c r="Q23521" s="1" t="s">
        <v>436</v>
      </c>
      <c r="R23521">
        <v>4111312800</v>
      </c>
      <c r="S23521" s="1" t="s">
        <v>437</v>
      </c>
      <c r="T23521" s="1" t="s">
        <v>88463</v>
      </c>
      <c r="U23521">
        <v>1</v>
      </c>
      <c r="V23521" s="1" t="s">
        <v>14</v>
      </c>
      <c r="W23521">
        <v>890</v>
      </c>
      <c r="X23521">
        <v>120</v>
      </c>
      <c r="Y23521" s="1" t="s">
        <v>49207</v>
      </c>
      <c r="Z23521" s="1" t="s">
        <v>76874</v>
      </c>
      <c r="AA23521" s="1" t="s">
        <v>2936</v>
      </c>
      <c r="AB23521">
        <v>26</v>
      </c>
      <c r="AC23521">
        <v>2</v>
      </c>
      <c r="AD23521">
        <v>4.1113128001089001E+24</v>
      </c>
      <c r="AE23521" s="1" t="s">
        <v>1</v>
      </c>
      <c r="AF23521" s="1" t="s">
        <v>49208</v>
      </c>
      <c r="AG23521">
        <v>441813</v>
      </c>
      <c r="AH23521">
        <v>16624</v>
      </c>
      <c r="AI23521" s="1" t="s">
        <v>1</v>
      </c>
      <c r="AL23521">
        <v>126.982815498351</v>
      </c>
      <c r="AM23521">
        <v>37.252274458665298</v>
      </c>
    </row>
    <row r="23522" spans="1:39" x14ac:dyDescent="0.3">
      <c r="A23522">
        <v>19949174</v>
      </c>
      <c r="B23522" s="1" t="s">
        <v>49209</v>
      </c>
      <c r="C23522" s="1" t="s">
        <v>1</v>
      </c>
      <c r="D23522" s="1" t="s">
        <v>52</v>
      </c>
      <c r="E23522" s="1" t="s">
        <v>53</v>
      </c>
      <c r="F23522" s="1" t="s">
        <v>757</v>
      </c>
      <c r="G23522" s="1" t="s">
        <v>758</v>
      </c>
      <c r="H23522" s="1" t="s">
        <v>759</v>
      </c>
      <c r="I23522" s="1" t="s">
        <v>760</v>
      </c>
      <c r="J23522" s="1" t="s">
        <v>761</v>
      </c>
      <c r="K23522" s="1" t="s">
        <v>762</v>
      </c>
      <c r="L23522">
        <v>41</v>
      </c>
      <c r="M23522" s="1" t="s">
        <v>10</v>
      </c>
      <c r="N23522">
        <v>41113</v>
      </c>
      <c r="O23522" s="1" t="s">
        <v>33</v>
      </c>
      <c r="P23522">
        <v>4111367000</v>
      </c>
      <c r="Q23522" s="1" t="s">
        <v>260</v>
      </c>
      <c r="R23522">
        <v>4111313700</v>
      </c>
      <c r="S23522" s="1" t="s">
        <v>173</v>
      </c>
      <c r="T23522" s="1" t="s">
        <v>88464</v>
      </c>
      <c r="U23522">
        <v>1</v>
      </c>
      <c r="V23522" s="1" t="s">
        <v>14</v>
      </c>
      <c r="W23522">
        <v>944</v>
      </c>
      <c r="X23522">
        <v>9</v>
      </c>
      <c r="Y23522" s="1" t="s">
        <v>49210</v>
      </c>
      <c r="Z23522" s="1" t="s">
        <v>79816</v>
      </c>
      <c r="AA23522" s="1" t="s">
        <v>12890</v>
      </c>
      <c r="AB23522">
        <v>14</v>
      </c>
      <c r="AC23522">
        <v>1</v>
      </c>
      <c r="AD23522">
        <v>4.11131370010944E+24</v>
      </c>
      <c r="AE23522" s="1" t="s">
        <v>1</v>
      </c>
      <c r="AF23522" s="1" t="s">
        <v>49211</v>
      </c>
      <c r="AG23522">
        <v>441821</v>
      </c>
      <c r="AH23522">
        <v>16570</v>
      </c>
      <c r="AI23522" s="1" t="s">
        <v>1</v>
      </c>
      <c r="AL23522">
        <v>127.023439282485</v>
      </c>
      <c r="AM23522">
        <v>37.262032879753001</v>
      </c>
    </row>
    <row r="23523" spans="1:39" x14ac:dyDescent="0.3">
      <c r="A23523">
        <v>19953644</v>
      </c>
      <c r="B23523" s="1" t="s">
        <v>49212</v>
      </c>
      <c r="C23523" s="1" t="s">
        <v>1</v>
      </c>
      <c r="D23523" s="1" t="s">
        <v>52</v>
      </c>
      <c r="E23523" s="1" t="s">
        <v>53</v>
      </c>
      <c r="F23523" s="1" t="s">
        <v>832</v>
      </c>
      <c r="G23523" s="1" t="s">
        <v>833</v>
      </c>
      <c r="H23523" s="1" t="s">
        <v>1674</v>
      </c>
      <c r="I23523" s="1" t="s">
        <v>1675</v>
      </c>
      <c r="J23523" s="1" t="s">
        <v>1250</v>
      </c>
      <c r="K23523" s="1" t="s">
        <v>1251</v>
      </c>
      <c r="L23523">
        <v>41</v>
      </c>
      <c r="M23523" s="1" t="s">
        <v>10</v>
      </c>
      <c r="N23523">
        <v>41115</v>
      </c>
      <c r="O23523" s="1" t="s">
        <v>11</v>
      </c>
      <c r="P23523">
        <v>4111567000</v>
      </c>
      <c r="Q23523" s="1" t="s">
        <v>882</v>
      </c>
      <c r="R23523">
        <v>4111513700</v>
      </c>
      <c r="S23523" s="1" t="s">
        <v>882</v>
      </c>
      <c r="T23523" s="1" t="s">
        <v>88465</v>
      </c>
      <c r="U23523">
        <v>1</v>
      </c>
      <c r="V23523" s="1" t="s">
        <v>14</v>
      </c>
      <c r="W23523">
        <v>300</v>
      </c>
      <c r="X23523">
        <v>7</v>
      </c>
      <c r="Y23523" s="1" t="s">
        <v>49213</v>
      </c>
      <c r="Z23523" s="1" t="s">
        <v>76117</v>
      </c>
      <c r="AA23523" s="1" t="s">
        <v>300</v>
      </c>
      <c r="AB23523">
        <v>78</v>
      </c>
      <c r="AD23523">
        <v>4.1115137001030001E+24</v>
      </c>
      <c r="AE23523" s="1" t="s">
        <v>1</v>
      </c>
      <c r="AF23523" s="1" t="s">
        <v>49214</v>
      </c>
      <c r="AG23523">
        <v>442883</v>
      </c>
      <c r="AH23523">
        <v>16454</v>
      </c>
      <c r="AI23523" s="1" t="s">
        <v>1</v>
      </c>
      <c r="AJ23523">
        <v>1</v>
      </c>
      <c r="AL23523">
        <v>127.00247593733999</v>
      </c>
      <c r="AM23523">
        <v>37.270121085214903</v>
      </c>
    </row>
    <row r="23524" spans="1:39" x14ac:dyDescent="0.3">
      <c r="A23524">
        <v>15940740</v>
      </c>
      <c r="B23524" s="1" t="s">
        <v>49215</v>
      </c>
      <c r="C23524" s="1" t="s">
        <v>1</v>
      </c>
      <c r="D23524" s="1" t="s">
        <v>88</v>
      </c>
      <c r="E23524" s="1" t="s">
        <v>89</v>
      </c>
      <c r="F23524" s="1" t="s">
        <v>90</v>
      </c>
      <c r="G23524" s="1" t="s">
        <v>91</v>
      </c>
      <c r="H23524" s="1" t="s">
        <v>92</v>
      </c>
      <c r="I23524" s="1" t="s">
        <v>91</v>
      </c>
      <c r="J23524" s="1" t="s">
        <v>93</v>
      </c>
      <c r="K23524" s="1" t="s">
        <v>94</v>
      </c>
      <c r="L23524">
        <v>41</v>
      </c>
      <c r="M23524" s="1" t="s">
        <v>10</v>
      </c>
      <c r="N23524">
        <v>41117</v>
      </c>
      <c r="O23524" s="1" t="s">
        <v>19</v>
      </c>
      <c r="P23524">
        <v>4111757000</v>
      </c>
      <c r="Q23524" s="1" t="s">
        <v>820</v>
      </c>
      <c r="R23524">
        <v>4111710500</v>
      </c>
      <c r="S23524" s="1" t="s">
        <v>96</v>
      </c>
      <c r="T23524" s="1" t="s">
        <v>87855</v>
      </c>
      <c r="U23524">
        <v>1</v>
      </c>
      <c r="V23524" s="1" t="s">
        <v>14</v>
      </c>
      <c r="W23524">
        <v>955</v>
      </c>
      <c r="X23524">
        <v>8</v>
      </c>
      <c r="Y23524" s="1" t="s">
        <v>46277</v>
      </c>
      <c r="Z23524" s="1" t="s">
        <v>76096</v>
      </c>
      <c r="AA23524" s="1" t="s">
        <v>201</v>
      </c>
      <c r="AB23524">
        <v>498</v>
      </c>
      <c r="AD23524">
        <v>4.1117105001095501E+24</v>
      </c>
      <c r="AE23524" s="1" t="s">
        <v>1024</v>
      </c>
      <c r="AF23524" s="1" t="s">
        <v>1025</v>
      </c>
      <c r="AG23524">
        <v>443809</v>
      </c>
      <c r="AH23524">
        <v>16708</v>
      </c>
      <c r="AI23524" s="1" t="s">
        <v>1</v>
      </c>
      <c r="AJ23524">
        <v>1</v>
      </c>
      <c r="AL23524">
        <v>127.07853163595</v>
      </c>
      <c r="AM23524">
        <v>37.263222394089503</v>
      </c>
    </row>
    <row r="23525" spans="1:39" x14ac:dyDescent="0.3">
      <c r="A23525">
        <v>22979808</v>
      </c>
      <c r="B23525" s="1" t="s">
        <v>49216</v>
      </c>
      <c r="C23525" s="1" t="s">
        <v>1</v>
      </c>
      <c r="D23525" s="1" t="s">
        <v>117</v>
      </c>
      <c r="E23525" s="1" t="s">
        <v>118</v>
      </c>
      <c r="F23525" s="1" t="s">
        <v>270</v>
      </c>
      <c r="G23525" s="1" t="s">
        <v>271</v>
      </c>
      <c r="H23525" s="1" t="s">
        <v>1204</v>
      </c>
      <c r="I23525" s="1" t="s">
        <v>1205</v>
      </c>
      <c r="J23525" s="1" t="s">
        <v>1206</v>
      </c>
      <c r="K23525" s="1" t="s">
        <v>1207</v>
      </c>
      <c r="L23525">
        <v>41</v>
      </c>
      <c r="M23525" s="1" t="s">
        <v>10</v>
      </c>
      <c r="N23525">
        <v>41113</v>
      </c>
      <c r="O23525" s="1" t="s">
        <v>33</v>
      </c>
      <c r="P23525">
        <v>4111367000</v>
      </c>
      <c r="Q23525" s="1" t="s">
        <v>260</v>
      </c>
      <c r="R23525">
        <v>4111313700</v>
      </c>
      <c r="S23525" s="1" t="s">
        <v>173</v>
      </c>
      <c r="T23525" s="1" t="s">
        <v>88466</v>
      </c>
      <c r="U23525">
        <v>1</v>
      </c>
      <c r="V23525" s="1" t="s">
        <v>14</v>
      </c>
      <c r="W23525">
        <v>1052</v>
      </c>
      <c r="X23525">
        <v>3</v>
      </c>
      <c r="Y23525" s="1" t="s">
        <v>49217</v>
      </c>
      <c r="Z23525" s="1" t="s">
        <v>78276</v>
      </c>
      <c r="AA23525" s="1" t="s">
        <v>7525</v>
      </c>
      <c r="AB23525">
        <v>30</v>
      </c>
      <c r="AC23525">
        <v>24</v>
      </c>
      <c r="AD23525">
        <v>4.1113137001105202E+24</v>
      </c>
      <c r="AE23525" s="1" t="s">
        <v>1</v>
      </c>
      <c r="AF23525" s="1" t="s">
        <v>49218</v>
      </c>
      <c r="AG23525">
        <v>441824</v>
      </c>
      <c r="AH23525">
        <v>16566</v>
      </c>
      <c r="AI23525" s="1" t="s">
        <v>1</v>
      </c>
      <c r="AL23525">
        <v>127.025945539414</v>
      </c>
      <c r="AM23525">
        <v>37.256511818346098</v>
      </c>
    </row>
    <row r="23526" spans="1:39" x14ac:dyDescent="0.3">
      <c r="A23526">
        <v>25542774</v>
      </c>
      <c r="B23526" s="1" t="s">
        <v>38672</v>
      </c>
      <c r="C23526" s="1" t="s">
        <v>1</v>
      </c>
      <c r="D23526" s="1" t="s">
        <v>2</v>
      </c>
      <c r="E23526" s="1" t="s">
        <v>3</v>
      </c>
      <c r="F23526" s="1" t="s">
        <v>419</v>
      </c>
      <c r="G23526" s="1" t="s">
        <v>420</v>
      </c>
      <c r="H23526" s="1" t="s">
        <v>2213</v>
      </c>
      <c r="I23526" s="1" t="s">
        <v>2214</v>
      </c>
      <c r="J23526" s="1" t="s">
        <v>2215</v>
      </c>
      <c r="K23526" s="1" t="s">
        <v>2216</v>
      </c>
      <c r="L23526">
        <v>41</v>
      </c>
      <c r="M23526" s="1" t="s">
        <v>10</v>
      </c>
      <c r="N23526">
        <v>41113</v>
      </c>
      <c r="O23526" s="1" t="s">
        <v>33</v>
      </c>
      <c r="P23526">
        <v>4111356000</v>
      </c>
      <c r="Q23526" s="1" t="s">
        <v>335</v>
      </c>
      <c r="R23526">
        <v>4111313100</v>
      </c>
      <c r="S23526" s="1" t="s">
        <v>335</v>
      </c>
      <c r="T23526" s="1" t="s">
        <v>76146</v>
      </c>
      <c r="U23526">
        <v>1</v>
      </c>
      <c r="V23526" s="1" t="s">
        <v>14</v>
      </c>
      <c r="W23526">
        <v>296</v>
      </c>
      <c r="X23526">
        <v>77</v>
      </c>
      <c r="Y23526" s="1" t="s">
        <v>425</v>
      </c>
      <c r="Z23526" s="1" t="s">
        <v>76147</v>
      </c>
      <c r="AA23526" s="1" t="s">
        <v>426</v>
      </c>
      <c r="AB23526">
        <v>134</v>
      </c>
      <c r="AD23526">
        <v>4.1113131001029603E+24</v>
      </c>
      <c r="AE23526" s="1" t="s">
        <v>427</v>
      </c>
      <c r="AF23526" s="1" t="s">
        <v>428</v>
      </c>
      <c r="AG23526">
        <v>441859</v>
      </c>
      <c r="AH23526">
        <v>16621</v>
      </c>
      <c r="AI23526" s="1" t="s">
        <v>1</v>
      </c>
      <c r="AJ23526">
        <v>3</v>
      </c>
      <c r="AL23526">
        <v>126.997278174565</v>
      </c>
      <c r="AM23526">
        <v>37.264166040383699</v>
      </c>
    </row>
    <row r="23527" spans="1:39" x14ac:dyDescent="0.3">
      <c r="A23527">
        <v>23167883</v>
      </c>
      <c r="B23527" s="1" t="s">
        <v>49219</v>
      </c>
      <c r="C23527" s="1" t="s">
        <v>1</v>
      </c>
      <c r="D23527" s="1" t="s">
        <v>52</v>
      </c>
      <c r="E23527" s="1" t="s">
        <v>53</v>
      </c>
      <c r="F23527" s="1" t="s">
        <v>578</v>
      </c>
      <c r="G23527" s="1" t="s">
        <v>579</v>
      </c>
      <c r="H23527" s="1" t="s">
        <v>4894</v>
      </c>
      <c r="I23527" s="1" t="s">
        <v>4895</v>
      </c>
      <c r="J23527" s="1" t="s">
        <v>4896</v>
      </c>
      <c r="K23527" s="1" t="s">
        <v>4897</v>
      </c>
      <c r="L23527">
        <v>41</v>
      </c>
      <c r="M23527" s="1" t="s">
        <v>10</v>
      </c>
      <c r="N23527">
        <v>41115</v>
      </c>
      <c r="O23527" s="1" t="s">
        <v>11</v>
      </c>
      <c r="P23527">
        <v>4111566000</v>
      </c>
      <c r="Q23527" s="1" t="s">
        <v>46</v>
      </c>
      <c r="R23527">
        <v>4111513500</v>
      </c>
      <c r="S23527" s="1" t="s">
        <v>697</v>
      </c>
      <c r="T23527" s="1" t="s">
        <v>88467</v>
      </c>
      <c r="U23527">
        <v>1</v>
      </c>
      <c r="V23527" s="1" t="s">
        <v>14</v>
      </c>
      <c r="W23527">
        <v>90</v>
      </c>
      <c r="X23527">
        <v>16</v>
      </c>
      <c r="Y23527" s="1" t="s">
        <v>49220</v>
      </c>
      <c r="Z23527" s="1" t="s">
        <v>76075</v>
      </c>
      <c r="AA23527" s="1" t="s">
        <v>85</v>
      </c>
      <c r="AB23527">
        <v>2</v>
      </c>
      <c r="AD23527">
        <v>4.1115135001008998E+24</v>
      </c>
      <c r="AE23527" s="1" t="s">
        <v>1</v>
      </c>
      <c r="AF23527" s="1" t="s">
        <v>49221</v>
      </c>
      <c r="AG23527">
        <v>442082</v>
      </c>
      <c r="AH23527">
        <v>16461</v>
      </c>
      <c r="AI23527" s="1" t="s">
        <v>1</v>
      </c>
      <c r="AJ23527">
        <v>1</v>
      </c>
      <c r="AL23527">
        <v>127.002301261393</v>
      </c>
      <c r="AM23527">
        <v>37.264559901869703</v>
      </c>
    </row>
    <row r="23528" spans="1:39" x14ac:dyDescent="0.3">
      <c r="A23528">
        <v>12246303</v>
      </c>
      <c r="B23528" s="1" t="s">
        <v>49222</v>
      </c>
      <c r="C23528" s="1" t="s">
        <v>1</v>
      </c>
      <c r="D23528" s="1" t="s">
        <v>2</v>
      </c>
      <c r="E23528" s="1" t="s">
        <v>3</v>
      </c>
      <c r="F23528" s="1" t="s">
        <v>40</v>
      </c>
      <c r="G23528" s="1" t="s">
        <v>41</v>
      </c>
      <c r="H23528" s="1" t="s">
        <v>42</v>
      </c>
      <c r="I23528" s="1" t="s">
        <v>43</v>
      </c>
      <c r="J23528" s="1" t="s">
        <v>44</v>
      </c>
      <c r="K23528" s="1" t="s">
        <v>45</v>
      </c>
      <c r="L23528">
        <v>41</v>
      </c>
      <c r="M23528" s="1" t="s">
        <v>10</v>
      </c>
      <c r="N23528">
        <v>41115</v>
      </c>
      <c r="O23528" s="1" t="s">
        <v>11</v>
      </c>
      <c r="P23528">
        <v>4111574000</v>
      </c>
      <c r="Q23528" s="1" t="s">
        <v>123</v>
      </c>
      <c r="R23528">
        <v>4111512200</v>
      </c>
      <c r="S23528" s="1" t="s">
        <v>1130</v>
      </c>
      <c r="T23528" s="1" t="s">
        <v>86130</v>
      </c>
      <c r="U23528">
        <v>1</v>
      </c>
      <c r="V23528" s="1" t="s">
        <v>14</v>
      </c>
      <c r="W23528">
        <v>124</v>
      </c>
      <c r="X23528">
        <v>1</v>
      </c>
      <c r="Y23528" s="1" t="s">
        <v>38027</v>
      </c>
      <c r="Z23528" s="1" t="s">
        <v>77233</v>
      </c>
      <c r="AA23528" s="1" t="s">
        <v>4124</v>
      </c>
      <c r="AB23528">
        <v>80</v>
      </c>
      <c r="AD23528">
        <v>4.1115122001012402E+24</v>
      </c>
      <c r="AE23528" s="1" t="s">
        <v>1</v>
      </c>
      <c r="AF23528" s="1" t="s">
        <v>38028</v>
      </c>
      <c r="AG23528">
        <v>442023</v>
      </c>
      <c r="AH23528">
        <v>16260</v>
      </c>
      <c r="AI23528" s="1" t="s">
        <v>1</v>
      </c>
      <c r="AL23528">
        <v>127.015449496408</v>
      </c>
      <c r="AM23528">
        <v>37.275627208319897</v>
      </c>
    </row>
    <row r="23529" spans="1:39" x14ac:dyDescent="0.3">
      <c r="A23529">
        <v>12246324</v>
      </c>
      <c r="B23529" s="1" t="s">
        <v>49223</v>
      </c>
      <c r="C23529" s="1" t="s">
        <v>1</v>
      </c>
      <c r="D23529" s="1" t="s">
        <v>52</v>
      </c>
      <c r="E23529" s="1" t="s">
        <v>53</v>
      </c>
      <c r="F23529" s="1" t="s">
        <v>54</v>
      </c>
      <c r="G23529" s="1" t="s">
        <v>55</v>
      </c>
      <c r="H23529" s="1" t="s">
        <v>166</v>
      </c>
      <c r="I23529" s="1" t="s">
        <v>167</v>
      </c>
      <c r="J23529" s="1" t="s">
        <v>58</v>
      </c>
      <c r="K23529" s="1" t="s">
        <v>59</v>
      </c>
      <c r="L23529">
        <v>41</v>
      </c>
      <c r="M23529" s="1" t="s">
        <v>10</v>
      </c>
      <c r="N23529">
        <v>41111</v>
      </c>
      <c r="O23529" s="1" t="s">
        <v>60</v>
      </c>
      <c r="P23529">
        <v>4111156000</v>
      </c>
      <c r="Q23529" s="1" t="s">
        <v>250</v>
      </c>
      <c r="R23529">
        <v>4111112900</v>
      </c>
      <c r="S23529" s="1" t="s">
        <v>250</v>
      </c>
      <c r="T23529" s="1" t="s">
        <v>79716</v>
      </c>
      <c r="U23529">
        <v>1</v>
      </c>
      <c r="V23529" s="1" t="s">
        <v>14</v>
      </c>
      <c r="W23529">
        <v>575</v>
      </c>
      <c r="X23529">
        <v>27</v>
      </c>
      <c r="Y23529" s="1" t="s">
        <v>12528</v>
      </c>
      <c r="Z23529" s="1" t="s">
        <v>76174</v>
      </c>
      <c r="AA23529" s="1" t="s">
        <v>527</v>
      </c>
      <c r="AB23529">
        <v>24</v>
      </c>
      <c r="AD23529">
        <v>4.1111129001057499E+24</v>
      </c>
      <c r="AE23529" s="1" t="s">
        <v>12529</v>
      </c>
      <c r="AF23529" s="1" t="s">
        <v>12530</v>
      </c>
      <c r="AG23529">
        <v>440853</v>
      </c>
      <c r="AH23529">
        <v>16348</v>
      </c>
      <c r="AI23529" s="1" t="s">
        <v>1</v>
      </c>
      <c r="AL23529">
        <v>126.993250143258</v>
      </c>
      <c r="AM23529">
        <v>37.3084201470663</v>
      </c>
    </row>
    <row r="23530" spans="1:39" x14ac:dyDescent="0.3">
      <c r="A23530">
        <v>12246327</v>
      </c>
      <c r="B23530" s="1" t="s">
        <v>49224</v>
      </c>
      <c r="C23530" s="1" t="s">
        <v>1</v>
      </c>
      <c r="D23530" s="1" t="s">
        <v>2</v>
      </c>
      <c r="E23530" s="1" t="s">
        <v>3</v>
      </c>
      <c r="F23530" s="1" t="s">
        <v>40</v>
      </c>
      <c r="G23530" s="1" t="s">
        <v>41</v>
      </c>
      <c r="H23530" s="1" t="s">
        <v>42</v>
      </c>
      <c r="I23530" s="1" t="s">
        <v>43</v>
      </c>
      <c r="J23530" s="1" t="s">
        <v>44</v>
      </c>
      <c r="K23530" s="1" t="s">
        <v>45</v>
      </c>
      <c r="L23530">
        <v>41</v>
      </c>
      <c r="M23530" s="1" t="s">
        <v>10</v>
      </c>
      <c r="N23530">
        <v>41115</v>
      </c>
      <c r="O23530" s="1" t="s">
        <v>11</v>
      </c>
      <c r="P23530">
        <v>4111566000</v>
      </c>
      <c r="Q23530" s="1" t="s">
        <v>46</v>
      </c>
      <c r="R23530">
        <v>4111513400</v>
      </c>
      <c r="S23530" s="1" t="s">
        <v>47</v>
      </c>
      <c r="T23530" s="1" t="s">
        <v>78519</v>
      </c>
      <c r="U23530">
        <v>1</v>
      </c>
      <c r="V23530" s="1" t="s">
        <v>14</v>
      </c>
      <c r="W23530">
        <v>55</v>
      </c>
      <c r="X23530">
        <v>10</v>
      </c>
      <c r="Y23530" s="1" t="s">
        <v>8363</v>
      </c>
      <c r="Z23530" s="1" t="s">
        <v>76069</v>
      </c>
      <c r="AA23530" s="1" t="s">
        <v>49</v>
      </c>
      <c r="AB23530">
        <v>10</v>
      </c>
      <c r="AC23530">
        <v>6</v>
      </c>
      <c r="AD23530">
        <v>4.1115134001005497E+24</v>
      </c>
      <c r="AE23530" s="1" t="s">
        <v>1</v>
      </c>
      <c r="AF23530" s="1" t="s">
        <v>8364</v>
      </c>
      <c r="AG23530">
        <v>442081</v>
      </c>
      <c r="AH23530">
        <v>16461</v>
      </c>
      <c r="AI23530" s="1" t="s">
        <v>1</v>
      </c>
      <c r="AL23530">
        <v>127.00269969278</v>
      </c>
      <c r="AM23530">
        <v>37.266834000665597</v>
      </c>
    </row>
    <row r="23531" spans="1:39" x14ac:dyDescent="0.3">
      <c r="A23531">
        <v>20961890</v>
      </c>
      <c r="B23531" s="1" t="s">
        <v>49225</v>
      </c>
      <c r="C23531" s="1" t="s">
        <v>1</v>
      </c>
      <c r="D23531" s="1" t="s">
        <v>117</v>
      </c>
      <c r="E23531" s="1" t="s">
        <v>118</v>
      </c>
      <c r="F23531" s="1" t="s">
        <v>119</v>
      </c>
      <c r="G23531" s="1" t="s">
        <v>120</v>
      </c>
      <c r="H23531" s="1" t="s">
        <v>45738</v>
      </c>
      <c r="I23531" s="1" t="s">
        <v>45737</v>
      </c>
      <c r="J23531" s="1" t="s">
        <v>3953</v>
      </c>
      <c r="K23531" s="1" t="s">
        <v>3954</v>
      </c>
      <c r="L23531">
        <v>41</v>
      </c>
      <c r="M23531" s="1" t="s">
        <v>10</v>
      </c>
      <c r="N23531">
        <v>41113</v>
      </c>
      <c r="O23531" s="1" t="s">
        <v>33</v>
      </c>
      <c r="P23531">
        <v>4111356000</v>
      </c>
      <c r="Q23531" s="1" t="s">
        <v>335</v>
      </c>
      <c r="R23531">
        <v>4111313100</v>
      </c>
      <c r="S23531" s="1" t="s">
        <v>335</v>
      </c>
      <c r="T23531" s="1" t="s">
        <v>88468</v>
      </c>
      <c r="U23531">
        <v>1</v>
      </c>
      <c r="V23531" s="1" t="s">
        <v>14</v>
      </c>
      <c r="W23531">
        <v>157</v>
      </c>
      <c r="X23531">
        <v>3</v>
      </c>
      <c r="Y23531" s="1" t="s">
        <v>49226</v>
      </c>
      <c r="Z23531" s="1" t="s">
        <v>80694</v>
      </c>
      <c r="AA23531" s="1" t="s">
        <v>15960</v>
      </c>
      <c r="AB23531">
        <v>3</v>
      </c>
      <c r="AD23531">
        <v>4.1113131001015698E+24</v>
      </c>
      <c r="AE23531" s="1" t="s">
        <v>1</v>
      </c>
      <c r="AF23531" s="1" t="s">
        <v>49227</v>
      </c>
      <c r="AG23531">
        <v>441855</v>
      </c>
      <c r="AH23531">
        <v>16609</v>
      </c>
      <c r="AI23531" s="1" t="s">
        <v>1</v>
      </c>
      <c r="AL23531">
        <v>126.979765996738</v>
      </c>
      <c r="AM23531">
        <v>37.269431951193198</v>
      </c>
    </row>
    <row r="23532" spans="1:39" x14ac:dyDescent="0.3">
      <c r="A23532">
        <v>21105505</v>
      </c>
      <c r="B23532" s="1" t="s">
        <v>937</v>
      </c>
      <c r="C23532" s="1" t="s">
        <v>49228</v>
      </c>
      <c r="D23532" s="1" t="s">
        <v>2</v>
      </c>
      <c r="E23532" s="1" t="s">
        <v>3</v>
      </c>
      <c r="F23532" s="1" t="s">
        <v>139</v>
      </c>
      <c r="G23532" s="1" t="s">
        <v>140</v>
      </c>
      <c r="H23532" s="1" t="s">
        <v>490</v>
      </c>
      <c r="I23532" s="1" t="s">
        <v>491</v>
      </c>
      <c r="J23532" s="1" t="s">
        <v>492</v>
      </c>
      <c r="K23532" s="1" t="s">
        <v>493</v>
      </c>
      <c r="L23532">
        <v>41</v>
      </c>
      <c r="M23532" s="1" t="s">
        <v>10</v>
      </c>
      <c r="N23532">
        <v>41117</v>
      </c>
      <c r="O23532" s="1" t="s">
        <v>19</v>
      </c>
      <c r="P23532">
        <v>4111755000</v>
      </c>
      <c r="Q23532" s="1" t="s">
        <v>150</v>
      </c>
      <c r="R23532">
        <v>4111710200</v>
      </c>
      <c r="S23532" s="1" t="s">
        <v>150</v>
      </c>
      <c r="T23532" s="1" t="s">
        <v>76089</v>
      </c>
      <c r="U23532">
        <v>1</v>
      </c>
      <c r="V23532" s="1" t="s">
        <v>14</v>
      </c>
      <c r="W23532">
        <v>332</v>
      </c>
      <c r="X23532">
        <v>2</v>
      </c>
      <c r="Y23532" s="1" t="s">
        <v>168</v>
      </c>
      <c r="Z23532" s="1" t="s">
        <v>76090</v>
      </c>
      <c r="AA23532" s="1" t="s">
        <v>169</v>
      </c>
      <c r="AB23532">
        <v>274</v>
      </c>
      <c r="AD23532">
        <v>4.1117102001033202E+24</v>
      </c>
      <c r="AE23532" s="1" t="s">
        <v>170</v>
      </c>
      <c r="AF23532" s="1" t="s">
        <v>171</v>
      </c>
      <c r="AG23532">
        <v>443758</v>
      </c>
      <c r="AH23532">
        <v>16522</v>
      </c>
      <c r="AI23532" s="1" t="s">
        <v>1</v>
      </c>
      <c r="AL23532">
        <v>127.064353136791</v>
      </c>
      <c r="AM23532">
        <v>37.2656072187023</v>
      </c>
    </row>
    <row r="23533" spans="1:39" x14ac:dyDescent="0.3">
      <c r="A23533">
        <v>24626606</v>
      </c>
      <c r="B23533" s="1" t="s">
        <v>49229</v>
      </c>
      <c r="C23533" s="1" t="s">
        <v>1</v>
      </c>
      <c r="D23533" s="1" t="s">
        <v>102</v>
      </c>
      <c r="E23533" s="1" t="s">
        <v>103</v>
      </c>
      <c r="F23533" s="1" t="s">
        <v>104</v>
      </c>
      <c r="G23533" s="1" t="s">
        <v>105</v>
      </c>
      <c r="H23533" s="1" t="s">
        <v>106</v>
      </c>
      <c r="I23533" s="1" t="s">
        <v>107</v>
      </c>
      <c r="J23533" s="1" t="s">
        <v>108</v>
      </c>
      <c r="K23533" s="1" t="s">
        <v>109</v>
      </c>
      <c r="L23533">
        <v>41</v>
      </c>
      <c r="M23533" s="1" t="s">
        <v>10</v>
      </c>
      <c r="N23533">
        <v>41115</v>
      </c>
      <c r="O23533" s="1" t="s">
        <v>11</v>
      </c>
      <c r="P23533">
        <v>4111569000</v>
      </c>
      <c r="Q23533" s="1" t="s">
        <v>1263</v>
      </c>
      <c r="R23533">
        <v>4111513800</v>
      </c>
      <c r="S23533" s="1" t="s">
        <v>185</v>
      </c>
      <c r="T23533" s="1" t="s">
        <v>83209</v>
      </c>
      <c r="U23533">
        <v>1</v>
      </c>
      <c r="V23533" s="1" t="s">
        <v>14</v>
      </c>
      <c r="W23533">
        <v>244</v>
      </c>
      <c r="X23533">
        <v>16</v>
      </c>
      <c r="Y23533" s="1" t="s">
        <v>25744</v>
      </c>
      <c r="Z23533" s="1" t="s">
        <v>77281</v>
      </c>
      <c r="AA23533" s="1" t="s">
        <v>4299</v>
      </c>
      <c r="AB23533">
        <v>108</v>
      </c>
      <c r="AD23533">
        <v>4.1115138001024402E+24</v>
      </c>
      <c r="AE23533" s="1" t="s">
        <v>1622</v>
      </c>
      <c r="AF23533" s="1" t="s">
        <v>25745</v>
      </c>
      <c r="AG23533">
        <v>442150</v>
      </c>
      <c r="AH23533">
        <v>16436</v>
      </c>
      <c r="AI23533" s="1" t="s">
        <v>1</v>
      </c>
      <c r="AK23533">
        <v>403</v>
      </c>
      <c r="AL23533">
        <v>126.994636251874</v>
      </c>
      <c r="AM23533">
        <v>37.282255469480504</v>
      </c>
    </row>
    <row r="23534" spans="1:39" x14ac:dyDescent="0.3">
      <c r="A23534">
        <v>12246367</v>
      </c>
      <c r="B23534" s="1" t="s">
        <v>49230</v>
      </c>
      <c r="C23534" s="1" t="s">
        <v>1</v>
      </c>
      <c r="D23534" s="1" t="s">
        <v>52</v>
      </c>
      <c r="E23534" s="1" t="s">
        <v>53</v>
      </c>
      <c r="F23534" s="1" t="s">
        <v>54</v>
      </c>
      <c r="G23534" s="1" t="s">
        <v>55</v>
      </c>
      <c r="H23534" s="1" t="s">
        <v>166</v>
      </c>
      <c r="I23534" s="1" t="s">
        <v>167</v>
      </c>
      <c r="J23534" s="1" t="s">
        <v>58</v>
      </c>
      <c r="K23534" s="1" t="s">
        <v>59</v>
      </c>
      <c r="L23534">
        <v>41</v>
      </c>
      <c r="M23534" s="1" t="s">
        <v>10</v>
      </c>
      <c r="N23534">
        <v>41115</v>
      </c>
      <c r="O23534" s="1" t="s">
        <v>11</v>
      </c>
      <c r="P23534">
        <v>4111570000</v>
      </c>
      <c r="Q23534" s="1" t="s">
        <v>777</v>
      </c>
      <c r="R23534">
        <v>4111513900</v>
      </c>
      <c r="S23534" s="1" t="s">
        <v>777</v>
      </c>
      <c r="T23534" s="1" t="s">
        <v>78427</v>
      </c>
      <c r="U23534">
        <v>1</v>
      </c>
      <c r="V23534" s="1" t="s">
        <v>14</v>
      </c>
      <c r="W23534">
        <v>415</v>
      </c>
      <c r="Y23534" s="1" t="s">
        <v>8054</v>
      </c>
      <c r="Z23534" s="1" t="s">
        <v>76579</v>
      </c>
      <c r="AA23534" s="1" t="s">
        <v>1987</v>
      </c>
      <c r="AB23534">
        <v>254</v>
      </c>
      <c r="AD23534">
        <v>4.1115139001041502E+24</v>
      </c>
      <c r="AE23534" s="1" t="s">
        <v>8055</v>
      </c>
      <c r="AF23534" s="1" t="s">
        <v>8056</v>
      </c>
      <c r="AG23534">
        <v>442838</v>
      </c>
      <c r="AH23534">
        <v>16245</v>
      </c>
      <c r="AI23534" s="1" t="s">
        <v>10331</v>
      </c>
      <c r="AK23534">
        <v>104</v>
      </c>
      <c r="AL23534">
        <v>127.019997813388</v>
      </c>
      <c r="AM23534">
        <v>37.276178569392499</v>
      </c>
    </row>
    <row r="23535" spans="1:39" x14ac:dyDescent="0.3">
      <c r="A23535">
        <v>21758316</v>
      </c>
      <c r="B23535" s="1" t="s">
        <v>10044</v>
      </c>
      <c r="C23535" s="1" t="s">
        <v>1</v>
      </c>
      <c r="D23535" s="1" t="s">
        <v>88</v>
      </c>
      <c r="E23535" s="1" t="s">
        <v>89</v>
      </c>
      <c r="F23535" s="1" t="s">
        <v>90</v>
      </c>
      <c r="G23535" s="1" t="s">
        <v>91</v>
      </c>
      <c r="H23535" s="1" t="s">
        <v>92</v>
      </c>
      <c r="I23535" s="1" t="s">
        <v>91</v>
      </c>
      <c r="J23535" s="1" t="s">
        <v>93</v>
      </c>
      <c r="K23535" s="1" t="s">
        <v>94</v>
      </c>
      <c r="L23535">
        <v>41</v>
      </c>
      <c r="M23535" s="1" t="s">
        <v>10</v>
      </c>
      <c r="N23535">
        <v>41117</v>
      </c>
      <c r="O23535" s="1" t="s">
        <v>19</v>
      </c>
      <c r="P23535">
        <v>4111759000</v>
      </c>
      <c r="Q23535" s="1" t="s">
        <v>198</v>
      </c>
      <c r="R23535">
        <v>4111710600</v>
      </c>
      <c r="S23535" s="1" t="s">
        <v>670</v>
      </c>
      <c r="T23535" s="1" t="s">
        <v>88084</v>
      </c>
      <c r="U23535">
        <v>1</v>
      </c>
      <c r="V23535" s="1" t="s">
        <v>14</v>
      </c>
      <c r="W23535">
        <v>334</v>
      </c>
      <c r="X23535">
        <v>20</v>
      </c>
      <c r="Y23535" s="1" t="s">
        <v>47408</v>
      </c>
      <c r="Z23535" s="1" t="s">
        <v>79836</v>
      </c>
      <c r="AA23535" s="1" t="s">
        <v>12956</v>
      </c>
      <c r="AB23535">
        <v>8</v>
      </c>
      <c r="AD23535">
        <v>4.1117106001033402E+24</v>
      </c>
      <c r="AE23535" s="1" t="s">
        <v>1</v>
      </c>
      <c r="AF23535" s="1" t="s">
        <v>47409</v>
      </c>
      <c r="AG23535">
        <v>443390</v>
      </c>
      <c r="AH23535">
        <v>16679</v>
      </c>
      <c r="AI23535" s="1" t="s">
        <v>1</v>
      </c>
      <c r="AL23535">
        <v>127.055903270388</v>
      </c>
      <c r="AM23535">
        <v>37.248869914835801</v>
      </c>
    </row>
    <row r="23536" spans="1:39" x14ac:dyDescent="0.3">
      <c r="A23536">
        <v>20717704</v>
      </c>
      <c r="B23536" s="1" t="s">
        <v>49231</v>
      </c>
      <c r="C23536" s="1" t="s">
        <v>3616</v>
      </c>
      <c r="D23536" s="1" t="s">
        <v>117</v>
      </c>
      <c r="E23536" s="1" t="s">
        <v>118</v>
      </c>
      <c r="F23536" s="1" t="s">
        <v>119</v>
      </c>
      <c r="G23536" s="1" t="s">
        <v>120</v>
      </c>
      <c r="H23536" s="1" t="s">
        <v>1567</v>
      </c>
      <c r="I23536" s="1" t="s">
        <v>1568</v>
      </c>
      <c r="J23536" s="1" t="s">
        <v>1569</v>
      </c>
      <c r="K23536" s="1" t="s">
        <v>1570</v>
      </c>
      <c r="L23536">
        <v>41</v>
      </c>
      <c r="M23536" s="1" t="s">
        <v>10</v>
      </c>
      <c r="N23536">
        <v>41117</v>
      </c>
      <c r="O23536" s="1" t="s">
        <v>19</v>
      </c>
      <c r="P23536">
        <v>4111755000</v>
      </c>
      <c r="Q23536" s="1" t="s">
        <v>150</v>
      </c>
      <c r="R23536">
        <v>4111710200</v>
      </c>
      <c r="S23536" s="1" t="s">
        <v>150</v>
      </c>
      <c r="T23536" s="1" t="s">
        <v>77038</v>
      </c>
      <c r="U23536">
        <v>1</v>
      </c>
      <c r="V23536" s="1" t="s">
        <v>14</v>
      </c>
      <c r="W23536">
        <v>30</v>
      </c>
      <c r="X23536">
        <v>26</v>
      </c>
      <c r="Y23536" s="1" t="s">
        <v>3466</v>
      </c>
      <c r="Z23536" s="1" t="s">
        <v>76520</v>
      </c>
      <c r="AA23536" s="1" t="s">
        <v>1793</v>
      </c>
      <c r="AB23536">
        <v>75</v>
      </c>
      <c r="AD23536">
        <v>4.1117102001002997E+24</v>
      </c>
      <c r="AE23536" s="1" t="s">
        <v>1</v>
      </c>
      <c r="AF23536" s="1" t="s">
        <v>3467</v>
      </c>
      <c r="AG23536">
        <v>443821</v>
      </c>
      <c r="AH23536">
        <v>16502</v>
      </c>
      <c r="AI23536" s="1" t="s">
        <v>1</v>
      </c>
      <c r="AL23536">
        <v>127.044966897641</v>
      </c>
      <c r="AM23536">
        <v>37.2758600137171</v>
      </c>
    </row>
    <row r="23537" spans="1:39" x14ac:dyDescent="0.3">
      <c r="A23537">
        <v>23401271</v>
      </c>
      <c r="B23537" s="1" t="s">
        <v>4906</v>
      </c>
      <c r="C23537" s="1" t="s">
        <v>1</v>
      </c>
      <c r="D23537" s="1" t="s">
        <v>52</v>
      </c>
      <c r="E23537" s="1" t="s">
        <v>53</v>
      </c>
      <c r="F23537" s="1" t="s">
        <v>603</v>
      </c>
      <c r="G23537" s="1" t="s">
        <v>604</v>
      </c>
      <c r="H23537" s="1" t="s">
        <v>605</v>
      </c>
      <c r="I23537" s="1" t="s">
        <v>606</v>
      </c>
      <c r="J23537" s="1" t="s">
        <v>607</v>
      </c>
      <c r="K23537" s="1" t="s">
        <v>608</v>
      </c>
      <c r="L23537">
        <v>41</v>
      </c>
      <c r="M23537" s="1" t="s">
        <v>10</v>
      </c>
      <c r="N23537">
        <v>41117</v>
      </c>
      <c r="O23537" s="1" t="s">
        <v>19</v>
      </c>
      <c r="P23537">
        <v>4111760000</v>
      </c>
      <c r="Q23537" s="1" t="s">
        <v>843</v>
      </c>
      <c r="R23537">
        <v>4111710300</v>
      </c>
      <c r="S23537" s="1" t="s">
        <v>844</v>
      </c>
      <c r="T23537" s="1" t="s">
        <v>79586</v>
      </c>
      <c r="U23537">
        <v>1</v>
      </c>
      <c r="V23537" s="1" t="s">
        <v>14</v>
      </c>
      <c r="W23537">
        <v>1275</v>
      </c>
      <c r="X23537">
        <v>10</v>
      </c>
      <c r="Y23537" s="1" t="s">
        <v>12076</v>
      </c>
      <c r="Z23537" s="1" t="s">
        <v>76902</v>
      </c>
      <c r="AA23537" s="1" t="s">
        <v>3019</v>
      </c>
      <c r="AB23537">
        <v>12</v>
      </c>
      <c r="AD23537">
        <v>4.1117103001127498E+24</v>
      </c>
      <c r="AE23537" s="1" t="s">
        <v>1</v>
      </c>
      <c r="AF23537" s="1" t="s">
        <v>12077</v>
      </c>
      <c r="AG23537">
        <v>443270</v>
      </c>
      <c r="AH23537">
        <v>16226</v>
      </c>
      <c r="AI23537" s="1" t="s">
        <v>1</v>
      </c>
      <c r="AJ23537">
        <v>1</v>
      </c>
      <c r="AK23537">
        <v>102</v>
      </c>
      <c r="AL23537">
        <v>127.042175597591</v>
      </c>
      <c r="AM23537">
        <v>37.297697849856704</v>
      </c>
    </row>
    <row r="23538" spans="1:39" x14ac:dyDescent="0.3">
      <c r="A23538">
        <v>25257277</v>
      </c>
      <c r="B23538" s="1" t="s">
        <v>49232</v>
      </c>
      <c r="C23538" s="1" t="s">
        <v>2553</v>
      </c>
      <c r="D23538" s="1" t="s">
        <v>52</v>
      </c>
      <c r="E23538" s="1" t="s">
        <v>53</v>
      </c>
      <c r="F23538" s="1" t="s">
        <v>54</v>
      </c>
      <c r="G23538" s="1" t="s">
        <v>55</v>
      </c>
      <c r="H23538" s="1" t="s">
        <v>166</v>
      </c>
      <c r="I23538" s="1" t="s">
        <v>167</v>
      </c>
      <c r="J23538" s="1" t="s">
        <v>58</v>
      </c>
      <c r="K23538" s="1" t="s">
        <v>59</v>
      </c>
      <c r="L23538">
        <v>41</v>
      </c>
      <c r="M23538" s="1" t="s">
        <v>10</v>
      </c>
      <c r="N23538">
        <v>41117</v>
      </c>
      <c r="O23538" s="1" t="s">
        <v>19</v>
      </c>
      <c r="P23538">
        <v>4111760000</v>
      </c>
      <c r="Q23538" s="1" t="s">
        <v>843</v>
      </c>
      <c r="R23538">
        <v>4111710300</v>
      </c>
      <c r="S23538" s="1" t="s">
        <v>844</v>
      </c>
      <c r="T23538" s="1" t="s">
        <v>84170</v>
      </c>
      <c r="U23538">
        <v>1</v>
      </c>
      <c r="V23538" s="1" t="s">
        <v>14</v>
      </c>
      <c r="W23538">
        <v>1321</v>
      </c>
      <c r="X23538">
        <v>9</v>
      </c>
      <c r="Y23538" s="1" t="s">
        <v>29538</v>
      </c>
      <c r="Z23538" s="1" t="s">
        <v>76430</v>
      </c>
      <c r="AA23538" s="1" t="s">
        <v>1484</v>
      </c>
      <c r="AB23538">
        <v>114</v>
      </c>
      <c r="AD23538">
        <v>4.1117103001132099E+24</v>
      </c>
      <c r="AE23538" s="1" t="s">
        <v>1</v>
      </c>
      <c r="AF23538" s="1" t="s">
        <v>29539</v>
      </c>
      <c r="AG23538">
        <v>443270</v>
      </c>
      <c r="AH23538">
        <v>16506</v>
      </c>
      <c r="AI23538" s="1" t="s">
        <v>1</v>
      </c>
      <c r="AL23538">
        <v>127.053528170284</v>
      </c>
      <c r="AM23538">
        <v>37.293644179575097</v>
      </c>
    </row>
    <row r="23539" spans="1:39" x14ac:dyDescent="0.3">
      <c r="A23539">
        <v>20946435</v>
      </c>
      <c r="B23539" s="1" t="s">
        <v>49233</v>
      </c>
      <c r="C23539" s="1" t="s">
        <v>1</v>
      </c>
      <c r="D23539" s="1" t="s">
        <v>2</v>
      </c>
      <c r="E23539" s="1" t="s">
        <v>3</v>
      </c>
      <c r="F23539" s="1" t="s">
        <v>1073</v>
      </c>
      <c r="G23539" s="1" t="s">
        <v>1074</v>
      </c>
      <c r="H23539" s="1" t="s">
        <v>5264</v>
      </c>
      <c r="I23539" s="1" t="s">
        <v>5265</v>
      </c>
      <c r="J23539" s="1" t="s">
        <v>5266</v>
      </c>
      <c r="K23539" s="1" t="s">
        <v>5267</v>
      </c>
      <c r="L23539">
        <v>41</v>
      </c>
      <c r="M23539" s="1" t="s">
        <v>10</v>
      </c>
      <c r="N23539">
        <v>41111</v>
      </c>
      <c r="O23539" s="1" t="s">
        <v>60</v>
      </c>
      <c r="P23539">
        <v>4111156000</v>
      </c>
      <c r="Q23539" s="1" t="s">
        <v>250</v>
      </c>
      <c r="R23539">
        <v>4111113100</v>
      </c>
      <c r="S23539" s="1" t="s">
        <v>4088</v>
      </c>
      <c r="T23539" s="1" t="s">
        <v>88469</v>
      </c>
      <c r="U23539">
        <v>1</v>
      </c>
      <c r="V23539" s="1" t="s">
        <v>14</v>
      </c>
      <c r="W23539">
        <v>23</v>
      </c>
      <c r="X23539">
        <v>3</v>
      </c>
      <c r="Y23539" s="1" t="s">
        <v>49234</v>
      </c>
      <c r="Z23539" s="1" t="s">
        <v>77495</v>
      </c>
      <c r="AA23539" s="1" t="s">
        <v>4961</v>
      </c>
      <c r="AB23539">
        <v>142</v>
      </c>
      <c r="AD23539">
        <v>4.1111131001002298E+24</v>
      </c>
      <c r="AE23539" s="1" t="s">
        <v>49235</v>
      </c>
      <c r="AF23539" s="1" t="s">
        <v>49236</v>
      </c>
      <c r="AG23539">
        <v>440310</v>
      </c>
      <c r="AH23539">
        <v>16200</v>
      </c>
      <c r="AI23539" s="1" t="s">
        <v>1</v>
      </c>
      <c r="AJ23539">
        <v>1</v>
      </c>
      <c r="AL23539">
        <v>126.97505589369599</v>
      </c>
      <c r="AM23539">
        <v>37.324086902959102</v>
      </c>
    </row>
    <row r="23540" spans="1:39" x14ac:dyDescent="0.3">
      <c r="A23540">
        <v>20974468</v>
      </c>
      <c r="B23540" s="1" t="s">
        <v>21354</v>
      </c>
      <c r="C23540" s="1" t="s">
        <v>1</v>
      </c>
      <c r="D23540" s="1" t="s">
        <v>117</v>
      </c>
      <c r="E23540" s="1" t="s">
        <v>118</v>
      </c>
      <c r="F23540" s="1" t="s">
        <v>1349</v>
      </c>
      <c r="G23540" s="1" t="s">
        <v>1350</v>
      </c>
      <c r="H23540" s="1" t="s">
        <v>1351</v>
      </c>
      <c r="I23540" s="1" t="s">
        <v>1352</v>
      </c>
      <c r="J23540" s="1" t="s">
        <v>1353</v>
      </c>
      <c r="K23540" s="1" t="s">
        <v>1354</v>
      </c>
      <c r="L23540">
        <v>41</v>
      </c>
      <c r="M23540" s="1" t="s">
        <v>10</v>
      </c>
      <c r="N23540">
        <v>41115</v>
      </c>
      <c r="O23540" s="1" t="s">
        <v>11</v>
      </c>
      <c r="P23540">
        <v>4111569000</v>
      </c>
      <c r="Q23540" s="1" t="s">
        <v>1263</v>
      </c>
      <c r="R23540">
        <v>4111513800</v>
      </c>
      <c r="S23540" s="1" t="s">
        <v>185</v>
      </c>
      <c r="T23540" s="1" t="s">
        <v>76682</v>
      </c>
      <c r="U23540">
        <v>1</v>
      </c>
      <c r="V23540" s="1" t="s">
        <v>14</v>
      </c>
      <c r="W23540">
        <v>275</v>
      </c>
      <c r="X23540">
        <v>20</v>
      </c>
      <c r="Y23540" s="1" t="s">
        <v>2318</v>
      </c>
      <c r="Z23540" s="1" t="s">
        <v>76683</v>
      </c>
      <c r="AA23540" s="1" t="s">
        <v>2319</v>
      </c>
      <c r="AB23540">
        <v>101</v>
      </c>
      <c r="AD23540">
        <v>4.11151380010275E+24</v>
      </c>
      <c r="AE23540" s="1" t="s">
        <v>1</v>
      </c>
      <c r="AF23540" s="1" t="s">
        <v>2320</v>
      </c>
      <c r="AG23540">
        <v>442150</v>
      </c>
      <c r="AH23540">
        <v>16435</v>
      </c>
      <c r="AI23540" s="1" t="s">
        <v>1</v>
      </c>
      <c r="AL23540">
        <v>126.99435976319</v>
      </c>
      <c r="AM23540">
        <v>37.282694652427601</v>
      </c>
    </row>
    <row r="23541" spans="1:39" x14ac:dyDescent="0.3">
      <c r="A23541">
        <v>20793515</v>
      </c>
      <c r="B23541" s="1" t="s">
        <v>49237</v>
      </c>
      <c r="C23541" s="1" t="s">
        <v>1</v>
      </c>
      <c r="D23541" s="1" t="s">
        <v>52</v>
      </c>
      <c r="E23541" s="1" t="s">
        <v>53</v>
      </c>
      <c r="F23541" s="1" t="s">
        <v>54</v>
      </c>
      <c r="G23541" s="1" t="s">
        <v>55</v>
      </c>
      <c r="H23541" s="1" t="s">
        <v>3185</v>
      </c>
      <c r="I23541" s="1" t="s">
        <v>3186</v>
      </c>
      <c r="J23541" s="1" t="s">
        <v>58</v>
      </c>
      <c r="K23541" s="1" t="s">
        <v>59</v>
      </c>
      <c r="L23541">
        <v>41</v>
      </c>
      <c r="M23541" s="1" t="s">
        <v>10</v>
      </c>
      <c r="N23541">
        <v>41117</v>
      </c>
      <c r="O23541" s="1" t="s">
        <v>19</v>
      </c>
      <c r="P23541">
        <v>4111757000</v>
      </c>
      <c r="Q23541" s="1" t="s">
        <v>820</v>
      </c>
      <c r="R23541">
        <v>4111710500</v>
      </c>
      <c r="S23541" s="1" t="s">
        <v>96</v>
      </c>
      <c r="T23541" s="1" t="s">
        <v>81714</v>
      </c>
      <c r="U23541">
        <v>1</v>
      </c>
      <c r="V23541" s="1" t="s">
        <v>14</v>
      </c>
      <c r="W23541">
        <v>1009</v>
      </c>
      <c r="X23541">
        <v>2</v>
      </c>
      <c r="Y23541" s="1" t="s">
        <v>19933</v>
      </c>
      <c r="Z23541" s="1" t="s">
        <v>77512</v>
      </c>
      <c r="AA23541" s="1" t="s">
        <v>5016</v>
      </c>
      <c r="AB23541">
        <v>20</v>
      </c>
      <c r="AD23541">
        <v>4.1117105001100902E+24</v>
      </c>
      <c r="AE23541" s="1" t="s">
        <v>19934</v>
      </c>
      <c r="AF23541" s="1" t="s">
        <v>19935</v>
      </c>
      <c r="AG23541">
        <v>443470</v>
      </c>
      <c r="AH23541">
        <v>16705</v>
      </c>
      <c r="AI23541" s="1" t="s">
        <v>1</v>
      </c>
      <c r="AK23541">
        <v>120</v>
      </c>
      <c r="AL23541">
        <v>127.075924549471</v>
      </c>
      <c r="AM23541">
        <v>37.251451802266502</v>
      </c>
    </row>
    <row r="23542" spans="1:39" x14ac:dyDescent="0.3">
      <c r="A23542">
        <v>12120101</v>
      </c>
      <c r="B23542" s="1" t="s">
        <v>49238</v>
      </c>
      <c r="C23542" s="1" t="s">
        <v>1</v>
      </c>
      <c r="D23542" s="1" t="s">
        <v>52</v>
      </c>
      <c r="E23542" s="1" t="s">
        <v>53</v>
      </c>
      <c r="F23542" s="1" t="s">
        <v>54</v>
      </c>
      <c r="G23542" s="1" t="s">
        <v>55</v>
      </c>
      <c r="H23542" s="1" t="s">
        <v>166</v>
      </c>
      <c r="I23542" s="1" t="s">
        <v>167</v>
      </c>
      <c r="J23542" s="1" t="s">
        <v>58</v>
      </c>
      <c r="K23542" s="1" t="s">
        <v>59</v>
      </c>
      <c r="L23542">
        <v>41</v>
      </c>
      <c r="M23542" s="1" t="s">
        <v>10</v>
      </c>
      <c r="N23542">
        <v>41113</v>
      </c>
      <c r="O23542" s="1" t="s">
        <v>33</v>
      </c>
      <c r="P23542">
        <v>4111366400</v>
      </c>
      <c r="Q23542" s="1" t="s">
        <v>2703</v>
      </c>
      <c r="R23542">
        <v>4111313500</v>
      </c>
      <c r="S23542" s="1" t="s">
        <v>2703</v>
      </c>
      <c r="T23542" s="1" t="s">
        <v>77874</v>
      </c>
      <c r="U23542">
        <v>1</v>
      </c>
      <c r="V23542" s="1" t="s">
        <v>14</v>
      </c>
      <c r="W23542">
        <v>1400</v>
      </c>
      <c r="Y23542" s="1" t="s">
        <v>6198</v>
      </c>
      <c r="Z23542" s="1" t="s">
        <v>77875</v>
      </c>
      <c r="AA23542" s="1" t="s">
        <v>6199</v>
      </c>
      <c r="AB23542">
        <v>90</v>
      </c>
      <c r="AD23542">
        <v>4.1113135001140001E+24</v>
      </c>
      <c r="AE23542" s="1" t="s">
        <v>1</v>
      </c>
      <c r="AF23542" s="1" t="s">
        <v>6200</v>
      </c>
      <c r="AG23542">
        <v>441450</v>
      </c>
      <c r="AH23542">
        <v>16630</v>
      </c>
      <c r="AI23542" s="1" t="s">
        <v>1</v>
      </c>
      <c r="AJ23542">
        <v>1</v>
      </c>
      <c r="AK23542">
        <v>1</v>
      </c>
      <c r="AL23542">
        <v>126.96268432865701</v>
      </c>
      <c r="AM23542">
        <v>37.259578821165398</v>
      </c>
    </row>
    <row r="23543" spans="1:39" x14ac:dyDescent="0.3">
      <c r="A23543">
        <v>25306329</v>
      </c>
      <c r="B23543" s="1" t="s">
        <v>49239</v>
      </c>
      <c r="C23543" s="1" t="s">
        <v>1</v>
      </c>
      <c r="D23543" s="1" t="s">
        <v>2</v>
      </c>
      <c r="E23543" s="1" t="s">
        <v>3</v>
      </c>
      <c r="F23543" s="1" t="s">
        <v>4</v>
      </c>
      <c r="G23543" s="1" t="s">
        <v>5</v>
      </c>
      <c r="H23543" s="1" t="s">
        <v>6</v>
      </c>
      <c r="I23543" s="1" t="s">
        <v>7</v>
      </c>
      <c r="J23543" s="1" t="s">
        <v>8</v>
      </c>
      <c r="K23543" s="1" t="s">
        <v>9</v>
      </c>
      <c r="L23543">
        <v>41</v>
      </c>
      <c r="M23543" s="1" t="s">
        <v>10</v>
      </c>
      <c r="N23543">
        <v>41113</v>
      </c>
      <c r="O23543" s="1" t="s">
        <v>33</v>
      </c>
      <c r="P23543">
        <v>4111354000</v>
      </c>
      <c r="Q23543" s="1" t="s">
        <v>34</v>
      </c>
      <c r="R23543">
        <v>4111312600</v>
      </c>
      <c r="S23543" s="1" t="s">
        <v>35</v>
      </c>
      <c r="T23543" s="1" t="s">
        <v>87162</v>
      </c>
      <c r="U23543">
        <v>1</v>
      </c>
      <c r="V23543" s="1" t="s">
        <v>14</v>
      </c>
      <c r="W23543">
        <v>1084</v>
      </c>
      <c r="X23543">
        <v>17</v>
      </c>
      <c r="Y23543" s="1" t="s">
        <v>43018</v>
      </c>
      <c r="Z23543" s="1" t="s">
        <v>76493</v>
      </c>
      <c r="AA23543" s="1" t="s">
        <v>1699</v>
      </c>
      <c r="AB23543">
        <v>18</v>
      </c>
      <c r="AD23543">
        <v>4.1113126001108402E+24</v>
      </c>
      <c r="AE23543" s="1" t="s">
        <v>1</v>
      </c>
      <c r="AF23543" s="1" t="s">
        <v>43019</v>
      </c>
      <c r="AG23543">
        <v>441110</v>
      </c>
      <c r="AH23543">
        <v>16579</v>
      </c>
      <c r="AI23543" s="1" t="s">
        <v>1</v>
      </c>
      <c r="AJ23543">
        <v>1</v>
      </c>
      <c r="AL23543">
        <v>127.018747385886</v>
      </c>
      <c r="AM23543">
        <v>37.256100956167998</v>
      </c>
    </row>
    <row r="23544" spans="1:39" x14ac:dyDescent="0.3">
      <c r="A23544">
        <v>22790954</v>
      </c>
      <c r="B23544" s="1" t="s">
        <v>49240</v>
      </c>
      <c r="C23544" s="1" t="s">
        <v>1</v>
      </c>
      <c r="D23544" s="1" t="s">
        <v>2</v>
      </c>
      <c r="E23544" s="1" t="s">
        <v>3</v>
      </c>
      <c r="F23544" s="1" t="s">
        <v>40</v>
      </c>
      <c r="G23544" s="1" t="s">
        <v>41</v>
      </c>
      <c r="H23544" s="1" t="s">
        <v>42</v>
      </c>
      <c r="I23544" s="1" t="s">
        <v>43</v>
      </c>
      <c r="J23544" s="1" t="s">
        <v>44</v>
      </c>
      <c r="K23544" s="1" t="s">
        <v>45</v>
      </c>
      <c r="L23544">
        <v>41</v>
      </c>
      <c r="M23544" s="1" t="s">
        <v>10</v>
      </c>
      <c r="N23544">
        <v>41111</v>
      </c>
      <c r="O23544" s="1" t="s">
        <v>60</v>
      </c>
      <c r="P23544">
        <v>4111156000</v>
      </c>
      <c r="Q23544" s="1" t="s">
        <v>250</v>
      </c>
      <c r="R23544">
        <v>4111112900</v>
      </c>
      <c r="S23544" s="1" t="s">
        <v>250</v>
      </c>
      <c r="T23544" s="1" t="s">
        <v>80032</v>
      </c>
      <c r="U23544">
        <v>1</v>
      </c>
      <c r="V23544" s="1" t="s">
        <v>14</v>
      </c>
      <c r="W23544">
        <v>580</v>
      </c>
      <c r="Y23544" s="1" t="s">
        <v>13628</v>
      </c>
      <c r="Z23544" s="1" t="s">
        <v>76106</v>
      </c>
      <c r="AA23544" s="1" t="s">
        <v>252</v>
      </c>
      <c r="AB23544">
        <v>16</v>
      </c>
      <c r="AD23544">
        <v>4.1111129001057998E+24</v>
      </c>
      <c r="AE23544" s="1" t="s">
        <v>13629</v>
      </c>
      <c r="AF23544" s="1" t="s">
        <v>13630</v>
      </c>
      <c r="AG23544">
        <v>440853</v>
      </c>
      <c r="AH23544">
        <v>16349</v>
      </c>
      <c r="AI23544" s="1" t="s">
        <v>1</v>
      </c>
      <c r="AK23544">
        <v>1</v>
      </c>
      <c r="AL23544">
        <v>126.99256860561201</v>
      </c>
      <c r="AM23544">
        <v>37.307080747200303</v>
      </c>
    </row>
    <row r="23545" spans="1:39" x14ac:dyDescent="0.3">
      <c r="A23545">
        <v>21463950</v>
      </c>
      <c r="B23545" s="1" t="s">
        <v>29788</v>
      </c>
      <c r="C23545" s="1" t="s">
        <v>1</v>
      </c>
      <c r="D23545" s="1" t="s">
        <v>88</v>
      </c>
      <c r="E23545" s="1" t="s">
        <v>89</v>
      </c>
      <c r="F23545" s="1" t="s">
        <v>90</v>
      </c>
      <c r="G23545" s="1" t="s">
        <v>91</v>
      </c>
      <c r="H23545" s="1" t="s">
        <v>92</v>
      </c>
      <c r="I23545" s="1" t="s">
        <v>91</v>
      </c>
      <c r="J23545" s="1" t="s">
        <v>93</v>
      </c>
      <c r="K23545" s="1" t="s">
        <v>94</v>
      </c>
      <c r="L23545">
        <v>41</v>
      </c>
      <c r="M23545" s="1" t="s">
        <v>10</v>
      </c>
      <c r="N23545">
        <v>41117</v>
      </c>
      <c r="O23545" s="1" t="s">
        <v>19</v>
      </c>
      <c r="P23545">
        <v>4111754000</v>
      </c>
      <c r="Q23545" s="1" t="s">
        <v>265</v>
      </c>
      <c r="R23545">
        <v>4111710100</v>
      </c>
      <c r="S23545" s="1" t="s">
        <v>21</v>
      </c>
      <c r="T23545" s="1" t="s">
        <v>88470</v>
      </c>
      <c r="U23545">
        <v>1</v>
      </c>
      <c r="V23545" s="1" t="s">
        <v>14</v>
      </c>
      <c r="W23545">
        <v>209</v>
      </c>
      <c r="X23545">
        <v>16</v>
      </c>
      <c r="Y23545" s="1" t="s">
        <v>49241</v>
      </c>
      <c r="Z23545" s="1" t="s">
        <v>88471</v>
      </c>
      <c r="AA23545" s="1" t="s">
        <v>49242</v>
      </c>
      <c r="AB23545">
        <v>2</v>
      </c>
      <c r="AD23545">
        <v>4.1117101001020902E+24</v>
      </c>
      <c r="AE23545" s="1" t="s">
        <v>1</v>
      </c>
      <c r="AF23545" s="1" t="s">
        <v>49243</v>
      </c>
      <c r="AG23545">
        <v>443370</v>
      </c>
      <c r="AH23545">
        <v>16539</v>
      </c>
      <c r="AI23545" s="1" t="s">
        <v>1</v>
      </c>
      <c r="AJ23545">
        <v>1</v>
      </c>
      <c r="AL23545">
        <v>127.04826770881699</v>
      </c>
      <c r="AM23545">
        <v>37.265352848746602</v>
      </c>
    </row>
    <row r="23546" spans="1:39" x14ac:dyDescent="0.3">
      <c r="A23546">
        <v>24946697</v>
      </c>
      <c r="B23546" s="1" t="s">
        <v>49244</v>
      </c>
      <c r="C23546" s="1" t="s">
        <v>1</v>
      </c>
      <c r="D23546" s="1" t="s">
        <v>2</v>
      </c>
      <c r="E23546" s="1" t="s">
        <v>3</v>
      </c>
      <c r="F23546" s="1" t="s">
        <v>27</v>
      </c>
      <c r="G23546" s="1" t="s">
        <v>28</v>
      </c>
      <c r="H23546" s="1" t="s">
        <v>180</v>
      </c>
      <c r="I23546" s="1" t="s">
        <v>181</v>
      </c>
      <c r="J23546" s="1" t="s">
        <v>182</v>
      </c>
      <c r="K23546" s="1" t="s">
        <v>183</v>
      </c>
      <c r="L23546">
        <v>41</v>
      </c>
      <c r="M23546" s="1" t="s">
        <v>10</v>
      </c>
      <c r="N23546">
        <v>41113</v>
      </c>
      <c r="O23546" s="1" t="s">
        <v>33</v>
      </c>
      <c r="P23546">
        <v>4111355000</v>
      </c>
      <c r="Q23546" s="1" t="s">
        <v>436</v>
      </c>
      <c r="R23546">
        <v>4111312800</v>
      </c>
      <c r="S23546" s="1" t="s">
        <v>437</v>
      </c>
      <c r="T23546" s="1" t="s">
        <v>88472</v>
      </c>
      <c r="U23546">
        <v>1</v>
      </c>
      <c r="V23546" s="1" t="s">
        <v>14</v>
      </c>
      <c r="W23546">
        <v>395</v>
      </c>
      <c r="X23546">
        <v>22</v>
      </c>
      <c r="Y23546" s="1" t="s">
        <v>49245</v>
      </c>
      <c r="Z23546" s="1" t="s">
        <v>80826</v>
      </c>
      <c r="AA23546" s="1" t="s">
        <v>16470</v>
      </c>
      <c r="AB23546">
        <v>9</v>
      </c>
      <c r="AD23546">
        <v>4.1113128001039501E+24</v>
      </c>
      <c r="AE23546" s="1" t="s">
        <v>1</v>
      </c>
      <c r="AF23546" s="1" t="s">
        <v>49246</v>
      </c>
      <c r="AG23546">
        <v>441811</v>
      </c>
      <c r="AH23546">
        <v>16650</v>
      </c>
      <c r="AI23546" s="1" t="s">
        <v>1</v>
      </c>
      <c r="AL23546">
        <v>126.978854551594</v>
      </c>
      <c r="AM23546">
        <v>37.248419749246203</v>
      </c>
    </row>
    <row r="23547" spans="1:39" x14ac:dyDescent="0.3">
      <c r="A23547">
        <v>23402813</v>
      </c>
      <c r="B23547" s="1" t="s">
        <v>49247</v>
      </c>
      <c r="C23547" s="1" t="s">
        <v>1</v>
      </c>
      <c r="D23547" s="1" t="s">
        <v>2</v>
      </c>
      <c r="E23547" s="1" t="s">
        <v>3</v>
      </c>
      <c r="F23547" s="1" t="s">
        <v>40</v>
      </c>
      <c r="G23547" s="1" t="s">
        <v>41</v>
      </c>
      <c r="H23547" s="1" t="s">
        <v>962</v>
      </c>
      <c r="I23547" s="1" t="s">
        <v>963</v>
      </c>
      <c r="J23547" s="1" t="s">
        <v>964</v>
      </c>
      <c r="K23547" s="1" t="s">
        <v>965</v>
      </c>
      <c r="L23547">
        <v>41</v>
      </c>
      <c r="M23547" s="1" t="s">
        <v>10</v>
      </c>
      <c r="N23547">
        <v>41115</v>
      </c>
      <c r="O23547" s="1" t="s">
        <v>11</v>
      </c>
      <c r="P23547">
        <v>4111574000</v>
      </c>
      <c r="Q23547" s="1" t="s">
        <v>123</v>
      </c>
      <c r="R23547">
        <v>4111512400</v>
      </c>
      <c r="S23547" s="1" t="s">
        <v>686</v>
      </c>
      <c r="T23547" s="1" t="s">
        <v>76209</v>
      </c>
      <c r="U23547">
        <v>1</v>
      </c>
      <c r="V23547" s="1" t="s">
        <v>14</v>
      </c>
      <c r="W23547">
        <v>8</v>
      </c>
      <c r="Y23547" s="1" t="s">
        <v>687</v>
      </c>
      <c r="Z23547" s="1" t="s">
        <v>76210</v>
      </c>
      <c r="AA23547" s="1" t="s">
        <v>688</v>
      </c>
      <c r="AB23547">
        <v>6</v>
      </c>
      <c r="AD23547">
        <v>4.1115124001000801E+24</v>
      </c>
      <c r="AE23547" s="1" t="s">
        <v>689</v>
      </c>
      <c r="AF23547" s="1" t="s">
        <v>690</v>
      </c>
      <c r="AG23547">
        <v>442010</v>
      </c>
      <c r="AH23547">
        <v>16262</v>
      </c>
      <c r="AI23547" s="1" t="s">
        <v>691</v>
      </c>
      <c r="AJ23547">
        <v>1</v>
      </c>
      <c r="AL23547">
        <v>127.01863185719201</v>
      </c>
      <c r="AM23547">
        <v>37.277167460438001</v>
      </c>
    </row>
    <row r="23548" spans="1:39" x14ac:dyDescent="0.3">
      <c r="A23548">
        <v>22795405</v>
      </c>
      <c r="B23548" s="1" t="s">
        <v>49248</v>
      </c>
      <c r="C23548" s="1" t="s">
        <v>1</v>
      </c>
      <c r="D23548" s="1" t="s">
        <v>102</v>
      </c>
      <c r="E23548" s="1" t="s">
        <v>103</v>
      </c>
      <c r="F23548" s="1" t="s">
        <v>192</v>
      </c>
      <c r="G23548" s="1" t="s">
        <v>193</v>
      </c>
      <c r="H23548" s="1" t="s">
        <v>194</v>
      </c>
      <c r="I23548" s="1" t="s">
        <v>195</v>
      </c>
      <c r="J23548" s="1" t="s">
        <v>196</v>
      </c>
      <c r="K23548" s="1" t="s">
        <v>197</v>
      </c>
      <c r="L23548">
        <v>41</v>
      </c>
      <c r="M23548" s="1" t="s">
        <v>10</v>
      </c>
      <c r="N23548">
        <v>41111</v>
      </c>
      <c r="O23548" s="1" t="s">
        <v>60</v>
      </c>
      <c r="P23548">
        <v>4111157300</v>
      </c>
      <c r="Q23548" s="1" t="s">
        <v>358</v>
      </c>
      <c r="R23548">
        <v>4111113000</v>
      </c>
      <c r="S23548" s="1" t="s">
        <v>210</v>
      </c>
      <c r="T23548" s="1" t="s">
        <v>78034</v>
      </c>
      <c r="U23548">
        <v>1</v>
      </c>
      <c r="V23548" s="1" t="s">
        <v>14</v>
      </c>
      <c r="W23548">
        <v>874</v>
      </c>
      <c r="X23548">
        <v>5</v>
      </c>
      <c r="Y23548" s="1" t="s">
        <v>6730</v>
      </c>
      <c r="Z23548" s="1" t="s">
        <v>76861</v>
      </c>
      <c r="AA23548" s="1" t="s">
        <v>2899</v>
      </c>
      <c r="AB23548">
        <v>179</v>
      </c>
      <c r="AD23548">
        <v>4.1111130001087397E+24</v>
      </c>
      <c r="AE23548" s="1" t="s">
        <v>1</v>
      </c>
      <c r="AF23548" s="1" t="s">
        <v>6731</v>
      </c>
      <c r="AG23548">
        <v>440300</v>
      </c>
      <c r="AH23548">
        <v>16334</v>
      </c>
      <c r="AI23548" s="1" t="s">
        <v>1</v>
      </c>
      <c r="AK23548">
        <v>2</v>
      </c>
      <c r="AL23548">
        <v>126.995105961297</v>
      </c>
      <c r="AM23548">
        <v>37.296118129284402</v>
      </c>
    </row>
    <row r="23549" spans="1:39" x14ac:dyDescent="0.3">
      <c r="A23549">
        <v>21583131</v>
      </c>
      <c r="B23549" s="1" t="s">
        <v>49249</v>
      </c>
      <c r="C23549" s="1" t="s">
        <v>1</v>
      </c>
      <c r="D23549" s="1" t="s">
        <v>2</v>
      </c>
      <c r="E23549" s="1" t="s">
        <v>3</v>
      </c>
      <c r="F23549" s="1" t="s">
        <v>156</v>
      </c>
      <c r="G23549" s="1" t="s">
        <v>157</v>
      </c>
      <c r="H23549" s="1" t="s">
        <v>887</v>
      </c>
      <c r="I23549" s="1" t="s">
        <v>888</v>
      </c>
      <c r="J23549" s="1" t="s">
        <v>160</v>
      </c>
      <c r="K23549" s="1" t="s">
        <v>161</v>
      </c>
      <c r="L23549">
        <v>41</v>
      </c>
      <c r="M23549" s="1" t="s">
        <v>10</v>
      </c>
      <c r="N23549">
        <v>41115</v>
      </c>
      <c r="O23549" s="1" t="s">
        <v>11</v>
      </c>
      <c r="P23549">
        <v>4111570000</v>
      </c>
      <c r="Q23549" s="1" t="s">
        <v>777</v>
      </c>
      <c r="R23549">
        <v>4111513900</v>
      </c>
      <c r="S23549" s="1" t="s">
        <v>777</v>
      </c>
      <c r="T23549" s="1" t="s">
        <v>88473</v>
      </c>
      <c r="U23549">
        <v>1</v>
      </c>
      <c r="V23549" s="1" t="s">
        <v>14</v>
      </c>
      <c r="W23549">
        <v>475</v>
      </c>
      <c r="X23549">
        <v>13</v>
      </c>
      <c r="Y23549" s="1" t="s">
        <v>49250</v>
      </c>
      <c r="Z23549" s="1" t="s">
        <v>82220</v>
      </c>
      <c r="AA23549" s="1" t="s">
        <v>21914</v>
      </c>
      <c r="AB23549">
        <v>68</v>
      </c>
      <c r="AD23549">
        <v>4.1115139001047499E+24</v>
      </c>
      <c r="AE23549" s="1" t="s">
        <v>1</v>
      </c>
      <c r="AF23549" s="1" t="s">
        <v>49251</v>
      </c>
      <c r="AG23549">
        <v>442838</v>
      </c>
      <c r="AH23549">
        <v>16248</v>
      </c>
      <c r="AI23549" s="1" t="s">
        <v>1</v>
      </c>
      <c r="AJ23549">
        <v>1</v>
      </c>
      <c r="AL23549">
        <v>127.026998939156</v>
      </c>
      <c r="AM23549">
        <v>37.282408773212602</v>
      </c>
    </row>
    <row r="23550" spans="1:39" x14ac:dyDescent="0.3">
      <c r="A23550">
        <v>12234795</v>
      </c>
      <c r="B23550" s="1" t="s">
        <v>49252</v>
      </c>
      <c r="C23550" s="1" t="s">
        <v>1</v>
      </c>
      <c r="D23550" s="1" t="s">
        <v>117</v>
      </c>
      <c r="E23550" s="1" t="s">
        <v>118</v>
      </c>
      <c r="F23550" s="1" t="s">
        <v>1454</v>
      </c>
      <c r="G23550" s="1" t="s">
        <v>1455</v>
      </c>
      <c r="H23550" s="1" t="s">
        <v>3144</v>
      </c>
      <c r="I23550" s="1" t="s">
        <v>3145</v>
      </c>
      <c r="J23550" s="1" t="s">
        <v>3146</v>
      </c>
      <c r="K23550" s="1" t="s">
        <v>3147</v>
      </c>
      <c r="L23550">
        <v>41</v>
      </c>
      <c r="M23550" s="1" t="s">
        <v>10</v>
      </c>
      <c r="N23550">
        <v>41115</v>
      </c>
      <c r="O23550" s="1" t="s">
        <v>11</v>
      </c>
      <c r="P23550">
        <v>4111566000</v>
      </c>
      <c r="Q23550" s="1" t="s">
        <v>46</v>
      </c>
      <c r="R23550">
        <v>4111513400</v>
      </c>
      <c r="S23550" s="1" t="s">
        <v>47</v>
      </c>
      <c r="T23550" s="1" t="s">
        <v>78519</v>
      </c>
      <c r="U23550">
        <v>1</v>
      </c>
      <c r="V23550" s="1" t="s">
        <v>14</v>
      </c>
      <c r="W23550">
        <v>55</v>
      </c>
      <c r="X23550">
        <v>10</v>
      </c>
      <c r="Y23550" s="1" t="s">
        <v>8363</v>
      </c>
      <c r="Z23550" s="1" t="s">
        <v>76069</v>
      </c>
      <c r="AA23550" s="1" t="s">
        <v>49</v>
      </c>
      <c r="AB23550">
        <v>10</v>
      </c>
      <c r="AC23550">
        <v>6</v>
      </c>
      <c r="AD23550">
        <v>4.1115134001005497E+24</v>
      </c>
      <c r="AE23550" s="1" t="s">
        <v>1</v>
      </c>
      <c r="AF23550" s="1" t="s">
        <v>8364</v>
      </c>
      <c r="AG23550">
        <v>442081</v>
      </c>
      <c r="AH23550">
        <v>16461</v>
      </c>
      <c r="AI23550" s="1" t="s">
        <v>1</v>
      </c>
      <c r="AL23550">
        <v>127.00269969278</v>
      </c>
      <c r="AM23550">
        <v>37.266834000665597</v>
      </c>
    </row>
    <row r="23551" spans="1:39" x14ac:dyDescent="0.3">
      <c r="A23551">
        <v>12234800</v>
      </c>
      <c r="B23551" s="1" t="s">
        <v>49253</v>
      </c>
      <c r="C23551" s="1" t="s">
        <v>1</v>
      </c>
      <c r="D23551" s="1" t="s">
        <v>117</v>
      </c>
      <c r="E23551" s="1" t="s">
        <v>118</v>
      </c>
      <c r="F23551" s="1" t="s">
        <v>1454</v>
      </c>
      <c r="G23551" s="1" t="s">
        <v>1455</v>
      </c>
      <c r="H23551" s="1" t="s">
        <v>2913</v>
      </c>
      <c r="I23551" s="1" t="s">
        <v>2914</v>
      </c>
      <c r="J23551" s="1" t="s">
        <v>3146</v>
      </c>
      <c r="K23551" s="1" t="s">
        <v>3147</v>
      </c>
      <c r="L23551">
        <v>41</v>
      </c>
      <c r="M23551" s="1" t="s">
        <v>10</v>
      </c>
      <c r="N23551">
        <v>41111</v>
      </c>
      <c r="O23551" s="1" t="s">
        <v>60</v>
      </c>
      <c r="P23551">
        <v>4111160000</v>
      </c>
      <c r="Q23551" s="1" t="s">
        <v>726</v>
      </c>
      <c r="R23551">
        <v>4111113700</v>
      </c>
      <c r="S23551" s="1" t="s">
        <v>726</v>
      </c>
      <c r="T23551" s="1" t="s">
        <v>88146</v>
      </c>
      <c r="U23551">
        <v>1</v>
      </c>
      <c r="V23551" s="1" t="s">
        <v>14</v>
      </c>
      <c r="W23551">
        <v>218</v>
      </c>
      <c r="X23551">
        <v>22</v>
      </c>
      <c r="Y23551" s="1" t="s">
        <v>47717</v>
      </c>
      <c r="Z23551" s="1" t="s">
        <v>79583</v>
      </c>
      <c r="AA23551" s="1" t="s">
        <v>12061</v>
      </c>
      <c r="AB23551">
        <v>30</v>
      </c>
      <c r="AC23551">
        <v>1</v>
      </c>
      <c r="AD23551">
        <v>4.11111370010218E+24</v>
      </c>
      <c r="AE23551" s="1" t="s">
        <v>47718</v>
      </c>
      <c r="AF23551" s="1" t="s">
        <v>47719</v>
      </c>
      <c r="AG23551">
        <v>440811</v>
      </c>
      <c r="AH23551">
        <v>16216</v>
      </c>
      <c r="AI23551" s="1" t="s">
        <v>1</v>
      </c>
      <c r="AJ23551">
        <v>1</v>
      </c>
      <c r="AL23551">
        <v>127.027813968046</v>
      </c>
      <c r="AM23551">
        <v>37.296193079853602</v>
      </c>
    </row>
    <row r="23552" spans="1:39" x14ac:dyDescent="0.3">
      <c r="A23552">
        <v>12234809</v>
      </c>
      <c r="B23552" s="1" t="s">
        <v>49254</v>
      </c>
      <c r="C23552" s="1" t="s">
        <v>1</v>
      </c>
      <c r="D23552" s="1" t="s">
        <v>117</v>
      </c>
      <c r="E23552" s="1" t="s">
        <v>118</v>
      </c>
      <c r="F23552" s="1" t="s">
        <v>1454</v>
      </c>
      <c r="G23552" s="1" t="s">
        <v>1455</v>
      </c>
      <c r="H23552" s="1" t="s">
        <v>3144</v>
      </c>
      <c r="I23552" s="1" t="s">
        <v>3145</v>
      </c>
      <c r="J23552" s="1" t="s">
        <v>3146</v>
      </c>
      <c r="K23552" s="1" t="s">
        <v>3147</v>
      </c>
      <c r="L23552">
        <v>41</v>
      </c>
      <c r="M23552" s="1" t="s">
        <v>10</v>
      </c>
      <c r="N23552">
        <v>41115</v>
      </c>
      <c r="O23552" s="1" t="s">
        <v>11</v>
      </c>
      <c r="P23552">
        <v>4111574000</v>
      </c>
      <c r="Q23552" s="1" t="s">
        <v>123</v>
      </c>
      <c r="R23552">
        <v>4111512400</v>
      </c>
      <c r="S23552" s="1" t="s">
        <v>686</v>
      </c>
      <c r="T23552" s="1" t="s">
        <v>76209</v>
      </c>
      <c r="U23552">
        <v>1</v>
      </c>
      <c r="V23552" s="1" t="s">
        <v>14</v>
      </c>
      <c r="W23552">
        <v>8</v>
      </c>
      <c r="Y23552" s="1" t="s">
        <v>687</v>
      </c>
      <c r="Z23552" s="1" t="s">
        <v>76210</v>
      </c>
      <c r="AA23552" s="1" t="s">
        <v>688</v>
      </c>
      <c r="AB23552">
        <v>6</v>
      </c>
      <c r="AD23552">
        <v>4.1115124001000801E+24</v>
      </c>
      <c r="AE23552" s="1" t="s">
        <v>689</v>
      </c>
      <c r="AF23552" s="1" t="s">
        <v>690</v>
      </c>
      <c r="AG23552">
        <v>442010</v>
      </c>
      <c r="AH23552">
        <v>16262</v>
      </c>
      <c r="AI23552" s="1" t="s">
        <v>1</v>
      </c>
      <c r="AJ23552">
        <v>2</v>
      </c>
      <c r="AL23552">
        <v>127.01863185719201</v>
      </c>
      <c r="AM23552">
        <v>37.277167460438001</v>
      </c>
    </row>
    <row r="23553" spans="1:39" x14ac:dyDescent="0.3">
      <c r="A23553">
        <v>12234814</v>
      </c>
      <c r="B23553" s="1" t="s">
        <v>49255</v>
      </c>
      <c r="C23553" s="1" t="s">
        <v>1</v>
      </c>
      <c r="D23553" s="1" t="s">
        <v>117</v>
      </c>
      <c r="E23553" s="1" t="s">
        <v>118</v>
      </c>
      <c r="F23553" s="1" t="s">
        <v>1454</v>
      </c>
      <c r="G23553" s="1" t="s">
        <v>1455</v>
      </c>
      <c r="H23553" s="1" t="s">
        <v>3144</v>
      </c>
      <c r="I23553" s="1" t="s">
        <v>3145</v>
      </c>
      <c r="J23553" s="1" t="s">
        <v>3146</v>
      </c>
      <c r="K23553" s="1" t="s">
        <v>3147</v>
      </c>
      <c r="L23553">
        <v>41</v>
      </c>
      <c r="M23553" s="1" t="s">
        <v>10</v>
      </c>
      <c r="N23553">
        <v>41115</v>
      </c>
      <c r="O23553" s="1" t="s">
        <v>11</v>
      </c>
      <c r="P23553">
        <v>4111566000</v>
      </c>
      <c r="Q23553" s="1" t="s">
        <v>46</v>
      </c>
      <c r="R23553">
        <v>4111513400</v>
      </c>
      <c r="S23553" s="1" t="s">
        <v>47</v>
      </c>
      <c r="T23553" s="1" t="s">
        <v>78519</v>
      </c>
      <c r="U23553">
        <v>1</v>
      </c>
      <c r="V23553" s="1" t="s">
        <v>14</v>
      </c>
      <c r="W23553">
        <v>55</v>
      </c>
      <c r="X23553">
        <v>10</v>
      </c>
      <c r="Y23553" s="1" t="s">
        <v>8363</v>
      </c>
      <c r="Z23553" s="1" t="s">
        <v>76069</v>
      </c>
      <c r="AA23553" s="1" t="s">
        <v>49</v>
      </c>
      <c r="AB23553">
        <v>10</v>
      </c>
      <c r="AC23553">
        <v>6</v>
      </c>
      <c r="AD23553">
        <v>4.1115134001005497E+24</v>
      </c>
      <c r="AE23553" s="1" t="s">
        <v>1</v>
      </c>
      <c r="AF23553" s="1" t="s">
        <v>8364</v>
      </c>
      <c r="AG23553">
        <v>442081</v>
      </c>
      <c r="AH23553">
        <v>16461</v>
      </c>
      <c r="AI23553" s="1" t="s">
        <v>1</v>
      </c>
      <c r="AL23553">
        <v>127.00269969278</v>
      </c>
      <c r="AM23553">
        <v>37.266834000665597</v>
      </c>
    </row>
    <row r="23554" spans="1:39" x14ac:dyDescent="0.3">
      <c r="A23554">
        <v>23168881</v>
      </c>
      <c r="B23554" s="1" t="s">
        <v>49256</v>
      </c>
      <c r="C23554" s="1" t="s">
        <v>1</v>
      </c>
      <c r="D23554" s="1" t="s">
        <v>52</v>
      </c>
      <c r="E23554" s="1" t="s">
        <v>53</v>
      </c>
      <c r="F23554" s="1" t="s">
        <v>54</v>
      </c>
      <c r="G23554" s="1" t="s">
        <v>55</v>
      </c>
      <c r="H23554" s="1" t="s">
        <v>166</v>
      </c>
      <c r="I23554" s="1" t="s">
        <v>167</v>
      </c>
      <c r="J23554" s="1" t="s">
        <v>58</v>
      </c>
      <c r="K23554" s="1" t="s">
        <v>59</v>
      </c>
      <c r="L23554">
        <v>41</v>
      </c>
      <c r="M23554" s="1" t="s">
        <v>10</v>
      </c>
      <c r="N23554">
        <v>41115</v>
      </c>
      <c r="O23554" s="1" t="s">
        <v>11</v>
      </c>
      <c r="P23554">
        <v>4111573000</v>
      </c>
      <c r="Q23554" s="1" t="s">
        <v>73</v>
      </c>
      <c r="R23554">
        <v>4111514100</v>
      </c>
      <c r="S23554" s="1" t="s">
        <v>73</v>
      </c>
      <c r="T23554" s="1" t="s">
        <v>88474</v>
      </c>
      <c r="U23554">
        <v>1</v>
      </c>
      <c r="V23554" s="1" t="s">
        <v>14</v>
      </c>
      <c r="W23554">
        <v>956</v>
      </c>
      <c r="X23554">
        <v>14</v>
      </c>
      <c r="Y23554" s="1" t="s">
        <v>49257</v>
      </c>
      <c r="Z23554" s="1" t="s">
        <v>76451</v>
      </c>
      <c r="AA23554" s="1" t="s">
        <v>1554</v>
      </c>
      <c r="AB23554">
        <v>281</v>
      </c>
      <c r="AD23554">
        <v>4.1115141001095598E+24</v>
      </c>
      <c r="AE23554" s="1" t="s">
        <v>1</v>
      </c>
      <c r="AF23554" s="1" t="s">
        <v>49258</v>
      </c>
      <c r="AG23554">
        <v>442832</v>
      </c>
      <c r="AH23554">
        <v>16482</v>
      </c>
      <c r="AI23554" s="1" t="s">
        <v>1</v>
      </c>
      <c r="AJ23554">
        <v>1</v>
      </c>
      <c r="AL23554">
        <v>127.02814952772</v>
      </c>
      <c r="AM23554">
        <v>37.274488651305298</v>
      </c>
    </row>
    <row r="23555" spans="1:39" x14ac:dyDescent="0.3">
      <c r="A23555">
        <v>20796593</v>
      </c>
      <c r="B23555" s="1" t="s">
        <v>49259</v>
      </c>
      <c r="C23555" s="1" t="s">
        <v>1</v>
      </c>
      <c r="D23555" s="1" t="s">
        <v>2</v>
      </c>
      <c r="E23555" s="1" t="s">
        <v>3</v>
      </c>
      <c r="F23555" s="1" t="s">
        <v>40</v>
      </c>
      <c r="G23555" s="1" t="s">
        <v>41</v>
      </c>
      <c r="H23555" s="1" t="s">
        <v>524</v>
      </c>
      <c r="I23555" s="1" t="s">
        <v>525</v>
      </c>
      <c r="J23555" s="1" t="s">
        <v>1</v>
      </c>
      <c r="K23555" s="1" t="s">
        <v>1</v>
      </c>
      <c r="L23555">
        <v>41</v>
      </c>
      <c r="M23555" s="1" t="s">
        <v>10</v>
      </c>
      <c r="N23555">
        <v>41117</v>
      </c>
      <c r="O23555" s="1" t="s">
        <v>19</v>
      </c>
      <c r="P23555">
        <v>4111758000</v>
      </c>
      <c r="Q23555" s="1" t="s">
        <v>95</v>
      </c>
      <c r="R23555">
        <v>4111710500</v>
      </c>
      <c r="S23555" s="1" t="s">
        <v>96</v>
      </c>
      <c r="T23555" s="1" t="s">
        <v>76714</v>
      </c>
      <c r="U23555">
        <v>1</v>
      </c>
      <c r="V23555" s="1" t="s">
        <v>14</v>
      </c>
      <c r="W23555">
        <v>960</v>
      </c>
      <c r="X23555">
        <v>1</v>
      </c>
      <c r="Y23555" s="1" t="s">
        <v>2434</v>
      </c>
      <c r="Z23555" s="1" t="s">
        <v>76085</v>
      </c>
      <c r="AA23555" s="1" t="s">
        <v>146</v>
      </c>
      <c r="AB23555">
        <v>1579</v>
      </c>
      <c r="AD23555">
        <v>4.1117105001096001E+24</v>
      </c>
      <c r="AE23555" s="1" t="s">
        <v>2435</v>
      </c>
      <c r="AF23555" s="1" t="s">
        <v>2436</v>
      </c>
      <c r="AG23555">
        <v>443470</v>
      </c>
      <c r="AH23555">
        <v>16703</v>
      </c>
      <c r="AI23555" s="1" t="s">
        <v>1</v>
      </c>
      <c r="AJ23555">
        <v>1</v>
      </c>
      <c r="AK23555">
        <v>1</v>
      </c>
      <c r="AL23555">
        <v>127.071647870742</v>
      </c>
      <c r="AM23555">
        <v>37.252733947354997</v>
      </c>
    </row>
    <row r="23556" spans="1:39" x14ac:dyDescent="0.3">
      <c r="A23556">
        <v>17141713</v>
      </c>
      <c r="B23556" s="1" t="s">
        <v>49260</v>
      </c>
      <c r="C23556" s="1" t="s">
        <v>1</v>
      </c>
      <c r="D23556" s="1" t="s">
        <v>52</v>
      </c>
      <c r="E23556" s="1" t="s">
        <v>53</v>
      </c>
      <c r="F23556" s="1" t="s">
        <v>757</v>
      </c>
      <c r="G23556" s="1" t="s">
        <v>758</v>
      </c>
      <c r="H23556" s="1" t="s">
        <v>759</v>
      </c>
      <c r="I23556" s="1" t="s">
        <v>760</v>
      </c>
      <c r="J23556" s="1" t="s">
        <v>761</v>
      </c>
      <c r="K23556" s="1" t="s">
        <v>762</v>
      </c>
      <c r="L23556">
        <v>41</v>
      </c>
      <c r="M23556" s="1" t="s">
        <v>10</v>
      </c>
      <c r="N23556">
        <v>41115</v>
      </c>
      <c r="O23556" s="1" t="s">
        <v>11</v>
      </c>
      <c r="P23556">
        <v>4111574000</v>
      </c>
      <c r="Q23556" s="1" t="s">
        <v>123</v>
      </c>
      <c r="R23556">
        <v>4111512400</v>
      </c>
      <c r="S23556" s="1" t="s">
        <v>686</v>
      </c>
      <c r="T23556" s="1" t="s">
        <v>85339</v>
      </c>
      <c r="U23556">
        <v>1</v>
      </c>
      <c r="V23556" s="1" t="s">
        <v>14</v>
      </c>
      <c r="W23556">
        <v>10</v>
      </c>
      <c r="X23556">
        <v>1</v>
      </c>
      <c r="Y23556" s="1" t="s">
        <v>21298</v>
      </c>
      <c r="Z23556" s="1" t="s">
        <v>76706</v>
      </c>
      <c r="AA23556" s="1" t="s">
        <v>2399</v>
      </c>
      <c r="AB23556">
        <v>23</v>
      </c>
      <c r="AD23556">
        <v>4.1115124001001E+24</v>
      </c>
      <c r="AE23556" s="1" t="s">
        <v>49261</v>
      </c>
      <c r="AF23556" s="1" t="s">
        <v>21300</v>
      </c>
      <c r="AG23556">
        <v>442010</v>
      </c>
      <c r="AH23556">
        <v>16262</v>
      </c>
      <c r="AI23556" s="1" t="s">
        <v>1</v>
      </c>
      <c r="AL23556">
        <v>127.01802121706901</v>
      </c>
      <c r="AM23556">
        <v>37.276432515640302</v>
      </c>
    </row>
    <row r="23557" spans="1:39" x14ac:dyDescent="0.3">
      <c r="A23557">
        <v>25277517</v>
      </c>
      <c r="B23557" s="1" t="s">
        <v>49262</v>
      </c>
      <c r="C23557" s="1" t="s">
        <v>1</v>
      </c>
      <c r="D23557" s="1" t="s">
        <v>2</v>
      </c>
      <c r="E23557" s="1" t="s">
        <v>3</v>
      </c>
      <c r="F23557" s="1" t="s">
        <v>139</v>
      </c>
      <c r="G23557" s="1" t="s">
        <v>140</v>
      </c>
      <c r="H23557" s="1" t="s">
        <v>1378</v>
      </c>
      <c r="I23557" s="1" t="s">
        <v>1379</v>
      </c>
      <c r="J23557" s="1" t="s">
        <v>1380</v>
      </c>
      <c r="K23557" s="1" t="s">
        <v>1381</v>
      </c>
      <c r="L23557">
        <v>41</v>
      </c>
      <c r="M23557" s="1" t="s">
        <v>10</v>
      </c>
      <c r="N23557">
        <v>41113</v>
      </c>
      <c r="O23557" s="1" t="s">
        <v>33</v>
      </c>
      <c r="P23557">
        <v>4111368000</v>
      </c>
      <c r="Q23557" s="1" t="s">
        <v>453</v>
      </c>
      <c r="R23557">
        <v>4111313700</v>
      </c>
      <c r="S23557" s="1" t="s">
        <v>173</v>
      </c>
      <c r="T23557" s="1" t="s">
        <v>76169</v>
      </c>
      <c r="U23557">
        <v>1</v>
      </c>
      <c r="V23557" s="1" t="s">
        <v>14</v>
      </c>
      <c r="W23557">
        <v>1189</v>
      </c>
      <c r="Y23557" s="1" t="s">
        <v>510</v>
      </c>
      <c r="Z23557" s="1" t="s">
        <v>76170</v>
      </c>
      <c r="AA23557" s="1" t="s">
        <v>511</v>
      </c>
      <c r="AB23557">
        <v>270</v>
      </c>
      <c r="AD23557">
        <v>4.1113137001118897E+24</v>
      </c>
      <c r="AE23557" s="1" t="s">
        <v>512</v>
      </c>
      <c r="AF23557" s="1" t="s">
        <v>513</v>
      </c>
      <c r="AG23557">
        <v>441713</v>
      </c>
      <c r="AH23557">
        <v>16585</v>
      </c>
      <c r="AI23557" s="1" t="s">
        <v>1</v>
      </c>
      <c r="AJ23557">
        <v>2</v>
      </c>
      <c r="AL23557">
        <v>127.020087664145</v>
      </c>
      <c r="AM23557">
        <v>37.250101778240101</v>
      </c>
    </row>
    <row r="23558" spans="1:39" x14ac:dyDescent="0.3">
      <c r="A23558">
        <v>24424696</v>
      </c>
      <c r="B23558" s="1" t="s">
        <v>49263</v>
      </c>
      <c r="C23558" s="1" t="s">
        <v>1</v>
      </c>
      <c r="D23558" s="1" t="s">
        <v>102</v>
      </c>
      <c r="E23558" s="1" t="s">
        <v>103</v>
      </c>
      <c r="F23558" s="1" t="s">
        <v>228</v>
      </c>
      <c r="G23558" s="1" t="s">
        <v>229</v>
      </c>
      <c r="H23558" s="1" t="s">
        <v>458</v>
      </c>
      <c r="I23558" s="1" t="s">
        <v>459</v>
      </c>
      <c r="J23558" s="1" t="s">
        <v>232</v>
      </c>
      <c r="K23558" s="1" t="s">
        <v>233</v>
      </c>
      <c r="L23558">
        <v>41</v>
      </c>
      <c r="M23558" s="1" t="s">
        <v>10</v>
      </c>
      <c r="N23558">
        <v>41111</v>
      </c>
      <c r="O23558" s="1" t="s">
        <v>60</v>
      </c>
      <c r="P23558">
        <v>4111157200</v>
      </c>
      <c r="Q23558" s="1" t="s">
        <v>329</v>
      </c>
      <c r="R23558">
        <v>4111113000</v>
      </c>
      <c r="S23558" s="1" t="s">
        <v>210</v>
      </c>
      <c r="T23558" s="1" t="s">
        <v>78377</v>
      </c>
      <c r="U23558">
        <v>1</v>
      </c>
      <c r="V23558" s="1" t="s">
        <v>14</v>
      </c>
      <c r="W23558">
        <v>887</v>
      </c>
      <c r="X23558">
        <v>1</v>
      </c>
      <c r="Y23558" s="1" t="s">
        <v>7866</v>
      </c>
      <c r="Z23558" s="1" t="s">
        <v>77899</v>
      </c>
      <c r="AA23558" s="1" t="s">
        <v>6278</v>
      </c>
      <c r="AB23558">
        <v>21</v>
      </c>
      <c r="AD23558">
        <v>4.1111130001088702E+24</v>
      </c>
      <c r="AE23558" s="1" t="s">
        <v>7867</v>
      </c>
      <c r="AF23558" s="1" t="s">
        <v>12831</v>
      </c>
      <c r="AG23558">
        <v>440722</v>
      </c>
      <c r="AH23558">
        <v>16317</v>
      </c>
      <c r="AI23558" s="1" t="s">
        <v>1</v>
      </c>
      <c r="AJ23558">
        <v>2</v>
      </c>
      <c r="AL23558">
        <v>126.996726535116</v>
      </c>
      <c r="AM23558">
        <v>37.291293059878598</v>
      </c>
    </row>
    <row r="23559" spans="1:39" x14ac:dyDescent="0.3">
      <c r="A23559">
        <v>20959683</v>
      </c>
      <c r="B23559" s="1" t="s">
        <v>49264</v>
      </c>
      <c r="C23559" s="1" t="s">
        <v>1</v>
      </c>
      <c r="D23559" s="1" t="s">
        <v>102</v>
      </c>
      <c r="E23559" s="1" t="s">
        <v>103</v>
      </c>
      <c r="F23559" s="1" t="s">
        <v>323</v>
      </c>
      <c r="G23559" s="1" t="s">
        <v>324</v>
      </c>
      <c r="H23559" s="1" t="s">
        <v>325</v>
      </c>
      <c r="I23559" s="1" t="s">
        <v>326</v>
      </c>
      <c r="J23559" s="1" t="s">
        <v>327</v>
      </c>
      <c r="K23559" s="1" t="s">
        <v>328</v>
      </c>
      <c r="L23559">
        <v>41</v>
      </c>
      <c r="M23559" s="1" t="s">
        <v>10</v>
      </c>
      <c r="N23559">
        <v>41111</v>
      </c>
      <c r="O23559" s="1" t="s">
        <v>60</v>
      </c>
      <c r="P23559">
        <v>4111156600</v>
      </c>
      <c r="Q23559" s="1" t="s">
        <v>377</v>
      </c>
      <c r="R23559">
        <v>4111113200</v>
      </c>
      <c r="S23559" s="1" t="s">
        <v>448</v>
      </c>
      <c r="T23559" s="1" t="s">
        <v>88475</v>
      </c>
      <c r="U23559">
        <v>1</v>
      </c>
      <c r="V23559" s="1" t="s">
        <v>14</v>
      </c>
      <c r="W23559">
        <v>296</v>
      </c>
      <c r="X23559">
        <v>30</v>
      </c>
      <c r="Y23559" s="1" t="s">
        <v>49265</v>
      </c>
      <c r="Z23559" s="1" t="s">
        <v>77213</v>
      </c>
      <c r="AA23559" s="1" t="s">
        <v>4067</v>
      </c>
      <c r="AB23559">
        <v>30</v>
      </c>
      <c r="AD23559">
        <v>4.1111132001029599E+24</v>
      </c>
      <c r="AE23559" s="1" t="s">
        <v>49264</v>
      </c>
      <c r="AF23559" s="1" t="s">
        <v>49266</v>
      </c>
      <c r="AG23559">
        <v>440825</v>
      </c>
      <c r="AH23559">
        <v>16360</v>
      </c>
      <c r="AI23559" s="1" t="s">
        <v>1</v>
      </c>
      <c r="AL23559">
        <v>126.97034870264</v>
      </c>
      <c r="AM23559">
        <v>37.299428562609897</v>
      </c>
    </row>
    <row r="23560" spans="1:39" x14ac:dyDescent="0.3">
      <c r="A23560">
        <v>21971006</v>
      </c>
      <c r="B23560" s="1" t="s">
        <v>49267</v>
      </c>
      <c r="C23560" s="1" t="s">
        <v>1</v>
      </c>
      <c r="D23560" s="1" t="s">
        <v>216</v>
      </c>
      <c r="E23560" s="1" t="s">
        <v>217</v>
      </c>
      <c r="F23560" s="1" t="s">
        <v>218</v>
      </c>
      <c r="G23560" s="1" t="s">
        <v>219</v>
      </c>
      <c r="H23560" s="1" t="s">
        <v>220</v>
      </c>
      <c r="I23560" s="1" t="s">
        <v>221</v>
      </c>
      <c r="J23560" s="1" t="s">
        <v>222</v>
      </c>
      <c r="K23560" s="1" t="s">
        <v>223</v>
      </c>
      <c r="L23560">
        <v>41</v>
      </c>
      <c r="M23560" s="1" t="s">
        <v>10</v>
      </c>
      <c r="N23560">
        <v>41115</v>
      </c>
      <c r="O23560" s="1" t="s">
        <v>11</v>
      </c>
      <c r="P23560">
        <v>4111573000</v>
      </c>
      <c r="Q23560" s="1" t="s">
        <v>73</v>
      </c>
      <c r="R23560">
        <v>4111514100</v>
      </c>
      <c r="S23560" s="1" t="s">
        <v>73</v>
      </c>
      <c r="T23560" s="1" t="s">
        <v>88158</v>
      </c>
      <c r="U23560">
        <v>1</v>
      </c>
      <c r="V23560" s="1" t="s">
        <v>14</v>
      </c>
      <c r="W23560">
        <v>1041</v>
      </c>
      <c r="X23560">
        <v>11</v>
      </c>
      <c r="Y23560" s="1" t="s">
        <v>24320</v>
      </c>
      <c r="Z23560" s="1" t="s">
        <v>79102</v>
      </c>
      <c r="AA23560" s="1" t="s">
        <v>10397</v>
      </c>
      <c r="AB23560">
        <v>24</v>
      </c>
      <c r="AD23560">
        <v>4.1115141001104102E+24</v>
      </c>
      <c r="AE23560" s="1" t="s">
        <v>1</v>
      </c>
      <c r="AF23560" s="1" t="s">
        <v>24321</v>
      </c>
      <c r="AG23560">
        <v>442834</v>
      </c>
      <c r="AH23560">
        <v>16489</v>
      </c>
      <c r="AI23560" s="1" t="s">
        <v>1</v>
      </c>
      <c r="AJ23560">
        <v>5</v>
      </c>
      <c r="AL23560">
        <v>127.031655713418</v>
      </c>
      <c r="AM23560">
        <v>37.264848693235002</v>
      </c>
    </row>
    <row r="23561" spans="1:39" x14ac:dyDescent="0.3">
      <c r="A23561">
        <v>21999571</v>
      </c>
      <c r="B23561" s="1" t="s">
        <v>49268</v>
      </c>
      <c r="C23561" s="1" t="s">
        <v>1</v>
      </c>
      <c r="D23561" s="1" t="s">
        <v>2</v>
      </c>
      <c r="E23561" s="1" t="s">
        <v>3</v>
      </c>
      <c r="F23561" s="1" t="s">
        <v>156</v>
      </c>
      <c r="G23561" s="1" t="s">
        <v>157</v>
      </c>
      <c r="H23561" s="1" t="s">
        <v>1420</v>
      </c>
      <c r="I23561" s="1" t="s">
        <v>1421</v>
      </c>
      <c r="J23561" s="1" t="s">
        <v>160</v>
      </c>
      <c r="K23561" s="1" t="s">
        <v>161</v>
      </c>
      <c r="L23561">
        <v>41</v>
      </c>
      <c r="M23561" s="1" t="s">
        <v>10</v>
      </c>
      <c r="N23561">
        <v>41115</v>
      </c>
      <c r="O23561" s="1" t="s">
        <v>11</v>
      </c>
      <c r="P23561">
        <v>4111569000</v>
      </c>
      <c r="Q23561" s="1" t="s">
        <v>1263</v>
      </c>
      <c r="R23561">
        <v>4111513800</v>
      </c>
      <c r="S23561" s="1" t="s">
        <v>185</v>
      </c>
      <c r="T23561" s="1" t="s">
        <v>78072</v>
      </c>
      <c r="U23561">
        <v>1</v>
      </c>
      <c r="V23561" s="1" t="s">
        <v>14</v>
      </c>
      <c r="W23561">
        <v>250</v>
      </c>
      <c r="X23561">
        <v>4</v>
      </c>
      <c r="Y23561" s="1" t="s">
        <v>6865</v>
      </c>
      <c r="Z23561" s="1" t="s">
        <v>78073</v>
      </c>
      <c r="AA23561" s="1" t="s">
        <v>6866</v>
      </c>
      <c r="AB23561">
        <v>30</v>
      </c>
      <c r="AD23561">
        <v>4.1115138001024998E+24</v>
      </c>
      <c r="AE23561" s="1" t="s">
        <v>6867</v>
      </c>
      <c r="AF23561" s="1" t="s">
        <v>6868</v>
      </c>
      <c r="AG23561">
        <v>442710</v>
      </c>
      <c r="AH23561">
        <v>16438</v>
      </c>
      <c r="AI23561" s="1" t="s">
        <v>1</v>
      </c>
      <c r="AL23561">
        <v>127.001058029213</v>
      </c>
      <c r="AM23561">
        <v>37.281859295337</v>
      </c>
    </row>
    <row r="23562" spans="1:39" x14ac:dyDescent="0.3">
      <c r="A23562">
        <v>20973495</v>
      </c>
      <c r="B23562" s="1" t="s">
        <v>49269</v>
      </c>
      <c r="C23562" s="1" t="s">
        <v>1</v>
      </c>
      <c r="D23562" s="1" t="s">
        <v>117</v>
      </c>
      <c r="E23562" s="1" t="s">
        <v>118</v>
      </c>
      <c r="F23562" s="1" t="s">
        <v>205</v>
      </c>
      <c r="G23562" s="1" t="s">
        <v>206</v>
      </c>
      <c r="H23562" s="1" t="s">
        <v>48504</v>
      </c>
      <c r="I23562" s="1" t="s">
        <v>48505</v>
      </c>
      <c r="J23562" s="1" t="s">
        <v>48506</v>
      </c>
      <c r="K23562" s="1" t="s">
        <v>48507</v>
      </c>
      <c r="L23562">
        <v>41</v>
      </c>
      <c r="M23562" s="1" t="s">
        <v>10</v>
      </c>
      <c r="N23562">
        <v>41111</v>
      </c>
      <c r="O23562" s="1" t="s">
        <v>60</v>
      </c>
      <c r="P23562">
        <v>4111157100</v>
      </c>
      <c r="Q23562" s="1" t="s">
        <v>209</v>
      </c>
      <c r="R23562">
        <v>4111113000</v>
      </c>
      <c r="S23562" s="1" t="s">
        <v>210</v>
      </c>
      <c r="T23562" s="1" t="s">
        <v>88476</v>
      </c>
      <c r="U23562">
        <v>1</v>
      </c>
      <c r="V23562" s="1" t="s">
        <v>14</v>
      </c>
      <c r="W23562">
        <v>471</v>
      </c>
      <c r="X23562">
        <v>23</v>
      </c>
      <c r="Y23562" s="1" t="s">
        <v>49270</v>
      </c>
      <c r="Z23562" s="1" t="s">
        <v>82139</v>
      </c>
      <c r="AA23562" s="1" t="s">
        <v>21624</v>
      </c>
      <c r="AB23562">
        <v>11</v>
      </c>
      <c r="AD23562">
        <v>4.11111300010471E+24</v>
      </c>
      <c r="AE23562" s="1" t="s">
        <v>49271</v>
      </c>
      <c r="AF23562" s="1" t="s">
        <v>49272</v>
      </c>
      <c r="AG23562">
        <v>440300</v>
      </c>
      <c r="AH23562">
        <v>16337</v>
      </c>
      <c r="AI23562" s="1" t="s">
        <v>1</v>
      </c>
      <c r="AL23562">
        <v>126.99115823416901</v>
      </c>
      <c r="AM23562">
        <v>37.303725720989902</v>
      </c>
    </row>
    <row r="23563" spans="1:39" x14ac:dyDescent="0.3">
      <c r="A23563">
        <v>20967091</v>
      </c>
      <c r="B23563" s="1" t="s">
        <v>49273</v>
      </c>
      <c r="C23563" s="1" t="s">
        <v>1</v>
      </c>
      <c r="D23563" s="1" t="s">
        <v>2</v>
      </c>
      <c r="E23563" s="1" t="s">
        <v>3</v>
      </c>
      <c r="F23563" s="1" t="s">
        <v>40</v>
      </c>
      <c r="G23563" s="1" t="s">
        <v>41</v>
      </c>
      <c r="H23563" s="1" t="s">
        <v>524</v>
      </c>
      <c r="I23563" s="1" t="s">
        <v>525</v>
      </c>
      <c r="J23563" s="1" t="s">
        <v>1</v>
      </c>
      <c r="K23563" s="1" t="s">
        <v>1</v>
      </c>
      <c r="L23563">
        <v>41</v>
      </c>
      <c r="M23563" s="1" t="s">
        <v>10</v>
      </c>
      <c r="N23563">
        <v>41115</v>
      </c>
      <c r="O23563" s="1" t="s">
        <v>11</v>
      </c>
      <c r="P23563">
        <v>4111574000</v>
      </c>
      <c r="Q23563" s="1" t="s">
        <v>123</v>
      </c>
      <c r="R23563">
        <v>4111512400</v>
      </c>
      <c r="S23563" s="1" t="s">
        <v>686</v>
      </c>
      <c r="T23563" s="1" t="s">
        <v>76705</v>
      </c>
      <c r="U23563">
        <v>1</v>
      </c>
      <c r="V23563" s="1" t="s">
        <v>14</v>
      </c>
      <c r="W23563">
        <v>10</v>
      </c>
      <c r="X23563">
        <v>18</v>
      </c>
      <c r="Y23563" s="1" t="s">
        <v>2398</v>
      </c>
      <c r="Z23563" s="1" t="s">
        <v>76706</v>
      </c>
      <c r="AA23563" s="1" t="s">
        <v>2399</v>
      </c>
      <c r="AB23563">
        <v>19</v>
      </c>
      <c r="AD23563">
        <v>4.1115124001001E+24</v>
      </c>
      <c r="AE23563" s="1" t="s">
        <v>2400</v>
      </c>
      <c r="AF23563" s="1" t="s">
        <v>2401</v>
      </c>
      <c r="AG23563">
        <v>442010</v>
      </c>
      <c r="AH23563">
        <v>16262</v>
      </c>
      <c r="AI23563" s="1" t="s">
        <v>1</v>
      </c>
      <c r="AJ23563">
        <v>1</v>
      </c>
      <c r="AL23563">
        <v>127.01797295760301</v>
      </c>
      <c r="AM23563">
        <v>37.276675408930501</v>
      </c>
    </row>
    <row r="23564" spans="1:39" x14ac:dyDescent="0.3">
      <c r="A23564">
        <v>17139944</v>
      </c>
      <c r="B23564" s="1" t="s">
        <v>49274</v>
      </c>
      <c r="C23564" s="1" t="s">
        <v>1</v>
      </c>
      <c r="D23564" s="1" t="s">
        <v>52</v>
      </c>
      <c r="E23564" s="1" t="s">
        <v>53</v>
      </c>
      <c r="F23564" s="1" t="s">
        <v>666</v>
      </c>
      <c r="G23564" s="1" t="s">
        <v>667</v>
      </c>
      <c r="H23564" s="1" t="s">
        <v>1645</v>
      </c>
      <c r="I23564" s="1" t="s">
        <v>1646</v>
      </c>
      <c r="J23564" s="1" t="s">
        <v>58</v>
      </c>
      <c r="K23564" s="1" t="s">
        <v>59</v>
      </c>
      <c r="L23564">
        <v>41</v>
      </c>
      <c r="M23564" s="1" t="s">
        <v>10</v>
      </c>
      <c r="N23564">
        <v>41115</v>
      </c>
      <c r="O23564" s="1" t="s">
        <v>11</v>
      </c>
      <c r="P23564">
        <v>4111571000</v>
      </c>
      <c r="Q23564" s="1" t="s">
        <v>12</v>
      </c>
      <c r="R23564">
        <v>4111514000</v>
      </c>
      <c r="S23564" s="1" t="s">
        <v>13</v>
      </c>
      <c r="T23564" s="1" t="s">
        <v>88439</v>
      </c>
      <c r="U23564">
        <v>1</v>
      </c>
      <c r="V23564" s="1" t="s">
        <v>14</v>
      </c>
      <c r="W23564">
        <v>502</v>
      </c>
      <c r="X23564">
        <v>6</v>
      </c>
      <c r="Y23564" s="1" t="s">
        <v>49104</v>
      </c>
      <c r="Z23564" s="1" t="s">
        <v>78372</v>
      </c>
      <c r="AA23564" s="1" t="s">
        <v>7852</v>
      </c>
      <c r="AB23564">
        <v>42</v>
      </c>
      <c r="AD23564">
        <v>4.11151400010502E+24</v>
      </c>
      <c r="AE23564" s="1" t="s">
        <v>1</v>
      </c>
      <c r="AF23564" s="1" t="s">
        <v>49105</v>
      </c>
      <c r="AG23564">
        <v>442819</v>
      </c>
      <c r="AH23564">
        <v>16236</v>
      </c>
      <c r="AI23564" s="1" t="s">
        <v>1</v>
      </c>
      <c r="AL23564">
        <v>127.03170308273999</v>
      </c>
      <c r="AM23564">
        <v>37.285799392678101</v>
      </c>
    </row>
    <row r="23565" spans="1:39" x14ac:dyDescent="0.3">
      <c r="A23565">
        <v>15887455</v>
      </c>
      <c r="B23565" s="1" t="s">
        <v>49275</v>
      </c>
      <c r="C23565" s="1" t="s">
        <v>1</v>
      </c>
      <c r="D23565" s="1" t="s">
        <v>2</v>
      </c>
      <c r="E23565" s="1" t="s">
        <v>3</v>
      </c>
      <c r="F23565" s="1" t="s">
        <v>720</v>
      </c>
      <c r="G23565" s="1" t="s">
        <v>721</v>
      </c>
      <c r="H23565" s="1" t="s">
        <v>3719</v>
      </c>
      <c r="I23565" s="1" t="s">
        <v>3720</v>
      </c>
      <c r="J23565" s="1" t="s">
        <v>248</v>
      </c>
      <c r="K23565" s="1" t="s">
        <v>249</v>
      </c>
      <c r="L23565">
        <v>41</v>
      </c>
      <c r="M23565" s="1" t="s">
        <v>10</v>
      </c>
      <c r="N23565">
        <v>41113</v>
      </c>
      <c r="O23565" s="1" t="s">
        <v>33</v>
      </c>
      <c r="P23565">
        <v>4111353000</v>
      </c>
      <c r="Q23565" s="1" t="s">
        <v>353</v>
      </c>
      <c r="R23565">
        <v>4111312600</v>
      </c>
      <c r="S23565" s="1" t="s">
        <v>35</v>
      </c>
      <c r="T23565" s="1" t="s">
        <v>88477</v>
      </c>
      <c r="U23565">
        <v>1</v>
      </c>
      <c r="V23565" s="1" t="s">
        <v>14</v>
      </c>
      <c r="W23565">
        <v>989</v>
      </c>
      <c r="X23565">
        <v>10</v>
      </c>
      <c r="Y23565" s="1" t="s">
        <v>49276</v>
      </c>
      <c r="Z23565" s="1" t="s">
        <v>76121</v>
      </c>
      <c r="AA23565" s="1" t="s">
        <v>320</v>
      </c>
      <c r="AB23565">
        <v>1118</v>
      </c>
      <c r="AD23565">
        <v>4.11131260010989E+24</v>
      </c>
      <c r="AE23565" s="1" t="s">
        <v>1</v>
      </c>
      <c r="AF23565" s="1" t="s">
        <v>49277</v>
      </c>
      <c r="AG23565">
        <v>441876</v>
      </c>
      <c r="AH23565">
        <v>16656</v>
      </c>
      <c r="AI23565" s="1" t="s">
        <v>1</v>
      </c>
      <c r="AL23565">
        <v>127.013577897922</v>
      </c>
      <c r="AM23565">
        <v>37.252273420385201</v>
      </c>
    </row>
    <row r="23566" spans="1:39" x14ac:dyDescent="0.3">
      <c r="A23566">
        <v>12246001</v>
      </c>
      <c r="B23566" s="1" t="s">
        <v>49278</v>
      </c>
      <c r="C23566" s="1" t="s">
        <v>1</v>
      </c>
      <c r="D23566" s="1" t="s">
        <v>2</v>
      </c>
      <c r="E23566" s="1" t="s">
        <v>3</v>
      </c>
      <c r="F23566" s="1" t="s">
        <v>720</v>
      </c>
      <c r="G23566" s="1" t="s">
        <v>721</v>
      </c>
      <c r="H23566" s="1" t="s">
        <v>3724</v>
      </c>
      <c r="I23566" s="1" t="s">
        <v>3725</v>
      </c>
      <c r="J23566" s="1" t="s">
        <v>3532</v>
      </c>
      <c r="K23566" s="1" t="s">
        <v>3533</v>
      </c>
      <c r="L23566">
        <v>41</v>
      </c>
      <c r="M23566" s="1" t="s">
        <v>10</v>
      </c>
      <c r="N23566">
        <v>41115</v>
      </c>
      <c r="O23566" s="1" t="s">
        <v>11</v>
      </c>
      <c r="P23566">
        <v>4111566000</v>
      </c>
      <c r="Q23566" s="1" t="s">
        <v>46</v>
      </c>
      <c r="R23566">
        <v>4111513400</v>
      </c>
      <c r="S23566" s="1" t="s">
        <v>47</v>
      </c>
      <c r="T23566" s="1" t="s">
        <v>79780</v>
      </c>
      <c r="U23566">
        <v>1</v>
      </c>
      <c r="V23566" s="1" t="s">
        <v>14</v>
      </c>
      <c r="W23566">
        <v>45</v>
      </c>
      <c r="X23566">
        <v>1</v>
      </c>
      <c r="Y23566" s="1" t="s">
        <v>12770</v>
      </c>
      <c r="Z23566" s="1" t="s">
        <v>76069</v>
      </c>
      <c r="AA23566" s="1" t="s">
        <v>49</v>
      </c>
      <c r="AB23566">
        <v>18</v>
      </c>
      <c r="AD23566">
        <v>4.1115134001004499E+24</v>
      </c>
      <c r="AE23566" s="1" t="s">
        <v>1</v>
      </c>
      <c r="AF23566" s="1" t="s">
        <v>12771</v>
      </c>
      <c r="AG23566">
        <v>442081</v>
      </c>
      <c r="AH23566">
        <v>16461</v>
      </c>
      <c r="AI23566" s="1" t="s">
        <v>1</v>
      </c>
      <c r="AL23566">
        <v>127.003505198384</v>
      </c>
      <c r="AM23566">
        <v>37.267309349226998</v>
      </c>
    </row>
    <row r="23567" spans="1:39" x14ac:dyDescent="0.3">
      <c r="A23567">
        <v>22007565</v>
      </c>
      <c r="B23567" s="1" t="s">
        <v>49279</v>
      </c>
      <c r="C23567" s="1" t="s">
        <v>1</v>
      </c>
      <c r="D23567" s="1" t="s">
        <v>2</v>
      </c>
      <c r="E23567" s="1" t="s">
        <v>3</v>
      </c>
      <c r="F23567" s="1" t="s">
        <v>139</v>
      </c>
      <c r="G23567" s="1" t="s">
        <v>140</v>
      </c>
      <c r="H23567" s="1" t="s">
        <v>290</v>
      </c>
      <c r="I23567" s="1" t="s">
        <v>291</v>
      </c>
      <c r="J23567" s="1" t="s">
        <v>292</v>
      </c>
      <c r="K23567" s="1" t="s">
        <v>293</v>
      </c>
      <c r="L23567">
        <v>41</v>
      </c>
      <c r="M23567" s="1" t="s">
        <v>10</v>
      </c>
      <c r="N23567">
        <v>41117</v>
      </c>
      <c r="O23567" s="1" t="s">
        <v>19</v>
      </c>
      <c r="P23567">
        <v>4111755000</v>
      </c>
      <c r="Q23567" s="1" t="s">
        <v>150</v>
      </c>
      <c r="R23567">
        <v>4111710200</v>
      </c>
      <c r="S23567" s="1" t="s">
        <v>150</v>
      </c>
      <c r="T23567" s="1" t="s">
        <v>82323</v>
      </c>
      <c r="U23567">
        <v>1</v>
      </c>
      <c r="V23567" s="1" t="s">
        <v>14</v>
      </c>
      <c r="W23567">
        <v>35</v>
      </c>
      <c r="Y23567" s="1" t="s">
        <v>22313</v>
      </c>
      <c r="Z23567" s="1" t="s">
        <v>76928</v>
      </c>
      <c r="AA23567" s="1" t="s">
        <v>3093</v>
      </c>
      <c r="AB23567">
        <v>27</v>
      </c>
      <c r="AC23567">
        <v>9</v>
      </c>
      <c r="AD23567">
        <v>4.1117102001003502E+24</v>
      </c>
      <c r="AE23567" s="1" t="s">
        <v>1867</v>
      </c>
      <c r="AF23567" s="1" t="s">
        <v>22314</v>
      </c>
      <c r="AG23567">
        <v>443757</v>
      </c>
      <c r="AH23567">
        <v>16501</v>
      </c>
      <c r="AI23567" s="1" t="s">
        <v>1</v>
      </c>
      <c r="AL23567">
        <v>127.04679935317201</v>
      </c>
      <c r="AM23567">
        <v>37.276298295259103</v>
      </c>
    </row>
    <row r="23568" spans="1:39" x14ac:dyDescent="0.3">
      <c r="A23568">
        <v>20970932</v>
      </c>
      <c r="B23568" s="1" t="s">
        <v>49280</v>
      </c>
      <c r="C23568" s="1" t="s">
        <v>1</v>
      </c>
      <c r="D23568" s="1" t="s">
        <v>102</v>
      </c>
      <c r="E23568" s="1" t="s">
        <v>103</v>
      </c>
      <c r="F23568" s="1" t="s">
        <v>1048</v>
      </c>
      <c r="G23568" s="1" t="s">
        <v>1049</v>
      </c>
      <c r="H23568" s="1" t="s">
        <v>10024</v>
      </c>
      <c r="I23568" s="1" t="s">
        <v>10025</v>
      </c>
      <c r="J23568" s="1" t="s">
        <v>1052</v>
      </c>
      <c r="K23568" s="1" t="s">
        <v>1053</v>
      </c>
      <c r="L23568">
        <v>41</v>
      </c>
      <c r="M23568" s="1" t="s">
        <v>10</v>
      </c>
      <c r="N23568">
        <v>41115</v>
      </c>
      <c r="O23568" s="1" t="s">
        <v>11</v>
      </c>
      <c r="P23568">
        <v>4111574000</v>
      </c>
      <c r="Q23568" s="1" t="s">
        <v>123</v>
      </c>
      <c r="R23568">
        <v>4111512400</v>
      </c>
      <c r="S23568" s="1" t="s">
        <v>686</v>
      </c>
      <c r="T23568" s="1" t="s">
        <v>88106</v>
      </c>
      <c r="U23568">
        <v>1</v>
      </c>
      <c r="V23568" s="1" t="s">
        <v>14</v>
      </c>
      <c r="W23568">
        <v>11</v>
      </c>
      <c r="X23568">
        <v>6</v>
      </c>
      <c r="Y23568" s="1" t="s">
        <v>47515</v>
      </c>
      <c r="Z23568" s="1" t="s">
        <v>78302</v>
      </c>
      <c r="AA23568" s="1" t="s">
        <v>7603</v>
      </c>
      <c r="AB23568">
        <v>15</v>
      </c>
      <c r="AD23568">
        <v>4.1115124001001102E+24</v>
      </c>
      <c r="AE23568" s="1" t="s">
        <v>1</v>
      </c>
      <c r="AF23568" s="1" t="s">
        <v>47516</v>
      </c>
      <c r="AG23568">
        <v>442010</v>
      </c>
      <c r="AH23568">
        <v>16262</v>
      </c>
      <c r="AI23568" s="1" t="s">
        <v>1</v>
      </c>
      <c r="AJ23568">
        <v>2</v>
      </c>
      <c r="AL23568">
        <v>127.017690934168</v>
      </c>
      <c r="AM23568">
        <v>37.275817035825099</v>
      </c>
    </row>
    <row r="23569" spans="1:39" x14ac:dyDescent="0.3">
      <c r="A23569">
        <v>24507871</v>
      </c>
      <c r="B23569" s="1" t="s">
        <v>49281</v>
      </c>
      <c r="C23569" s="1" t="s">
        <v>1</v>
      </c>
      <c r="D23569" s="1" t="s">
        <v>2</v>
      </c>
      <c r="E23569" s="1" t="s">
        <v>3</v>
      </c>
      <c r="F23569" s="1" t="s">
        <v>419</v>
      </c>
      <c r="G23569" s="1" t="s">
        <v>420</v>
      </c>
      <c r="H23569" s="1" t="s">
        <v>564</v>
      </c>
      <c r="I23569" s="1" t="s">
        <v>565</v>
      </c>
      <c r="J23569" s="1" t="s">
        <v>566</v>
      </c>
      <c r="K23569" s="1" t="s">
        <v>567</v>
      </c>
      <c r="L23569">
        <v>41</v>
      </c>
      <c r="M23569" s="1" t="s">
        <v>10</v>
      </c>
      <c r="N23569">
        <v>41115</v>
      </c>
      <c r="O23569" s="1" t="s">
        <v>11</v>
      </c>
      <c r="P23569">
        <v>4111574000</v>
      </c>
      <c r="Q23569" s="1" t="s">
        <v>123</v>
      </c>
      <c r="R23569">
        <v>4111512700</v>
      </c>
      <c r="S23569" s="1" t="s">
        <v>2221</v>
      </c>
      <c r="T23569" s="1" t="s">
        <v>79028</v>
      </c>
      <c r="U23569">
        <v>1</v>
      </c>
      <c r="V23569" s="1" t="s">
        <v>14</v>
      </c>
      <c r="W23569">
        <v>102</v>
      </c>
      <c r="X23569">
        <v>1</v>
      </c>
      <c r="Y23569" s="1" t="s">
        <v>10151</v>
      </c>
      <c r="Z23569" s="1" t="s">
        <v>76579</v>
      </c>
      <c r="AA23569" s="1" t="s">
        <v>1987</v>
      </c>
      <c r="AB23569">
        <v>284</v>
      </c>
      <c r="AD23569">
        <v>4.1115127001010197E+24</v>
      </c>
      <c r="AE23569" s="1" t="s">
        <v>1</v>
      </c>
      <c r="AF23569" s="1" t="s">
        <v>10152</v>
      </c>
      <c r="AG23569">
        <v>442170</v>
      </c>
      <c r="AH23569">
        <v>16256</v>
      </c>
      <c r="AI23569" s="1" t="s">
        <v>1</v>
      </c>
      <c r="AL23569">
        <v>127.019006952553</v>
      </c>
      <c r="AM23569">
        <v>37.278675385415902</v>
      </c>
    </row>
    <row r="23570" spans="1:39" x14ac:dyDescent="0.3">
      <c r="A23570">
        <v>21465296</v>
      </c>
      <c r="B23570" s="1" t="s">
        <v>49282</v>
      </c>
      <c r="C23570" s="1" t="s">
        <v>1</v>
      </c>
      <c r="D23570" s="1" t="s">
        <v>117</v>
      </c>
      <c r="E23570" s="1" t="s">
        <v>118</v>
      </c>
      <c r="F23570" s="1" t="s">
        <v>1092</v>
      </c>
      <c r="G23570" s="1" t="s">
        <v>1093</v>
      </c>
      <c r="H23570" s="1" t="s">
        <v>2516</v>
      </c>
      <c r="I23570" s="1" t="s">
        <v>2517</v>
      </c>
      <c r="J23570" s="1" t="s">
        <v>2518</v>
      </c>
      <c r="K23570" s="1" t="s">
        <v>2519</v>
      </c>
      <c r="L23570">
        <v>41</v>
      </c>
      <c r="M23570" s="1" t="s">
        <v>10</v>
      </c>
      <c r="N23570">
        <v>41117</v>
      </c>
      <c r="O23570" s="1" t="s">
        <v>19</v>
      </c>
      <c r="P23570">
        <v>4111759000</v>
      </c>
      <c r="Q23570" s="1" t="s">
        <v>198</v>
      </c>
      <c r="R23570">
        <v>4111710600</v>
      </c>
      <c r="S23570" s="1" t="s">
        <v>670</v>
      </c>
      <c r="T23570" s="1" t="s">
        <v>88478</v>
      </c>
      <c r="U23570">
        <v>1</v>
      </c>
      <c r="V23570" s="1" t="s">
        <v>14</v>
      </c>
      <c r="W23570">
        <v>557</v>
      </c>
      <c r="X23570">
        <v>1</v>
      </c>
      <c r="Y23570" s="1" t="s">
        <v>49283</v>
      </c>
      <c r="Z23570" s="1" t="s">
        <v>76987</v>
      </c>
      <c r="AA23570" s="1" t="s">
        <v>3287</v>
      </c>
      <c r="AB23570">
        <v>25</v>
      </c>
      <c r="AD23570">
        <v>4.1117106001055698E+24</v>
      </c>
      <c r="AE23570" s="1" t="s">
        <v>1</v>
      </c>
      <c r="AF23570" s="1" t="s">
        <v>49284</v>
      </c>
      <c r="AG23570">
        <v>443390</v>
      </c>
      <c r="AH23570">
        <v>16677</v>
      </c>
      <c r="AI23570" s="1" t="s">
        <v>1</v>
      </c>
      <c r="AJ23570">
        <v>1</v>
      </c>
      <c r="AL23570">
        <v>127.046099767654</v>
      </c>
      <c r="AM23570">
        <v>37.250413312229398</v>
      </c>
    </row>
    <row r="23571" spans="1:39" x14ac:dyDescent="0.3">
      <c r="A23571">
        <v>21733358</v>
      </c>
      <c r="B23571" s="1" t="s">
        <v>49285</v>
      </c>
      <c r="C23571" s="1" t="s">
        <v>1</v>
      </c>
      <c r="D23571" s="1" t="s">
        <v>117</v>
      </c>
      <c r="E23571" s="1" t="s">
        <v>118</v>
      </c>
      <c r="F23571" s="1" t="s">
        <v>130</v>
      </c>
      <c r="G23571" s="1" t="s">
        <v>131</v>
      </c>
      <c r="H23571" s="1" t="s">
        <v>132</v>
      </c>
      <c r="I23571" s="1" t="s">
        <v>133</v>
      </c>
      <c r="J23571" s="1" t="s">
        <v>1</v>
      </c>
      <c r="K23571" s="1" t="s">
        <v>1</v>
      </c>
      <c r="L23571">
        <v>41</v>
      </c>
      <c r="M23571" s="1" t="s">
        <v>10</v>
      </c>
      <c r="N23571">
        <v>41113</v>
      </c>
      <c r="O23571" s="1" t="s">
        <v>33</v>
      </c>
      <c r="P23571">
        <v>4111352000</v>
      </c>
      <c r="Q23571" s="1" t="s">
        <v>318</v>
      </c>
      <c r="R23571">
        <v>4111312600</v>
      </c>
      <c r="S23571" s="1" t="s">
        <v>35</v>
      </c>
      <c r="T23571" s="1" t="s">
        <v>88479</v>
      </c>
      <c r="U23571">
        <v>1</v>
      </c>
      <c r="V23571" s="1" t="s">
        <v>14</v>
      </c>
      <c r="W23571">
        <v>195</v>
      </c>
      <c r="X23571">
        <v>5</v>
      </c>
      <c r="Y23571" s="1" t="s">
        <v>49286</v>
      </c>
      <c r="Z23571" s="1" t="s">
        <v>77635</v>
      </c>
      <c r="AA23571" s="1" t="s">
        <v>5421</v>
      </c>
      <c r="AB23571">
        <v>1</v>
      </c>
      <c r="AD23571">
        <v>4.1113126001019502E+24</v>
      </c>
      <c r="AE23571" s="1" t="s">
        <v>1</v>
      </c>
      <c r="AF23571" s="1" t="s">
        <v>49287</v>
      </c>
      <c r="AG23571">
        <v>441862</v>
      </c>
      <c r="AH23571">
        <v>16591</v>
      </c>
      <c r="AI23571" s="1" t="s">
        <v>1</v>
      </c>
      <c r="AL23571">
        <v>127.003961237805</v>
      </c>
      <c r="AM23571">
        <v>37.261789515809802</v>
      </c>
    </row>
    <row r="23572" spans="1:39" x14ac:dyDescent="0.3">
      <c r="A23572">
        <v>21947561</v>
      </c>
      <c r="B23572" s="1" t="s">
        <v>49288</v>
      </c>
      <c r="C23572" s="1" t="s">
        <v>1</v>
      </c>
      <c r="D23572" s="1" t="s">
        <v>102</v>
      </c>
      <c r="E23572" s="1" t="s">
        <v>103</v>
      </c>
      <c r="F23572" s="1" t="s">
        <v>228</v>
      </c>
      <c r="G23572" s="1" t="s">
        <v>229</v>
      </c>
      <c r="H23572" s="1" t="s">
        <v>458</v>
      </c>
      <c r="I23572" s="1" t="s">
        <v>459</v>
      </c>
      <c r="J23572" s="1" t="s">
        <v>232</v>
      </c>
      <c r="K23572" s="1" t="s">
        <v>233</v>
      </c>
      <c r="L23572">
        <v>41</v>
      </c>
      <c r="M23572" s="1" t="s">
        <v>10</v>
      </c>
      <c r="N23572">
        <v>41117</v>
      </c>
      <c r="O23572" s="1" t="s">
        <v>19</v>
      </c>
      <c r="P23572">
        <v>4111751000</v>
      </c>
      <c r="Q23572" s="1" t="s">
        <v>342</v>
      </c>
      <c r="R23572">
        <v>4111710100</v>
      </c>
      <c r="S23572" s="1" t="s">
        <v>21</v>
      </c>
      <c r="T23572" s="1" t="s">
        <v>83142</v>
      </c>
      <c r="U23572">
        <v>1</v>
      </c>
      <c r="V23572" s="1" t="s">
        <v>14</v>
      </c>
      <c r="W23572">
        <v>140</v>
      </c>
      <c r="X23572">
        <v>25</v>
      </c>
      <c r="Y23572" s="1" t="s">
        <v>25492</v>
      </c>
      <c r="Z23572" s="1" t="s">
        <v>77921</v>
      </c>
      <c r="AA23572" s="1" t="s">
        <v>6343</v>
      </c>
      <c r="AB23572">
        <v>5</v>
      </c>
      <c r="AD23572">
        <v>4.1117101001013997E+24</v>
      </c>
      <c r="AE23572" s="1" t="s">
        <v>1</v>
      </c>
      <c r="AF23572" s="1" t="s">
        <v>25493</v>
      </c>
      <c r="AG23572">
        <v>443370</v>
      </c>
      <c r="AH23572">
        <v>16531</v>
      </c>
      <c r="AI23572" s="1" t="s">
        <v>1</v>
      </c>
      <c r="AL23572">
        <v>127.044218099305</v>
      </c>
      <c r="AM23572">
        <v>37.272655101744697</v>
      </c>
    </row>
    <row r="23573" spans="1:39" x14ac:dyDescent="0.3">
      <c r="A23573">
        <v>25309707</v>
      </c>
      <c r="B23573" s="1" t="s">
        <v>4906</v>
      </c>
      <c r="C23573" s="1" t="s">
        <v>3075</v>
      </c>
      <c r="D23573" s="1" t="s">
        <v>52</v>
      </c>
      <c r="E23573" s="1" t="s">
        <v>53</v>
      </c>
      <c r="F23573" s="1" t="s">
        <v>603</v>
      </c>
      <c r="G23573" s="1" t="s">
        <v>604</v>
      </c>
      <c r="H23573" s="1" t="s">
        <v>605</v>
      </c>
      <c r="I23573" s="1" t="s">
        <v>606</v>
      </c>
      <c r="J23573" s="1" t="s">
        <v>607</v>
      </c>
      <c r="K23573" s="1" t="s">
        <v>608</v>
      </c>
      <c r="L23573">
        <v>41</v>
      </c>
      <c r="M23573" s="1" t="s">
        <v>10</v>
      </c>
      <c r="N23573">
        <v>41111</v>
      </c>
      <c r="O23573" s="1" t="s">
        <v>60</v>
      </c>
      <c r="P23573">
        <v>4111156600</v>
      </c>
      <c r="Q23573" s="1" t="s">
        <v>377</v>
      </c>
      <c r="R23573">
        <v>4111113200</v>
      </c>
      <c r="S23573" s="1" t="s">
        <v>448</v>
      </c>
      <c r="T23573" s="1" t="s">
        <v>76947</v>
      </c>
      <c r="U23573">
        <v>1</v>
      </c>
      <c r="V23573" s="1" t="s">
        <v>14</v>
      </c>
      <c r="W23573">
        <v>292</v>
      </c>
      <c r="X23573">
        <v>7</v>
      </c>
      <c r="Y23573" s="1" t="s">
        <v>3164</v>
      </c>
      <c r="Z23573" s="1" t="s">
        <v>76948</v>
      </c>
      <c r="AA23573" s="1" t="s">
        <v>3165</v>
      </c>
      <c r="AB23573">
        <v>17</v>
      </c>
      <c r="AD23573">
        <v>4.1111132001029201E+24</v>
      </c>
      <c r="AE23573" s="1" t="s">
        <v>3166</v>
      </c>
      <c r="AF23573" s="1" t="s">
        <v>3167</v>
      </c>
      <c r="AG23573">
        <v>440825</v>
      </c>
      <c r="AH23573">
        <v>16362</v>
      </c>
      <c r="AI23573" s="1" t="s">
        <v>1</v>
      </c>
      <c r="AL23573">
        <v>126.97020776127199</v>
      </c>
      <c r="AM23573">
        <v>37.298183845010897</v>
      </c>
    </row>
    <row r="23574" spans="1:39" x14ac:dyDescent="0.3">
      <c r="A23574">
        <v>20526377</v>
      </c>
      <c r="B23574" s="1" t="s">
        <v>7373</v>
      </c>
      <c r="C23574" s="1" t="s">
        <v>25660</v>
      </c>
      <c r="D23574" s="1" t="s">
        <v>52</v>
      </c>
      <c r="E23574" s="1" t="s">
        <v>53</v>
      </c>
      <c r="F23574" s="1" t="s">
        <v>757</v>
      </c>
      <c r="G23574" s="1" t="s">
        <v>758</v>
      </c>
      <c r="H23574" s="1" t="s">
        <v>759</v>
      </c>
      <c r="I23574" s="1" t="s">
        <v>760</v>
      </c>
      <c r="J23574" s="1" t="s">
        <v>761</v>
      </c>
      <c r="K23574" s="1" t="s">
        <v>762</v>
      </c>
      <c r="L23574">
        <v>41</v>
      </c>
      <c r="M23574" s="1" t="s">
        <v>10</v>
      </c>
      <c r="N23574">
        <v>41113</v>
      </c>
      <c r="O23574" s="1" t="s">
        <v>33</v>
      </c>
      <c r="P23574">
        <v>4111367000</v>
      </c>
      <c r="Q23574" s="1" t="s">
        <v>260</v>
      </c>
      <c r="R23574">
        <v>4111313700</v>
      </c>
      <c r="S23574" s="1" t="s">
        <v>173</v>
      </c>
      <c r="T23574" s="1" t="s">
        <v>82796</v>
      </c>
      <c r="U23574">
        <v>1</v>
      </c>
      <c r="V23574" s="1" t="s">
        <v>14</v>
      </c>
      <c r="W23574">
        <v>1023</v>
      </c>
      <c r="Y23574" s="1" t="s">
        <v>24132</v>
      </c>
      <c r="Z23574" s="1" t="s">
        <v>76711</v>
      </c>
      <c r="AA23574" s="1" t="s">
        <v>2423</v>
      </c>
      <c r="AB23574">
        <v>274</v>
      </c>
      <c r="AD23574">
        <v>4.1113137001102297E+24</v>
      </c>
      <c r="AE23574" s="1" t="s">
        <v>24133</v>
      </c>
      <c r="AF23574" s="1" t="s">
        <v>24134</v>
      </c>
      <c r="AG23574">
        <v>441822</v>
      </c>
      <c r="AH23574">
        <v>16571</v>
      </c>
      <c r="AI23574" s="1" t="s">
        <v>1</v>
      </c>
      <c r="AJ23574">
        <v>1</v>
      </c>
      <c r="AK23574">
        <v>1</v>
      </c>
      <c r="AL23574">
        <v>127.031214826476</v>
      </c>
      <c r="AM23574">
        <v>37.261420942503499</v>
      </c>
    </row>
    <row r="23575" spans="1:39" x14ac:dyDescent="0.3">
      <c r="A23575">
        <v>12246065</v>
      </c>
      <c r="B23575" s="1" t="s">
        <v>49289</v>
      </c>
      <c r="C23575" s="1" t="s">
        <v>1</v>
      </c>
      <c r="D23575" s="1" t="s">
        <v>2</v>
      </c>
      <c r="E23575" s="1" t="s">
        <v>3</v>
      </c>
      <c r="F23575" s="1" t="s">
        <v>40</v>
      </c>
      <c r="G23575" s="1" t="s">
        <v>41</v>
      </c>
      <c r="H23575" s="1" t="s">
        <v>524</v>
      </c>
      <c r="I23575" s="1" t="s">
        <v>525</v>
      </c>
      <c r="J23575" s="1" t="s">
        <v>1</v>
      </c>
      <c r="K23575" s="1" t="s">
        <v>1</v>
      </c>
      <c r="L23575">
        <v>41</v>
      </c>
      <c r="M23575" s="1" t="s">
        <v>10</v>
      </c>
      <c r="N23575">
        <v>41115</v>
      </c>
      <c r="O23575" s="1" t="s">
        <v>11</v>
      </c>
      <c r="P23575">
        <v>4111566000</v>
      </c>
      <c r="Q23575" s="1" t="s">
        <v>46</v>
      </c>
      <c r="R23575">
        <v>4111513400</v>
      </c>
      <c r="S23575" s="1" t="s">
        <v>47</v>
      </c>
      <c r="T23575" s="1" t="s">
        <v>78519</v>
      </c>
      <c r="U23575">
        <v>1</v>
      </c>
      <c r="V23575" s="1" t="s">
        <v>14</v>
      </c>
      <c r="W23575">
        <v>55</v>
      </c>
      <c r="X23575">
        <v>10</v>
      </c>
      <c r="Y23575" s="1" t="s">
        <v>8363</v>
      </c>
      <c r="Z23575" s="1" t="s">
        <v>76069</v>
      </c>
      <c r="AA23575" s="1" t="s">
        <v>49</v>
      </c>
      <c r="AB23575">
        <v>10</v>
      </c>
      <c r="AC23575">
        <v>6</v>
      </c>
      <c r="AD23575">
        <v>4.1115134001005497E+24</v>
      </c>
      <c r="AE23575" s="1" t="s">
        <v>1</v>
      </c>
      <c r="AF23575" s="1" t="s">
        <v>8364</v>
      </c>
      <c r="AG23575">
        <v>442081</v>
      </c>
      <c r="AH23575">
        <v>16461</v>
      </c>
      <c r="AI23575" s="1" t="s">
        <v>1</v>
      </c>
      <c r="AL23575">
        <v>127.00269969278</v>
      </c>
      <c r="AM23575">
        <v>37.266834000665597</v>
      </c>
    </row>
    <row r="23576" spans="1:39" x14ac:dyDescent="0.3">
      <c r="A23576">
        <v>25544424</v>
      </c>
      <c r="B23576" s="1" t="s">
        <v>37534</v>
      </c>
      <c r="C23576" s="1" t="s">
        <v>1</v>
      </c>
      <c r="D23576" s="1" t="s">
        <v>2</v>
      </c>
      <c r="E23576" s="1" t="s">
        <v>3</v>
      </c>
      <c r="F23576" s="1" t="s">
        <v>40</v>
      </c>
      <c r="G23576" s="1" t="s">
        <v>41</v>
      </c>
      <c r="H23576" s="1" t="s">
        <v>42</v>
      </c>
      <c r="I23576" s="1" t="s">
        <v>43</v>
      </c>
      <c r="J23576" s="1" t="s">
        <v>44</v>
      </c>
      <c r="K23576" s="1" t="s">
        <v>45</v>
      </c>
      <c r="L23576">
        <v>41</v>
      </c>
      <c r="M23576" s="1" t="s">
        <v>10</v>
      </c>
      <c r="N23576">
        <v>41113</v>
      </c>
      <c r="O23576" s="1" t="s">
        <v>33</v>
      </c>
      <c r="P23576">
        <v>4111368000</v>
      </c>
      <c r="Q23576" s="1" t="s">
        <v>453</v>
      </c>
      <c r="R23576">
        <v>4111313700</v>
      </c>
      <c r="S23576" s="1" t="s">
        <v>173</v>
      </c>
      <c r="T23576" s="1" t="s">
        <v>76169</v>
      </c>
      <c r="U23576">
        <v>1</v>
      </c>
      <c r="V23576" s="1" t="s">
        <v>14</v>
      </c>
      <c r="W23576">
        <v>1189</v>
      </c>
      <c r="Y23576" s="1" t="s">
        <v>510</v>
      </c>
      <c r="Z23576" s="1" t="s">
        <v>76170</v>
      </c>
      <c r="AA23576" s="1" t="s">
        <v>511</v>
      </c>
      <c r="AB23576">
        <v>270</v>
      </c>
      <c r="AD23576">
        <v>4.1113137001118897E+24</v>
      </c>
      <c r="AE23576" s="1" t="s">
        <v>512</v>
      </c>
      <c r="AF23576" s="1" t="s">
        <v>513</v>
      </c>
      <c r="AG23576">
        <v>441713</v>
      </c>
      <c r="AH23576">
        <v>16585</v>
      </c>
      <c r="AI23576" s="1" t="s">
        <v>1</v>
      </c>
      <c r="AJ23576">
        <v>3</v>
      </c>
      <c r="AL23576">
        <v>127.020087664145</v>
      </c>
      <c r="AM23576">
        <v>37.250101778240101</v>
      </c>
    </row>
    <row r="23577" spans="1:39" x14ac:dyDescent="0.3">
      <c r="A23577">
        <v>24662858</v>
      </c>
      <c r="B23577" s="1" t="s">
        <v>49290</v>
      </c>
      <c r="C23577" s="1" t="s">
        <v>1</v>
      </c>
      <c r="D23577" s="1" t="s">
        <v>2</v>
      </c>
      <c r="E23577" s="1" t="s">
        <v>3</v>
      </c>
      <c r="F23577" s="1" t="s">
        <v>27</v>
      </c>
      <c r="G23577" s="1" t="s">
        <v>28</v>
      </c>
      <c r="H23577" s="1" t="s">
        <v>850</v>
      </c>
      <c r="I23577" s="1" t="s">
        <v>851</v>
      </c>
      <c r="J23577" s="1" t="s">
        <v>852</v>
      </c>
      <c r="K23577" s="1" t="s">
        <v>853</v>
      </c>
      <c r="L23577">
        <v>41</v>
      </c>
      <c r="M23577" s="1" t="s">
        <v>10</v>
      </c>
      <c r="N23577">
        <v>41111</v>
      </c>
      <c r="O23577" s="1" t="s">
        <v>60</v>
      </c>
      <c r="P23577">
        <v>4111159700</v>
      </c>
      <c r="Q23577" s="1" t="s">
        <v>945</v>
      </c>
      <c r="R23577">
        <v>4111113600</v>
      </c>
      <c r="S23577" s="1" t="s">
        <v>654</v>
      </c>
      <c r="T23577" s="1" t="s">
        <v>87406</v>
      </c>
      <c r="U23577">
        <v>1</v>
      </c>
      <c r="V23577" s="1" t="s">
        <v>14</v>
      </c>
      <c r="W23577">
        <v>727</v>
      </c>
      <c r="X23577">
        <v>4</v>
      </c>
      <c r="Y23577" s="1" t="s">
        <v>44251</v>
      </c>
      <c r="Z23577" s="1" t="s">
        <v>77290</v>
      </c>
      <c r="AA23577" s="1" t="s">
        <v>4330</v>
      </c>
      <c r="AB23577">
        <v>26</v>
      </c>
      <c r="AD23577">
        <v>4.11111360010727E+24</v>
      </c>
      <c r="AE23577" s="1" t="s">
        <v>1</v>
      </c>
      <c r="AF23577" s="1" t="s">
        <v>44252</v>
      </c>
      <c r="AG23577">
        <v>440200</v>
      </c>
      <c r="AH23577">
        <v>16282</v>
      </c>
      <c r="AI23577" s="1" t="s">
        <v>190</v>
      </c>
      <c r="AL23577">
        <v>127.014448702965</v>
      </c>
      <c r="AM23577">
        <v>37.303083962090497</v>
      </c>
    </row>
    <row r="23578" spans="1:39" x14ac:dyDescent="0.3">
      <c r="A23578">
        <v>23080509</v>
      </c>
      <c r="B23578" s="1" t="s">
        <v>49291</v>
      </c>
      <c r="C23578" s="1" t="s">
        <v>1</v>
      </c>
      <c r="D23578" s="1" t="s">
        <v>117</v>
      </c>
      <c r="E23578" s="1" t="s">
        <v>118</v>
      </c>
      <c r="F23578" s="1" t="s">
        <v>270</v>
      </c>
      <c r="G23578" s="1" t="s">
        <v>271</v>
      </c>
      <c r="H23578" s="1" t="s">
        <v>642</v>
      </c>
      <c r="I23578" s="1" t="s">
        <v>643</v>
      </c>
      <c r="J23578" s="1" t="s">
        <v>644</v>
      </c>
      <c r="K23578" s="1" t="s">
        <v>645</v>
      </c>
      <c r="L23578">
        <v>41</v>
      </c>
      <c r="M23578" s="1" t="s">
        <v>10</v>
      </c>
      <c r="N23578">
        <v>41111</v>
      </c>
      <c r="O23578" s="1" t="s">
        <v>60</v>
      </c>
      <c r="P23578">
        <v>4111159700</v>
      </c>
      <c r="Q23578" s="1" t="s">
        <v>945</v>
      </c>
      <c r="R23578">
        <v>4111113600</v>
      </c>
      <c r="S23578" s="1" t="s">
        <v>654</v>
      </c>
      <c r="T23578" s="1" t="s">
        <v>88480</v>
      </c>
      <c r="U23578">
        <v>1</v>
      </c>
      <c r="V23578" s="1" t="s">
        <v>14</v>
      </c>
      <c r="W23578">
        <v>733</v>
      </c>
      <c r="X23578">
        <v>5</v>
      </c>
      <c r="Y23578" s="1" t="s">
        <v>49292</v>
      </c>
      <c r="Z23578" s="1" t="s">
        <v>78246</v>
      </c>
      <c r="AA23578" s="1" t="s">
        <v>7436</v>
      </c>
      <c r="AB23578">
        <v>15</v>
      </c>
      <c r="AD23578">
        <v>4.1111136001073302E+24</v>
      </c>
      <c r="AE23578" s="1" t="s">
        <v>49291</v>
      </c>
      <c r="AF23578" s="1" t="s">
        <v>49293</v>
      </c>
      <c r="AG23578">
        <v>440200</v>
      </c>
      <c r="AH23578">
        <v>16282</v>
      </c>
      <c r="AI23578" s="1" t="s">
        <v>1</v>
      </c>
      <c r="AL23578">
        <v>127.01636395618</v>
      </c>
      <c r="AM23578">
        <v>37.301532010752197</v>
      </c>
    </row>
    <row r="23579" spans="1:39" x14ac:dyDescent="0.3">
      <c r="A23579">
        <v>25504799</v>
      </c>
      <c r="B23579" s="1" t="s">
        <v>49294</v>
      </c>
      <c r="C23579" s="1" t="s">
        <v>1</v>
      </c>
      <c r="D23579" s="1" t="s">
        <v>117</v>
      </c>
      <c r="E23579" s="1" t="s">
        <v>118</v>
      </c>
      <c r="F23579" s="1" t="s">
        <v>270</v>
      </c>
      <c r="G23579" s="1" t="s">
        <v>271</v>
      </c>
      <c r="H23579" s="1" t="s">
        <v>642</v>
      </c>
      <c r="I23579" s="1" t="s">
        <v>643</v>
      </c>
      <c r="J23579" s="1" t="s">
        <v>644</v>
      </c>
      <c r="K23579" s="1" t="s">
        <v>645</v>
      </c>
      <c r="L23579">
        <v>41</v>
      </c>
      <c r="M23579" s="1" t="s">
        <v>10</v>
      </c>
      <c r="N23579">
        <v>41113</v>
      </c>
      <c r="O23579" s="1" t="s">
        <v>33</v>
      </c>
      <c r="P23579">
        <v>4111368000</v>
      </c>
      <c r="Q23579" s="1" t="s">
        <v>453</v>
      </c>
      <c r="R23579">
        <v>4111313700</v>
      </c>
      <c r="S23579" s="1" t="s">
        <v>173</v>
      </c>
      <c r="T23579" s="1" t="s">
        <v>77988</v>
      </c>
      <c r="U23579">
        <v>1</v>
      </c>
      <c r="V23579" s="1" t="s">
        <v>14</v>
      </c>
      <c r="W23579">
        <v>1188</v>
      </c>
      <c r="X23579">
        <v>1</v>
      </c>
      <c r="Y23579" s="1" t="s">
        <v>6566</v>
      </c>
      <c r="Z23579" s="1" t="s">
        <v>77534</v>
      </c>
      <c r="AA23579" s="1" t="s">
        <v>5072</v>
      </c>
      <c r="AB23579">
        <v>32</v>
      </c>
      <c r="AD23579">
        <v>4.1113137001118801E+24</v>
      </c>
      <c r="AE23579" s="1" t="s">
        <v>6567</v>
      </c>
      <c r="AF23579" s="1" t="s">
        <v>6568</v>
      </c>
      <c r="AG23579">
        <v>441718</v>
      </c>
      <c r="AH23579">
        <v>16585</v>
      </c>
      <c r="AI23579" s="1" t="s">
        <v>1</v>
      </c>
      <c r="AJ23579">
        <v>1</v>
      </c>
      <c r="AL23579">
        <v>127.022252539725</v>
      </c>
      <c r="AM23579">
        <v>37.252669763700403</v>
      </c>
    </row>
    <row r="23580" spans="1:39" x14ac:dyDescent="0.3">
      <c r="A23580">
        <v>19951609</v>
      </c>
      <c r="B23580" s="1" t="s">
        <v>49295</v>
      </c>
      <c r="C23580" s="1" t="s">
        <v>1</v>
      </c>
      <c r="D23580" s="1" t="s">
        <v>52</v>
      </c>
      <c r="E23580" s="1" t="s">
        <v>53</v>
      </c>
      <c r="F23580" s="1" t="s">
        <v>757</v>
      </c>
      <c r="G23580" s="1" t="s">
        <v>758</v>
      </c>
      <c r="H23580" s="1" t="s">
        <v>759</v>
      </c>
      <c r="I23580" s="1" t="s">
        <v>760</v>
      </c>
      <c r="J23580" s="1" t="s">
        <v>761</v>
      </c>
      <c r="K23580" s="1" t="s">
        <v>762</v>
      </c>
      <c r="L23580">
        <v>41</v>
      </c>
      <c r="M23580" s="1" t="s">
        <v>10</v>
      </c>
      <c r="N23580">
        <v>41111</v>
      </c>
      <c r="O23580" s="1" t="s">
        <v>60</v>
      </c>
      <c r="P23580">
        <v>4111158000</v>
      </c>
      <c r="Q23580" s="1" t="s">
        <v>285</v>
      </c>
      <c r="R23580">
        <v>4111113400</v>
      </c>
      <c r="S23580" s="1" t="s">
        <v>285</v>
      </c>
      <c r="T23580" s="1" t="s">
        <v>86868</v>
      </c>
      <c r="U23580">
        <v>1</v>
      </c>
      <c r="V23580" s="1" t="s">
        <v>14</v>
      </c>
      <c r="W23580">
        <v>443</v>
      </c>
      <c r="X23580">
        <v>8</v>
      </c>
      <c r="Y23580" s="1" t="s">
        <v>41471</v>
      </c>
      <c r="Z23580" s="1" t="s">
        <v>76346</v>
      </c>
      <c r="AA23580" s="1" t="s">
        <v>1160</v>
      </c>
      <c r="AB23580">
        <v>201</v>
      </c>
      <c r="AD23580">
        <v>4.1111134001044299E+24</v>
      </c>
      <c r="AE23580" s="1" t="s">
        <v>41472</v>
      </c>
      <c r="AF23580" s="1" t="s">
        <v>41473</v>
      </c>
      <c r="AG23580">
        <v>440822</v>
      </c>
      <c r="AH23580">
        <v>16272</v>
      </c>
      <c r="AI23580" s="1" t="s">
        <v>1</v>
      </c>
      <c r="AL23580">
        <v>127.00810878455199</v>
      </c>
      <c r="AM23580">
        <v>37.285946440550198</v>
      </c>
    </row>
    <row r="23581" spans="1:39" x14ac:dyDescent="0.3">
      <c r="A23581">
        <v>22013381</v>
      </c>
      <c r="B23581" s="1" t="s">
        <v>49296</v>
      </c>
      <c r="C23581" s="1" t="s">
        <v>1</v>
      </c>
      <c r="D23581" s="1" t="s">
        <v>117</v>
      </c>
      <c r="E23581" s="1" t="s">
        <v>118</v>
      </c>
      <c r="F23581" s="1" t="s">
        <v>1454</v>
      </c>
      <c r="G23581" s="1" t="s">
        <v>1455</v>
      </c>
      <c r="H23581" s="1" t="s">
        <v>7608</v>
      </c>
      <c r="I23581" s="1" t="s">
        <v>7609</v>
      </c>
      <c r="J23581" s="1" t="s">
        <v>3340</v>
      </c>
      <c r="K23581" s="1" t="s">
        <v>3341</v>
      </c>
      <c r="L23581">
        <v>41</v>
      </c>
      <c r="M23581" s="1" t="s">
        <v>10</v>
      </c>
      <c r="N23581">
        <v>41113</v>
      </c>
      <c r="O23581" s="1" t="s">
        <v>33</v>
      </c>
      <c r="P23581">
        <v>4111368000</v>
      </c>
      <c r="Q23581" s="1" t="s">
        <v>453</v>
      </c>
      <c r="R23581">
        <v>4111313700</v>
      </c>
      <c r="S23581" s="1" t="s">
        <v>173</v>
      </c>
      <c r="T23581" s="1" t="s">
        <v>79145</v>
      </c>
      <c r="U23581">
        <v>1</v>
      </c>
      <c r="V23581" s="1" t="s">
        <v>14</v>
      </c>
      <c r="W23581">
        <v>1062</v>
      </c>
      <c r="X23581">
        <v>10</v>
      </c>
      <c r="Y23581" s="1" t="s">
        <v>10557</v>
      </c>
      <c r="Z23581" s="1" t="s">
        <v>79146</v>
      </c>
      <c r="AA23581" s="1" t="s">
        <v>10558</v>
      </c>
      <c r="AB23581">
        <v>10</v>
      </c>
      <c r="AC23581">
        <v>12</v>
      </c>
      <c r="AD23581">
        <v>4.11131370011062E+24</v>
      </c>
      <c r="AE23581" s="1" t="s">
        <v>1</v>
      </c>
      <c r="AF23581" s="1" t="s">
        <v>10559</v>
      </c>
      <c r="AG23581">
        <v>441824</v>
      </c>
      <c r="AH23581">
        <v>16581</v>
      </c>
      <c r="AI23581" s="1" t="s">
        <v>1</v>
      </c>
      <c r="AL23581">
        <v>127.024858666158</v>
      </c>
      <c r="AM23581">
        <v>37.255124202443099</v>
      </c>
    </row>
    <row r="23582" spans="1:39" x14ac:dyDescent="0.3">
      <c r="A23582">
        <v>17146612</v>
      </c>
      <c r="B23582" s="1" t="s">
        <v>49297</v>
      </c>
      <c r="C23582" s="1" t="s">
        <v>1</v>
      </c>
      <c r="D23582" s="1" t="s">
        <v>52</v>
      </c>
      <c r="E23582" s="1" t="s">
        <v>53</v>
      </c>
      <c r="F23582" s="1" t="s">
        <v>666</v>
      </c>
      <c r="G23582" s="1" t="s">
        <v>667</v>
      </c>
      <c r="H23582" s="1" t="s">
        <v>3226</v>
      </c>
      <c r="I23582" s="1" t="s">
        <v>3227</v>
      </c>
      <c r="J23582" s="1" t="s">
        <v>1897</v>
      </c>
      <c r="K23582" s="1" t="s">
        <v>1898</v>
      </c>
      <c r="L23582">
        <v>41</v>
      </c>
      <c r="M23582" s="1" t="s">
        <v>10</v>
      </c>
      <c r="N23582">
        <v>41117</v>
      </c>
      <c r="O23582" s="1" t="s">
        <v>19</v>
      </c>
      <c r="P23582">
        <v>4111753000</v>
      </c>
      <c r="Q23582" s="1" t="s">
        <v>609</v>
      </c>
      <c r="R23582">
        <v>4111710100</v>
      </c>
      <c r="S23582" s="1" t="s">
        <v>21</v>
      </c>
      <c r="T23582" s="1" t="s">
        <v>78040</v>
      </c>
      <c r="U23582">
        <v>1</v>
      </c>
      <c r="V23582" s="1" t="s">
        <v>14</v>
      </c>
      <c r="W23582">
        <v>923</v>
      </c>
      <c r="X23582">
        <v>29</v>
      </c>
      <c r="Y23582" s="1" t="s">
        <v>6752</v>
      </c>
      <c r="Z23582" s="1" t="s">
        <v>78041</v>
      </c>
      <c r="AA23582" s="1" t="s">
        <v>6753</v>
      </c>
      <c r="AB23582">
        <v>10</v>
      </c>
      <c r="AD23582">
        <v>4.11171010010923E+24</v>
      </c>
      <c r="AE23582" s="1" t="s">
        <v>1</v>
      </c>
      <c r="AF23582" s="1" t="s">
        <v>6754</v>
      </c>
      <c r="AG23582">
        <v>443806</v>
      </c>
      <c r="AH23582">
        <v>16543</v>
      </c>
      <c r="AI23582" s="1" t="s">
        <v>1</v>
      </c>
      <c r="AL23582">
        <v>127.041242687083</v>
      </c>
      <c r="AM23582">
        <v>37.2645482610682</v>
      </c>
    </row>
    <row r="23583" spans="1:39" x14ac:dyDescent="0.3">
      <c r="A23583">
        <v>20949865</v>
      </c>
      <c r="B23583" s="1" t="s">
        <v>42180</v>
      </c>
      <c r="C23583" s="1" t="s">
        <v>1</v>
      </c>
      <c r="D23583" s="1" t="s">
        <v>2</v>
      </c>
      <c r="E23583" s="1" t="s">
        <v>3</v>
      </c>
      <c r="F23583" s="1" t="s">
        <v>139</v>
      </c>
      <c r="G23583" s="1" t="s">
        <v>140</v>
      </c>
      <c r="H23583" s="1" t="s">
        <v>290</v>
      </c>
      <c r="I23583" s="1" t="s">
        <v>291</v>
      </c>
      <c r="J23583" s="1" t="s">
        <v>292</v>
      </c>
      <c r="K23583" s="1" t="s">
        <v>293</v>
      </c>
      <c r="L23583">
        <v>41</v>
      </c>
      <c r="M23583" s="1" t="s">
        <v>10</v>
      </c>
      <c r="N23583">
        <v>41115</v>
      </c>
      <c r="O23583" s="1" t="s">
        <v>11</v>
      </c>
      <c r="P23583">
        <v>4111568000</v>
      </c>
      <c r="Q23583" s="1" t="s">
        <v>184</v>
      </c>
      <c r="R23583">
        <v>4111513800</v>
      </c>
      <c r="S23583" s="1" t="s">
        <v>185</v>
      </c>
      <c r="T23583" s="1" t="s">
        <v>88481</v>
      </c>
      <c r="U23583">
        <v>1</v>
      </c>
      <c r="V23583" s="1" t="s">
        <v>14</v>
      </c>
      <c r="W23583">
        <v>190</v>
      </c>
      <c r="X23583">
        <v>2</v>
      </c>
      <c r="Y23583" s="1" t="s">
        <v>49298</v>
      </c>
      <c r="Z23583" s="1" t="s">
        <v>77281</v>
      </c>
      <c r="AA23583" s="1" t="s">
        <v>4299</v>
      </c>
      <c r="AB23583">
        <v>52</v>
      </c>
      <c r="AD23583">
        <v>4.1115138001019001E+24</v>
      </c>
      <c r="AE23583" s="1" t="s">
        <v>1</v>
      </c>
      <c r="AF23583" s="1" t="s">
        <v>49299</v>
      </c>
      <c r="AG23583">
        <v>442150</v>
      </c>
      <c r="AH23583">
        <v>16443</v>
      </c>
      <c r="AI23583" s="1" t="s">
        <v>1</v>
      </c>
      <c r="AL23583">
        <v>126.995884659777</v>
      </c>
      <c r="AM23583">
        <v>37.279959287980503</v>
      </c>
    </row>
    <row r="23584" spans="1:39" x14ac:dyDescent="0.3">
      <c r="A23584">
        <v>25051231</v>
      </c>
      <c r="B23584" s="1" t="s">
        <v>49300</v>
      </c>
      <c r="C23584" s="1" t="s">
        <v>1</v>
      </c>
      <c r="D23584" s="1" t="s">
        <v>2</v>
      </c>
      <c r="E23584" s="1" t="s">
        <v>3</v>
      </c>
      <c r="F23584" s="1" t="s">
        <v>40</v>
      </c>
      <c r="G23584" s="1" t="s">
        <v>41</v>
      </c>
      <c r="H23584" s="1" t="s">
        <v>1853</v>
      </c>
      <c r="I23584" s="1" t="s">
        <v>1854</v>
      </c>
      <c r="J23584" s="1" t="s">
        <v>44</v>
      </c>
      <c r="K23584" s="1" t="s">
        <v>45</v>
      </c>
      <c r="L23584">
        <v>41</v>
      </c>
      <c r="M23584" s="1" t="s">
        <v>10</v>
      </c>
      <c r="N23584">
        <v>41113</v>
      </c>
      <c r="O23584" s="1" t="s">
        <v>33</v>
      </c>
      <c r="P23584">
        <v>4111368000</v>
      </c>
      <c r="Q23584" s="1" t="s">
        <v>453</v>
      </c>
      <c r="R23584">
        <v>4111313700</v>
      </c>
      <c r="S23584" s="1" t="s">
        <v>173</v>
      </c>
      <c r="T23584" s="1" t="s">
        <v>76169</v>
      </c>
      <c r="U23584">
        <v>1</v>
      </c>
      <c r="V23584" s="1" t="s">
        <v>14</v>
      </c>
      <c r="W23584">
        <v>1189</v>
      </c>
      <c r="Y23584" s="1" t="s">
        <v>510</v>
      </c>
      <c r="Z23584" s="1" t="s">
        <v>76170</v>
      </c>
      <c r="AA23584" s="1" t="s">
        <v>511</v>
      </c>
      <c r="AB23584">
        <v>270</v>
      </c>
      <c r="AD23584">
        <v>4.1113137001118897E+24</v>
      </c>
      <c r="AE23584" s="1" t="s">
        <v>512</v>
      </c>
      <c r="AF23584" s="1" t="s">
        <v>513</v>
      </c>
      <c r="AG23584">
        <v>441713</v>
      </c>
      <c r="AH23584">
        <v>16585</v>
      </c>
      <c r="AI23584" s="1" t="s">
        <v>1</v>
      </c>
      <c r="AJ23584">
        <v>1</v>
      </c>
      <c r="AL23584">
        <v>127.020087664145</v>
      </c>
      <c r="AM23584">
        <v>37.250101778240101</v>
      </c>
    </row>
    <row r="23585" spans="1:39" x14ac:dyDescent="0.3">
      <c r="A23585">
        <v>23407810</v>
      </c>
      <c r="B23585" s="1" t="s">
        <v>38434</v>
      </c>
      <c r="C23585" s="1" t="s">
        <v>1</v>
      </c>
      <c r="D23585" s="1" t="s">
        <v>2</v>
      </c>
      <c r="E23585" s="1" t="s">
        <v>3</v>
      </c>
      <c r="F23585" s="1" t="s">
        <v>40</v>
      </c>
      <c r="G23585" s="1" t="s">
        <v>41</v>
      </c>
      <c r="H23585" s="1" t="s">
        <v>42</v>
      </c>
      <c r="I23585" s="1" t="s">
        <v>43</v>
      </c>
      <c r="J23585" s="1" t="s">
        <v>44</v>
      </c>
      <c r="K23585" s="1" t="s">
        <v>45</v>
      </c>
      <c r="L23585">
        <v>41</v>
      </c>
      <c r="M23585" s="1" t="s">
        <v>10</v>
      </c>
      <c r="N23585">
        <v>41115</v>
      </c>
      <c r="O23585" s="1" t="s">
        <v>11</v>
      </c>
      <c r="P23585">
        <v>4111573000</v>
      </c>
      <c r="Q23585" s="1" t="s">
        <v>73</v>
      </c>
      <c r="R23585">
        <v>4111514100</v>
      </c>
      <c r="S23585" s="1" t="s">
        <v>73</v>
      </c>
      <c r="T23585" s="1" t="s">
        <v>76397</v>
      </c>
      <c r="U23585">
        <v>1</v>
      </c>
      <c r="V23585" s="1" t="s">
        <v>14</v>
      </c>
      <c r="W23585">
        <v>1045</v>
      </c>
      <c r="Y23585" s="1" t="s">
        <v>1355</v>
      </c>
      <c r="Z23585" s="1" t="s">
        <v>76378</v>
      </c>
      <c r="AA23585" s="1" t="s">
        <v>1287</v>
      </c>
      <c r="AB23585">
        <v>257</v>
      </c>
      <c r="AD23585">
        <v>4.1115141001104499E+24</v>
      </c>
      <c r="AE23585" s="1" t="s">
        <v>1356</v>
      </c>
      <c r="AF23585" s="1" t="s">
        <v>1357</v>
      </c>
      <c r="AG23585">
        <v>442834</v>
      </c>
      <c r="AH23585">
        <v>16490</v>
      </c>
      <c r="AI23585" s="1" t="s">
        <v>1</v>
      </c>
      <c r="AJ23585">
        <v>1</v>
      </c>
      <c r="AL23585">
        <v>127.030115556208</v>
      </c>
      <c r="AM23585">
        <v>37.262745556406699</v>
      </c>
    </row>
    <row r="23586" spans="1:39" x14ac:dyDescent="0.3">
      <c r="A23586">
        <v>20859571</v>
      </c>
      <c r="B23586" s="1" t="s">
        <v>49301</v>
      </c>
      <c r="C23586" s="1" t="s">
        <v>1</v>
      </c>
      <c r="D23586" s="1" t="s">
        <v>52</v>
      </c>
      <c r="E23586" s="1" t="s">
        <v>53</v>
      </c>
      <c r="F23586" s="1" t="s">
        <v>442</v>
      </c>
      <c r="G23586" s="1" t="s">
        <v>443</v>
      </c>
      <c r="H23586" s="1" t="s">
        <v>444</v>
      </c>
      <c r="I23586" s="1" t="s">
        <v>445</v>
      </c>
      <c r="J23586" s="1" t="s">
        <v>446</v>
      </c>
      <c r="K23586" s="1" t="s">
        <v>447</v>
      </c>
      <c r="L23586">
        <v>41</v>
      </c>
      <c r="M23586" s="1" t="s">
        <v>10</v>
      </c>
      <c r="N23586">
        <v>41113</v>
      </c>
      <c r="O23586" s="1" t="s">
        <v>33</v>
      </c>
      <c r="P23586">
        <v>4111355000</v>
      </c>
      <c r="Q23586" s="1" t="s">
        <v>436</v>
      </c>
      <c r="R23586">
        <v>4111312800</v>
      </c>
      <c r="S23586" s="1" t="s">
        <v>437</v>
      </c>
      <c r="T23586" s="1" t="s">
        <v>88482</v>
      </c>
      <c r="U23586">
        <v>1</v>
      </c>
      <c r="V23586" s="1" t="s">
        <v>14</v>
      </c>
      <c r="W23586">
        <v>913</v>
      </c>
      <c r="X23586">
        <v>7</v>
      </c>
      <c r="Y23586" s="1" t="s">
        <v>49302</v>
      </c>
      <c r="Z23586" s="1" t="s">
        <v>76448</v>
      </c>
      <c r="AA23586" s="1" t="s">
        <v>1539</v>
      </c>
      <c r="AB23586">
        <v>129</v>
      </c>
      <c r="AD23586">
        <v>4.1113128001091299E+24</v>
      </c>
      <c r="AE23586" s="1" t="s">
        <v>1</v>
      </c>
      <c r="AF23586" s="1" t="s">
        <v>49303</v>
      </c>
      <c r="AG23586">
        <v>441813</v>
      </c>
      <c r="AH23586">
        <v>16641</v>
      </c>
      <c r="AI23586" s="1" t="s">
        <v>1</v>
      </c>
      <c r="AL23586">
        <v>126.97452747149499</v>
      </c>
      <c r="AM23586">
        <v>37.244165257984498</v>
      </c>
    </row>
    <row r="23587" spans="1:39" x14ac:dyDescent="0.3">
      <c r="A23587">
        <v>23364497</v>
      </c>
      <c r="B23587" s="1" t="s">
        <v>49304</v>
      </c>
      <c r="C23587" s="1" t="s">
        <v>1</v>
      </c>
      <c r="D23587" s="1" t="s">
        <v>52</v>
      </c>
      <c r="E23587" s="1" t="s">
        <v>53</v>
      </c>
      <c r="F23587" s="1" t="s">
        <v>54</v>
      </c>
      <c r="G23587" s="1" t="s">
        <v>55</v>
      </c>
      <c r="H23587" s="1" t="s">
        <v>166</v>
      </c>
      <c r="I23587" s="1" t="s">
        <v>167</v>
      </c>
      <c r="J23587" s="1" t="s">
        <v>58</v>
      </c>
      <c r="K23587" s="1" t="s">
        <v>59</v>
      </c>
      <c r="L23587">
        <v>41</v>
      </c>
      <c r="M23587" s="1" t="s">
        <v>10</v>
      </c>
      <c r="N23587">
        <v>41115</v>
      </c>
      <c r="O23587" s="1" t="s">
        <v>11</v>
      </c>
      <c r="P23587">
        <v>4111574000</v>
      </c>
      <c r="Q23587" s="1" t="s">
        <v>123</v>
      </c>
      <c r="R23587">
        <v>4111512000</v>
      </c>
      <c r="S23587" s="1" t="s">
        <v>5755</v>
      </c>
      <c r="T23587" s="1" t="s">
        <v>88483</v>
      </c>
      <c r="U23587">
        <v>1</v>
      </c>
      <c r="V23587" s="1" t="s">
        <v>14</v>
      </c>
      <c r="W23587">
        <v>6</v>
      </c>
      <c r="X23587">
        <v>4</v>
      </c>
      <c r="Y23587" s="1" t="s">
        <v>49305</v>
      </c>
      <c r="Z23587" s="1" t="s">
        <v>76133</v>
      </c>
      <c r="AA23587" s="1" t="s">
        <v>368</v>
      </c>
      <c r="AB23587">
        <v>820</v>
      </c>
      <c r="AD23587">
        <v>4.1115120001000601E+24</v>
      </c>
      <c r="AE23587" s="1" t="s">
        <v>1</v>
      </c>
      <c r="AF23587" s="1" t="s">
        <v>49306</v>
      </c>
      <c r="AG23587">
        <v>442021</v>
      </c>
      <c r="AH23587">
        <v>16257</v>
      </c>
      <c r="AI23587" s="1" t="s">
        <v>1</v>
      </c>
      <c r="AJ23587">
        <v>2</v>
      </c>
      <c r="AK23587">
        <v>1</v>
      </c>
      <c r="AL23587">
        <v>127.01690961805799</v>
      </c>
      <c r="AM23587">
        <v>37.281271137899097</v>
      </c>
    </row>
    <row r="23588" spans="1:39" x14ac:dyDescent="0.3">
      <c r="A23588">
        <v>24369803</v>
      </c>
      <c r="B23588" s="1" t="s">
        <v>49307</v>
      </c>
      <c r="C23588" s="1" t="s">
        <v>1</v>
      </c>
      <c r="D23588" s="1" t="s">
        <v>2</v>
      </c>
      <c r="E23588" s="1" t="s">
        <v>3</v>
      </c>
      <c r="F23588" s="1" t="s">
        <v>534</v>
      </c>
      <c r="G23588" s="1" t="s">
        <v>535</v>
      </c>
      <c r="H23588" s="1" t="s">
        <v>536</v>
      </c>
      <c r="I23588" s="1" t="s">
        <v>537</v>
      </c>
      <c r="J23588" s="1" t="s">
        <v>538</v>
      </c>
      <c r="K23588" s="1" t="s">
        <v>539</v>
      </c>
      <c r="L23588">
        <v>41</v>
      </c>
      <c r="M23588" s="1" t="s">
        <v>10</v>
      </c>
      <c r="N23588">
        <v>41111</v>
      </c>
      <c r="O23588" s="1" t="s">
        <v>60</v>
      </c>
      <c r="P23588">
        <v>4111156600</v>
      </c>
      <c r="Q23588" s="1" t="s">
        <v>377</v>
      </c>
      <c r="R23588">
        <v>4111113200</v>
      </c>
      <c r="S23588" s="1" t="s">
        <v>448</v>
      </c>
      <c r="T23588" s="1" t="s">
        <v>77547</v>
      </c>
      <c r="U23588">
        <v>1</v>
      </c>
      <c r="V23588" s="1" t="s">
        <v>14</v>
      </c>
      <c r="W23588">
        <v>546</v>
      </c>
      <c r="Y23588" s="1" t="s">
        <v>5127</v>
      </c>
      <c r="Z23588" s="1" t="s">
        <v>77548</v>
      </c>
      <c r="AA23588" s="1" t="s">
        <v>5128</v>
      </c>
      <c r="AB23588">
        <v>32</v>
      </c>
      <c r="AD23588">
        <v>4.1111132001054601E+24</v>
      </c>
      <c r="AE23588" s="1" t="s">
        <v>5129</v>
      </c>
      <c r="AF23588" s="1" t="s">
        <v>5130</v>
      </c>
      <c r="AG23588">
        <v>440724</v>
      </c>
      <c r="AH23588">
        <v>16354</v>
      </c>
      <c r="AI23588" s="1" t="s">
        <v>1</v>
      </c>
      <c r="AK23588">
        <v>204</v>
      </c>
      <c r="AL23588">
        <v>126.968895698731</v>
      </c>
      <c r="AM23588">
        <v>37.306714659914398</v>
      </c>
    </row>
    <row r="23589" spans="1:39" x14ac:dyDescent="0.3">
      <c r="A23589">
        <v>25306391</v>
      </c>
      <c r="B23589" s="1" t="s">
        <v>21831</v>
      </c>
      <c r="C23589" s="1" t="s">
        <v>1</v>
      </c>
      <c r="D23589" s="1" t="s">
        <v>102</v>
      </c>
      <c r="E23589" s="1" t="s">
        <v>103</v>
      </c>
      <c r="F23589" s="1" t="s">
        <v>323</v>
      </c>
      <c r="G23589" s="1" t="s">
        <v>324</v>
      </c>
      <c r="H23589" s="1" t="s">
        <v>325</v>
      </c>
      <c r="I23589" s="1" t="s">
        <v>326</v>
      </c>
      <c r="J23589" s="1" t="s">
        <v>327</v>
      </c>
      <c r="K23589" s="1" t="s">
        <v>328</v>
      </c>
      <c r="L23589">
        <v>41</v>
      </c>
      <c r="M23589" s="1" t="s">
        <v>10</v>
      </c>
      <c r="N23589">
        <v>41113</v>
      </c>
      <c r="O23589" s="1" t="s">
        <v>33</v>
      </c>
      <c r="P23589">
        <v>4111369000</v>
      </c>
      <c r="Q23589" s="1" t="s">
        <v>110</v>
      </c>
      <c r="R23589">
        <v>4111313600</v>
      </c>
      <c r="S23589" s="1" t="s">
        <v>111</v>
      </c>
      <c r="T23589" s="1" t="s">
        <v>78993</v>
      </c>
      <c r="U23589">
        <v>1</v>
      </c>
      <c r="V23589" s="1" t="s">
        <v>14</v>
      </c>
      <c r="W23589">
        <v>579</v>
      </c>
      <c r="Y23589" s="1" t="s">
        <v>10019</v>
      </c>
      <c r="Z23589" s="1" t="s">
        <v>78994</v>
      </c>
      <c r="AA23589" s="1" t="s">
        <v>10020</v>
      </c>
      <c r="AB23589">
        <v>21</v>
      </c>
      <c r="AD23589">
        <v>4.1113136001057898E+24</v>
      </c>
      <c r="AE23589" s="1" t="s">
        <v>10021</v>
      </c>
      <c r="AF23589" s="1" t="s">
        <v>10022</v>
      </c>
      <c r="AG23589">
        <v>441711</v>
      </c>
      <c r="AH23589">
        <v>16671</v>
      </c>
      <c r="AI23589" s="1" t="s">
        <v>1</v>
      </c>
      <c r="AJ23589">
        <v>1</v>
      </c>
      <c r="AL23589">
        <v>127.026730709501</v>
      </c>
      <c r="AM23589">
        <v>37.235784132699202</v>
      </c>
    </row>
    <row r="23590" spans="1:39" x14ac:dyDescent="0.3">
      <c r="A23590">
        <v>24549356</v>
      </c>
      <c r="B23590" s="1" t="s">
        <v>49308</v>
      </c>
      <c r="C23590" s="1" t="s">
        <v>1</v>
      </c>
      <c r="D23590" s="1" t="s">
        <v>2</v>
      </c>
      <c r="E23590" s="1" t="s">
        <v>3</v>
      </c>
      <c r="F23590" s="1" t="s">
        <v>409</v>
      </c>
      <c r="G23590" s="1" t="s">
        <v>410</v>
      </c>
      <c r="H23590" s="1" t="s">
        <v>411</v>
      </c>
      <c r="I23590" s="1" t="s">
        <v>412</v>
      </c>
      <c r="J23590" s="1" t="s">
        <v>413</v>
      </c>
      <c r="K23590" s="1" t="s">
        <v>414</v>
      </c>
      <c r="L23590">
        <v>41</v>
      </c>
      <c r="M23590" s="1" t="s">
        <v>10</v>
      </c>
      <c r="N23590">
        <v>41117</v>
      </c>
      <c r="O23590" s="1" t="s">
        <v>19</v>
      </c>
      <c r="P23590">
        <v>4111757000</v>
      </c>
      <c r="Q23590" s="1" t="s">
        <v>820</v>
      </c>
      <c r="R23590">
        <v>4111710500</v>
      </c>
      <c r="S23590" s="1" t="s">
        <v>96</v>
      </c>
      <c r="T23590" s="1" t="s">
        <v>79967</v>
      </c>
      <c r="U23590">
        <v>1</v>
      </c>
      <c r="V23590" s="1" t="s">
        <v>14</v>
      </c>
      <c r="W23590">
        <v>1027</v>
      </c>
      <c r="X23590">
        <v>18</v>
      </c>
      <c r="Y23590" s="1" t="s">
        <v>13394</v>
      </c>
      <c r="Z23590" s="1" t="s">
        <v>79114</v>
      </c>
      <c r="AA23590" s="1" t="s">
        <v>10439</v>
      </c>
      <c r="AB23590">
        <v>45</v>
      </c>
      <c r="AC23590">
        <v>25</v>
      </c>
      <c r="AD23590">
        <v>4.1117105001102701E+24</v>
      </c>
      <c r="AE23590" s="1" t="s">
        <v>1</v>
      </c>
      <c r="AF23590" s="1" t="s">
        <v>13395</v>
      </c>
      <c r="AG23590">
        <v>443815</v>
      </c>
      <c r="AH23590">
        <v>16705</v>
      </c>
      <c r="AI23590" s="1" t="s">
        <v>1</v>
      </c>
      <c r="AJ23590">
        <v>1</v>
      </c>
      <c r="AL23590">
        <v>127.080303402041</v>
      </c>
      <c r="AM23590">
        <v>37.250098207545598</v>
      </c>
    </row>
    <row r="23591" spans="1:39" x14ac:dyDescent="0.3">
      <c r="A23591">
        <v>21956982</v>
      </c>
      <c r="B23591" s="1" t="s">
        <v>49309</v>
      </c>
      <c r="C23591" s="1" t="s">
        <v>1</v>
      </c>
      <c r="D23591" s="1" t="s">
        <v>102</v>
      </c>
      <c r="E23591" s="1" t="s">
        <v>103</v>
      </c>
      <c r="F23591" s="1" t="s">
        <v>323</v>
      </c>
      <c r="G23591" s="1" t="s">
        <v>324</v>
      </c>
      <c r="H23591" s="1" t="s">
        <v>325</v>
      </c>
      <c r="I23591" s="1" t="s">
        <v>326</v>
      </c>
      <c r="J23591" s="1" t="s">
        <v>327</v>
      </c>
      <c r="K23591" s="1" t="s">
        <v>328</v>
      </c>
      <c r="L23591">
        <v>41</v>
      </c>
      <c r="M23591" s="1" t="s">
        <v>10</v>
      </c>
      <c r="N23591">
        <v>41111</v>
      </c>
      <c r="O23591" s="1" t="s">
        <v>60</v>
      </c>
      <c r="P23591">
        <v>4111157300</v>
      </c>
      <c r="Q23591" s="1" t="s">
        <v>358</v>
      </c>
      <c r="R23591">
        <v>4111113300</v>
      </c>
      <c r="S23591" s="1" t="s">
        <v>378</v>
      </c>
      <c r="T23591" s="1" t="s">
        <v>77499</v>
      </c>
      <c r="U23591">
        <v>1</v>
      </c>
      <c r="V23591" s="1" t="s">
        <v>14</v>
      </c>
      <c r="W23591">
        <v>482</v>
      </c>
      <c r="Y23591" s="1" t="s">
        <v>4972</v>
      </c>
      <c r="Z23591" s="1" t="s">
        <v>77500</v>
      </c>
      <c r="AA23591" s="1" t="s">
        <v>4973</v>
      </c>
      <c r="AB23591">
        <v>12</v>
      </c>
      <c r="AD23591">
        <v>4.1111133001048202E+24</v>
      </c>
      <c r="AE23591" s="1" t="s">
        <v>4974</v>
      </c>
      <c r="AF23591" s="1" t="s">
        <v>4975</v>
      </c>
      <c r="AG23591">
        <v>440732</v>
      </c>
      <c r="AH23591">
        <v>16323</v>
      </c>
      <c r="AI23591" s="1" t="s">
        <v>1</v>
      </c>
      <c r="AL23591">
        <v>126.98196584507799</v>
      </c>
      <c r="AM23591">
        <v>37.301151008610397</v>
      </c>
    </row>
    <row r="23592" spans="1:39" x14ac:dyDescent="0.3">
      <c r="A23592">
        <v>24355549</v>
      </c>
      <c r="B23592" s="1" t="s">
        <v>49310</v>
      </c>
      <c r="C23592" s="1" t="s">
        <v>1</v>
      </c>
      <c r="D23592" s="1" t="s">
        <v>2</v>
      </c>
      <c r="E23592" s="1" t="s">
        <v>3</v>
      </c>
      <c r="F23592" s="1" t="s">
        <v>720</v>
      </c>
      <c r="G23592" s="1" t="s">
        <v>721</v>
      </c>
      <c r="H23592" s="1" t="s">
        <v>1496</v>
      </c>
      <c r="I23592" s="1" t="s">
        <v>1497</v>
      </c>
      <c r="J23592" s="1" t="s">
        <v>1498</v>
      </c>
      <c r="K23592" s="1" t="s">
        <v>1499</v>
      </c>
      <c r="L23592">
        <v>41</v>
      </c>
      <c r="M23592" s="1" t="s">
        <v>10</v>
      </c>
      <c r="N23592">
        <v>41111</v>
      </c>
      <c r="O23592" s="1" t="s">
        <v>60</v>
      </c>
      <c r="P23592">
        <v>4111156000</v>
      </c>
      <c r="Q23592" s="1" t="s">
        <v>250</v>
      </c>
      <c r="R23592">
        <v>4111113100</v>
      </c>
      <c r="S23592" s="1" t="s">
        <v>4088</v>
      </c>
      <c r="T23592" s="1" t="s">
        <v>88289</v>
      </c>
      <c r="U23592">
        <v>1</v>
      </c>
      <c r="V23592" s="1" t="s">
        <v>14</v>
      </c>
      <c r="W23592">
        <v>797</v>
      </c>
      <c r="X23592">
        <v>1</v>
      </c>
      <c r="Y23592" s="1" t="s">
        <v>48374</v>
      </c>
      <c r="Z23592" s="1" t="s">
        <v>83535</v>
      </c>
      <c r="AA23592" s="1" t="s">
        <v>27036</v>
      </c>
      <c r="AB23592">
        <v>30</v>
      </c>
      <c r="AD23592">
        <v>4.1111131001079699E+24</v>
      </c>
      <c r="AE23592" s="1" t="s">
        <v>49311</v>
      </c>
      <c r="AF23592" s="1" t="s">
        <v>49312</v>
      </c>
      <c r="AG23592">
        <v>440310</v>
      </c>
      <c r="AH23592">
        <v>16345</v>
      </c>
      <c r="AI23592" s="1" t="s">
        <v>691</v>
      </c>
      <c r="AL23592">
        <v>126.98619754785101</v>
      </c>
      <c r="AM23592">
        <v>37.315298254223499</v>
      </c>
    </row>
    <row r="23593" spans="1:39" x14ac:dyDescent="0.3">
      <c r="A23593">
        <v>23762136</v>
      </c>
      <c r="B23593" s="1" t="s">
        <v>30816</v>
      </c>
      <c r="C23593" s="1" t="s">
        <v>1</v>
      </c>
      <c r="D23593" s="1" t="s">
        <v>52</v>
      </c>
      <c r="E23593" s="1" t="s">
        <v>53</v>
      </c>
      <c r="F23593" s="1" t="s">
        <v>666</v>
      </c>
      <c r="G23593" s="1" t="s">
        <v>667</v>
      </c>
      <c r="H23593" s="1" t="s">
        <v>1645</v>
      </c>
      <c r="I23593" s="1" t="s">
        <v>1646</v>
      </c>
      <c r="J23593" s="1" t="s">
        <v>58</v>
      </c>
      <c r="K23593" s="1" t="s">
        <v>59</v>
      </c>
      <c r="L23593">
        <v>41</v>
      </c>
      <c r="M23593" s="1" t="s">
        <v>10</v>
      </c>
      <c r="N23593">
        <v>41117</v>
      </c>
      <c r="O23593" s="1" t="s">
        <v>19</v>
      </c>
      <c r="P23593">
        <v>4111760000</v>
      </c>
      <c r="Q23593" s="1" t="s">
        <v>843</v>
      </c>
      <c r="R23593">
        <v>4111710300</v>
      </c>
      <c r="S23593" s="1" t="s">
        <v>844</v>
      </c>
      <c r="T23593" s="1" t="s">
        <v>82917</v>
      </c>
      <c r="U23593">
        <v>1</v>
      </c>
      <c r="V23593" s="1" t="s">
        <v>14</v>
      </c>
      <c r="W23593">
        <v>1294</v>
      </c>
      <c r="X23593">
        <v>3</v>
      </c>
      <c r="Y23593" s="1" t="s">
        <v>24614</v>
      </c>
      <c r="Z23593" s="1" t="s">
        <v>78353</v>
      </c>
      <c r="AA23593" s="1" t="s">
        <v>7792</v>
      </c>
      <c r="AB23593">
        <v>15</v>
      </c>
      <c r="AC23593">
        <v>3</v>
      </c>
      <c r="AD23593">
        <v>4.1117103001129399E+24</v>
      </c>
      <c r="AE23593" s="1" t="s">
        <v>1</v>
      </c>
      <c r="AF23593" s="1" t="s">
        <v>24615</v>
      </c>
      <c r="AG23593">
        <v>443270</v>
      </c>
      <c r="AH23593">
        <v>16504</v>
      </c>
      <c r="AI23593" s="1" t="s">
        <v>1</v>
      </c>
      <c r="AL23593">
        <v>127.05599606638</v>
      </c>
      <c r="AM23593">
        <v>37.295619248692297</v>
      </c>
    </row>
    <row r="23594" spans="1:39" x14ac:dyDescent="0.3">
      <c r="A23594">
        <v>22894335</v>
      </c>
      <c r="B23594" s="1" t="s">
        <v>49313</v>
      </c>
      <c r="C23594" s="1" t="s">
        <v>1</v>
      </c>
      <c r="D23594" s="1" t="s">
        <v>117</v>
      </c>
      <c r="E23594" s="1" t="s">
        <v>118</v>
      </c>
      <c r="F23594" s="1" t="s">
        <v>119</v>
      </c>
      <c r="G23594" s="1" t="s">
        <v>120</v>
      </c>
      <c r="H23594" s="1" t="s">
        <v>1567</v>
      </c>
      <c r="I23594" s="1" t="s">
        <v>1568</v>
      </c>
      <c r="J23594" s="1" t="s">
        <v>1569</v>
      </c>
      <c r="K23594" s="1" t="s">
        <v>1570</v>
      </c>
      <c r="L23594">
        <v>41</v>
      </c>
      <c r="M23594" s="1" t="s">
        <v>10</v>
      </c>
      <c r="N23594">
        <v>41113</v>
      </c>
      <c r="O23594" s="1" t="s">
        <v>33</v>
      </c>
      <c r="P23594">
        <v>4111356000</v>
      </c>
      <c r="Q23594" s="1" t="s">
        <v>335</v>
      </c>
      <c r="R23594">
        <v>4111313300</v>
      </c>
      <c r="S23594" s="1" t="s">
        <v>336</v>
      </c>
      <c r="T23594" s="1" t="s">
        <v>85264</v>
      </c>
      <c r="U23594">
        <v>1</v>
      </c>
      <c r="V23594" s="1" t="s">
        <v>14</v>
      </c>
      <c r="W23594">
        <v>789</v>
      </c>
      <c r="X23594">
        <v>5</v>
      </c>
      <c r="Y23594" s="1" t="s">
        <v>34177</v>
      </c>
      <c r="Z23594" s="1" t="s">
        <v>79478</v>
      </c>
      <c r="AA23594" s="1" t="s">
        <v>11699</v>
      </c>
      <c r="AB23594">
        <v>5</v>
      </c>
      <c r="AC23594">
        <v>13</v>
      </c>
      <c r="AD23594">
        <v>4.1113133001078899E+24</v>
      </c>
      <c r="AE23594" s="1" t="s">
        <v>1</v>
      </c>
      <c r="AF23594" s="1" t="s">
        <v>34178</v>
      </c>
      <c r="AG23594">
        <v>441440</v>
      </c>
      <c r="AH23594">
        <v>16605</v>
      </c>
      <c r="AI23594" s="1" t="s">
        <v>1</v>
      </c>
      <c r="AL23594">
        <v>126.97446654130199</v>
      </c>
      <c r="AM23594">
        <v>37.272774241792497</v>
      </c>
    </row>
    <row r="23595" spans="1:39" x14ac:dyDescent="0.3">
      <c r="A23595">
        <v>20236637</v>
      </c>
      <c r="B23595" s="1" t="s">
        <v>26602</v>
      </c>
      <c r="C23595" s="1" t="s">
        <v>1</v>
      </c>
      <c r="D23595" s="1" t="s">
        <v>2</v>
      </c>
      <c r="E23595" s="1" t="s">
        <v>3</v>
      </c>
      <c r="F23595" s="1" t="s">
        <v>78</v>
      </c>
      <c r="G23595" s="1" t="s">
        <v>79</v>
      </c>
      <c r="H23595" s="1" t="s">
        <v>80</v>
      </c>
      <c r="I23595" s="1" t="s">
        <v>81</v>
      </c>
      <c r="J23595" s="1" t="s">
        <v>82</v>
      </c>
      <c r="K23595" s="1" t="s">
        <v>83</v>
      </c>
      <c r="L23595">
        <v>41</v>
      </c>
      <c r="M23595" s="1" t="s">
        <v>10</v>
      </c>
      <c r="N23595">
        <v>41111</v>
      </c>
      <c r="O23595" s="1" t="s">
        <v>60</v>
      </c>
      <c r="P23595">
        <v>4111157200</v>
      </c>
      <c r="Q23595" s="1" t="s">
        <v>329</v>
      </c>
      <c r="R23595">
        <v>4111113000</v>
      </c>
      <c r="S23595" s="1" t="s">
        <v>210</v>
      </c>
      <c r="T23595" s="1" t="s">
        <v>88484</v>
      </c>
      <c r="U23595">
        <v>1</v>
      </c>
      <c r="V23595" s="1" t="s">
        <v>14</v>
      </c>
      <c r="W23595">
        <v>37</v>
      </c>
      <c r="X23595">
        <v>10</v>
      </c>
      <c r="Y23595" s="1" t="s">
        <v>49314</v>
      </c>
      <c r="Z23595" s="1" t="s">
        <v>79808</v>
      </c>
      <c r="AA23595" s="1" t="s">
        <v>12869</v>
      </c>
      <c r="AB23595">
        <v>16</v>
      </c>
      <c r="AC23595">
        <v>21</v>
      </c>
      <c r="AD23595">
        <v>4.1111130001003699E+24</v>
      </c>
      <c r="AE23595" s="1" t="s">
        <v>1</v>
      </c>
      <c r="AF23595" s="1" t="s">
        <v>49315</v>
      </c>
      <c r="AG23595">
        <v>440300</v>
      </c>
      <c r="AH23595">
        <v>16312</v>
      </c>
      <c r="AI23595" s="1" t="s">
        <v>1</v>
      </c>
      <c r="AL23595">
        <v>127.00304144616</v>
      </c>
      <c r="AM23595">
        <v>37.294779549531199</v>
      </c>
    </row>
    <row r="23596" spans="1:39" x14ac:dyDescent="0.3">
      <c r="A23596">
        <v>21987310</v>
      </c>
      <c r="B23596" s="1" t="s">
        <v>49316</v>
      </c>
      <c r="C23596" s="1" t="s">
        <v>1</v>
      </c>
      <c r="D23596" s="1" t="s">
        <v>2</v>
      </c>
      <c r="E23596" s="1" t="s">
        <v>3</v>
      </c>
      <c r="F23596" s="1" t="s">
        <v>720</v>
      </c>
      <c r="G23596" s="1" t="s">
        <v>721</v>
      </c>
      <c r="H23596" s="1" t="s">
        <v>722</v>
      </c>
      <c r="I23596" s="1" t="s">
        <v>723</v>
      </c>
      <c r="J23596" s="1" t="s">
        <v>724</v>
      </c>
      <c r="K23596" s="1" t="s">
        <v>725</v>
      </c>
      <c r="L23596">
        <v>41</v>
      </c>
      <c r="M23596" s="1" t="s">
        <v>10</v>
      </c>
      <c r="N23596">
        <v>41115</v>
      </c>
      <c r="O23596" s="1" t="s">
        <v>11</v>
      </c>
      <c r="P23596">
        <v>4111574000</v>
      </c>
      <c r="Q23596" s="1" t="s">
        <v>123</v>
      </c>
      <c r="R23596">
        <v>4111512700</v>
      </c>
      <c r="S23596" s="1" t="s">
        <v>2221</v>
      </c>
      <c r="T23596" s="1" t="s">
        <v>79522</v>
      </c>
      <c r="U23596">
        <v>1</v>
      </c>
      <c r="V23596" s="1" t="s">
        <v>14</v>
      </c>
      <c r="W23596">
        <v>131</v>
      </c>
      <c r="X23596">
        <v>2</v>
      </c>
      <c r="Y23596" s="1" t="s">
        <v>11847</v>
      </c>
      <c r="Z23596" s="1" t="s">
        <v>76579</v>
      </c>
      <c r="AA23596" s="1" t="s">
        <v>1987</v>
      </c>
      <c r="AB23596">
        <v>309</v>
      </c>
      <c r="AD23596">
        <v>4.1115127001013102E+24</v>
      </c>
      <c r="AE23596" s="1" t="s">
        <v>1</v>
      </c>
      <c r="AF23596" s="1" t="s">
        <v>11848</v>
      </c>
      <c r="AG23596">
        <v>442170</v>
      </c>
      <c r="AH23596">
        <v>16257</v>
      </c>
      <c r="AI23596" s="1" t="s">
        <v>1</v>
      </c>
      <c r="AL23596">
        <v>127.017962456601</v>
      </c>
      <c r="AM23596">
        <v>37.280955485915499</v>
      </c>
    </row>
    <row r="23597" spans="1:39" x14ac:dyDescent="0.3">
      <c r="A23597">
        <v>25213045</v>
      </c>
      <c r="B23597" s="1" t="s">
        <v>49317</v>
      </c>
      <c r="C23597" s="1" t="s">
        <v>1</v>
      </c>
      <c r="D23597" s="1" t="s">
        <v>102</v>
      </c>
      <c r="E23597" s="1" t="s">
        <v>103</v>
      </c>
      <c r="F23597" s="1" t="s">
        <v>303</v>
      </c>
      <c r="G23597" s="1" t="s">
        <v>304</v>
      </c>
      <c r="H23597" s="1" t="s">
        <v>305</v>
      </c>
      <c r="I23597" s="1" t="s">
        <v>306</v>
      </c>
      <c r="J23597" s="1" t="s">
        <v>196</v>
      </c>
      <c r="K23597" s="1" t="s">
        <v>197</v>
      </c>
      <c r="L23597">
        <v>41</v>
      </c>
      <c r="M23597" s="1" t="s">
        <v>10</v>
      </c>
      <c r="N23597">
        <v>41115</v>
      </c>
      <c r="O23597" s="1" t="s">
        <v>11</v>
      </c>
      <c r="P23597">
        <v>4111566000</v>
      </c>
      <c r="Q23597" s="1" t="s">
        <v>46</v>
      </c>
      <c r="R23597">
        <v>4111513500</v>
      </c>
      <c r="S23597" s="1" t="s">
        <v>697</v>
      </c>
      <c r="T23597" s="1" t="s">
        <v>83781</v>
      </c>
      <c r="U23597">
        <v>1</v>
      </c>
      <c r="V23597" s="1" t="s">
        <v>14</v>
      </c>
      <c r="W23597">
        <v>40</v>
      </c>
      <c r="X23597">
        <v>4</v>
      </c>
      <c r="Y23597" s="1" t="s">
        <v>27982</v>
      </c>
      <c r="Z23597" s="1" t="s">
        <v>76069</v>
      </c>
      <c r="AA23597" s="1" t="s">
        <v>49</v>
      </c>
      <c r="AB23597">
        <v>45</v>
      </c>
      <c r="AD23597">
        <v>4.1115135001004E+24</v>
      </c>
      <c r="AE23597" s="1" t="s">
        <v>27983</v>
      </c>
      <c r="AF23597" s="1" t="s">
        <v>27984</v>
      </c>
      <c r="AG23597">
        <v>442847</v>
      </c>
      <c r="AH23597">
        <v>16456</v>
      </c>
      <c r="AI23597" s="1" t="s">
        <v>1</v>
      </c>
      <c r="AK23597">
        <v>810</v>
      </c>
      <c r="AL23597">
        <v>127.005942428404</v>
      </c>
      <c r="AM23597">
        <v>37.268879710142201</v>
      </c>
    </row>
    <row r="23598" spans="1:39" x14ac:dyDescent="0.3">
      <c r="A23598">
        <v>23815363</v>
      </c>
      <c r="B23598" s="1" t="s">
        <v>49318</v>
      </c>
      <c r="C23598" s="1" t="s">
        <v>25962</v>
      </c>
      <c r="D23598" s="1" t="s">
        <v>52</v>
      </c>
      <c r="E23598" s="1" t="s">
        <v>53</v>
      </c>
      <c r="F23598" s="1" t="s">
        <v>1008</v>
      </c>
      <c r="G23598" s="1" t="s">
        <v>1009</v>
      </c>
      <c r="H23598" s="1" t="s">
        <v>1010</v>
      </c>
      <c r="I23598" s="1" t="s">
        <v>1011</v>
      </c>
      <c r="J23598" s="1" t="s">
        <v>1012</v>
      </c>
      <c r="K23598" s="1" t="s">
        <v>1013</v>
      </c>
      <c r="L23598">
        <v>41</v>
      </c>
      <c r="M23598" s="1" t="s">
        <v>10</v>
      </c>
      <c r="N23598">
        <v>41117</v>
      </c>
      <c r="O23598" s="1" t="s">
        <v>19</v>
      </c>
      <c r="P23598">
        <v>4111758000</v>
      </c>
      <c r="Q23598" s="1" t="s">
        <v>95</v>
      </c>
      <c r="R23598">
        <v>4111710500</v>
      </c>
      <c r="S23598" s="1" t="s">
        <v>96</v>
      </c>
      <c r="T23598" s="1" t="s">
        <v>76185</v>
      </c>
      <c r="U23598">
        <v>1</v>
      </c>
      <c r="V23598" s="1" t="s">
        <v>14</v>
      </c>
      <c r="W23598">
        <v>971</v>
      </c>
      <c r="X23598">
        <v>1</v>
      </c>
      <c r="Y23598" s="1" t="s">
        <v>582</v>
      </c>
      <c r="Z23598" s="1" t="s">
        <v>76186</v>
      </c>
      <c r="AA23598" s="1" t="s">
        <v>583</v>
      </c>
      <c r="AB23598">
        <v>16</v>
      </c>
      <c r="AD23598">
        <v>4.1117105001097101E+24</v>
      </c>
      <c r="AE23598" s="1" t="s">
        <v>584</v>
      </c>
      <c r="AF23598" s="1" t="s">
        <v>585</v>
      </c>
      <c r="AG23598">
        <v>443470</v>
      </c>
      <c r="AH23598">
        <v>16700</v>
      </c>
      <c r="AI23598" s="1" t="s">
        <v>1</v>
      </c>
      <c r="AK23598">
        <v>102</v>
      </c>
      <c r="AL23598">
        <v>127.061576441611</v>
      </c>
      <c r="AM23598">
        <v>37.2467794172439</v>
      </c>
    </row>
    <row r="23599" spans="1:39" x14ac:dyDescent="0.3">
      <c r="A23599">
        <v>17139716</v>
      </c>
      <c r="B23599" s="1" t="s">
        <v>49319</v>
      </c>
      <c r="C23599" s="1" t="s">
        <v>1</v>
      </c>
      <c r="D23599" s="1" t="s">
        <v>2</v>
      </c>
      <c r="E23599" s="1" t="s">
        <v>3</v>
      </c>
      <c r="F23599" s="1" t="s">
        <v>27</v>
      </c>
      <c r="G23599" s="1" t="s">
        <v>28</v>
      </c>
      <c r="H23599" s="1" t="s">
        <v>1734</v>
      </c>
      <c r="I23599" s="1" t="s">
        <v>1735</v>
      </c>
      <c r="J23599" s="1" t="s">
        <v>852</v>
      </c>
      <c r="K23599" s="1" t="s">
        <v>853</v>
      </c>
      <c r="L23599">
        <v>41</v>
      </c>
      <c r="M23599" s="1" t="s">
        <v>10</v>
      </c>
      <c r="N23599">
        <v>41115</v>
      </c>
      <c r="O23599" s="1" t="s">
        <v>11</v>
      </c>
      <c r="P23599">
        <v>4111573000</v>
      </c>
      <c r="Q23599" s="1" t="s">
        <v>73</v>
      </c>
      <c r="R23599">
        <v>4111514100</v>
      </c>
      <c r="S23599" s="1" t="s">
        <v>73</v>
      </c>
      <c r="T23599" s="1" t="s">
        <v>88485</v>
      </c>
      <c r="U23599">
        <v>1</v>
      </c>
      <c r="V23599" s="1" t="s">
        <v>14</v>
      </c>
      <c r="W23599">
        <v>750</v>
      </c>
      <c r="X23599">
        <v>80</v>
      </c>
      <c r="Y23599" s="1" t="s">
        <v>49320</v>
      </c>
      <c r="Z23599" s="1" t="s">
        <v>76234</v>
      </c>
      <c r="AA23599" s="1" t="s">
        <v>779</v>
      </c>
      <c r="AB23599">
        <v>46</v>
      </c>
      <c r="AD23599">
        <v>4.1115141001074998E+24</v>
      </c>
      <c r="AE23599" s="1" t="s">
        <v>1</v>
      </c>
      <c r="AF23599" s="1" t="s">
        <v>49321</v>
      </c>
      <c r="AG23599">
        <v>442831</v>
      </c>
      <c r="AH23599">
        <v>16470</v>
      </c>
      <c r="AI23599" s="1" t="s">
        <v>1</v>
      </c>
      <c r="AL23599">
        <v>127.02199581285601</v>
      </c>
      <c r="AM23599">
        <v>37.275140820344397</v>
      </c>
    </row>
    <row r="23600" spans="1:39" x14ac:dyDescent="0.3">
      <c r="A23600">
        <v>17144773</v>
      </c>
      <c r="B23600" s="1" t="s">
        <v>10746</v>
      </c>
      <c r="C23600" s="1" t="s">
        <v>1</v>
      </c>
      <c r="D23600" s="1" t="s">
        <v>52</v>
      </c>
      <c r="E23600" s="1" t="s">
        <v>53</v>
      </c>
      <c r="F23600" s="1" t="s">
        <v>54</v>
      </c>
      <c r="G23600" s="1" t="s">
        <v>55</v>
      </c>
      <c r="H23600" s="1" t="s">
        <v>166</v>
      </c>
      <c r="I23600" s="1" t="s">
        <v>167</v>
      </c>
      <c r="J23600" s="1" t="s">
        <v>58</v>
      </c>
      <c r="K23600" s="1" t="s">
        <v>59</v>
      </c>
      <c r="L23600">
        <v>41</v>
      </c>
      <c r="M23600" s="1" t="s">
        <v>10</v>
      </c>
      <c r="N23600">
        <v>41113</v>
      </c>
      <c r="O23600" s="1" t="s">
        <v>33</v>
      </c>
      <c r="P23600">
        <v>4111367000</v>
      </c>
      <c r="Q23600" s="1" t="s">
        <v>260</v>
      </c>
      <c r="R23600">
        <v>4111313700</v>
      </c>
      <c r="S23600" s="1" t="s">
        <v>173</v>
      </c>
      <c r="T23600" s="1" t="s">
        <v>86618</v>
      </c>
      <c r="U23600">
        <v>1</v>
      </c>
      <c r="V23600" s="1" t="s">
        <v>14</v>
      </c>
      <c r="W23600">
        <v>957</v>
      </c>
      <c r="Y23600" s="1" t="s">
        <v>40307</v>
      </c>
      <c r="Z23600" s="1" t="s">
        <v>76163</v>
      </c>
      <c r="AA23600" s="1" t="s">
        <v>482</v>
      </c>
      <c r="AB23600">
        <v>131</v>
      </c>
      <c r="AD23600">
        <v>4.1113137001095699E+24</v>
      </c>
      <c r="AE23600" s="1" t="s">
        <v>1</v>
      </c>
      <c r="AF23600" s="1" t="s">
        <v>40308</v>
      </c>
      <c r="AG23600">
        <v>441821</v>
      </c>
      <c r="AH23600">
        <v>16569</v>
      </c>
      <c r="AI23600" s="1" t="s">
        <v>1</v>
      </c>
      <c r="AL23600">
        <v>127.022560828698</v>
      </c>
      <c r="AM23600">
        <v>37.261962554318103</v>
      </c>
    </row>
    <row r="23601" spans="1:39" x14ac:dyDescent="0.3">
      <c r="A23601">
        <v>12120264</v>
      </c>
      <c r="B23601" s="1" t="s">
        <v>49322</v>
      </c>
      <c r="C23601" s="1" t="s">
        <v>1</v>
      </c>
      <c r="D23601" s="1" t="s">
        <v>52</v>
      </c>
      <c r="E23601" s="1" t="s">
        <v>53</v>
      </c>
      <c r="F23601" s="1" t="s">
        <v>757</v>
      </c>
      <c r="G23601" s="1" t="s">
        <v>758</v>
      </c>
      <c r="H23601" s="1" t="s">
        <v>759</v>
      </c>
      <c r="I23601" s="1" t="s">
        <v>760</v>
      </c>
      <c r="J23601" s="1" t="s">
        <v>761</v>
      </c>
      <c r="K23601" s="1" t="s">
        <v>762</v>
      </c>
      <c r="L23601">
        <v>41</v>
      </c>
      <c r="M23601" s="1" t="s">
        <v>10</v>
      </c>
      <c r="N23601">
        <v>41111</v>
      </c>
      <c r="O23601" s="1" t="s">
        <v>60</v>
      </c>
      <c r="P23601">
        <v>4111156000</v>
      </c>
      <c r="Q23601" s="1" t="s">
        <v>250</v>
      </c>
      <c r="R23601">
        <v>4111112900</v>
      </c>
      <c r="S23601" s="1" t="s">
        <v>250</v>
      </c>
      <c r="T23601" s="1" t="s">
        <v>88486</v>
      </c>
      <c r="U23601">
        <v>1</v>
      </c>
      <c r="V23601" s="1" t="s">
        <v>14</v>
      </c>
      <c r="W23601">
        <v>571</v>
      </c>
      <c r="X23601">
        <v>1</v>
      </c>
      <c r="Y23601" s="1" t="s">
        <v>49323</v>
      </c>
      <c r="Z23601" s="1" t="s">
        <v>76446</v>
      </c>
      <c r="AA23601" s="1" t="s">
        <v>1535</v>
      </c>
      <c r="AB23601">
        <v>11</v>
      </c>
      <c r="AD23601">
        <v>4.1111129001057101E+24</v>
      </c>
      <c r="AE23601" s="1" t="s">
        <v>49324</v>
      </c>
      <c r="AF23601" s="1" t="s">
        <v>49325</v>
      </c>
      <c r="AG23601">
        <v>440853</v>
      </c>
      <c r="AH23601">
        <v>16347</v>
      </c>
      <c r="AI23601" s="1" t="s">
        <v>1</v>
      </c>
      <c r="AJ23601">
        <v>1</v>
      </c>
      <c r="AL23601">
        <v>126.990894896871</v>
      </c>
      <c r="AM23601">
        <v>37.308237892430498</v>
      </c>
    </row>
    <row r="23602" spans="1:39" x14ac:dyDescent="0.3">
      <c r="A23602">
        <v>21971127</v>
      </c>
      <c r="B23602" s="1" t="s">
        <v>49326</v>
      </c>
      <c r="C23602" s="1" t="s">
        <v>1</v>
      </c>
      <c r="D23602" s="1" t="s">
        <v>88</v>
      </c>
      <c r="E23602" s="1" t="s">
        <v>89</v>
      </c>
      <c r="F23602" s="1" t="s">
        <v>90</v>
      </c>
      <c r="G23602" s="1" t="s">
        <v>91</v>
      </c>
      <c r="H23602" s="1" t="s">
        <v>92</v>
      </c>
      <c r="I23602" s="1" t="s">
        <v>91</v>
      </c>
      <c r="J23602" s="1" t="s">
        <v>93</v>
      </c>
      <c r="K23602" s="1" t="s">
        <v>94</v>
      </c>
      <c r="L23602">
        <v>41</v>
      </c>
      <c r="M23602" s="1" t="s">
        <v>10</v>
      </c>
      <c r="N23602">
        <v>41111</v>
      </c>
      <c r="O23602" s="1" t="s">
        <v>60</v>
      </c>
      <c r="P23602">
        <v>4111159700</v>
      </c>
      <c r="Q23602" s="1" t="s">
        <v>945</v>
      </c>
      <c r="R23602">
        <v>4111113600</v>
      </c>
      <c r="S23602" s="1" t="s">
        <v>654</v>
      </c>
      <c r="T23602" s="1" t="s">
        <v>79548</v>
      </c>
      <c r="U23602">
        <v>1</v>
      </c>
      <c r="V23602" s="1" t="s">
        <v>14</v>
      </c>
      <c r="W23602">
        <v>510</v>
      </c>
      <c r="Y23602" s="1" t="s">
        <v>11941</v>
      </c>
      <c r="Z23602" s="1" t="s">
        <v>76899</v>
      </c>
      <c r="AA23602" s="1" t="s">
        <v>3012</v>
      </c>
      <c r="AB23602">
        <v>16</v>
      </c>
      <c r="AD23602">
        <v>4.1111136001051E+24</v>
      </c>
      <c r="AE23602" s="1" t="s">
        <v>4548</v>
      </c>
      <c r="AF23602" s="1" t="s">
        <v>11942</v>
      </c>
      <c r="AG23602">
        <v>440702</v>
      </c>
      <c r="AH23602">
        <v>16279</v>
      </c>
      <c r="AI23602" s="1" t="s">
        <v>1</v>
      </c>
      <c r="AL23602">
        <v>127.02136408686999</v>
      </c>
      <c r="AM23602">
        <v>37.296932878350901</v>
      </c>
    </row>
    <row r="23603" spans="1:39" x14ac:dyDescent="0.3">
      <c r="A23603">
        <v>21641356</v>
      </c>
      <c r="B23603" s="1" t="s">
        <v>49327</v>
      </c>
      <c r="C23603" s="1" t="s">
        <v>1</v>
      </c>
      <c r="D23603" s="1" t="s">
        <v>102</v>
      </c>
      <c r="E23603" s="1" t="s">
        <v>103</v>
      </c>
      <c r="F23603" s="1" t="s">
        <v>228</v>
      </c>
      <c r="G23603" s="1" t="s">
        <v>229</v>
      </c>
      <c r="H23603" s="1" t="s">
        <v>1839</v>
      </c>
      <c r="I23603" s="1" t="s">
        <v>1840</v>
      </c>
      <c r="J23603" s="1" t="s">
        <v>232</v>
      </c>
      <c r="K23603" s="1" t="s">
        <v>233</v>
      </c>
      <c r="L23603">
        <v>41</v>
      </c>
      <c r="M23603" s="1" t="s">
        <v>10</v>
      </c>
      <c r="N23603">
        <v>41113</v>
      </c>
      <c r="O23603" s="1" t="s">
        <v>33</v>
      </c>
      <c r="P23603">
        <v>4111353000</v>
      </c>
      <c r="Q23603" s="1" t="s">
        <v>353</v>
      </c>
      <c r="R23603">
        <v>4111312600</v>
      </c>
      <c r="S23603" s="1" t="s">
        <v>35</v>
      </c>
      <c r="T23603" s="1" t="s">
        <v>88487</v>
      </c>
      <c r="U23603">
        <v>1</v>
      </c>
      <c r="V23603" s="1" t="s">
        <v>14</v>
      </c>
      <c r="W23603">
        <v>1152</v>
      </c>
      <c r="X23603">
        <v>1</v>
      </c>
      <c r="Y23603" s="1" t="s">
        <v>49328</v>
      </c>
      <c r="Z23603" s="1" t="s">
        <v>79235</v>
      </c>
      <c r="AA23603" s="1" t="s">
        <v>10833</v>
      </c>
      <c r="AB23603">
        <v>15</v>
      </c>
      <c r="AD23603">
        <v>4.1113126001115199E+24</v>
      </c>
      <c r="AE23603" s="1" t="s">
        <v>1</v>
      </c>
      <c r="AF23603" s="1" t="s">
        <v>49329</v>
      </c>
      <c r="AG23603">
        <v>441110</v>
      </c>
      <c r="AH23603">
        <v>16658</v>
      </c>
      <c r="AI23603" s="1" t="s">
        <v>1</v>
      </c>
      <c r="AL23603">
        <v>127.01655144647199</v>
      </c>
      <c r="AM23603">
        <v>37.247252043758898</v>
      </c>
    </row>
    <row r="23604" spans="1:39" x14ac:dyDescent="0.3">
      <c r="A23604">
        <v>23168602</v>
      </c>
      <c r="B23604" s="1" t="s">
        <v>49330</v>
      </c>
      <c r="C23604" s="1" t="s">
        <v>1</v>
      </c>
      <c r="D23604" s="1" t="s">
        <v>52</v>
      </c>
      <c r="E23604" s="1" t="s">
        <v>53</v>
      </c>
      <c r="F23604" s="1" t="s">
        <v>832</v>
      </c>
      <c r="G23604" s="1" t="s">
        <v>833</v>
      </c>
      <c r="H23604" s="1" t="s">
        <v>2251</v>
      </c>
      <c r="I23604" s="1" t="s">
        <v>2252</v>
      </c>
      <c r="J23604" s="1" t="s">
        <v>1250</v>
      </c>
      <c r="K23604" s="1" t="s">
        <v>1251</v>
      </c>
      <c r="L23604">
        <v>41</v>
      </c>
      <c r="M23604" s="1" t="s">
        <v>10</v>
      </c>
      <c r="N23604">
        <v>41115</v>
      </c>
      <c r="O23604" s="1" t="s">
        <v>11</v>
      </c>
      <c r="P23604">
        <v>4111573000</v>
      </c>
      <c r="Q23604" s="1" t="s">
        <v>73</v>
      </c>
      <c r="R23604">
        <v>4111514100</v>
      </c>
      <c r="S23604" s="1" t="s">
        <v>73</v>
      </c>
      <c r="T23604" s="1" t="s">
        <v>88488</v>
      </c>
      <c r="U23604">
        <v>1</v>
      </c>
      <c r="V23604" s="1" t="s">
        <v>14</v>
      </c>
      <c r="W23604">
        <v>805</v>
      </c>
      <c r="X23604">
        <v>6</v>
      </c>
      <c r="Y23604" s="1" t="s">
        <v>49331</v>
      </c>
      <c r="Z23604" s="1" t="s">
        <v>77835</v>
      </c>
      <c r="AA23604" s="1" t="s">
        <v>6072</v>
      </c>
      <c r="AB23604">
        <v>63</v>
      </c>
      <c r="AC23604">
        <v>15</v>
      </c>
      <c r="AD23604">
        <v>4.1115141001080501E+24</v>
      </c>
      <c r="AE23604" s="1" t="s">
        <v>1</v>
      </c>
      <c r="AF23604" s="1" t="s">
        <v>49332</v>
      </c>
      <c r="AG23604">
        <v>442831</v>
      </c>
      <c r="AH23604">
        <v>16473</v>
      </c>
      <c r="AI23604" s="1" t="s">
        <v>1</v>
      </c>
      <c r="AL23604">
        <v>127.020991916753</v>
      </c>
      <c r="AM23604">
        <v>37.272555410152798</v>
      </c>
    </row>
    <row r="23605" spans="1:39" x14ac:dyDescent="0.3">
      <c r="A23605">
        <v>12234817</v>
      </c>
      <c r="B23605" s="1" t="s">
        <v>49333</v>
      </c>
      <c r="C23605" s="1" t="s">
        <v>1</v>
      </c>
      <c r="D23605" s="1" t="s">
        <v>52</v>
      </c>
      <c r="E23605" s="1" t="s">
        <v>53</v>
      </c>
      <c r="F23605" s="1" t="s">
        <v>442</v>
      </c>
      <c r="G23605" s="1" t="s">
        <v>443</v>
      </c>
      <c r="H23605" s="1" t="s">
        <v>444</v>
      </c>
      <c r="I23605" s="1" t="s">
        <v>445</v>
      </c>
      <c r="J23605" s="1" t="s">
        <v>1012</v>
      </c>
      <c r="K23605" s="1" t="s">
        <v>1013</v>
      </c>
      <c r="L23605">
        <v>41</v>
      </c>
      <c r="M23605" s="1" t="s">
        <v>10</v>
      </c>
      <c r="N23605">
        <v>41111</v>
      </c>
      <c r="O23605" s="1" t="s">
        <v>60</v>
      </c>
      <c r="P23605">
        <v>4111159700</v>
      </c>
      <c r="Q23605" s="1" t="s">
        <v>945</v>
      </c>
      <c r="R23605">
        <v>4111113600</v>
      </c>
      <c r="S23605" s="1" t="s">
        <v>654</v>
      </c>
      <c r="T23605" s="1" t="s">
        <v>81650</v>
      </c>
      <c r="U23605">
        <v>1</v>
      </c>
      <c r="V23605" s="1" t="s">
        <v>14</v>
      </c>
      <c r="W23605">
        <v>743</v>
      </c>
      <c r="X23605">
        <v>9</v>
      </c>
      <c r="Y23605" s="1" t="s">
        <v>19687</v>
      </c>
      <c r="Z23605" s="1" t="s">
        <v>77976</v>
      </c>
      <c r="AA23605" s="1" t="s">
        <v>6524</v>
      </c>
      <c r="AB23605">
        <v>48</v>
      </c>
      <c r="AD23605">
        <v>4.11111360010743E+24</v>
      </c>
      <c r="AE23605" s="1" t="s">
        <v>1</v>
      </c>
      <c r="AF23605" s="1" t="s">
        <v>19688</v>
      </c>
      <c r="AG23605">
        <v>440847</v>
      </c>
      <c r="AH23605">
        <v>16285</v>
      </c>
      <c r="AI23605" s="1" t="s">
        <v>1</v>
      </c>
      <c r="AJ23605">
        <v>1</v>
      </c>
      <c r="AL23605">
        <v>127.01499009086599</v>
      </c>
      <c r="AM23605">
        <v>37.300493348740602</v>
      </c>
    </row>
    <row r="23606" spans="1:39" x14ac:dyDescent="0.3">
      <c r="A23606">
        <v>15948235</v>
      </c>
      <c r="B23606" s="1" t="s">
        <v>28101</v>
      </c>
      <c r="C23606" s="1" t="s">
        <v>4379</v>
      </c>
      <c r="D23606" s="1" t="s">
        <v>52</v>
      </c>
      <c r="E23606" s="1" t="s">
        <v>53</v>
      </c>
      <c r="F23606" s="1" t="s">
        <v>54</v>
      </c>
      <c r="G23606" s="1" t="s">
        <v>55</v>
      </c>
      <c r="H23606" s="1" t="s">
        <v>56</v>
      </c>
      <c r="I23606" s="1" t="s">
        <v>57</v>
      </c>
      <c r="J23606" s="1" t="s">
        <v>58</v>
      </c>
      <c r="K23606" s="1" t="s">
        <v>59</v>
      </c>
      <c r="L23606">
        <v>41</v>
      </c>
      <c r="M23606" s="1" t="s">
        <v>10</v>
      </c>
      <c r="N23606">
        <v>41111</v>
      </c>
      <c r="O23606" s="1" t="s">
        <v>60</v>
      </c>
      <c r="P23606">
        <v>4111157100</v>
      </c>
      <c r="Q23606" s="1" t="s">
        <v>209</v>
      </c>
      <c r="R23606">
        <v>4111113000</v>
      </c>
      <c r="S23606" s="1" t="s">
        <v>210</v>
      </c>
      <c r="T23606" s="1" t="s">
        <v>88489</v>
      </c>
      <c r="U23606">
        <v>1</v>
      </c>
      <c r="V23606" s="1" t="s">
        <v>14</v>
      </c>
      <c r="W23606">
        <v>528</v>
      </c>
      <c r="X23606">
        <v>4</v>
      </c>
      <c r="Y23606" s="1" t="s">
        <v>49334</v>
      </c>
      <c r="Z23606" s="1" t="s">
        <v>79602</v>
      </c>
      <c r="AA23606" s="1" t="s">
        <v>12124</v>
      </c>
      <c r="AB23606">
        <v>27</v>
      </c>
      <c r="AC23606">
        <v>10</v>
      </c>
      <c r="AD23606">
        <v>4.1111130001052801E+24</v>
      </c>
      <c r="AE23606" s="1" t="s">
        <v>1</v>
      </c>
      <c r="AF23606" s="1" t="s">
        <v>49335</v>
      </c>
      <c r="AG23606">
        <v>440840</v>
      </c>
      <c r="AH23606">
        <v>16337</v>
      </c>
      <c r="AI23606" s="1" t="s">
        <v>1</v>
      </c>
      <c r="AJ23606">
        <v>2</v>
      </c>
      <c r="AK23606">
        <v>4</v>
      </c>
      <c r="AL23606">
        <v>126.99062122565</v>
      </c>
      <c r="AM23606">
        <v>37.305081774880399</v>
      </c>
    </row>
    <row r="23607" spans="1:39" x14ac:dyDescent="0.3">
      <c r="A23607">
        <v>15937032</v>
      </c>
      <c r="B23607" s="1" t="s">
        <v>49336</v>
      </c>
      <c r="C23607" s="1" t="s">
        <v>1</v>
      </c>
      <c r="D23607" s="1" t="s">
        <v>102</v>
      </c>
      <c r="E23607" s="1" t="s">
        <v>103</v>
      </c>
      <c r="F23607" s="1" t="s">
        <v>192</v>
      </c>
      <c r="G23607" s="1" t="s">
        <v>193</v>
      </c>
      <c r="H23607" s="1" t="s">
        <v>194</v>
      </c>
      <c r="I23607" s="1" t="s">
        <v>195</v>
      </c>
      <c r="J23607" s="1" t="s">
        <v>196</v>
      </c>
      <c r="K23607" s="1" t="s">
        <v>197</v>
      </c>
      <c r="L23607">
        <v>41</v>
      </c>
      <c r="M23607" s="1" t="s">
        <v>10</v>
      </c>
      <c r="N23607">
        <v>41117</v>
      </c>
      <c r="O23607" s="1" t="s">
        <v>19</v>
      </c>
      <c r="P23607">
        <v>4111759000</v>
      </c>
      <c r="Q23607" s="1" t="s">
        <v>198</v>
      </c>
      <c r="R23607">
        <v>4111710700</v>
      </c>
      <c r="S23607" s="1" t="s">
        <v>199</v>
      </c>
      <c r="T23607" s="1" t="s">
        <v>77675</v>
      </c>
      <c r="U23607">
        <v>1</v>
      </c>
      <c r="V23607" s="1" t="s">
        <v>14</v>
      </c>
      <c r="W23607">
        <v>378</v>
      </c>
      <c r="Y23607" s="1" t="s">
        <v>5554</v>
      </c>
      <c r="Z23607" s="1" t="s">
        <v>77139</v>
      </c>
      <c r="AA23607" s="1" t="s">
        <v>3806</v>
      </c>
      <c r="AB23607">
        <v>73</v>
      </c>
      <c r="AD23607">
        <v>4.1117107001037799E+24</v>
      </c>
      <c r="AE23607" s="1" t="s">
        <v>5555</v>
      </c>
      <c r="AF23607" s="1" t="s">
        <v>5556</v>
      </c>
      <c r="AG23607">
        <v>443400</v>
      </c>
      <c r="AH23607">
        <v>16688</v>
      </c>
      <c r="AI23607" s="1" t="s">
        <v>1</v>
      </c>
      <c r="AK23607">
        <v>601</v>
      </c>
      <c r="AL23607">
        <v>127.054297843984</v>
      </c>
      <c r="AM23607">
        <v>37.239332530022402</v>
      </c>
    </row>
    <row r="23608" spans="1:39" x14ac:dyDescent="0.3">
      <c r="A23608">
        <v>20978930</v>
      </c>
      <c r="B23608" s="1" t="s">
        <v>49337</v>
      </c>
      <c r="C23608" s="1" t="s">
        <v>1</v>
      </c>
      <c r="D23608" s="1" t="s">
        <v>2</v>
      </c>
      <c r="E23608" s="1" t="s">
        <v>3</v>
      </c>
      <c r="F23608" s="1" t="s">
        <v>1727</v>
      </c>
      <c r="G23608" s="1" t="s">
        <v>1728</v>
      </c>
      <c r="H23608" s="1" t="s">
        <v>2615</v>
      </c>
      <c r="I23608" s="1" t="s">
        <v>2616</v>
      </c>
      <c r="J23608" s="1" t="s">
        <v>1731</v>
      </c>
      <c r="K23608" s="1" t="s">
        <v>1732</v>
      </c>
      <c r="L23608">
        <v>41</v>
      </c>
      <c r="M23608" s="1" t="s">
        <v>10</v>
      </c>
      <c r="N23608">
        <v>41117</v>
      </c>
      <c r="O23608" s="1" t="s">
        <v>19</v>
      </c>
      <c r="P23608">
        <v>4111754000</v>
      </c>
      <c r="Q23608" s="1" t="s">
        <v>265</v>
      </c>
      <c r="R23608">
        <v>4111710100</v>
      </c>
      <c r="S23608" s="1" t="s">
        <v>21</v>
      </c>
      <c r="T23608" s="1" t="s">
        <v>78329</v>
      </c>
      <c r="U23608">
        <v>1</v>
      </c>
      <c r="V23608" s="1" t="s">
        <v>14</v>
      </c>
      <c r="W23608">
        <v>810</v>
      </c>
      <c r="X23608">
        <v>3</v>
      </c>
      <c r="Y23608" s="1" t="s">
        <v>7700</v>
      </c>
      <c r="Z23608" s="1" t="s">
        <v>76252</v>
      </c>
      <c r="AA23608" s="1" t="s">
        <v>839</v>
      </c>
      <c r="AB23608">
        <v>219</v>
      </c>
      <c r="AD23608">
        <v>4.1117101001080999E+24</v>
      </c>
      <c r="AE23608" s="1" t="s">
        <v>7701</v>
      </c>
      <c r="AF23608" s="1" t="s">
        <v>7702</v>
      </c>
      <c r="AG23608">
        <v>443718</v>
      </c>
      <c r="AH23608">
        <v>16537</v>
      </c>
      <c r="AI23608" s="1" t="s">
        <v>1</v>
      </c>
      <c r="AL23608">
        <v>127.04134239798999</v>
      </c>
      <c r="AM23608">
        <v>37.265576312139501</v>
      </c>
    </row>
    <row r="23609" spans="1:39" x14ac:dyDescent="0.3">
      <c r="A23609">
        <v>19950042</v>
      </c>
      <c r="B23609" s="1" t="s">
        <v>49338</v>
      </c>
      <c r="C23609" s="1" t="s">
        <v>1</v>
      </c>
      <c r="D23609" s="1" t="s">
        <v>2</v>
      </c>
      <c r="E23609" s="1" t="s">
        <v>3</v>
      </c>
      <c r="F23609" s="1" t="s">
        <v>78</v>
      </c>
      <c r="G23609" s="1" t="s">
        <v>79</v>
      </c>
      <c r="H23609" s="1" t="s">
        <v>80</v>
      </c>
      <c r="I23609" s="1" t="s">
        <v>81</v>
      </c>
      <c r="J23609" s="1" t="s">
        <v>82</v>
      </c>
      <c r="K23609" s="1" t="s">
        <v>83</v>
      </c>
      <c r="L23609">
        <v>41</v>
      </c>
      <c r="M23609" s="1" t="s">
        <v>10</v>
      </c>
      <c r="N23609">
        <v>41111</v>
      </c>
      <c r="O23609" s="1" t="s">
        <v>60</v>
      </c>
      <c r="P23609">
        <v>4111158000</v>
      </c>
      <c r="Q23609" s="1" t="s">
        <v>285</v>
      </c>
      <c r="R23609">
        <v>4111113400</v>
      </c>
      <c r="S23609" s="1" t="s">
        <v>285</v>
      </c>
      <c r="T23609" s="1" t="s">
        <v>84624</v>
      </c>
      <c r="U23609">
        <v>1</v>
      </c>
      <c r="V23609" s="1" t="s">
        <v>14</v>
      </c>
      <c r="W23609">
        <v>376</v>
      </c>
      <c r="X23609">
        <v>40</v>
      </c>
      <c r="Y23609" s="1" t="s">
        <v>31449</v>
      </c>
      <c r="Z23609" s="1" t="s">
        <v>78663</v>
      </c>
      <c r="AA23609" s="1" t="s">
        <v>8872</v>
      </c>
      <c r="AB23609">
        <v>3</v>
      </c>
      <c r="AD23609">
        <v>4.1111134001037599E+24</v>
      </c>
      <c r="AE23609" s="1" t="s">
        <v>1</v>
      </c>
      <c r="AF23609" s="1" t="s">
        <v>31450</v>
      </c>
      <c r="AG23609">
        <v>440819</v>
      </c>
      <c r="AH23609">
        <v>16274</v>
      </c>
      <c r="AI23609" s="1" t="s">
        <v>1</v>
      </c>
      <c r="AL23609">
        <v>127.006519789395</v>
      </c>
      <c r="AM23609">
        <v>37.285861027492402</v>
      </c>
    </row>
    <row r="23610" spans="1:39" x14ac:dyDescent="0.3">
      <c r="A23610">
        <v>15706744</v>
      </c>
      <c r="B23610" s="1" t="s">
        <v>49339</v>
      </c>
      <c r="C23610" s="1" t="s">
        <v>1</v>
      </c>
      <c r="D23610" s="1" t="s">
        <v>862</v>
      </c>
      <c r="E23610" s="1" t="s">
        <v>863</v>
      </c>
      <c r="F23610" s="1" t="s">
        <v>864</v>
      </c>
      <c r="G23610" s="1" t="s">
        <v>865</v>
      </c>
      <c r="H23610" s="1" t="s">
        <v>866</v>
      </c>
      <c r="I23610" s="1" t="s">
        <v>865</v>
      </c>
      <c r="J23610" s="1" t="s">
        <v>867</v>
      </c>
      <c r="K23610" s="1" t="s">
        <v>868</v>
      </c>
      <c r="L23610">
        <v>41</v>
      </c>
      <c r="M23610" s="1" t="s">
        <v>10</v>
      </c>
      <c r="N23610">
        <v>41115</v>
      </c>
      <c r="O23610" s="1" t="s">
        <v>11</v>
      </c>
      <c r="P23610">
        <v>4111566000</v>
      </c>
      <c r="Q23610" s="1" t="s">
        <v>46</v>
      </c>
      <c r="R23610">
        <v>4111513500</v>
      </c>
      <c r="S23610" s="1" t="s">
        <v>697</v>
      </c>
      <c r="T23610" s="1" t="s">
        <v>80311</v>
      </c>
      <c r="U23610">
        <v>1</v>
      </c>
      <c r="V23610" s="1" t="s">
        <v>14</v>
      </c>
      <c r="W23610">
        <v>26</v>
      </c>
      <c r="X23610">
        <v>20</v>
      </c>
      <c r="Y23610" s="1" t="s">
        <v>14613</v>
      </c>
      <c r="Z23610" s="1" t="s">
        <v>76117</v>
      </c>
      <c r="AA23610" s="1" t="s">
        <v>300</v>
      </c>
      <c r="AB23610">
        <v>65</v>
      </c>
      <c r="AD23610">
        <v>4.1115135001002599E+24</v>
      </c>
      <c r="AE23610" s="1" t="s">
        <v>1</v>
      </c>
      <c r="AF23610" s="1" t="s">
        <v>14614</v>
      </c>
      <c r="AG23610">
        <v>442847</v>
      </c>
      <c r="AH23610">
        <v>16455</v>
      </c>
      <c r="AI23610" s="1" t="s">
        <v>1</v>
      </c>
      <c r="AL23610">
        <v>127.003598337912</v>
      </c>
      <c r="AM23610">
        <v>37.269652961105102</v>
      </c>
    </row>
    <row r="23611" spans="1:39" x14ac:dyDescent="0.3">
      <c r="A23611">
        <v>12119779</v>
      </c>
      <c r="B23611" s="1" t="s">
        <v>49340</v>
      </c>
      <c r="C23611" s="1" t="s">
        <v>49341</v>
      </c>
      <c r="D23611" s="1" t="s">
        <v>52</v>
      </c>
      <c r="E23611" s="1" t="s">
        <v>53</v>
      </c>
      <c r="F23611" s="1" t="s">
        <v>603</v>
      </c>
      <c r="G23611" s="1" t="s">
        <v>604</v>
      </c>
      <c r="H23611" s="1" t="s">
        <v>605</v>
      </c>
      <c r="I23611" s="1" t="s">
        <v>606</v>
      </c>
      <c r="J23611" s="1" t="s">
        <v>607</v>
      </c>
      <c r="K23611" s="1" t="s">
        <v>608</v>
      </c>
      <c r="L23611">
        <v>41</v>
      </c>
      <c r="M23611" s="1" t="s">
        <v>10</v>
      </c>
      <c r="N23611">
        <v>41113</v>
      </c>
      <c r="O23611" s="1" t="s">
        <v>33</v>
      </c>
      <c r="P23611">
        <v>4111352000</v>
      </c>
      <c r="Q23611" s="1" t="s">
        <v>318</v>
      </c>
      <c r="R23611">
        <v>4111312600</v>
      </c>
      <c r="S23611" s="1" t="s">
        <v>35</v>
      </c>
      <c r="T23611" s="1" t="s">
        <v>88281</v>
      </c>
      <c r="U23611">
        <v>1</v>
      </c>
      <c r="V23611" s="1" t="s">
        <v>14</v>
      </c>
      <c r="W23611">
        <v>230</v>
      </c>
      <c r="X23611">
        <v>62</v>
      </c>
      <c r="Y23611" s="1" t="s">
        <v>48336</v>
      </c>
      <c r="Z23611" s="1" t="s">
        <v>77635</v>
      </c>
      <c r="AA23611" s="1" t="s">
        <v>5421</v>
      </c>
      <c r="AB23611">
        <v>55</v>
      </c>
      <c r="AD23611">
        <v>4.1113126001023002E+24</v>
      </c>
      <c r="AE23611" s="1" t="s">
        <v>1</v>
      </c>
      <c r="AF23611" s="1" t="s">
        <v>48337</v>
      </c>
      <c r="AG23611">
        <v>441862</v>
      </c>
      <c r="AH23611">
        <v>16461</v>
      </c>
      <c r="AI23611" s="1" t="s">
        <v>1</v>
      </c>
      <c r="AJ23611">
        <v>1</v>
      </c>
      <c r="AL23611">
        <v>127.00784091295399</v>
      </c>
      <c r="AM23611">
        <v>37.264255031572198</v>
      </c>
    </row>
    <row r="23612" spans="1:39" x14ac:dyDescent="0.3">
      <c r="A23612">
        <v>25089443</v>
      </c>
      <c r="B23612" s="1" t="s">
        <v>49342</v>
      </c>
      <c r="C23612" s="1" t="s">
        <v>1</v>
      </c>
      <c r="D23612" s="1" t="s">
        <v>117</v>
      </c>
      <c r="E23612" s="1" t="s">
        <v>118</v>
      </c>
      <c r="F23612" s="1" t="s">
        <v>270</v>
      </c>
      <c r="G23612" s="1" t="s">
        <v>271</v>
      </c>
      <c r="H23612" s="1" t="s">
        <v>272</v>
      </c>
      <c r="I23612" s="1" t="s">
        <v>273</v>
      </c>
      <c r="J23612" s="1" t="s">
        <v>1</v>
      </c>
      <c r="K23612" s="1" t="s">
        <v>1</v>
      </c>
      <c r="L23612">
        <v>41</v>
      </c>
      <c r="M23612" s="1" t="s">
        <v>10</v>
      </c>
      <c r="N23612">
        <v>41115</v>
      </c>
      <c r="O23612" s="1" t="s">
        <v>11</v>
      </c>
      <c r="P23612">
        <v>4111574000</v>
      </c>
      <c r="Q23612" s="1" t="s">
        <v>123</v>
      </c>
      <c r="R23612">
        <v>4111512300</v>
      </c>
      <c r="S23612" s="1" t="s">
        <v>2903</v>
      </c>
      <c r="T23612" s="1" t="s">
        <v>85270</v>
      </c>
      <c r="U23612">
        <v>1</v>
      </c>
      <c r="V23612" s="1" t="s">
        <v>14</v>
      </c>
      <c r="W23612">
        <v>23</v>
      </c>
      <c r="Y23612" s="1" t="s">
        <v>34207</v>
      </c>
      <c r="Z23612" s="1" t="s">
        <v>76951</v>
      </c>
      <c r="AA23612" s="1" t="s">
        <v>3175</v>
      </c>
      <c r="AB23612">
        <v>24</v>
      </c>
      <c r="AD23612">
        <v>4.1115123001002298E+24</v>
      </c>
      <c r="AE23612" s="1" t="s">
        <v>34208</v>
      </c>
      <c r="AF23612" s="1" t="s">
        <v>34209</v>
      </c>
      <c r="AG23612">
        <v>442030</v>
      </c>
      <c r="AH23612">
        <v>16261</v>
      </c>
      <c r="AI23612" s="1" t="s">
        <v>1</v>
      </c>
      <c r="AK23612">
        <v>209</v>
      </c>
      <c r="AL23612">
        <v>127.01532422280501</v>
      </c>
      <c r="AM23612">
        <v>37.280050504172401</v>
      </c>
    </row>
    <row r="23613" spans="1:39" x14ac:dyDescent="0.3">
      <c r="A23613">
        <v>20973479</v>
      </c>
      <c r="B23613" s="1" t="s">
        <v>49343</v>
      </c>
      <c r="C23613" s="1" t="s">
        <v>1</v>
      </c>
      <c r="D23613" s="1" t="s">
        <v>2</v>
      </c>
      <c r="E23613" s="1" t="s">
        <v>3</v>
      </c>
      <c r="F23613" s="1" t="s">
        <v>720</v>
      </c>
      <c r="G23613" s="1" t="s">
        <v>721</v>
      </c>
      <c r="H23613" s="1" t="s">
        <v>34260</v>
      </c>
      <c r="I23613" s="1" t="s">
        <v>34261</v>
      </c>
      <c r="J23613" s="1" t="s">
        <v>469</v>
      </c>
      <c r="K23613" s="1" t="s">
        <v>470</v>
      </c>
      <c r="L23613">
        <v>41</v>
      </c>
      <c r="M23613" s="1" t="s">
        <v>10</v>
      </c>
      <c r="N23613">
        <v>41113</v>
      </c>
      <c r="O23613" s="1" t="s">
        <v>33</v>
      </c>
      <c r="P23613">
        <v>4111369000</v>
      </c>
      <c r="Q23613" s="1" t="s">
        <v>110</v>
      </c>
      <c r="R23613">
        <v>4111313600</v>
      </c>
      <c r="S23613" s="1" t="s">
        <v>111</v>
      </c>
      <c r="T23613" s="1" t="s">
        <v>88490</v>
      </c>
      <c r="U23613">
        <v>1</v>
      </c>
      <c r="V23613" s="1" t="s">
        <v>14</v>
      </c>
      <c r="W23613">
        <v>589</v>
      </c>
      <c r="X23613">
        <v>1</v>
      </c>
      <c r="Y23613" s="1" t="s">
        <v>49344</v>
      </c>
      <c r="Z23613" s="1" t="s">
        <v>77990</v>
      </c>
      <c r="AA23613" s="1" t="s">
        <v>6571</v>
      </c>
      <c r="AB23613">
        <v>5</v>
      </c>
      <c r="AC23613">
        <v>6</v>
      </c>
      <c r="AD23613">
        <v>4.1113136001058902E+24</v>
      </c>
      <c r="AE23613" s="1" t="s">
        <v>1</v>
      </c>
      <c r="AF23613" s="1" t="s">
        <v>49345</v>
      </c>
      <c r="AG23613">
        <v>441400</v>
      </c>
      <c r="AH23613">
        <v>16672</v>
      </c>
      <c r="AI23613" s="1" t="s">
        <v>1</v>
      </c>
      <c r="AL23613">
        <v>127.024365073366</v>
      </c>
      <c r="AM23613">
        <v>37.234827529035599</v>
      </c>
    </row>
    <row r="23614" spans="1:39" x14ac:dyDescent="0.3">
      <c r="A23614">
        <v>23447834</v>
      </c>
      <c r="B23614" s="1" t="s">
        <v>49346</v>
      </c>
      <c r="C23614" s="1" t="s">
        <v>1</v>
      </c>
      <c r="D23614" s="1" t="s">
        <v>117</v>
      </c>
      <c r="E23614" s="1" t="s">
        <v>118</v>
      </c>
      <c r="F23614" s="1" t="s">
        <v>270</v>
      </c>
      <c r="G23614" s="1" t="s">
        <v>271</v>
      </c>
      <c r="H23614" s="1" t="s">
        <v>642</v>
      </c>
      <c r="I23614" s="1" t="s">
        <v>643</v>
      </c>
      <c r="J23614" s="1" t="s">
        <v>644</v>
      </c>
      <c r="K23614" s="1" t="s">
        <v>645</v>
      </c>
      <c r="L23614">
        <v>41</v>
      </c>
      <c r="M23614" s="1" t="s">
        <v>10</v>
      </c>
      <c r="N23614">
        <v>41115</v>
      </c>
      <c r="O23614" s="1" t="s">
        <v>11</v>
      </c>
      <c r="P23614">
        <v>4111568000</v>
      </c>
      <c r="Q23614" s="1" t="s">
        <v>184</v>
      </c>
      <c r="R23614">
        <v>4111513800</v>
      </c>
      <c r="S23614" s="1" t="s">
        <v>185</v>
      </c>
      <c r="T23614" s="1" t="s">
        <v>88491</v>
      </c>
      <c r="U23614">
        <v>1</v>
      </c>
      <c r="V23614" s="1" t="s">
        <v>14</v>
      </c>
      <c r="W23614">
        <v>126</v>
      </c>
      <c r="X23614">
        <v>25</v>
      </c>
      <c r="Y23614" s="1" t="s">
        <v>49347</v>
      </c>
      <c r="Z23614" s="1" t="s">
        <v>76973</v>
      </c>
      <c r="AA23614" s="1" t="s">
        <v>3248</v>
      </c>
      <c r="AB23614">
        <v>20</v>
      </c>
      <c r="AC23614">
        <v>1</v>
      </c>
      <c r="AD23614">
        <v>4.1115138001012602E+24</v>
      </c>
      <c r="AE23614" s="1" t="s">
        <v>1</v>
      </c>
      <c r="AF23614" s="1" t="s">
        <v>49348</v>
      </c>
      <c r="AG23614">
        <v>442150</v>
      </c>
      <c r="AH23614">
        <v>16439</v>
      </c>
      <c r="AI23614" s="1" t="s">
        <v>1</v>
      </c>
      <c r="AL23614">
        <v>126.99794480785</v>
      </c>
      <c r="AM23614">
        <v>37.280220038714099</v>
      </c>
    </row>
    <row r="23615" spans="1:39" x14ac:dyDescent="0.3">
      <c r="A23615">
        <v>25477715</v>
      </c>
      <c r="B23615" s="1" t="s">
        <v>49349</v>
      </c>
      <c r="C23615" s="1" t="s">
        <v>1</v>
      </c>
      <c r="D23615" s="1" t="s">
        <v>117</v>
      </c>
      <c r="E23615" s="1" t="s">
        <v>118</v>
      </c>
      <c r="F23615" s="1" t="s">
        <v>270</v>
      </c>
      <c r="G23615" s="1" t="s">
        <v>271</v>
      </c>
      <c r="H23615" s="1" t="s">
        <v>642</v>
      </c>
      <c r="I23615" s="1" t="s">
        <v>643</v>
      </c>
      <c r="J23615" s="1" t="s">
        <v>644</v>
      </c>
      <c r="K23615" s="1" t="s">
        <v>645</v>
      </c>
      <c r="L23615">
        <v>41</v>
      </c>
      <c r="M23615" s="1" t="s">
        <v>10</v>
      </c>
      <c r="N23615">
        <v>41113</v>
      </c>
      <c r="O23615" s="1" t="s">
        <v>33</v>
      </c>
      <c r="P23615">
        <v>4111353000</v>
      </c>
      <c r="Q23615" s="1" t="s">
        <v>353</v>
      </c>
      <c r="R23615">
        <v>4111312600</v>
      </c>
      <c r="S23615" s="1" t="s">
        <v>35</v>
      </c>
      <c r="T23615" s="1" t="s">
        <v>80216</v>
      </c>
      <c r="U23615">
        <v>1</v>
      </c>
      <c r="V23615" s="1" t="s">
        <v>14</v>
      </c>
      <c r="W23615">
        <v>360</v>
      </c>
      <c r="Y23615" s="1" t="s">
        <v>14275</v>
      </c>
      <c r="Z23615" s="1" t="s">
        <v>76092</v>
      </c>
      <c r="AA23615" s="1" t="s">
        <v>175</v>
      </c>
      <c r="AB23615">
        <v>44</v>
      </c>
      <c r="AD23615">
        <v>4.1113126001036E+24</v>
      </c>
      <c r="AE23615" s="1" t="s">
        <v>1</v>
      </c>
      <c r="AF23615" s="1" t="s">
        <v>14276</v>
      </c>
      <c r="AG23615">
        <v>441110</v>
      </c>
      <c r="AH23615">
        <v>16586</v>
      </c>
      <c r="AI23615" s="1" t="s">
        <v>1</v>
      </c>
      <c r="AJ23615">
        <v>1</v>
      </c>
      <c r="AL23615">
        <v>127.009282070707</v>
      </c>
      <c r="AM23615">
        <v>37.259239023173897</v>
      </c>
    </row>
    <row r="23616" spans="1:39" x14ac:dyDescent="0.3">
      <c r="A23616">
        <v>15692104</v>
      </c>
      <c r="B23616" s="1" t="s">
        <v>49350</v>
      </c>
      <c r="C23616" s="1" t="s">
        <v>1</v>
      </c>
      <c r="D23616" s="1" t="s">
        <v>52</v>
      </c>
      <c r="E23616" s="1" t="s">
        <v>53</v>
      </c>
      <c r="F23616" s="1" t="s">
        <v>832</v>
      </c>
      <c r="G23616" s="1" t="s">
        <v>833</v>
      </c>
      <c r="H23616" s="1" t="s">
        <v>1674</v>
      </c>
      <c r="I23616" s="1" t="s">
        <v>1675</v>
      </c>
      <c r="J23616" s="1" t="s">
        <v>1250</v>
      </c>
      <c r="K23616" s="1" t="s">
        <v>1251</v>
      </c>
      <c r="L23616">
        <v>41</v>
      </c>
      <c r="M23616" s="1" t="s">
        <v>10</v>
      </c>
      <c r="N23616">
        <v>41115</v>
      </c>
      <c r="O23616" s="1" t="s">
        <v>11</v>
      </c>
      <c r="P23616">
        <v>4111573000</v>
      </c>
      <c r="Q23616" s="1" t="s">
        <v>73</v>
      </c>
      <c r="R23616">
        <v>4111514100</v>
      </c>
      <c r="S23616" s="1" t="s">
        <v>73</v>
      </c>
      <c r="T23616" s="1" t="s">
        <v>87002</v>
      </c>
      <c r="U23616">
        <v>1</v>
      </c>
      <c r="V23616" s="1" t="s">
        <v>14</v>
      </c>
      <c r="W23616">
        <v>1027</v>
      </c>
      <c r="X23616">
        <v>9</v>
      </c>
      <c r="Y23616" s="1" t="s">
        <v>42199</v>
      </c>
      <c r="Z23616" s="1" t="s">
        <v>76320</v>
      </c>
      <c r="AA23616" s="1" t="s">
        <v>1070</v>
      </c>
      <c r="AB23616">
        <v>15</v>
      </c>
      <c r="AD23616">
        <v>4.1115141001102701E+24</v>
      </c>
      <c r="AE23616" s="1" t="s">
        <v>1</v>
      </c>
      <c r="AF23616" s="1" t="s">
        <v>42200</v>
      </c>
      <c r="AG23616">
        <v>442834</v>
      </c>
      <c r="AH23616">
        <v>16490</v>
      </c>
      <c r="AI23616" s="1" t="s">
        <v>1</v>
      </c>
      <c r="AL23616">
        <v>127.026792568193</v>
      </c>
      <c r="AM23616">
        <v>37.264277173401702</v>
      </c>
    </row>
    <row r="23617" spans="1:39" x14ac:dyDescent="0.3">
      <c r="A23617">
        <v>20677436</v>
      </c>
      <c r="B23617" s="1" t="s">
        <v>49351</v>
      </c>
      <c r="C23617" s="1" t="s">
        <v>1</v>
      </c>
      <c r="D23617" s="1" t="s">
        <v>52</v>
      </c>
      <c r="E23617" s="1" t="s">
        <v>53</v>
      </c>
      <c r="F23617" s="1" t="s">
        <v>442</v>
      </c>
      <c r="G23617" s="1" t="s">
        <v>443</v>
      </c>
      <c r="H23617" s="1" t="s">
        <v>444</v>
      </c>
      <c r="I23617" s="1" t="s">
        <v>445</v>
      </c>
      <c r="J23617" s="1" t="s">
        <v>446</v>
      </c>
      <c r="K23617" s="1" t="s">
        <v>447</v>
      </c>
      <c r="L23617">
        <v>41</v>
      </c>
      <c r="M23617" s="1" t="s">
        <v>10</v>
      </c>
      <c r="N23617">
        <v>41115</v>
      </c>
      <c r="O23617" s="1" t="s">
        <v>11</v>
      </c>
      <c r="P23617">
        <v>4111573000</v>
      </c>
      <c r="Q23617" s="1" t="s">
        <v>73</v>
      </c>
      <c r="R23617">
        <v>4111514100</v>
      </c>
      <c r="S23617" s="1" t="s">
        <v>73</v>
      </c>
      <c r="T23617" s="1" t="s">
        <v>84147</v>
      </c>
      <c r="U23617">
        <v>1</v>
      </c>
      <c r="V23617" s="1" t="s">
        <v>14</v>
      </c>
      <c r="W23617">
        <v>267</v>
      </c>
      <c r="X23617">
        <v>6</v>
      </c>
      <c r="Y23617" s="1" t="s">
        <v>29446</v>
      </c>
      <c r="Z23617" s="1" t="s">
        <v>76451</v>
      </c>
      <c r="AA23617" s="1" t="s">
        <v>1554</v>
      </c>
      <c r="AB23617">
        <v>247</v>
      </c>
      <c r="AD23617">
        <v>4.1115141001026701E+24</v>
      </c>
      <c r="AE23617" s="1" t="s">
        <v>29447</v>
      </c>
      <c r="AF23617" s="1" t="s">
        <v>29448</v>
      </c>
      <c r="AG23617">
        <v>442827</v>
      </c>
      <c r="AH23617">
        <v>16472</v>
      </c>
      <c r="AI23617" s="1" t="s">
        <v>1</v>
      </c>
      <c r="AL23617">
        <v>127.026604964361</v>
      </c>
      <c r="AM23617">
        <v>37.271844782097297</v>
      </c>
    </row>
    <row r="23618" spans="1:39" x14ac:dyDescent="0.3">
      <c r="A23618">
        <v>15898225</v>
      </c>
      <c r="B23618" s="1" t="s">
        <v>49352</v>
      </c>
      <c r="C23618" s="1" t="s">
        <v>1</v>
      </c>
      <c r="D23618" s="1" t="s">
        <v>102</v>
      </c>
      <c r="E23618" s="1" t="s">
        <v>103</v>
      </c>
      <c r="F23618" s="1" t="s">
        <v>3300</v>
      </c>
      <c r="G23618" s="1" t="s">
        <v>3301</v>
      </c>
      <c r="H23618" s="1" t="s">
        <v>27893</v>
      </c>
      <c r="I23618" s="1" t="s">
        <v>27894</v>
      </c>
      <c r="J23618" s="1" t="s">
        <v>3976</v>
      </c>
      <c r="K23618" s="1" t="s">
        <v>3977</v>
      </c>
      <c r="L23618">
        <v>41</v>
      </c>
      <c r="M23618" s="1" t="s">
        <v>10</v>
      </c>
      <c r="N23618">
        <v>41115</v>
      </c>
      <c r="O23618" s="1" t="s">
        <v>11</v>
      </c>
      <c r="P23618">
        <v>4111566000</v>
      </c>
      <c r="Q23618" s="1" t="s">
        <v>46</v>
      </c>
      <c r="R23618">
        <v>4111513600</v>
      </c>
      <c r="S23618" s="1" t="s">
        <v>298</v>
      </c>
      <c r="T23618" s="1" t="s">
        <v>88492</v>
      </c>
      <c r="U23618">
        <v>1</v>
      </c>
      <c r="V23618" s="1" t="s">
        <v>14</v>
      </c>
      <c r="W23618">
        <v>20</v>
      </c>
      <c r="X23618">
        <v>21</v>
      </c>
      <c r="Y23618" s="1" t="s">
        <v>49353</v>
      </c>
      <c r="Z23618" s="1" t="s">
        <v>76378</v>
      </c>
      <c r="AA23618" s="1" t="s">
        <v>1287</v>
      </c>
      <c r="AB23618">
        <v>19</v>
      </c>
      <c r="AD23618">
        <v>4.1115136001001998E+24</v>
      </c>
      <c r="AE23618" s="1" t="s">
        <v>1</v>
      </c>
      <c r="AF23618" s="1" t="s">
        <v>49354</v>
      </c>
      <c r="AG23618">
        <v>442849</v>
      </c>
      <c r="AH23618">
        <v>16457</v>
      </c>
      <c r="AI23618" s="1" t="s">
        <v>1</v>
      </c>
      <c r="AJ23618">
        <v>1</v>
      </c>
      <c r="AL23618">
        <v>127.009479586099</v>
      </c>
      <c r="AM23618">
        <v>37.271702730384703</v>
      </c>
    </row>
    <row r="23619" spans="1:39" x14ac:dyDescent="0.3">
      <c r="A23619">
        <v>23401813</v>
      </c>
      <c r="B23619" s="1" t="s">
        <v>49355</v>
      </c>
      <c r="C23619" s="1" t="s">
        <v>1</v>
      </c>
      <c r="D23619" s="1" t="s">
        <v>2</v>
      </c>
      <c r="E23619" s="1" t="s">
        <v>3</v>
      </c>
      <c r="F23619" s="1" t="s">
        <v>720</v>
      </c>
      <c r="G23619" s="1" t="s">
        <v>721</v>
      </c>
      <c r="H23619" s="1" t="s">
        <v>797</v>
      </c>
      <c r="I23619" s="1" t="s">
        <v>798</v>
      </c>
      <c r="J23619" s="1" t="s">
        <v>799</v>
      </c>
      <c r="K23619" s="1" t="s">
        <v>800</v>
      </c>
      <c r="L23619">
        <v>41</v>
      </c>
      <c r="M23619" s="1" t="s">
        <v>10</v>
      </c>
      <c r="N23619">
        <v>41115</v>
      </c>
      <c r="O23619" s="1" t="s">
        <v>11</v>
      </c>
      <c r="P23619">
        <v>4111574000</v>
      </c>
      <c r="Q23619" s="1" t="s">
        <v>123</v>
      </c>
      <c r="R23619">
        <v>4111512400</v>
      </c>
      <c r="S23619" s="1" t="s">
        <v>686</v>
      </c>
      <c r="T23619" s="1" t="s">
        <v>76209</v>
      </c>
      <c r="U23619">
        <v>1</v>
      </c>
      <c r="V23619" s="1" t="s">
        <v>14</v>
      </c>
      <c r="W23619">
        <v>8</v>
      </c>
      <c r="Y23619" s="1" t="s">
        <v>687</v>
      </c>
      <c r="Z23619" s="1" t="s">
        <v>76210</v>
      </c>
      <c r="AA23619" s="1" t="s">
        <v>688</v>
      </c>
      <c r="AB23619">
        <v>6</v>
      </c>
      <c r="AD23619">
        <v>4.1115124001000801E+24</v>
      </c>
      <c r="AE23619" s="1" t="s">
        <v>689</v>
      </c>
      <c r="AF23619" s="1" t="s">
        <v>690</v>
      </c>
      <c r="AG23619">
        <v>442010</v>
      </c>
      <c r="AH23619">
        <v>16262</v>
      </c>
      <c r="AI23619" s="1" t="s">
        <v>691</v>
      </c>
      <c r="AJ23619">
        <v>1</v>
      </c>
      <c r="AL23619">
        <v>127.01863185719201</v>
      </c>
      <c r="AM23619">
        <v>37.277167460438001</v>
      </c>
    </row>
    <row r="23620" spans="1:39" x14ac:dyDescent="0.3">
      <c r="A23620">
        <v>20932913</v>
      </c>
      <c r="B23620" s="1" t="s">
        <v>49356</v>
      </c>
      <c r="C23620" s="1" t="s">
        <v>1</v>
      </c>
      <c r="D23620" s="1" t="s">
        <v>102</v>
      </c>
      <c r="E23620" s="1" t="s">
        <v>103</v>
      </c>
      <c r="F23620" s="1" t="s">
        <v>3905</v>
      </c>
      <c r="G23620" s="1" t="s">
        <v>3906</v>
      </c>
      <c r="H23620" s="1" t="s">
        <v>49357</v>
      </c>
      <c r="I23620" s="1" t="s">
        <v>49358</v>
      </c>
      <c r="J23620" s="1" t="s">
        <v>3976</v>
      </c>
      <c r="K23620" s="1" t="s">
        <v>3977</v>
      </c>
      <c r="L23620">
        <v>41</v>
      </c>
      <c r="M23620" s="1" t="s">
        <v>10</v>
      </c>
      <c r="N23620">
        <v>41115</v>
      </c>
      <c r="O23620" s="1" t="s">
        <v>11</v>
      </c>
      <c r="P23620">
        <v>4111565000</v>
      </c>
      <c r="Q23620" s="1" t="s">
        <v>366</v>
      </c>
      <c r="R23620">
        <v>4111513200</v>
      </c>
      <c r="S23620" s="1" t="s">
        <v>386</v>
      </c>
      <c r="T23620" s="1" t="s">
        <v>88148</v>
      </c>
      <c r="U23620">
        <v>1</v>
      </c>
      <c r="V23620" s="1" t="s">
        <v>14</v>
      </c>
      <c r="W23620">
        <v>91</v>
      </c>
      <c r="X23620">
        <v>1</v>
      </c>
      <c r="Y23620" s="1" t="s">
        <v>47725</v>
      </c>
      <c r="Z23620" s="1" t="s">
        <v>76069</v>
      </c>
      <c r="AA23620" s="1" t="s">
        <v>49</v>
      </c>
      <c r="AB23620">
        <v>133</v>
      </c>
      <c r="AD23620">
        <v>4.1115132001009099E+24</v>
      </c>
      <c r="AE23620" s="1" t="s">
        <v>1</v>
      </c>
      <c r="AF23620" s="1" t="s">
        <v>47726</v>
      </c>
      <c r="AG23620">
        <v>442130</v>
      </c>
      <c r="AH23620">
        <v>16463</v>
      </c>
      <c r="AI23620" s="1" t="s">
        <v>1</v>
      </c>
      <c r="AL23620">
        <v>127.01498604102601</v>
      </c>
      <c r="AM23620">
        <v>37.272253284889302</v>
      </c>
    </row>
    <row r="23621" spans="1:39" x14ac:dyDescent="0.3">
      <c r="A23621">
        <v>23127584</v>
      </c>
      <c r="B23621" s="1" t="s">
        <v>49359</v>
      </c>
      <c r="C23621" s="1" t="s">
        <v>1</v>
      </c>
      <c r="D23621" s="1" t="s">
        <v>117</v>
      </c>
      <c r="E23621" s="1" t="s">
        <v>118</v>
      </c>
      <c r="F23621" s="1" t="s">
        <v>270</v>
      </c>
      <c r="G23621" s="1" t="s">
        <v>271</v>
      </c>
      <c r="H23621" s="1" t="s">
        <v>642</v>
      </c>
      <c r="I23621" s="1" t="s">
        <v>643</v>
      </c>
      <c r="J23621" s="1" t="s">
        <v>644</v>
      </c>
      <c r="K23621" s="1" t="s">
        <v>645</v>
      </c>
      <c r="L23621">
        <v>41</v>
      </c>
      <c r="M23621" s="1" t="s">
        <v>10</v>
      </c>
      <c r="N23621">
        <v>41111</v>
      </c>
      <c r="O23621" s="1" t="s">
        <v>60</v>
      </c>
      <c r="P23621">
        <v>4111158000</v>
      </c>
      <c r="Q23621" s="1" t="s">
        <v>285</v>
      </c>
      <c r="R23621">
        <v>4111113400</v>
      </c>
      <c r="S23621" s="1" t="s">
        <v>285</v>
      </c>
      <c r="T23621" s="1" t="s">
        <v>87970</v>
      </c>
      <c r="U23621">
        <v>1</v>
      </c>
      <c r="V23621" s="1" t="s">
        <v>14</v>
      </c>
      <c r="W23621">
        <v>444</v>
      </c>
      <c r="X23621">
        <v>2</v>
      </c>
      <c r="Y23621" s="1" t="s">
        <v>46852</v>
      </c>
      <c r="Z23621" s="1" t="s">
        <v>83797</v>
      </c>
      <c r="AA23621" s="1" t="s">
        <v>28037</v>
      </c>
      <c r="AB23621">
        <v>7</v>
      </c>
      <c r="AD23621">
        <v>4.1111134001044401E+24</v>
      </c>
      <c r="AE23621" s="1" t="s">
        <v>46853</v>
      </c>
      <c r="AF23621" s="1" t="s">
        <v>46854</v>
      </c>
      <c r="AG23621">
        <v>440822</v>
      </c>
      <c r="AH23621">
        <v>16272</v>
      </c>
      <c r="AI23621" s="1" t="s">
        <v>1</v>
      </c>
      <c r="AL23621">
        <v>127.007610975592</v>
      </c>
      <c r="AM23621">
        <v>37.286068419880102</v>
      </c>
    </row>
    <row r="23622" spans="1:39" x14ac:dyDescent="0.3">
      <c r="A23622">
        <v>25302026</v>
      </c>
      <c r="B23622" s="1" t="s">
        <v>44145</v>
      </c>
      <c r="C23622" s="1" t="s">
        <v>1</v>
      </c>
      <c r="D23622" s="1" t="s">
        <v>52</v>
      </c>
      <c r="E23622" s="1" t="s">
        <v>53</v>
      </c>
      <c r="F23622" s="1" t="s">
        <v>832</v>
      </c>
      <c r="G23622" s="1" t="s">
        <v>833</v>
      </c>
      <c r="H23622" s="1" t="s">
        <v>834</v>
      </c>
      <c r="I23622" s="1" t="s">
        <v>835</v>
      </c>
      <c r="J23622" s="1" t="s">
        <v>836</v>
      </c>
      <c r="K23622" s="1" t="s">
        <v>837</v>
      </c>
      <c r="L23622">
        <v>41</v>
      </c>
      <c r="M23622" s="1" t="s">
        <v>10</v>
      </c>
      <c r="N23622">
        <v>41113</v>
      </c>
      <c r="O23622" s="1" t="s">
        <v>33</v>
      </c>
      <c r="P23622">
        <v>4111354000</v>
      </c>
      <c r="Q23622" s="1" t="s">
        <v>34</v>
      </c>
      <c r="R23622">
        <v>4111312600</v>
      </c>
      <c r="S23622" s="1" t="s">
        <v>35</v>
      </c>
      <c r="T23622" s="1" t="s">
        <v>88493</v>
      </c>
      <c r="U23622">
        <v>1</v>
      </c>
      <c r="V23622" s="1" t="s">
        <v>14</v>
      </c>
      <c r="W23622">
        <v>1083</v>
      </c>
      <c r="X23622">
        <v>13</v>
      </c>
      <c r="Y23622" s="1" t="s">
        <v>49360</v>
      </c>
      <c r="Z23622" s="1" t="s">
        <v>76493</v>
      </c>
      <c r="AA23622" s="1" t="s">
        <v>1699</v>
      </c>
      <c r="AB23622">
        <v>17</v>
      </c>
      <c r="AD23622">
        <v>4.11131260011083E+24</v>
      </c>
      <c r="AE23622" s="1" t="s">
        <v>1</v>
      </c>
      <c r="AF23622" s="1" t="s">
        <v>49361</v>
      </c>
      <c r="AG23622">
        <v>441110</v>
      </c>
      <c r="AH23622">
        <v>16579</v>
      </c>
      <c r="AI23622" s="1" t="s">
        <v>1</v>
      </c>
      <c r="AJ23622">
        <v>1</v>
      </c>
      <c r="AL23622">
        <v>127.019040569013</v>
      </c>
      <c r="AM23622">
        <v>37.256094374685603</v>
      </c>
    </row>
    <row r="23623" spans="1:39" x14ac:dyDescent="0.3">
      <c r="A23623">
        <v>24382021</v>
      </c>
      <c r="B23623" s="1" t="s">
        <v>49362</v>
      </c>
      <c r="C23623" s="1" t="s">
        <v>1</v>
      </c>
      <c r="D23623" s="1" t="s">
        <v>117</v>
      </c>
      <c r="E23623" s="1" t="s">
        <v>118</v>
      </c>
      <c r="F23623" s="1" t="s">
        <v>119</v>
      </c>
      <c r="G23623" s="1" t="s">
        <v>120</v>
      </c>
      <c r="H23623" s="1" t="s">
        <v>1567</v>
      </c>
      <c r="I23623" s="1" t="s">
        <v>1568</v>
      </c>
      <c r="J23623" s="1" t="s">
        <v>1569</v>
      </c>
      <c r="K23623" s="1" t="s">
        <v>1570</v>
      </c>
      <c r="L23623">
        <v>41</v>
      </c>
      <c r="M23623" s="1" t="s">
        <v>10</v>
      </c>
      <c r="N23623">
        <v>41115</v>
      </c>
      <c r="O23623" s="1" t="s">
        <v>11</v>
      </c>
      <c r="P23623">
        <v>4111566000</v>
      </c>
      <c r="Q23623" s="1" t="s">
        <v>46</v>
      </c>
      <c r="R23623">
        <v>4111513400</v>
      </c>
      <c r="S23623" s="1" t="s">
        <v>47</v>
      </c>
      <c r="T23623" s="1" t="s">
        <v>76165</v>
      </c>
      <c r="U23623">
        <v>1</v>
      </c>
      <c r="V23623" s="1" t="s">
        <v>14</v>
      </c>
      <c r="W23623">
        <v>18</v>
      </c>
      <c r="Y23623" s="1" t="s">
        <v>494</v>
      </c>
      <c r="Z23623" s="1" t="s">
        <v>76166</v>
      </c>
      <c r="AA23623" s="1" t="s">
        <v>495</v>
      </c>
      <c r="AB23623">
        <v>924</v>
      </c>
      <c r="AD23623">
        <v>4.1115134001001798E+24</v>
      </c>
      <c r="AE23623" s="1" t="s">
        <v>496</v>
      </c>
      <c r="AF23623" s="1" t="s">
        <v>497</v>
      </c>
      <c r="AG23623">
        <v>442784</v>
      </c>
      <c r="AH23623">
        <v>16622</v>
      </c>
      <c r="AI23623" s="1" t="s">
        <v>1</v>
      </c>
      <c r="AL23623">
        <v>127.000088139556</v>
      </c>
      <c r="AM23623">
        <v>37.2656675906019</v>
      </c>
    </row>
    <row r="23624" spans="1:39" x14ac:dyDescent="0.3">
      <c r="A23624">
        <v>20948200</v>
      </c>
      <c r="B23624" s="1" t="s">
        <v>49363</v>
      </c>
      <c r="C23624" s="1" t="s">
        <v>7992</v>
      </c>
      <c r="D23624" s="1" t="s">
        <v>2</v>
      </c>
      <c r="E23624" s="1" t="s">
        <v>3</v>
      </c>
      <c r="F23624" s="1" t="s">
        <v>7590</v>
      </c>
      <c r="G23624" s="1" t="s">
        <v>7591</v>
      </c>
      <c r="H23624" s="1" t="s">
        <v>10688</v>
      </c>
      <c r="I23624" s="1" t="s">
        <v>10689</v>
      </c>
      <c r="J23624" s="1" t="s">
        <v>1</v>
      </c>
      <c r="K23624" s="1" t="s">
        <v>1</v>
      </c>
      <c r="L23624">
        <v>41</v>
      </c>
      <c r="M23624" s="1" t="s">
        <v>10</v>
      </c>
      <c r="N23624">
        <v>41111</v>
      </c>
      <c r="O23624" s="1" t="s">
        <v>60</v>
      </c>
      <c r="P23624">
        <v>4111156600</v>
      </c>
      <c r="Q23624" s="1" t="s">
        <v>377</v>
      </c>
      <c r="R23624">
        <v>4111113200</v>
      </c>
      <c r="S23624" s="1" t="s">
        <v>448</v>
      </c>
      <c r="T23624" s="1" t="s">
        <v>82590</v>
      </c>
      <c r="U23624">
        <v>1</v>
      </c>
      <c r="V23624" s="1" t="s">
        <v>14</v>
      </c>
      <c r="W23624">
        <v>545</v>
      </c>
      <c r="Y23624" s="1" t="s">
        <v>23320</v>
      </c>
      <c r="Z23624" s="1" t="s">
        <v>77003</v>
      </c>
      <c r="AA23624" s="1" t="s">
        <v>3346</v>
      </c>
      <c r="AB23624">
        <v>28</v>
      </c>
      <c r="AD23624">
        <v>4.1111132001054499E+24</v>
      </c>
      <c r="AE23624" s="1" t="s">
        <v>23321</v>
      </c>
      <c r="AF23624" s="1" t="s">
        <v>23322</v>
      </c>
      <c r="AG23624">
        <v>440724</v>
      </c>
      <c r="AH23624">
        <v>16355</v>
      </c>
      <c r="AI23624" s="1" t="s">
        <v>1</v>
      </c>
      <c r="AL23624">
        <v>126.96680609691199</v>
      </c>
      <c r="AM23624">
        <v>37.306912693889899</v>
      </c>
    </row>
    <row r="23625" spans="1:39" x14ac:dyDescent="0.3">
      <c r="A23625">
        <v>21496605</v>
      </c>
      <c r="B23625" s="1" t="s">
        <v>49364</v>
      </c>
      <c r="C23625" s="1" t="s">
        <v>1</v>
      </c>
      <c r="D23625" s="1" t="s">
        <v>2</v>
      </c>
      <c r="E23625" s="1" t="s">
        <v>3</v>
      </c>
      <c r="F23625" s="1" t="s">
        <v>139</v>
      </c>
      <c r="G23625" s="1" t="s">
        <v>140</v>
      </c>
      <c r="H23625" s="1" t="s">
        <v>141</v>
      </c>
      <c r="I23625" s="1" t="s">
        <v>142</v>
      </c>
      <c r="J23625" s="1" t="s">
        <v>143</v>
      </c>
      <c r="K23625" s="1" t="s">
        <v>144</v>
      </c>
      <c r="L23625">
        <v>41</v>
      </c>
      <c r="M23625" s="1" t="s">
        <v>10</v>
      </c>
      <c r="N23625">
        <v>41115</v>
      </c>
      <c r="O23625" s="1" t="s">
        <v>11</v>
      </c>
      <c r="P23625">
        <v>4111574000</v>
      </c>
      <c r="Q23625" s="1" t="s">
        <v>123</v>
      </c>
      <c r="R23625">
        <v>4111512600</v>
      </c>
      <c r="S23625" s="1" t="s">
        <v>162</v>
      </c>
      <c r="T23625" s="1" t="s">
        <v>88494</v>
      </c>
      <c r="U23625">
        <v>1</v>
      </c>
      <c r="V23625" s="1" t="s">
        <v>14</v>
      </c>
      <c r="W23625">
        <v>45</v>
      </c>
      <c r="X23625">
        <v>4</v>
      </c>
      <c r="Y23625" s="1" t="s">
        <v>49365</v>
      </c>
      <c r="Z23625" s="1" t="s">
        <v>76579</v>
      </c>
      <c r="AA23625" s="1" t="s">
        <v>1987</v>
      </c>
      <c r="AB23625">
        <v>219</v>
      </c>
      <c r="AD23625">
        <v>4.1115126001004501E+24</v>
      </c>
      <c r="AE23625" s="1" t="s">
        <v>1</v>
      </c>
      <c r="AF23625" s="1" t="s">
        <v>49366</v>
      </c>
      <c r="AG23625">
        <v>442140</v>
      </c>
      <c r="AH23625">
        <v>16264</v>
      </c>
      <c r="AI23625" s="1" t="s">
        <v>1</v>
      </c>
      <c r="AJ23625">
        <v>1</v>
      </c>
      <c r="AL23625">
        <v>127.018522671155</v>
      </c>
      <c r="AM23625">
        <v>37.273418030192502</v>
      </c>
    </row>
    <row r="23626" spans="1:39" x14ac:dyDescent="0.3">
      <c r="A23626">
        <v>20930714</v>
      </c>
      <c r="B23626" s="1" t="s">
        <v>49367</v>
      </c>
      <c r="C23626" s="1" t="s">
        <v>1</v>
      </c>
      <c r="D23626" s="1" t="s">
        <v>117</v>
      </c>
      <c r="E23626" s="1" t="s">
        <v>118</v>
      </c>
      <c r="F23626" s="1" t="s">
        <v>614</v>
      </c>
      <c r="G23626" s="1" t="s">
        <v>615</v>
      </c>
      <c r="H23626" s="1" t="s">
        <v>616</v>
      </c>
      <c r="I23626" s="1" t="s">
        <v>617</v>
      </c>
      <c r="J23626" s="1" t="s">
        <v>618</v>
      </c>
      <c r="K23626" s="1" t="s">
        <v>619</v>
      </c>
      <c r="L23626">
        <v>41</v>
      </c>
      <c r="M23626" s="1" t="s">
        <v>10</v>
      </c>
      <c r="N23626">
        <v>41113</v>
      </c>
      <c r="O23626" s="1" t="s">
        <v>33</v>
      </c>
      <c r="P23626">
        <v>4111354000</v>
      </c>
      <c r="Q23626" s="1" t="s">
        <v>34</v>
      </c>
      <c r="R23626">
        <v>4111312600</v>
      </c>
      <c r="S23626" s="1" t="s">
        <v>35</v>
      </c>
      <c r="T23626" s="1" t="s">
        <v>88495</v>
      </c>
      <c r="U23626">
        <v>1</v>
      </c>
      <c r="V23626" s="1" t="s">
        <v>14</v>
      </c>
      <c r="W23626">
        <v>475</v>
      </c>
      <c r="X23626">
        <v>2</v>
      </c>
      <c r="Y23626" s="1" t="s">
        <v>49368</v>
      </c>
      <c r="Z23626" s="1" t="s">
        <v>76992</v>
      </c>
      <c r="AA23626" s="1" t="s">
        <v>3307</v>
      </c>
      <c r="AB23626">
        <v>13</v>
      </c>
      <c r="AD23626">
        <v>4.11131260010475E+24</v>
      </c>
      <c r="AE23626" s="1" t="s">
        <v>1</v>
      </c>
      <c r="AF23626" s="1" t="s">
        <v>49369</v>
      </c>
      <c r="AG23626">
        <v>441110</v>
      </c>
      <c r="AH23626">
        <v>16576</v>
      </c>
      <c r="AI23626" s="1" t="s">
        <v>1</v>
      </c>
      <c r="AL23626">
        <v>127.01143153222399</v>
      </c>
      <c r="AM23626">
        <v>37.2595273168441</v>
      </c>
    </row>
    <row r="23627" spans="1:39" x14ac:dyDescent="0.3">
      <c r="A23627">
        <v>25490205</v>
      </c>
      <c r="B23627" s="1" t="s">
        <v>49370</v>
      </c>
      <c r="C23627" s="1" t="s">
        <v>1</v>
      </c>
      <c r="D23627" s="1" t="s">
        <v>117</v>
      </c>
      <c r="E23627" s="1" t="s">
        <v>118</v>
      </c>
      <c r="F23627" s="1" t="s">
        <v>270</v>
      </c>
      <c r="G23627" s="1" t="s">
        <v>271</v>
      </c>
      <c r="H23627" s="1" t="s">
        <v>642</v>
      </c>
      <c r="I23627" s="1" t="s">
        <v>643</v>
      </c>
      <c r="J23627" s="1" t="s">
        <v>644</v>
      </c>
      <c r="K23627" s="1" t="s">
        <v>645</v>
      </c>
      <c r="L23627">
        <v>41</v>
      </c>
      <c r="M23627" s="1" t="s">
        <v>10</v>
      </c>
      <c r="N23627">
        <v>41115</v>
      </c>
      <c r="O23627" s="1" t="s">
        <v>11</v>
      </c>
      <c r="P23627">
        <v>4111574000</v>
      </c>
      <c r="Q23627" s="1" t="s">
        <v>123</v>
      </c>
      <c r="R23627">
        <v>4111512500</v>
      </c>
      <c r="S23627" s="1" t="s">
        <v>854</v>
      </c>
      <c r="T23627" s="1" t="s">
        <v>80480</v>
      </c>
      <c r="U23627">
        <v>1</v>
      </c>
      <c r="V23627" s="1" t="s">
        <v>14</v>
      </c>
      <c r="W23627">
        <v>4</v>
      </c>
      <c r="Y23627" s="1" t="s">
        <v>15202</v>
      </c>
      <c r="Z23627" s="1" t="s">
        <v>76137</v>
      </c>
      <c r="AA23627" s="1" t="s">
        <v>388</v>
      </c>
      <c r="AB23627">
        <v>161</v>
      </c>
      <c r="AD23627">
        <v>4.1115125001000399E+24</v>
      </c>
      <c r="AE23627" s="1" t="s">
        <v>11777</v>
      </c>
      <c r="AF23627" s="1" t="s">
        <v>15203</v>
      </c>
      <c r="AG23627">
        <v>442120</v>
      </c>
      <c r="AH23627">
        <v>16263</v>
      </c>
      <c r="AI23627" s="1" t="s">
        <v>1</v>
      </c>
      <c r="AJ23627">
        <v>1</v>
      </c>
      <c r="AL23627">
        <v>127.016224030443</v>
      </c>
      <c r="AM23627">
        <v>37.275029918927302</v>
      </c>
    </row>
    <row r="23628" spans="1:39" x14ac:dyDescent="0.3">
      <c r="A23628">
        <v>23075550</v>
      </c>
      <c r="B23628" s="1" t="s">
        <v>49371</v>
      </c>
      <c r="C23628" s="1" t="s">
        <v>1</v>
      </c>
      <c r="D23628" s="1" t="s">
        <v>117</v>
      </c>
      <c r="E23628" s="1" t="s">
        <v>118</v>
      </c>
      <c r="F23628" s="1" t="s">
        <v>119</v>
      </c>
      <c r="G23628" s="1" t="s">
        <v>120</v>
      </c>
      <c r="H23628" s="1" t="s">
        <v>121</v>
      </c>
      <c r="I23628" s="1" t="s">
        <v>122</v>
      </c>
      <c r="J23628" s="1" t="s">
        <v>1</v>
      </c>
      <c r="K23628" s="1" t="s">
        <v>1</v>
      </c>
      <c r="L23628">
        <v>41</v>
      </c>
      <c r="M23628" s="1" t="s">
        <v>10</v>
      </c>
      <c r="N23628">
        <v>41115</v>
      </c>
      <c r="O23628" s="1" t="s">
        <v>11</v>
      </c>
      <c r="P23628">
        <v>4111573000</v>
      </c>
      <c r="Q23628" s="1" t="s">
        <v>73</v>
      </c>
      <c r="R23628">
        <v>4111514100</v>
      </c>
      <c r="S23628" s="1" t="s">
        <v>73</v>
      </c>
      <c r="T23628" s="1" t="s">
        <v>80082</v>
      </c>
      <c r="U23628">
        <v>1</v>
      </c>
      <c r="V23628" s="1" t="s">
        <v>14</v>
      </c>
      <c r="W23628">
        <v>947</v>
      </c>
      <c r="X23628">
        <v>13</v>
      </c>
      <c r="Y23628" s="1" t="s">
        <v>13810</v>
      </c>
      <c r="Z23628" s="1" t="s">
        <v>76352</v>
      </c>
      <c r="AA23628" s="1" t="s">
        <v>1178</v>
      </c>
      <c r="AB23628">
        <v>508</v>
      </c>
      <c r="AD23628">
        <v>4.1115141001094701E+24</v>
      </c>
      <c r="AE23628" s="1" t="s">
        <v>1</v>
      </c>
      <c r="AF23628" s="1" t="s">
        <v>13811</v>
      </c>
      <c r="AG23628">
        <v>442832</v>
      </c>
      <c r="AH23628">
        <v>16487</v>
      </c>
      <c r="AI23628" s="1" t="s">
        <v>1</v>
      </c>
      <c r="AJ23628">
        <v>2</v>
      </c>
      <c r="AL23628">
        <v>127.02875712371301</v>
      </c>
      <c r="AM23628">
        <v>37.271078511118397</v>
      </c>
    </row>
    <row r="23629" spans="1:39" x14ac:dyDescent="0.3">
      <c r="A23629">
        <v>15895874</v>
      </c>
      <c r="B23629" s="1" t="s">
        <v>13416</v>
      </c>
      <c r="C23629" s="1" t="s">
        <v>49372</v>
      </c>
      <c r="D23629" s="1" t="s">
        <v>52</v>
      </c>
      <c r="E23629" s="1" t="s">
        <v>53</v>
      </c>
      <c r="F23629" s="1" t="s">
        <v>1008</v>
      </c>
      <c r="G23629" s="1" t="s">
        <v>1009</v>
      </c>
      <c r="H23629" s="1" t="s">
        <v>1010</v>
      </c>
      <c r="I23629" s="1" t="s">
        <v>1011</v>
      </c>
      <c r="J23629" s="1" t="s">
        <v>1012</v>
      </c>
      <c r="K23629" s="1" t="s">
        <v>1013</v>
      </c>
      <c r="L23629">
        <v>41</v>
      </c>
      <c r="M23629" s="1" t="s">
        <v>10</v>
      </c>
      <c r="N23629">
        <v>41115</v>
      </c>
      <c r="O23629" s="1" t="s">
        <v>11</v>
      </c>
      <c r="P23629">
        <v>4111566000</v>
      </c>
      <c r="Q23629" s="1" t="s">
        <v>46</v>
      </c>
      <c r="R23629">
        <v>4111513400</v>
      </c>
      <c r="S23629" s="1" t="s">
        <v>47</v>
      </c>
      <c r="T23629" s="1" t="s">
        <v>79094</v>
      </c>
      <c r="U23629">
        <v>1</v>
      </c>
      <c r="V23629" s="1" t="s">
        <v>14</v>
      </c>
      <c r="W23629">
        <v>58</v>
      </c>
      <c r="X23629">
        <v>20</v>
      </c>
      <c r="Y23629" s="1" t="s">
        <v>10374</v>
      </c>
      <c r="Z23629" s="1" t="s">
        <v>76069</v>
      </c>
      <c r="AA23629" s="1" t="s">
        <v>49</v>
      </c>
      <c r="AB23629">
        <v>2</v>
      </c>
      <c r="AD23629">
        <v>4.1115134001005798E+24</v>
      </c>
      <c r="AE23629" s="1" t="s">
        <v>1</v>
      </c>
      <c r="AF23629" s="1" t="s">
        <v>7551</v>
      </c>
      <c r="AG23629">
        <v>442081</v>
      </c>
      <c r="AH23629">
        <v>16461</v>
      </c>
      <c r="AI23629" s="1" t="s">
        <v>1</v>
      </c>
      <c r="AK23629">
        <v>27</v>
      </c>
      <c r="AL23629">
        <v>127.00186796428299</v>
      </c>
      <c r="AM23629">
        <v>37.266637762793103</v>
      </c>
    </row>
    <row r="23630" spans="1:39" x14ac:dyDescent="0.3">
      <c r="A23630">
        <v>12234851</v>
      </c>
      <c r="B23630" s="1" t="s">
        <v>49373</v>
      </c>
      <c r="C23630" s="1" t="s">
        <v>1</v>
      </c>
      <c r="D23630" s="1" t="s">
        <v>2</v>
      </c>
      <c r="E23630" s="1" t="s">
        <v>3</v>
      </c>
      <c r="F23630" s="1" t="s">
        <v>139</v>
      </c>
      <c r="G23630" s="1" t="s">
        <v>140</v>
      </c>
      <c r="H23630" s="1" t="s">
        <v>141</v>
      </c>
      <c r="I23630" s="1" t="s">
        <v>142</v>
      </c>
      <c r="J23630" s="1" t="s">
        <v>143</v>
      </c>
      <c r="K23630" s="1" t="s">
        <v>144</v>
      </c>
      <c r="L23630">
        <v>41</v>
      </c>
      <c r="M23630" s="1" t="s">
        <v>10</v>
      </c>
      <c r="N23630">
        <v>41115</v>
      </c>
      <c r="O23630" s="1" t="s">
        <v>11</v>
      </c>
      <c r="P23630">
        <v>4111566000</v>
      </c>
      <c r="Q23630" s="1" t="s">
        <v>46</v>
      </c>
      <c r="R23630">
        <v>4111513400</v>
      </c>
      <c r="S23630" s="1" t="s">
        <v>47</v>
      </c>
      <c r="T23630" s="1" t="s">
        <v>78519</v>
      </c>
      <c r="U23630">
        <v>1</v>
      </c>
      <c r="V23630" s="1" t="s">
        <v>14</v>
      </c>
      <c r="W23630">
        <v>55</v>
      </c>
      <c r="X23630">
        <v>10</v>
      </c>
      <c r="Y23630" s="1" t="s">
        <v>8363</v>
      </c>
      <c r="Z23630" s="1" t="s">
        <v>76069</v>
      </c>
      <c r="AA23630" s="1" t="s">
        <v>49</v>
      </c>
      <c r="AB23630">
        <v>10</v>
      </c>
      <c r="AC23630">
        <v>6</v>
      </c>
      <c r="AD23630">
        <v>4.1115134001005497E+24</v>
      </c>
      <c r="AE23630" s="1" t="s">
        <v>1</v>
      </c>
      <c r="AF23630" s="1" t="s">
        <v>8364</v>
      </c>
      <c r="AG23630">
        <v>442081</v>
      </c>
      <c r="AH23630">
        <v>16461</v>
      </c>
      <c r="AI23630" s="1" t="s">
        <v>542</v>
      </c>
      <c r="AJ23630">
        <v>2</v>
      </c>
      <c r="AL23630">
        <v>127.00269969278</v>
      </c>
      <c r="AM23630">
        <v>37.266834000665597</v>
      </c>
    </row>
    <row r="23631" spans="1:39" x14ac:dyDescent="0.3">
      <c r="A23631">
        <v>24596053</v>
      </c>
      <c r="B23631" s="1" t="s">
        <v>10494</v>
      </c>
      <c r="C23631" s="1" t="s">
        <v>1</v>
      </c>
      <c r="D23631" s="1" t="s">
        <v>2</v>
      </c>
      <c r="E23631" s="1" t="s">
        <v>3</v>
      </c>
      <c r="F23631" s="1" t="s">
        <v>1275</v>
      </c>
      <c r="G23631" s="1" t="s">
        <v>1276</v>
      </c>
      <c r="H23631" s="1" t="s">
        <v>1277</v>
      </c>
      <c r="I23631" s="1" t="s">
        <v>1278</v>
      </c>
      <c r="J23631" s="1" t="s">
        <v>1279</v>
      </c>
      <c r="K23631" s="1" t="s">
        <v>1280</v>
      </c>
      <c r="L23631">
        <v>41</v>
      </c>
      <c r="M23631" s="1" t="s">
        <v>10</v>
      </c>
      <c r="N23631">
        <v>41117</v>
      </c>
      <c r="O23631" s="1" t="s">
        <v>19</v>
      </c>
      <c r="P23631">
        <v>4111757000</v>
      </c>
      <c r="Q23631" s="1" t="s">
        <v>820</v>
      </c>
      <c r="R23631">
        <v>4111710500</v>
      </c>
      <c r="S23631" s="1" t="s">
        <v>96</v>
      </c>
      <c r="T23631" s="1" t="s">
        <v>88496</v>
      </c>
      <c r="U23631">
        <v>1</v>
      </c>
      <c r="V23631" s="1" t="s">
        <v>14</v>
      </c>
      <c r="W23631">
        <v>1030</v>
      </c>
      <c r="X23631">
        <v>13</v>
      </c>
      <c r="Y23631" s="1" t="s">
        <v>49374</v>
      </c>
      <c r="Z23631" s="1" t="s">
        <v>79114</v>
      </c>
      <c r="AA23631" s="1" t="s">
        <v>10439</v>
      </c>
      <c r="AB23631">
        <v>24</v>
      </c>
      <c r="AD23631">
        <v>4.1117105001103002E+24</v>
      </c>
      <c r="AE23631" s="1" t="s">
        <v>1</v>
      </c>
      <c r="AF23631" s="1" t="s">
        <v>49375</v>
      </c>
      <c r="AG23631">
        <v>443470</v>
      </c>
      <c r="AH23631">
        <v>16705</v>
      </c>
      <c r="AI23631" s="1" t="s">
        <v>1</v>
      </c>
      <c r="AK23631">
        <v>102</v>
      </c>
      <c r="AL23631">
        <v>127.07933634936001</v>
      </c>
      <c r="AM23631">
        <v>37.251757719299903</v>
      </c>
    </row>
    <row r="23632" spans="1:39" x14ac:dyDescent="0.3">
      <c r="A23632">
        <v>23181549</v>
      </c>
      <c r="B23632" s="1" t="s">
        <v>49376</v>
      </c>
      <c r="C23632" s="1" t="s">
        <v>1</v>
      </c>
      <c r="D23632" s="1" t="s">
        <v>52</v>
      </c>
      <c r="E23632" s="1" t="s">
        <v>53</v>
      </c>
      <c r="F23632" s="1" t="s">
        <v>603</v>
      </c>
      <c r="G23632" s="1" t="s">
        <v>604</v>
      </c>
      <c r="H23632" s="1" t="s">
        <v>3679</v>
      </c>
      <c r="I23632" s="1" t="s">
        <v>3680</v>
      </c>
      <c r="J23632" s="1" t="s">
        <v>58</v>
      </c>
      <c r="K23632" s="1" t="s">
        <v>59</v>
      </c>
      <c r="L23632">
        <v>41</v>
      </c>
      <c r="M23632" s="1" t="s">
        <v>10</v>
      </c>
      <c r="N23632">
        <v>41113</v>
      </c>
      <c r="O23632" s="1" t="s">
        <v>33</v>
      </c>
      <c r="P23632">
        <v>4111354000</v>
      </c>
      <c r="Q23632" s="1" t="s">
        <v>34</v>
      </c>
      <c r="R23632">
        <v>4111312600</v>
      </c>
      <c r="S23632" s="1" t="s">
        <v>35</v>
      </c>
      <c r="T23632" s="1" t="s">
        <v>82805</v>
      </c>
      <c r="U23632">
        <v>1</v>
      </c>
      <c r="V23632" s="1" t="s">
        <v>14</v>
      </c>
      <c r="W23632">
        <v>513</v>
      </c>
      <c r="X23632">
        <v>9</v>
      </c>
      <c r="Y23632" s="1" t="s">
        <v>24155</v>
      </c>
      <c r="Z23632" s="1" t="s">
        <v>82806</v>
      </c>
      <c r="AA23632" s="1" t="s">
        <v>24156</v>
      </c>
      <c r="AB23632">
        <v>17</v>
      </c>
      <c r="AD23632">
        <v>4.1113126001051301E+24</v>
      </c>
      <c r="AE23632" s="1" t="s">
        <v>1</v>
      </c>
      <c r="AF23632" s="1" t="s">
        <v>24157</v>
      </c>
      <c r="AG23632">
        <v>441110</v>
      </c>
      <c r="AH23632">
        <v>16577</v>
      </c>
      <c r="AI23632" s="1" t="s">
        <v>1</v>
      </c>
      <c r="AJ23632">
        <v>1</v>
      </c>
      <c r="AL23632">
        <v>127.01330543221501</v>
      </c>
      <c r="AM23632">
        <v>37.259335697848798</v>
      </c>
    </row>
    <row r="23633" spans="1:39" x14ac:dyDescent="0.3">
      <c r="A23633">
        <v>21925033</v>
      </c>
      <c r="B23633" s="1" t="s">
        <v>49377</v>
      </c>
      <c r="C23633" s="1" t="s">
        <v>1</v>
      </c>
      <c r="D23633" s="1" t="s">
        <v>2</v>
      </c>
      <c r="E23633" s="1" t="s">
        <v>3</v>
      </c>
      <c r="F23633" s="1" t="s">
        <v>720</v>
      </c>
      <c r="G23633" s="1" t="s">
        <v>721</v>
      </c>
      <c r="H23633" s="1" t="s">
        <v>1496</v>
      </c>
      <c r="I23633" s="1" t="s">
        <v>1497</v>
      </c>
      <c r="J23633" s="1" t="s">
        <v>1498</v>
      </c>
      <c r="K23633" s="1" t="s">
        <v>1499</v>
      </c>
      <c r="L23633">
        <v>41</v>
      </c>
      <c r="M23633" s="1" t="s">
        <v>10</v>
      </c>
      <c r="N23633">
        <v>41113</v>
      </c>
      <c r="O23633" s="1" t="s">
        <v>33</v>
      </c>
      <c r="P23633">
        <v>4111356000</v>
      </c>
      <c r="Q23633" s="1" t="s">
        <v>335</v>
      </c>
      <c r="R23633">
        <v>4111313300</v>
      </c>
      <c r="S23633" s="1" t="s">
        <v>336</v>
      </c>
      <c r="T23633" s="1" t="s">
        <v>88497</v>
      </c>
      <c r="U23633">
        <v>1</v>
      </c>
      <c r="V23633" s="1" t="s">
        <v>14</v>
      </c>
      <c r="W23633">
        <v>760</v>
      </c>
      <c r="X23633">
        <v>8</v>
      </c>
      <c r="Y23633" s="1" t="s">
        <v>49378</v>
      </c>
      <c r="Z23633" s="1" t="s">
        <v>79194</v>
      </c>
      <c r="AA23633" s="1" t="s">
        <v>10707</v>
      </c>
      <c r="AB23633">
        <v>18</v>
      </c>
      <c r="AC23633">
        <v>18</v>
      </c>
      <c r="AD23633">
        <v>4.1113133001076E+24</v>
      </c>
      <c r="AE23633" s="1" t="s">
        <v>1</v>
      </c>
      <c r="AF23633" s="1" t="s">
        <v>49379</v>
      </c>
      <c r="AG23633">
        <v>441440</v>
      </c>
      <c r="AH23633">
        <v>16604</v>
      </c>
      <c r="AI23633" s="1" t="s">
        <v>542</v>
      </c>
      <c r="AL23633">
        <v>126.976096015127</v>
      </c>
      <c r="AM23633">
        <v>37.274842820199197</v>
      </c>
    </row>
    <row r="23634" spans="1:39" x14ac:dyDescent="0.3">
      <c r="A23634">
        <v>21971903</v>
      </c>
      <c r="B23634" s="1" t="s">
        <v>49380</v>
      </c>
      <c r="C23634" s="1" t="s">
        <v>1</v>
      </c>
      <c r="D23634" s="1" t="s">
        <v>102</v>
      </c>
      <c r="E23634" s="1" t="s">
        <v>103</v>
      </c>
      <c r="F23634" s="1" t="s">
        <v>228</v>
      </c>
      <c r="G23634" s="1" t="s">
        <v>229</v>
      </c>
      <c r="H23634" s="1" t="s">
        <v>458</v>
      </c>
      <c r="I23634" s="1" t="s">
        <v>459</v>
      </c>
      <c r="J23634" s="1" t="s">
        <v>232</v>
      </c>
      <c r="K23634" s="1" t="s">
        <v>233</v>
      </c>
      <c r="L23634">
        <v>41</v>
      </c>
      <c r="M23634" s="1" t="s">
        <v>10</v>
      </c>
      <c r="N23634">
        <v>41111</v>
      </c>
      <c r="O23634" s="1" t="s">
        <v>60</v>
      </c>
      <c r="P23634">
        <v>4111156000</v>
      </c>
      <c r="Q23634" s="1" t="s">
        <v>250</v>
      </c>
      <c r="R23634">
        <v>4111112900</v>
      </c>
      <c r="S23634" s="1" t="s">
        <v>250</v>
      </c>
      <c r="T23634" s="1" t="s">
        <v>88498</v>
      </c>
      <c r="U23634">
        <v>1</v>
      </c>
      <c r="V23634" s="1" t="s">
        <v>14</v>
      </c>
      <c r="W23634">
        <v>587</v>
      </c>
      <c r="X23634">
        <v>22</v>
      </c>
      <c r="Y23634" s="1" t="s">
        <v>49381</v>
      </c>
      <c r="Z23634" s="1" t="s">
        <v>79788</v>
      </c>
      <c r="AA23634" s="1" t="s">
        <v>12802</v>
      </c>
      <c r="AB23634">
        <v>15</v>
      </c>
      <c r="AC23634">
        <v>2</v>
      </c>
      <c r="AD23634">
        <v>4.1111129001058701E+24</v>
      </c>
      <c r="AE23634" s="1" t="s">
        <v>1</v>
      </c>
      <c r="AF23634" s="1" t="s">
        <v>49382</v>
      </c>
      <c r="AG23634">
        <v>440854</v>
      </c>
      <c r="AH23634">
        <v>16350</v>
      </c>
      <c r="AI23634" s="1" t="s">
        <v>1</v>
      </c>
      <c r="AL23634">
        <v>126.995102962727</v>
      </c>
      <c r="AM23634">
        <v>37.3065165919027</v>
      </c>
    </row>
    <row r="23635" spans="1:39" x14ac:dyDescent="0.3">
      <c r="A23635">
        <v>24592194</v>
      </c>
      <c r="B23635" s="1" t="s">
        <v>49383</v>
      </c>
      <c r="C23635" s="1" t="s">
        <v>1</v>
      </c>
      <c r="D23635" s="1" t="s">
        <v>2</v>
      </c>
      <c r="E23635" s="1" t="s">
        <v>3</v>
      </c>
      <c r="F23635" s="1" t="s">
        <v>40</v>
      </c>
      <c r="G23635" s="1" t="s">
        <v>41</v>
      </c>
      <c r="H23635" s="1" t="s">
        <v>42</v>
      </c>
      <c r="I23635" s="1" t="s">
        <v>43</v>
      </c>
      <c r="J23635" s="1" t="s">
        <v>44</v>
      </c>
      <c r="K23635" s="1" t="s">
        <v>45</v>
      </c>
      <c r="L23635">
        <v>41</v>
      </c>
      <c r="M23635" s="1" t="s">
        <v>10</v>
      </c>
      <c r="N23635">
        <v>41111</v>
      </c>
      <c r="O23635" s="1" t="s">
        <v>60</v>
      </c>
      <c r="P23635">
        <v>4111158000</v>
      </c>
      <c r="Q23635" s="1" t="s">
        <v>285</v>
      </c>
      <c r="R23635">
        <v>4111113400</v>
      </c>
      <c r="S23635" s="1" t="s">
        <v>285</v>
      </c>
      <c r="T23635" s="1" t="s">
        <v>77024</v>
      </c>
      <c r="U23635">
        <v>1</v>
      </c>
      <c r="V23635" s="1" t="s">
        <v>14</v>
      </c>
      <c r="W23635">
        <v>308</v>
      </c>
      <c r="X23635">
        <v>1</v>
      </c>
      <c r="Y23635" s="1" t="s">
        <v>3425</v>
      </c>
      <c r="Z23635" s="1" t="s">
        <v>76071</v>
      </c>
      <c r="AA23635" s="1" t="s">
        <v>63</v>
      </c>
      <c r="AB23635">
        <v>941</v>
      </c>
      <c r="AD23635">
        <v>4.1111134001030802E+24</v>
      </c>
      <c r="AE23635" s="1" t="s">
        <v>3426</v>
      </c>
      <c r="AF23635" s="1" t="s">
        <v>3427</v>
      </c>
      <c r="AG23635">
        <v>440819</v>
      </c>
      <c r="AH23635">
        <v>16271</v>
      </c>
      <c r="AI23635" s="1" t="s">
        <v>1561</v>
      </c>
      <c r="AK23635">
        <v>123</v>
      </c>
      <c r="AL23635">
        <v>127.011690154546</v>
      </c>
      <c r="AM23635">
        <v>37.2914910394732</v>
      </c>
    </row>
    <row r="23636" spans="1:39" x14ac:dyDescent="0.3">
      <c r="A23636">
        <v>12234849</v>
      </c>
      <c r="B23636" s="1" t="s">
        <v>49384</v>
      </c>
      <c r="C23636" s="1" t="s">
        <v>1</v>
      </c>
      <c r="D23636" s="1" t="s">
        <v>117</v>
      </c>
      <c r="E23636" s="1" t="s">
        <v>118</v>
      </c>
      <c r="F23636" s="1" t="s">
        <v>1454</v>
      </c>
      <c r="G23636" s="1" t="s">
        <v>1455</v>
      </c>
      <c r="H23636" s="1" t="s">
        <v>3144</v>
      </c>
      <c r="I23636" s="1" t="s">
        <v>3145</v>
      </c>
      <c r="J23636" s="1" t="s">
        <v>3146</v>
      </c>
      <c r="K23636" s="1" t="s">
        <v>3147</v>
      </c>
      <c r="L23636">
        <v>41</v>
      </c>
      <c r="M23636" s="1" t="s">
        <v>10</v>
      </c>
      <c r="N23636">
        <v>41115</v>
      </c>
      <c r="O23636" s="1" t="s">
        <v>11</v>
      </c>
      <c r="P23636">
        <v>4111566000</v>
      </c>
      <c r="Q23636" s="1" t="s">
        <v>46</v>
      </c>
      <c r="R23636">
        <v>4111513400</v>
      </c>
      <c r="S23636" s="1" t="s">
        <v>47</v>
      </c>
      <c r="T23636" s="1" t="s">
        <v>78519</v>
      </c>
      <c r="U23636">
        <v>1</v>
      </c>
      <c r="V23636" s="1" t="s">
        <v>14</v>
      </c>
      <c r="W23636">
        <v>55</v>
      </c>
      <c r="X23636">
        <v>10</v>
      </c>
      <c r="Y23636" s="1" t="s">
        <v>8363</v>
      </c>
      <c r="Z23636" s="1" t="s">
        <v>76069</v>
      </c>
      <c r="AA23636" s="1" t="s">
        <v>49</v>
      </c>
      <c r="AB23636">
        <v>10</v>
      </c>
      <c r="AC23636">
        <v>6</v>
      </c>
      <c r="AD23636">
        <v>4.1115134001005497E+24</v>
      </c>
      <c r="AE23636" s="1" t="s">
        <v>1</v>
      </c>
      <c r="AF23636" s="1" t="s">
        <v>8364</v>
      </c>
      <c r="AG23636">
        <v>442081</v>
      </c>
      <c r="AH23636">
        <v>16461</v>
      </c>
      <c r="AI23636" s="1" t="s">
        <v>1</v>
      </c>
      <c r="AL23636">
        <v>127.00269969278</v>
      </c>
      <c r="AM23636">
        <v>37.266834000665597</v>
      </c>
    </row>
    <row r="23637" spans="1:39" x14ac:dyDescent="0.3">
      <c r="A23637">
        <v>23400021</v>
      </c>
      <c r="B23637" s="1" t="s">
        <v>49385</v>
      </c>
      <c r="C23637" s="1" t="s">
        <v>1</v>
      </c>
      <c r="D23637" s="1" t="s">
        <v>2</v>
      </c>
      <c r="E23637" s="1" t="s">
        <v>3</v>
      </c>
      <c r="F23637" s="1" t="s">
        <v>720</v>
      </c>
      <c r="G23637" s="1" t="s">
        <v>721</v>
      </c>
      <c r="H23637" s="1" t="s">
        <v>797</v>
      </c>
      <c r="I23637" s="1" t="s">
        <v>798</v>
      </c>
      <c r="J23637" s="1" t="s">
        <v>799</v>
      </c>
      <c r="K23637" s="1" t="s">
        <v>800</v>
      </c>
      <c r="L23637">
        <v>41</v>
      </c>
      <c r="M23637" s="1" t="s">
        <v>10</v>
      </c>
      <c r="N23637">
        <v>41115</v>
      </c>
      <c r="O23637" s="1" t="s">
        <v>11</v>
      </c>
      <c r="P23637">
        <v>4111574000</v>
      </c>
      <c r="Q23637" s="1" t="s">
        <v>123</v>
      </c>
      <c r="R23637">
        <v>4111512400</v>
      </c>
      <c r="S23637" s="1" t="s">
        <v>686</v>
      </c>
      <c r="T23637" s="1" t="s">
        <v>76209</v>
      </c>
      <c r="U23637">
        <v>1</v>
      </c>
      <c r="V23637" s="1" t="s">
        <v>14</v>
      </c>
      <c r="W23637">
        <v>8</v>
      </c>
      <c r="Y23637" s="1" t="s">
        <v>687</v>
      </c>
      <c r="Z23637" s="1" t="s">
        <v>76210</v>
      </c>
      <c r="AA23637" s="1" t="s">
        <v>688</v>
      </c>
      <c r="AB23637">
        <v>6</v>
      </c>
      <c r="AD23637">
        <v>4.1115124001000801E+24</v>
      </c>
      <c r="AE23637" s="1" t="s">
        <v>689</v>
      </c>
      <c r="AF23637" s="1" t="s">
        <v>690</v>
      </c>
      <c r="AG23637">
        <v>442010</v>
      </c>
      <c r="AH23637">
        <v>16262</v>
      </c>
      <c r="AI23637" s="1" t="s">
        <v>691</v>
      </c>
      <c r="AJ23637">
        <v>1</v>
      </c>
      <c r="AL23637">
        <v>127.01863185719201</v>
      </c>
      <c r="AM23637">
        <v>37.277167460438001</v>
      </c>
    </row>
    <row r="23638" spans="1:39" x14ac:dyDescent="0.3">
      <c r="A23638">
        <v>24695843</v>
      </c>
      <c r="B23638" s="1" t="s">
        <v>49386</v>
      </c>
      <c r="C23638" s="1" t="s">
        <v>1</v>
      </c>
      <c r="D23638" s="1" t="s">
        <v>102</v>
      </c>
      <c r="E23638" s="1" t="s">
        <v>103</v>
      </c>
      <c r="F23638" s="1" t="s">
        <v>228</v>
      </c>
      <c r="G23638" s="1" t="s">
        <v>229</v>
      </c>
      <c r="H23638" s="1" t="s">
        <v>458</v>
      </c>
      <c r="I23638" s="1" t="s">
        <v>459</v>
      </c>
      <c r="J23638" s="1" t="s">
        <v>232</v>
      </c>
      <c r="K23638" s="1" t="s">
        <v>233</v>
      </c>
      <c r="L23638">
        <v>41</v>
      </c>
      <c r="M23638" s="1" t="s">
        <v>10</v>
      </c>
      <c r="N23638">
        <v>41111</v>
      </c>
      <c r="O23638" s="1" t="s">
        <v>60</v>
      </c>
      <c r="P23638">
        <v>4111156600</v>
      </c>
      <c r="Q23638" s="1" t="s">
        <v>377</v>
      </c>
      <c r="R23638">
        <v>4111113300</v>
      </c>
      <c r="S23638" s="1" t="s">
        <v>378</v>
      </c>
      <c r="T23638" s="1" t="s">
        <v>76490</v>
      </c>
      <c r="U23638">
        <v>1</v>
      </c>
      <c r="V23638" s="1" t="s">
        <v>14</v>
      </c>
      <c r="W23638">
        <v>334</v>
      </c>
      <c r="X23638">
        <v>2</v>
      </c>
      <c r="Y23638" s="1" t="s">
        <v>1691</v>
      </c>
      <c r="Z23638" s="1" t="s">
        <v>76188</v>
      </c>
      <c r="AA23638" s="1" t="s">
        <v>588</v>
      </c>
      <c r="AB23638">
        <v>87</v>
      </c>
      <c r="AD23638">
        <v>4.11111330010334E+24</v>
      </c>
      <c r="AE23638" s="1" t="s">
        <v>589</v>
      </c>
      <c r="AF23638" s="1" t="s">
        <v>1692</v>
      </c>
      <c r="AG23638">
        <v>440330</v>
      </c>
      <c r="AH23638">
        <v>16420</v>
      </c>
      <c r="AI23638" s="1" t="s">
        <v>1</v>
      </c>
      <c r="AK23638">
        <v>506</v>
      </c>
      <c r="AL23638">
        <v>126.98243152009699</v>
      </c>
      <c r="AM23638">
        <v>37.291702663903301</v>
      </c>
    </row>
    <row r="23639" spans="1:39" x14ac:dyDescent="0.3">
      <c r="A23639">
        <v>19951396</v>
      </c>
      <c r="B23639" s="1" t="s">
        <v>31098</v>
      </c>
      <c r="C23639" s="1" t="s">
        <v>1</v>
      </c>
      <c r="D23639" s="1" t="s">
        <v>2</v>
      </c>
      <c r="E23639" s="1" t="s">
        <v>3</v>
      </c>
      <c r="F23639" s="1" t="s">
        <v>78</v>
      </c>
      <c r="G23639" s="1" t="s">
        <v>79</v>
      </c>
      <c r="H23639" s="1" t="s">
        <v>2492</v>
      </c>
      <c r="I23639" s="1" t="s">
        <v>2493</v>
      </c>
      <c r="J23639" s="1" t="s">
        <v>82</v>
      </c>
      <c r="K23639" s="1" t="s">
        <v>83</v>
      </c>
      <c r="L23639">
        <v>41</v>
      </c>
      <c r="M23639" s="1" t="s">
        <v>10</v>
      </c>
      <c r="N23639">
        <v>41117</v>
      </c>
      <c r="O23639" s="1" t="s">
        <v>19</v>
      </c>
      <c r="P23639">
        <v>4111758000</v>
      </c>
      <c r="Q23639" s="1" t="s">
        <v>95</v>
      </c>
      <c r="R23639">
        <v>4111710500</v>
      </c>
      <c r="S23639" s="1" t="s">
        <v>96</v>
      </c>
      <c r="T23639" s="1" t="s">
        <v>76084</v>
      </c>
      <c r="U23639">
        <v>1</v>
      </c>
      <c r="V23639" s="1" t="s">
        <v>14</v>
      </c>
      <c r="W23639">
        <v>959</v>
      </c>
      <c r="X23639">
        <v>4</v>
      </c>
      <c r="Y23639" s="1" t="s">
        <v>145</v>
      </c>
      <c r="Z23639" s="1" t="s">
        <v>76085</v>
      </c>
      <c r="AA23639" s="1" t="s">
        <v>146</v>
      </c>
      <c r="AB23639">
        <v>1587</v>
      </c>
      <c r="AD23639">
        <v>4.1117105001095899E+24</v>
      </c>
      <c r="AE23639" s="1" t="s">
        <v>147</v>
      </c>
      <c r="AF23639" s="1" t="s">
        <v>148</v>
      </c>
      <c r="AG23639">
        <v>443470</v>
      </c>
      <c r="AH23639">
        <v>16703</v>
      </c>
      <c r="AI23639" s="1" t="s">
        <v>1</v>
      </c>
      <c r="AJ23639">
        <v>1</v>
      </c>
      <c r="AK23639">
        <v>102</v>
      </c>
      <c r="AL23639">
        <v>127.072317087573</v>
      </c>
      <c r="AM23639">
        <v>37.253315893157399</v>
      </c>
    </row>
    <row r="23640" spans="1:39" x14ac:dyDescent="0.3">
      <c r="A23640">
        <v>20812048</v>
      </c>
      <c r="B23640" s="1" t="s">
        <v>49387</v>
      </c>
      <c r="C23640" s="1" t="s">
        <v>1</v>
      </c>
      <c r="D23640" s="1" t="s">
        <v>88</v>
      </c>
      <c r="E23640" s="1" t="s">
        <v>89</v>
      </c>
      <c r="F23640" s="1" t="s">
        <v>90</v>
      </c>
      <c r="G23640" s="1" t="s">
        <v>91</v>
      </c>
      <c r="H23640" s="1" t="s">
        <v>92</v>
      </c>
      <c r="I23640" s="1" t="s">
        <v>91</v>
      </c>
      <c r="J23640" s="1" t="s">
        <v>93</v>
      </c>
      <c r="K23640" s="1" t="s">
        <v>94</v>
      </c>
      <c r="L23640">
        <v>41</v>
      </c>
      <c r="M23640" s="1" t="s">
        <v>10</v>
      </c>
      <c r="N23640">
        <v>41113</v>
      </c>
      <c r="O23640" s="1" t="s">
        <v>33</v>
      </c>
      <c r="P23640">
        <v>4111355000</v>
      </c>
      <c r="Q23640" s="1" t="s">
        <v>436</v>
      </c>
      <c r="R23640">
        <v>4111312800</v>
      </c>
      <c r="S23640" s="1" t="s">
        <v>437</v>
      </c>
      <c r="T23640" s="1" t="s">
        <v>78338</v>
      </c>
      <c r="U23640">
        <v>1</v>
      </c>
      <c r="V23640" s="1" t="s">
        <v>14</v>
      </c>
      <c r="W23640">
        <v>887</v>
      </c>
      <c r="X23640">
        <v>56</v>
      </c>
      <c r="Y23640" s="1" t="s">
        <v>7734</v>
      </c>
      <c r="Z23640" s="1" t="s">
        <v>77923</v>
      </c>
      <c r="AA23640" s="1" t="s">
        <v>6347</v>
      </c>
      <c r="AB23640">
        <v>9</v>
      </c>
      <c r="AD23640">
        <v>4.11131280010887E+24</v>
      </c>
      <c r="AE23640" s="1" t="s">
        <v>7735</v>
      </c>
      <c r="AF23640" s="1" t="s">
        <v>7736</v>
      </c>
      <c r="AG23640">
        <v>441729</v>
      </c>
      <c r="AH23640">
        <v>16625</v>
      </c>
      <c r="AI23640" s="1" t="s">
        <v>1</v>
      </c>
      <c r="AK23640">
        <v>1</v>
      </c>
      <c r="AL23640">
        <v>126.979895950577</v>
      </c>
      <c r="AM23640">
        <v>37.2514383617753</v>
      </c>
    </row>
    <row r="23641" spans="1:39" x14ac:dyDescent="0.3">
      <c r="A23641">
        <v>23171925</v>
      </c>
      <c r="B23641" s="1" t="s">
        <v>49388</v>
      </c>
      <c r="C23641" s="1" t="s">
        <v>1</v>
      </c>
      <c r="D23641" s="1" t="s">
        <v>102</v>
      </c>
      <c r="E23641" s="1" t="s">
        <v>103</v>
      </c>
      <c r="F23641" s="1" t="s">
        <v>192</v>
      </c>
      <c r="G23641" s="1" t="s">
        <v>193</v>
      </c>
      <c r="H23641" s="1" t="s">
        <v>194</v>
      </c>
      <c r="I23641" s="1" t="s">
        <v>195</v>
      </c>
      <c r="J23641" s="1" t="s">
        <v>196</v>
      </c>
      <c r="K23641" s="1" t="s">
        <v>197</v>
      </c>
      <c r="L23641">
        <v>41</v>
      </c>
      <c r="M23641" s="1" t="s">
        <v>10</v>
      </c>
      <c r="N23641">
        <v>41111</v>
      </c>
      <c r="O23641" s="1" t="s">
        <v>60</v>
      </c>
      <c r="P23641">
        <v>4111157300</v>
      </c>
      <c r="Q23641" s="1" t="s">
        <v>358</v>
      </c>
      <c r="R23641">
        <v>4111113300</v>
      </c>
      <c r="S23641" s="1" t="s">
        <v>378</v>
      </c>
      <c r="T23641" s="1" t="s">
        <v>83838</v>
      </c>
      <c r="U23641">
        <v>1</v>
      </c>
      <c r="V23641" s="1" t="s">
        <v>14</v>
      </c>
      <c r="W23641">
        <v>527</v>
      </c>
      <c r="X23641">
        <v>2</v>
      </c>
      <c r="Y23641" s="1" t="s">
        <v>28205</v>
      </c>
      <c r="Z23641" s="1" t="s">
        <v>77845</v>
      </c>
      <c r="AA23641" s="1" t="s">
        <v>6106</v>
      </c>
      <c r="AB23641">
        <v>35</v>
      </c>
      <c r="AD23641">
        <v>4.1111133001052701E+24</v>
      </c>
      <c r="AE23641" s="1" t="s">
        <v>28206</v>
      </c>
      <c r="AF23641" s="1" t="s">
        <v>28207</v>
      </c>
      <c r="AG23641">
        <v>440330</v>
      </c>
      <c r="AH23641">
        <v>16329</v>
      </c>
      <c r="AI23641" s="1" t="s">
        <v>1</v>
      </c>
      <c r="AJ23641">
        <v>5</v>
      </c>
      <c r="AL23641">
        <v>126.982948542347</v>
      </c>
      <c r="AM23641">
        <v>37.296861298511203</v>
      </c>
    </row>
    <row r="23642" spans="1:39" x14ac:dyDescent="0.3">
      <c r="A23642">
        <v>22855756</v>
      </c>
      <c r="B23642" s="1" t="s">
        <v>49389</v>
      </c>
      <c r="C23642" s="1" t="s">
        <v>1</v>
      </c>
      <c r="D23642" s="1" t="s">
        <v>216</v>
      </c>
      <c r="E23642" s="1" t="s">
        <v>217</v>
      </c>
      <c r="F23642" s="1" t="s">
        <v>218</v>
      </c>
      <c r="G23642" s="1" t="s">
        <v>219</v>
      </c>
      <c r="H23642" s="1" t="s">
        <v>1629</v>
      </c>
      <c r="I23642" s="1" t="s">
        <v>1630</v>
      </c>
      <c r="J23642" s="1" t="s">
        <v>1631</v>
      </c>
      <c r="K23642" s="1" t="s">
        <v>1632</v>
      </c>
      <c r="L23642">
        <v>41</v>
      </c>
      <c r="M23642" s="1" t="s">
        <v>10</v>
      </c>
      <c r="N23642">
        <v>41113</v>
      </c>
      <c r="O23642" s="1" t="s">
        <v>33</v>
      </c>
      <c r="P23642">
        <v>4111365000</v>
      </c>
      <c r="Q23642" s="1" t="s">
        <v>307</v>
      </c>
      <c r="R23642">
        <v>4111313200</v>
      </c>
      <c r="S23642" s="1" t="s">
        <v>307</v>
      </c>
      <c r="T23642" s="1" t="s">
        <v>88499</v>
      </c>
      <c r="U23642">
        <v>1</v>
      </c>
      <c r="V23642" s="1" t="s">
        <v>14</v>
      </c>
      <c r="W23642">
        <v>496</v>
      </c>
      <c r="X23642">
        <v>2</v>
      </c>
      <c r="Y23642" s="1" t="s">
        <v>49390</v>
      </c>
      <c r="Z23642" s="1" t="s">
        <v>76741</v>
      </c>
      <c r="AA23642" s="1" t="s">
        <v>2524</v>
      </c>
      <c r="AB23642">
        <v>32</v>
      </c>
      <c r="AD23642">
        <v>4.1113132001049601E+24</v>
      </c>
      <c r="AE23642" s="1" t="s">
        <v>1</v>
      </c>
      <c r="AF23642" s="1" t="s">
        <v>49391</v>
      </c>
      <c r="AG23642">
        <v>441819</v>
      </c>
      <c r="AH23642">
        <v>16409</v>
      </c>
      <c r="AI23642" s="1" t="s">
        <v>1</v>
      </c>
      <c r="AJ23642">
        <v>3</v>
      </c>
      <c r="AK23642">
        <v>3</v>
      </c>
      <c r="AL23642">
        <v>126.97488031243</v>
      </c>
      <c r="AM23642">
        <v>37.277184129071898</v>
      </c>
    </row>
    <row r="23643" spans="1:39" x14ac:dyDescent="0.3">
      <c r="A23643">
        <v>15899976</v>
      </c>
      <c r="B23643" s="1" t="s">
        <v>18880</v>
      </c>
      <c r="C23643" s="1" t="s">
        <v>1</v>
      </c>
      <c r="D23643" s="1" t="s">
        <v>52</v>
      </c>
      <c r="E23643" s="1" t="s">
        <v>53</v>
      </c>
      <c r="F23643" s="1" t="s">
        <v>666</v>
      </c>
      <c r="G23643" s="1" t="s">
        <v>667</v>
      </c>
      <c r="H23643" s="1" t="s">
        <v>668</v>
      </c>
      <c r="I23643" s="1" t="s">
        <v>669</v>
      </c>
      <c r="J23643" s="1" t="s">
        <v>58</v>
      </c>
      <c r="K23643" s="1" t="s">
        <v>59</v>
      </c>
      <c r="L23643">
        <v>41</v>
      </c>
      <c r="M23643" s="1" t="s">
        <v>10</v>
      </c>
      <c r="N23643">
        <v>41113</v>
      </c>
      <c r="O23643" s="1" t="s">
        <v>33</v>
      </c>
      <c r="P23643">
        <v>4111356000</v>
      </c>
      <c r="Q23643" s="1" t="s">
        <v>335</v>
      </c>
      <c r="R23643">
        <v>4111313300</v>
      </c>
      <c r="S23643" s="1" t="s">
        <v>336</v>
      </c>
      <c r="T23643" s="1" t="s">
        <v>78046</v>
      </c>
      <c r="U23643">
        <v>1</v>
      </c>
      <c r="V23643" s="1" t="s">
        <v>14</v>
      </c>
      <c r="W23643">
        <v>330</v>
      </c>
      <c r="X23643">
        <v>2</v>
      </c>
      <c r="Y23643" s="1" t="s">
        <v>6778</v>
      </c>
      <c r="Z23643" s="1" t="s">
        <v>76882</v>
      </c>
      <c r="AA23643" s="1" t="s">
        <v>2959</v>
      </c>
      <c r="AB23643">
        <v>171</v>
      </c>
      <c r="AD23643">
        <v>4.1113133001033002E+24</v>
      </c>
      <c r="AE23643" s="1" t="s">
        <v>1</v>
      </c>
      <c r="AF23643" s="1" t="s">
        <v>6779</v>
      </c>
      <c r="AG23643">
        <v>441100</v>
      </c>
      <c r="AH23643">
        <v>16610</v>
      </c>
      <c r="AI23643" s="1" t="s">
        <v>1</v>
      </c>
      <c r="AL23643">
        <v>126.980553277063</v>
      </c>
      <c r="AM23643">
        <v>37.267068877228198</v>
      </c>
    </row>
    <row r="23644" spans="1:39" x14ac:dyDescent="0.3">
      <c r="A23644">
        <v>25505364</v>
      </c>
      <c r="B23644" s="1" t="s">
        <v>49392</v>
      </c>
      <c r="C23644" s="1" t="s">
        <v>1</v>
      </c>
      <c r="D23644" s="1" t="s">
        <v>2</v>
      </c>
      <c r="E23644" s="1" t="s">
        <v>3</v>
      </c>
      <c r="F23644" s="1" t="s">
        <v>67</v>
      </c>
      <c r="G23644" s="1" t="s">
        <v>68</v>
      </c>
      <c r="H23644" s="1" t="s">
        <v>69</v>
      </c>
      <c r="I23644" s="1" t="s">
        <v>70</v>
      </c>
      <c r="J23644" s="1" t="s">
        <v>71</v>
      </c>
      <c r="K23644" s="1" t="s">
        <v>72</v>
      </c>
      <c r="L23644">
        <v>41</v>
      </c>
      <c r="M23644" s="1" t="s">
        <v>10</v>
      </c>
      <c r="N23644">
        <v>41113</v>
      </c>
      <c r="O23644" s="1" t="s">
        <v>33</v>
      </c>
      <c r="P23644">
        <v>4111355000</v>
      </c>
      <c r="Q23644" s="1" t="s">
        <v>436</v>
      </c>
      <c r="R23644">
        <v>4111312800</v>
      </c>
      <c r="S23644" s="1" t="s">
        <v>437</v>
      </c>
      <c r="T23644" s="1" t="s">
        <v>76793</v>
      </c>
      <c r="U23644">
        <v>1</v>
      </c>
      <c r="V23644" s="1" t="s">
        <v>14</v>
      </c>
      <c r="W23644">
        <v>888</v>
      </c>
      <c r="X23644">
        <v>21</v>
      </c>
      <c r="Y23644" s="1" t="s">
        <v>2674</v>
      </c>
      <c r="Z23644" s="1" t="s">
        <v>76794</v>
      </c>
      <c r="AA23644" s="1" t="s">
        <v>2675</v>
      </c>
      <c r="AB23644">
        <v>28</v>
      </c>
      <c r="AD23644">
        <v>4.1113128001088802E+24</v>
      </c>
      <c r="AE23644" s="1" t="s">
        <v>1</v>
      </c>
      <c r="AF23644" s="1" t="s">
        <v>2676</v>
      </c>
      <c r="AG23644">
        <v>441813</v>
      </c>
      <c r="AH23644">
        <v>16623</v>
      </c>
      <c r="AI23644" s="1" t="s">
        <v>1</v>
      </c>
      <c r="AJ23644">
        <v>1</v>
      </c>
      <c r="AL23644">
        <v>126.981525092665</v>
      </c>
      <c r="AM23644">
        <v>37.256858915231</v>
      </c>
    </row>
    <row r="23645" spans="1:39" x14ac:dyDescent="0.3">
      <c r="A23645">
        <v>15884355</v>
      </c>
      <c r="B23645" s="1" t="s">
        <v>49393</v>
      </c>
      <c r="C23645" s="1" t="s">
        <v>1</v>
      </c>
      <c r="D23645" s="1" t="s">
        <v>88</v>
      </c>
      <c r="E23645" s="1" t="s">
        <v>89</v>
      </c>
      <c r="F23645" s="1" t="s">
        <v>90</v>
      </c>
      <c r="G23645" s="1" t="s">
        <v>91</v>
      </c>
      <c r="H23645" s="1" t="s">
        <v>92</v>
      </c>
      <c r="I23645" s="1" t="s">
        <v>91</v>
      </c>
      <c r="J23645" s="1" t="s">
        <v>93</v>
      </c>
      <c r="K23645" s="1" t="s">
        <v>94</v>
      </c>
      <c r="L23645">
        <v>41</v>
      </c>
      <c r="M23645" s="1" t="s">
        <v>10</v>
      </c>
      <c r="N23645">
        <v>41117</v>
      </c>
      <c r="O23645" s="1" t="s">
        <v>19</v>
      </c>
      <c r="P23645">
        <v>4111760000</v>
      </c>
      <c r="Q23645" s="1" t="s">
        <v>843</v>
      </c>
      <c r="R23645">
        <v>4111710300</v>
      </c>
      <c r="S23645" s="1" t="s">
        <v>844</v>
      </c>
      <c r="T23645" s="1" t="s">
        <v>76508</v>
      </c>
      <c r="U23645">
        <v>1</v>
      </c>
      <c r="V23645" s="1" t="s">
        <v>14</v>
      </c>
      <c r="W23645">
        <v>1344</v>
      </c>
      <c r="Y23645" s="1" t="s">
        <v>1754</v>
      </c>
      <c r="Z23645" s="1" t="s">
        <v>76509</v>
      </c>
      <c r="AA23645" s="1" t="s">
        <v>1755</v>
      </c>
      <c r="AB23645">
        <v>65</v>
      </c>
      <c r="AD23645">
        <v>4.1117103001134402E+24</v>
      </c>
      <c r="AE23645" s="1" t="s">
        <v>1756</v>
      </c>
      <c r="AF23645" s="1" t="s">
        <v>1757</v>
      </c>
      <c r="AG23645">
        <v>443724</v>
      </c>
      <c r="AH23645">
        <v>16509</v>
      </c>
      <c r="AI23645" s="1" t="s">
        <v>1</v>
      </c>
      <c r="AK23645">
        <v>103</v>
      </c>
      <c r="AL23645">
        <v>127.049398298626</v>
      </c>
      <c r="AM23645">
        <v>37.289312894790299</v>
      </c>
    </row>
    <row r="23646" spans="1:39" x14ac:dyDescent="0.3">
      <c r="A23646">
        <v>25585620</v>
      </c>
      <c r="B23646" s="1" t="s">
        <v>45907</v>
      </c>
      <c r="C23646" s="1" t="s">
        <v>1</v>
      </c>
      <c r="D23646" s="1" t="s">
        <v>117</v>
      </c>
      <c r="E23646" s="1" t="s">
        <v>118</v>
      </c>
      <c r="F23646" s="1" t="s">
        <v>270</v>
      </c>
      <c r="G23646" s="1" t="s">
        <v>271</v>
      </c>
      <c r="H23646" s="1" t="s">
        <v>642</v>
      </c>
      <c r="I23646" s="1" t="s">
        <v>643</v>
      </c>
      <c r="J23646" s="1" t="s">
        <v>644</v>
      </c>
      <c r="K23646" s="1" t="s">
        <v>645</v>
      </c>
      <c r="L23646">
        <v>41</v>
      </c>
      <c r="M23646" s="1" t="s">
        <v>10</v>
      </c>
      <c r="N23646">
        <v>41113</v>
      </c>
      <c r="O23646" s="1" t="s">
        <v>33</v>
      </c>
      <c r="P23646">
        <v>4111353000</v>
      </c>
      <c r="Q23646" s="1" t="s">
        <v>353</v>
      </c>
      <c r="R23646">
        <v>4111312600</v>
      </c>
      <c r="S23646" s="1" t="s">
        <v>35</v>
      </c>
      <c r="T23646" s="1" t="s">
        <v>84305</v>
      </c>
      <c r="U23646">
        <v>1</v>
      </c>
      <c r="V23646" s="1" t="s">
        <v>14</v>
      </c>
      <c r="W23646">
        <v>1139</v>
      </c>
      <c r="Y23646" s="1" t="s">
        <v>30147</v>
      </c>
      <c r="Z23646" s="1" t="s">
        <v>76206</v>
      </c>
      <c r="AA23646" s="1" t="s">
        <v>677</v>
      </c>
      <c r="AB23646">
        <v>35</v>
      </c>
      <c r="AD23646">
        <v>4.11131260011139E+24</v>
      </c>
      <c r="AE23646" s="1" t="s">
        <v>1</v>
      </c>
      <c r="AF23646" s="1" t="s">
        <v>30148</v>
      </c>
      <c r="AG23646">
        <v>441110</v>
      </c>
      <c r="AH23646">
        <v>16657</v>
      </c>
      <c r="AI23646" s="1" t="s">
        <v>1</v>
      </c>
      <c r="AJ23646">
        <v>1</v>
      </c>
      <c r="AL23646">
        <v>127.01357814357701</v>
      </c>
      <c r="AM23646">
        <v>37.250525306006402</v>
      </c>
    </row>
    <row r="23647" spans="1:39" x14ac:dyDescent="0.3">
      <c r="A23647">
        <v>12234748</v>
      </c>
      <c r="B23647" s="1" t="s">
        <v>49394</v>
      </c>
      <c r="C23647" s="1" t="s">
        <v>1</v>
      </c>
      <c r="D23647" s="1" t="s">
        <v>52</v>
      </c>
      <c r="E23647" s="1" t="s">
        <v>53</v>
      </c>
      <c r="F23647" s="1" t="s">
        <v>442</v>
      </c>
      <c r="G23647" s="1" t="s">
        <v>443</v>
      </c>
      <c r="H23647" s="1" t="s">
        <v>444</v>
      </c>
      <c r="I23647" s="1" t="s">
        <v>445</v>
      </c>
      <c r="J23647" s="1" t="s">
        <v>446</v>
      </c>
      <c r="K23647" s="1" t="s">
        <v>447</v>
      </c>
      <c r="L23647">
        <v>41</v>
      </c>
      <c r="M23647" s="1" t="s">
        <v>10</v>
      </c>
      <c r="N23647">
        <v>41115</v>
      </c>
      <c r="O23647" s="1" t="s">
        <v>11</v>
      </c>
      <c r="P23647">
        <v>4111565000</v>
      </c>
      <c r="Q23647" s="1" t="s">
        <v>366</v>
      </c>
      <c r="R23647">
        <v>4111513200</v>
      </c>
      <c r="S23647" s="1" t="s">
        <v>386</v>
      </c>
      <c r="T23647" s="1" t="s">
        <v>85495</v>
      </c>
      <c r="U23647">
        <v>1</v>
      </c>
      <c r="V23647" s="1" t="s">
        <v>14</v>
      </c>
      <c r="W23647">
        <v>88</v>
      </c>
      <c r="X23647">
        <v>1</v>
      </c>
      <c r="Y23647" s="1" t="s">
        <v>35206</v>
      </c>
      <c r="Z23647" s="1" t="s">
        <v>76069</v>
      </c>
      <c r="AA23647" s="1" t="s">
        <v>49</v>
      </c>
      <c r="AB23647">
        <v>129</v>
      </c>
      <c r="AC23647">
        <v>7</v>
      </c>
      <c r="AD23647">
        <v>4.1115132001008798E+24</v>
      </c>
      <c r="AE23647" s="1" t="s">
        <v>1</v>
      </c>
      <c r="AF23647" s="1" t="s">
        <v>35207</v>
      </c>
      <c r="AG23647">
        <v>442843</v>
      </c>
      <c r="AH23647">
        <v>16463</v>
      </c>
      <c r="AI23647" s="1" t="s">
        <v>1</v>
      </c>
      <c r="AJ23647">
        <v>1</v>
      </c>
      <c r="AL23647">
        <v>127.014365374216</v>
      </c>
      <c r="AM23647">
        <v>37.272293173294798</v>
      </c>
    </row>
    <row r="23648" spans="1:39" x14ac:dyDescent="0.3">
      <c r="A23648">
        <v>23595035</v>
      </c>
      <c r="B23648" s="1" t="s">
        <v>49395</v>
      </c>
      <c r="C23648" s="1" t="s">
        <v>1</v>
      </c>
      <c r="D23648" s="1" t="s">
        <v>117</v>
      </c>
      <c r="E23648" s="1" t="s">
        <v>118</v>
      </c>
      <c r="F23648" s="1" t="s">
        <v>119</v>
      </c>
      <c r="G23648" s="1" t="s">
        <v>120</v>
      </c>
      <c r="H23648" s="1" t="s">
        <v>121</v>
      </c>
      <c r="I23648" s="1" t="s">
        <v>122</v>
      </c>
      <c r="J23648" s="1" t="s">
        <v>1</v>
      </c>
      <c r="K23648" s="1" t="s">
        <v>1</v>
      </c>
      <c r="L23648">
        <v>41</v>
      </c>
      <c r="M23648" s="1" t="s">
        <v>10</v>
      </c>
      <c r="N23648">
        <v>41115</v>
      </c>
      <c r="O23648" s="1" t="s">
        <v>11</v>
      </c>
      <c r="P23648">
        <v>4111565000</v>
      </c>
      <c r="Q23648" s="1" t="s">
        <v>366</v>
      </c>
      <c r="R23648">
        <v>4111513300</v>
      </c>
      <c r="S23648" s="1" t="s">
        <v>366</v>
      </c>
      <c r="T23648" s="1" t="s">
        <v>78637</v>
      </c>
      <c r="U23648">
        <v>1</v>
      </c>
      <c r="V23648" s="1" t="s">
        <v>14</v>
      </c>
      <c r="W23648">
        <v>161</v>
      </c>
      <c r="Y23648" s="1" t="s">
        <v>8784</v>
      </c>
      <c r="Z23648" s="1" t="s">
        <v>76133</v>
      </c>
      <c r="AA23648" s="1" t="s">
        <v>368</v>
      </c>
      <c r="AB23648">
        <v>651</v>
      </c>
      <c r="AD23648">
        <v>4.11151330010161E+24</v>
      </c>
      <c r="AE23648" s="1" t="s">
        <v>8785</v>
      </c>
      <c r="AF23648" s="1" t="s">
        <v>8786</v>
      </c>
      <c r="AG23648">
        <v>442844</v>
      </c>
      <c r="AH23648">
        <v>16467</v>
      </c>
      <c r="AI23648" s="1" t="s">
        <v>1</v>
      </c>
      <c r="AL23648">
        <v>127.015645139974</v>
      </c>
      <c r="AM23648">
        <v>37.266663008213001</v>
      </c>
    </row>
    <row r="23649" spans="1:39" x14ac:dyDescent="0.3">
      <c r="A23649">
        <v>19903056</v>
      </c>
      <c r="B23649" s="1" t="s">
        <v>2490</v>
      </c>
      <c r="C23649" s="1" t="s">
        <v>29899</v>
      </c>
      <c r="D23649" s="1" t="s">
        <v>2</v>
      </c>
      <c r="E23649" s="1" t="s">
        <v>3</v>
      </c>
      <c r="F23649" s="1" t="s">
        <v>78</v>
      </c>
      <c r="G23649" s="1" t="s">
        <v>79</v>
      </c>
      <c r="H23649" s="1" t="s">
        <v>2492</v>
      </c>
      <c r="I23649" s="1" t="s">
        <v>2493</v>
      </c>
      <c r="J23649" s="1" t="s">
        <v>82</v>
      </c>
      <c r="K23649" s="1" t="s">
        <v>83</v>
      </c>
      <c r="L23649">
        <v>41</v>
      </c>
      <c r="M23649" s="1" t="s">
        <v>10</v>
      </c>
      <c r="N23649">
        <v>41117</v>
      </c>
      <c r="O23649" s="1" t="s">
        <v>19</v>
      </c>
      <c r="P23649">
        <v>4111757000</v>
      </c>
      <c r="Q23649" s="1" t="s">
        <v>820</v>
      </c>
      <c r="R23649">
        <v>4111710500</v>
      </c>
      <c r="S23649" s="1" t="s">
        <v>96</v>
      </c>
      <c r="T23649" s="1" t="s">
        <v>77732</v>
      </c>
      <c r="U23649">
        <v>1</v>
      </c>
      <c r="V23649" s="1" t="s">
        <v>14</v>
      </c>
      <c r="W23649">
        <v>994</v>
      </c>
      <c r="X23649">
        <v>2</v>
      </c>
      <c r="Y23649" s="1" t="s">
        <v>5744</v>
      </c>
      <c r="Z23649" s="1" t="s">
        <v>76085</v>
      </c>
      <c r="AA23649" s="1" t="s">
        <v>146</v>
      </c>
      <c r="AB23649">
        <v>1576</v>
      </c>
      <c r="AD23649">
        <v>4.1117105001099399E+24</v>
      </c>
      <c r="AE23649" s="1" t="s">
        <v>5745</v>
      </c>
      <c r="AF23649" s="1" t="s">
        <v>5746</v>
      </c>
      <c r="AG23649">
        <v>443470</v>
      </c>
      <c r="AH23649">
        <v>16704</v>
      </c>
      <c r="AI23649" s="1" t="s">
        <v>1</v>
      </c>
      <c r="AJ23649">
        <v>2</v>
      </c>
      <c r="AL23649">
        <v>127.07259488719301</v>
      </c>
      <c r="AM23649">
        <v>37.2518042298368</v>
      </c>
    </row>
    <row r="23650" spans="1:39" x14ac:dyDescent="0.3">
      <c r="A23650">
        <v>15882326</v>
      </c>
      <c r="B23650" s="1" t="s">
        <v>49396</v>
      </c>
      <c r="C23650" s="1" t="s">
        <v>1</v>
      </c>
      <c r="D23650" s="1" t="s">
        <v>2</v>
      </c>
      <c r="E23650" s="1" t="s">
        <v>3</v>
      </c>
      <c r="F23650" s="1" t="s">
        <v>40</v>
      </c>
      <c r="G23650" s="1" t="s">
        <v>41</v>
      </c>
      <c r="H23650" s="1" t="s">
        <v>1853</v>
      </c>
      <c r="I23650" s="1" t="s">
        <v>1854</v>
      </c>
      <c r="J23650" s="1" t="s">
        <v>44</v>
      </c>
      <c r="K23650" s="1" t="s">
        <v>45</v>
      </c>
      <c r="L23650">
        <v>41</v>
      </c>
      <c r="M23650" s="1" t="s">
        <v>10</v>
      </c>
      <c r="N23650">
        <v>41113</v>
      </c>
      <c r="O23650" s="1" t="s">
        <v>33</v>
      </c>
      <c r="P23650">
        <v>4111369000</v>
      </c>
      <c r="Q23650" s="1" t="s">
        <v>110</v>
      </c>
      <c r="R23650">
        <v>4111313600</v>
      </c>
      <c r="S23650" s="1" t="s">
        <v>111</v>
      </c>
      <c r="T23650" s="1" t="s">
        <v>78207</v>
      </c>
      <c r="U23650">
        <v>1</v>
      </c>
      <c r="V23650" s="1" t="s">
        <v>14</v>
      </c>
      <c r="W23650">
        <v>515</v>
      </c>
      <c r="X23650">
        <v>5</v>
      </c>
      <c r="Y23650" s="1" t="s">
        <v>7316</v>
      </c>
      <c r="Z23650" s="1" t="s">
        <v>76172</v>
      </c>
      <c r="AA23650" s="1" t="s">
        <v>520</v>
      </c>
      <c r="AB23650">
        <v>43</v>
      </c>
      <c r="AD23650">
        <v>4.1113136001051498E+24</v>
      </c>
      <c r="AE23650" s="1" t="s">
        <v>7317</v>
      </c>
      <c r="AF23650" s="1" t="s">
        <v>7318</v>
      </c>
      <c r="AG23650">
        <v>441400</v>
      </c>
      <c r="AH23650">
        <v>16667</v>
      </c>
      <c r="AI23650" s="1" t="s">
        <v>1</v>
      </c>
      <c r="AK23650">
        <v>501</v>
      </c>
      <c r="AL23650">
        <v>127.031723450833</v>
      </c>
      <c r="AM23650">
        <v>37.244583693559903</v>
      </c>
    </row>
    <row r="23651" spans="1:39" x14ac:dyDescent="0.3">
      <c r="A23651">
        <v>15883954</v>
      </c>
      <c r="B23651" s="1" t="s">
        <v>49397</v>
      </c>
      <c r="C23651" s="1" t="s">
        <v>1</v>
      </c>
      <c r="D23651" s="1" t="s">
        <v>88</v>
      </c>
      <c r="E23651" s="1" t="s">
        <v>89</v>
      </c>
      <c r="F23651" s="1" t="s">
        <v>90</v>
      </c>
      <c r="G23651" s="1" t="s">
        <v>91</v>
      </c>
      <c r="H23651" s="1" t="s">
        <v>92</v>
      </c>
      <c r="I23651" s="1" t="s">
        <v>91</v>
      </c>
      <c r="J23651" s="1" t="s">
        <v>93</v>
      </c>
      <c r="K23651" s="1" t="s">
        <v>94</v>
      </c>
      <c r="L23651">
        <v>41</v>
      </c>
      <c r="M23651" s="1" t="s">
        <v>10</v>
      </c>
      <c r="N23651">
        <v>41113</v>
      </c>
      <c r="O23651" s="1" t="s">
        <v>33</v>
      </c>
      <c r="P23651">
        <v>4111367000</v>
      </c>
      <c r="Q23651" s="1" t="s">
        <v>260</v>
      </c>
      <c r="R23651">
        <v>4111313700</v>
      </c>
      <c r="S23651" s="1" t="s">
        <v>173</v>
      </c>
      <c r="T23651" s="1" t="s">
        <v>77496</v>
      </c>
      <c r="U23651">
        <v>1</v>
      </c>
      <c r="V23651" s="1" t="s">
        <v>14</v>
      </c>
      <c r="W23651">
        <v>1013</v>
      </c>
      <c r="X23651">
        <v>3</v>
      </c>
      <c r="Y23651" s="1" t="s">
        <v>4965</v>
      </c>
      <c r="Z23651" s="1" t="s">
        <v>77391</v>
      </c>
      <c r="AA23651" s="1" t="s">
        <v>4662</v>
      </c>
      <c r="AB23651">
        <v>23</v>
      </c>
      <c r="AD23651">
        <v>4.1113137001101299E+24</v>
      </c>
      <c r="AE23651" s="1" t="s">
        <v>1</v>
      </c>
      <c r="AF23651" s="1" t="s">
        <v>4966</v>
      </c>
      <c r="AG23651">
        <v>441822</v>
      </c>
      <c r="AH23651">
        <v>16571</v>
      </c>
      <c r="AI23651" s="1" t="s">
        <v>1668</v>
      </c>
      <c r="AL23651">
        <v>127.029507516859</v>
      </c>
      <c r="AM23651">
        <v>37.2609293817411</v>
      </c>
    </row>
    <row r="23652" spans="1:39" x14ac:dyDescent="0.3">
      <c r="A23652">
        <v>24762872</v>
      </c>
      <c r="B23652" s="1" t="s">
        <v>49398</v>
      </c>
      <c r="C23652" s="1" t="s">
        <v>1</v>
      </c>
      <c r="D23652" s="1" t="s">
        <v>102</v>
      </c>
      <c r="E23652" s="1" t="s">
        <v>103</v>
      </c>
      <c r="F23652" s="1" t="s">
        <v>192</v>
      </c>
      <c r="G23652" s="1" t="s">
        <v>193</v>
      </c>
      <c r="H23652" s="1" t="s">
        <v>194</v>
      </c>
      <c r="I23652" s="1" t="s">
        <v>195</v>
      </c>
      <c r="J23652" s="1" t="s">
        <v>196</v>
      </c>
      <c r="K23652" s="1" t="s">
        <v>197</v>
      </c>
      <c r="L23652">
        <v>41</v>
      </c>
      <c r="M23652" s="1" t="s">
        <v>10</v>
      </c>
      <c r="N23652">
        <v>41117</v>
      </c>
      <c r="O23652" s="1" t="s">
        <v>19</v>
      </c>
      <c r="P23652">
        <v>4111760000</v>
      </c>
      <c r="Q23652" s="1" t="s">
        <v>843</v>
      </c>
      <c r="R23652">
        <v>4111710300</v>
      </c>
      <c r="S23652" s="1" t="s">
        <v>844</v>
      </c>
      <c r="T23652" s="1" t="s">
        <v>80446</v>
      </c>
      <c r="U23652">
        <v>1</v>
      </c>
      <c r="V23652" s="1" t="s">
        <v>14</v>
      </c>
      <c r="W23652">
        <v>1184</v>
      </c>
      <c r="Y23652" s="1" t="s">
        <v>15060</v>
      </c>
      <c r="Z23652" s="1" t="s">
        <v>78266</v>
      </c>
      <c r="AA23652" s="1" t="s">
        <v>7490</v>
      </c>
      <c r="AB23652">
        <v>70</v>
      </c>
      <c r="AD23652">
        <v>4.1117103001069999E+24</v>
      </c>
      <c r="AE23652" s="1" t="s">
        <v>15061</v>
      </c>
      <c r="AF23652" s="1" t="s">
        <v>15062</v>
      </c>
      <c r="AG23652">
        <v>443270</v>
      </c>
      <c r="AH23652">
        <v>16222</v>
      </c>
      <c r="AI23652" s="1" t="s">
        <v>1</v>
      </c>
      <c r="AK23652">
        <v>104</v>
      </c>
      <c r="AL23652">
        <v>127.044713467127</v>
      </c>
      <c r="AM23652">
        <v>37.306612076352003</v>
      </c>
    </row>
    <row r="23653" spans="1:39" x14ac:dyDescent="0.3">
      <c r="A23653">
        <v>24458511</v>
      </c>
      <c r="B23653" s="1" t="s">
        <v>49399</v>
      </c>
      <c r="C23653" s="1" t="s">
        <v>1</v>
      </c>
      <c r="D23653" s="1" t="s">
        <v>2</v>
      </c>
      <c r="E23653" s="1" t="s">
        <v>3</v>
      </c>
      <c r="F23653" s="1" t="s">
        <v>27</v>
      </c>
      <c r="G23653" s="1" t="s">
        <v>28</v>
      </c>
      <c r="H23653" s="1" t="s">
        <v>850</v>
      </c>
      <c r="I23653" s="1" t="s">
        <v>851</v>
      </c>
      <c r="J23653" s="1" t="s">
        <v>852</v>
      </c>
      <c r="K23653" s="1" t="s">
        <v>853</v>
      </c>
      <c r="L23653">
        <v>41</v>
      </c>
      <c r="M23653" s="1" t="s">
        <v>10</v>
      </c>
      <c r="N23653">
        <v>41113</v>
      </c>
      <c r="O23653" s="1" t="s">
        <v>33</v>
      </c>
      <c r="P23653">
        <v>4111369000</v>
      </c>
      <c r="Q23653" s="1" t="s">
        <v>110</v>
      </c>
      <c r="R23653">
        <v>4111313600</v>
      </c>
      <c r="S23653" s="1" t="s">
        <v>111</v>
      </c>
      <c r="T23653" s="1" t="s">
        <v>77210</v>
      </c>
      <c r="U23653">
        <v>1</v>
      </c>
      <c r="V23653" s="1" t="s">
        <v>14</v>
      </c>
      <c r="W23653">
        <v>594</v>
      </c>
      <c r="X23653">
        <v>7</v>
      </c>
      <c r="Y23653" s="1" t="s">
        <v>4059</v>
      </c>
      <c r="Z23653" s="1" t="s">
        <v>76825</v>
      </c>
      <c r="AA23653" s="1" t="s">
        <v>2769</v>
      </c>
      <c r="AB23653">
        <v>68</v>
      </c>
      <c r="AC23653">
        <v>15</v>
      </c>
      <c r="AD23653">
        <v>4.1113136001059401E+24</v>
      </c>
      <c r="AE23653" s="1" t="s">
        <v>1</v>
      </c>
      <c r="AF23653" s="1" t="s">
        <v>4060</v>
      </c>
      <c r="AG23653">
        <v>441400</v>
      </c>
      <c r="AH23653">
        <v>16672</v>
      </c>
      <c r="AI23653" s="1" t="s">
        <v>1</v>
      </c>
      <c r="AL23653">
        <v>127.026524565614</v>
      </c>
      <c r="AM23653">
        <v>37.234286621743799</v>
      </c>
    </row>
    <row r="23654" spans="1:39" x14ac:dyDescent="0.3">
      <c r="A23654">
        <v>20734493</v>
      </c>
      <c r="B23654" s="1" t="s">
        <v>49400</v>
      </c>
      <c r="C23654" s="1" t="s">
        <v>1</v>
      </c>
      <c r="D23654" s="1" t="s">
        <v>2</v>
      </c>
      <c r="E23654" s="1" t="s">
        <v>3</v>
      </c>
      <c r="F23654" s="1" t="s">
        <v>720</v>
      </c>
      <c r="G23654" s="1" t="s">
        <v>721</v>
      </c>
      <c r="H23654" s="1" t="s">
        <v>797</v>
      </c>
      <c r="I23654" s="1" t="s">
        <v>798</v>
      </c>
      <c r="J23654" s="1" t="s">
        <v>799</v>
      </c>
      <c r="K23654" s="1" t="s">
        <v>800</v>
      </c>
      <c r="L23654">
        <v>41</v>
      </c>
      <c r="M23654" s="1" t="s">
        <v>10</v>
      </c>
      <c r="N23654">
        <v>41113</v>
      </c>
      <c r="O23654" s="1" t="s">
        <v>33</v>
      </c>
      <c r="P23654">
        <v>4111367000</v>
      </c>
      <c r="Q23654" s="1" t="s">
        <v>260</v>
      </c>
      <c r="R23654">
        <v>4111313700</v>
      </c>
      <c r="S23654" s="1" t="s">
        <v>173</v>
      </c>
      <c r="T23654" s="1" t="s">
        <v>81970</v>
      </c>
      <c r="U23654">
        <v>1</v>
      </c>
      <c r="V23654" s="1" t="s">
        <v>14</v>
      </c>
      <c r="W23654">
        <v>1159</v>
      </c>
      <c r="X23654">
        <v>4</v>
      </c>
      <c r="Y23654" s="1" t="s">
        <v>20990</v>
      </c>
      <c r="Z23654" s="1" t="s">
        <v>76399</v>
      </c>
      <c r="AA23654" s="1" t="s">
        <v>1360</v>
      </c>
      <c r="AB23654">
        <v>750</v>
      </c>
      <c r="AD23654">
        <v>4.1113137001115902E+24</v>
      </c>
      <c r="AE23654" s="1" t="s">
        <v>1</v>
      </c>
      <c r="AF23654" s="1" t="s">
        <v>20991</v>
      </c>
      <c r="AG23654">
        <v>441826</v>
      </c>
      <c r="AH23654">
        <v>16562</v>
      </c>
      <c r="AI23654" s="1" t="s">
        <v>1</v>
      </c>
      <c r="AJ23654">
        <v>2</v>
      </c>
      <c r="AL23654">
        <v>127.032947780841</v>
      </c>
      <c r="AM23654">
        <v>37.257263058011901</v>
      </c>
    </row>
    <row r="23655" spans="1:39" x14ac:dyDescent="0.3">
      <c r="A23655">
        <v>23163453</v>
      </c>
      <c r="B23655" s="1" t="s">
        <v>49401</v>
      </c>
      <c r="C23655" s="1" t="s">
        <v>1</v>
      </c>
      <c r="D23655" s="1" t="s">
        <v>117</v>
      </c>
      <c r="E23655" s="1" t="s">
        <v>118</v>
      </c>
      <c r="F23655" s="1" t="s">
        <v>270</v>
      </c>
      <c r="G23655" s="1" t="s">
        <v>271</v>
      </c>
      <c r="H23655" s="1" t="s">
        <v>642</v>
      </c>
      <c r="I23655" s="1" t="s">
        <v>643</v>
      </c>
      <c r="J23655" s="1" t="s">
        <v>644</v>
      </c>
      <c r="K23655" s="1" t="s">
        <v>645</v>
      </c>
      <c r="L23655">
        <v>41</v>
      </c>
      <c r="M23655" s="1" t="s">
        <v>10</v>
      </c>
      <c r="N23655">
        <v>41115</v>
      </c>
      <c r="O23655" s="1" t="s">
        <v>11</v>
      </c>
      <c r="P23655">
        <v>4111574000</v>
      </c>
      <c r="Q23655" s="1" t="s">
        <v>123</v>
      </c>
      <c r="R23655">
        <v>4111512200</v>
      </c>
      <c r="S23655" s="1" t="s">
        <v>1130</v>
      </c>
      <c r="T23655" s="1" t="s">
        <v>88500</v>
      </c>
      <c r="U23655">
        <v>1</v>
      </c>
      <c r="V23655" s="1" t="s">
        <v>14</v>
      </c>
      <c r="W23655">
        <v>31</v>
      </c>
      <c r="X23655">
        <v>5</v>
      </c>
      <c r="Y23655" s="1" t="s">
        <v>49402</v>
      </c>
      <c r="Z23655" s="1" t="s">
        <v>78452</v>
      </c>
      <c r="AA23655" s="1" t="s">
        <v>8135</v>
      </c>
      <c r="AB23655">
        <v>8</v>
      </c>
      <c r="AD23655">
        <v>4.1115122001003098E+24</v>
      </c>
      <c r="AE23655" s="1" t="s">
        <v>1</v>
      </c>
      <c r="AF23655" s="1" t="s">
        <v>49403</v>
      </c>
      <c r="AG23655">
        <v>442023</v>
      </c>
      <c r="AH23655">
        <v>16262</v>
      </c>
      <c r="AI23655" s="1" t="s">
        <v>1</v>
      </c>
      <c r="AJ23655">
        <v>1</v>
      </c>
      <c r="AL23655">
        <v>127.017354917945</v>
      </c>
      <c r="AM23655">
        <v>37.275643040410401</v>
      </c>
    </row>
    <row r="23656" spans="1:39" x14ac:dyDescent="0.3">
      <c r="A23656">
        <v>15751090</v>
      </c>
      <c r="B23656" s="1" t="s">
        <v>49404</v>
      </c>
      <c r="C23656" s="1" t="s">
        <v>1</v>
      </c>
      <c r="D23656" s="1" t="s">
        <v>2</v>
      </c>
      <c r="E23656" s="1" t="s">
        <v>3</v>
      </c>
      <c r="F23656" s="1" t="s">
        <v>244</v>
      </c>
      <c r="G23656" s="1" t="s">
        <v>245</v>
      </c>
      <c r="H23656" s="1" t="s">
        <v>10575</v>
      </c>
      <c r="I23656" s="1" t="s">
        <v>10576</v>
      </c>
      <c r="J23656" s="1" t="s">
        <v>248</v>
      </c>
      <c r="K23656" s="1" t="s">
        <v>249</v>
      </c>
      <c r="L23656">
        <v>41</v>
      </c>
      <c r="M23656" s="1" t="s">
        <v>10</v>
      </c>
      <c r="N23656">
        <v>41115</v>
      </c>
      <c r="O23656" s="1" t="s">
        <v>11</v>
      </c>
      <c r="P23656">
        <v>4111566000</v>
      </c>
      <c r="Q23656" s="1" t="s">
        <v>46</v>
      </c>
      <c r="R23656">
        <v>4111513500</v>
      </c>
      <c r="S23656" s="1" t="s">
        <v>697</v>
      </c>
      <c r="T23656" s="1" t="s">
        <v>88501</v>
      </c>
      <c r="U23656">
        <v>1</v>
      </c>
      <c r="V23656" s="1" t="s">
        <v>14</v>
      </c>
      <c r="W23656">
        <v>61</v>
      </c>
      <c r="X23656">
        <v>1</v>
      </c>
      <c r="Y23656" s="1" t="s">
        <v>49405</v>
      </c>
      <c r="Z23656" s="1" t="s">
        <v>76069</v>
      </c>
      <c r="AA23656" s="1" t="s">
        <v>49</v>
      </c>
      <c r="AB23656">
        <v>48</v>
      </c>
      <c r="AD23656">
        <v>4.1115135001006099E+24</v>
      </c>
      <c r="AE23656" s="1" t="s">
        <v>1</v>
      </c>
      <c r="AF23656" s="1" t="s">
        <v>49406</v>
      </c>
      <c r="AG23656">
        <v>442853</v>
      </c>
      <c r="AH23656">
        <v>16460</v>
      </c>
      <c r="AI23656" s="1" t="s">
        <v>1</v>
      </c>
      <c r="AL23656">
        <v>127.00653433983</v>
      </c>
      <c r="AM23656">
        <v>37.268452156657098</v>
      </c>
    </row>
    <row r="23657" spans="1:39" x14ac:dyDescent="0.3">
      <c r="A23657">
        <v>20741430</v>
      </c>
      <c r="B23657" s="1" t="s">
        <v>49407</v>
      </c>
      <c r="C23657" s="1" t="s">
        <v>1</v>
      </c>
      <c r="D23657" s="1" t="s">
        <v>102</v>
      </c>
      <c r="E23657" s="1" t="s">
        <v>103</v>
      </c>
      <c r="F23657" s="1" t="s">
        <v>192</v>
      </c>
      <c r="G23657" s="1" t="s">
        <v>193</v>
      </c>
      <c r="H23657" s="1" t="s">
        <v>194</v>
      </c>
      <c r="I23657" s="1" t="s">
        <v>195</v>
      </c>
      <c r="J23657" s="1" t="s">
        <v>196</v>
      </c>
      <c r="K23657" s="1" t="s">
        <v>197</v>
      </c>
      <c r="L23657">
        <v>41</v>
      </c>
      <c r="M23657" s="1" t="s">
        <v>10</v>
      </c>
      <c r="N23657">
        <v>41113</v>
      </c>
      <c r="O23657" s="1" t="s">
        <v>33</v>
      </c>
      <c r="P23657">
        <v>4111368000</v>
      </c>
      <c r="Q23657" s="1" t="s">
        <v>453</v>
      </c>
      <c r="R23657">
        <v>4111313700</v>
      </c>
      <c r="S23657" s="1" t="s">
        <v>173</v>
      </c>
      <c r="T23657" s="1" t="s">
        <v>88502</v>
      </c>
      <c r="U23657">
        <v>1</v>
      </c>
      <c r="V23657" s="1" t="s">
        <v>14</v>
      </c>
      <c r="W23657">
        <v>1194</v>
      </c>
      <c r="X23657">
        <v>2</v>
      </c>
      <c r="Y23657" s="1" t="s">
        <v>49408</v>
      </c>
      <c r="Z23657" s="1" t="s">
        <v>76553</v>
      </c>
      <c r="AA23657" s="1" t="s">
        <v>1903</v>
      </c>
      <c r="AB23657">
        <v>59</v>
      </c>
      <c r="AD23657">
        <v>4.1113137001119402E+24</v>
      </c>
      <c r="AE23657" s="1" t="s">
        <v>1</v>
      </c>
      <c r="AF23657" s="1" t="s">
        <v>49409</v>
      </c>
      <c r="AG23657">
        <v>441831</v>
      </c>
      <c r="AH23657">
        <v>16584</v>
      </c>
      <c r="AI23657" s="1" t="s">
        <v>1</v>
      </c>
      <c r="AK23657">
        <v>2</v>
      </c>
      <c r="AL23657">
        <v>127.024030269137</v>
      </c>
      <c r="AM23657">
        <v>37.251179607350601</v>
      </c>
    </row>
    <row r="23658" spans="1:39" x14ac:dyDescent="0.3">
      <c r="A23658">
        <v>19948777</v>
      </c>
      <c r="B23658" s="1" t="s">
        <v>49410</v>
      </c>
      <c r="C23658" s="1" t="s">
        <v>1</v>
      </c>
      <c r="D23658" s="1" t="s">
        <v>117</v>
      </c>
      <c r="E23658" s="1" t="s">
        <v>118</v>
      </c>
      <c r="F23658" s="1" t="s">
        <v>119</v>
      </c>
      <c r="G23658" s="1" t="s">
        <v>120</v>
      </c>
      <c r="H23658" s="1" t="s">
        <v>2976</v>
      </c>
      <c r="I23658" s="1" t="s">
        <v>2977</v>
      </c>
      <c r="J23658" s="1" t="s">
        <v>1</v>
      </c>
      <c r="K23658" s="1" t="s">
        <v>1</v>
      </c>
      <c r="L23658">
        <v>41</v>
      </c>
      <c r="M23658" s="1" t="s">
        <v>10</v>
      </c>
      <c r="N23658">
        <v>41117</v>
      </c>
      <c r="O23658" s="1" t="s">
        <v>19</v>
      </c>
      <c r="P23658">
        <v>4111754000</v>
      </c>
      <c r="Q23658" s="1" t="s">
        <v>265</v>
      </c>
      <c r="R23658">
        <v>4111710100</v>
      </c>
      <c r="S23658" s="1" t="s">
        <v>21</v>
      </c>
      <c r="T23658" s="1" t="s">
        <v>77557</v>
      </c>
      <c r="U23658">
        <v>1</v>
      </c>
      <c r="V23658" s="1" t="s">
        <v>14</v>
      </c>
      <c r="W23658">
        <v>810</v>
      </c>
      <c r="X23658">
        <v>4</v>
      </c>
      <c r="Y23658" s="1" t="s">
        <v>5156</v>
      </c>
      <c r="Z23658" s="1" t="s">
        <v>76252</v>
      </c>
      <c r="AA23658" s="1" t="s">
        <v>839</v>
      </c>
      <c r="AB23658">
        <v>239</v>
      </c>
      <c r="AD23658">
        <v>4.1117101001080999E+24</v>
      </c>
      <c r="AE23658" s="1" t="s">
        <v>5157</v>
      </c>
      <c r="AF23658" s="1" t="s">
        <v>5158</v>
      </c>
      <c r="AG23658">
        <v>443717</v>
      </c>
      <c r="AH23658">
        <v>16537</v>
      </c>
      <c r="AI23658" s="1" t="s">
        <v>1</v>
      </c>
      <c r="AJ23658">
        <v>1</v>
      </c>
      <c r="AK23658">
        <v>1</v>
      </c>
      <c r="AL23658">
        <v>127.043333218518</v>
      </c>
      <c r="AM23658">
        <v>37.265060772313802</v>
      </c>
    </row>
    <row r="23659" spans="1:39" x14ac:dyDescent="0.3">
      <c r="A23659">
        <v>25466366</v>
      </c>
      <c r="B23659" s="1" t="s">
        <v>49411</v>
      </c>
      <c r="C23659" s="1" t="s">
        <v>1</v>
      </c>
      <c r="D23659" s="1" t="s">
        <v>52</v>
      </c>
      <c r="E23659" s="1" t="s">
        <v>53</v>
      </c>
      <c r="F23659" s="1" t="s">
        <v>442</v>
      </c>
      <c r="G23659" s="1" t="s">
        <v>443</v>
      </c>
      <c r="H23659" s="1" t="s">
        <v>444</v>
      </c>
      <c r="I23659" s="1" t="s">
        <v>445</v>
      </c>
      <c r="J23659" s="1" t="s">
        <v>446</v>
      </c>
      <c r="K23659" s="1" t="s">
        <v>447</v>
      </c>
      <c r="L23659">
        <v>41</v>
      </c>
      <c r="M23659" s="1" t="s">
        <v>10</v>
      </c>
      <c r="N23659">
        <v>41113</v>
      </c>
      <c r="O23659" s="1" t="s">
        <v>33</v>
      </c>
      <c r="P23659">
        <v>4111355000</v>
      </c>
      <c r="Q23659" s="1" t="s">
        <v>436</v>
      </c>
      <c r="R23659">
        <v>4111312800</v>
      </c>
      <c r="S23659" s="1" t="s">
        <v>437</v>
      </c>
      <c r="T23659" s="1" t="s">
        <v>88018</v>
      </c>
      <c r="U23659">
        <v>1</v>
      </c>
      <c r="V23659" s="1" t="s">
        <v>14</v>
      </c>
      <c r="W23659">
        <v>39</v>
      </c>
      <c r="X23659">
        <v>12</v>
      </c>
      <c r="Y23659" s="1" t="s">
        <v>47112</v>
      </c>
      <c r="Z23659" s="1" t="s">
        <v>76151</v>
      </c>
      <c r="AA23659" s="1" t="s">
        <v>439</v>
      </c>
      <c r="AB23659">
        <v>729</v>
      </c>
      <c r="AD23659">
        <v>4.1113128001003901E+24</v>
      </c>
      <c r="AE23659" s="1" t="s">
        <v>1</v>
      </c>
      <c r="AF23659" s="1" t="s">
        <v>47113</v>
      </c>
      <c r="AG23659">
        <v>441804</v>
      </c>
      <c r="AH23659">
        <v>16624</v>
      </c>
      <c r="AI23659" s="1" t="s">
        <v>1</v>
      </c>
      <c r="AJ23659">
        <v>1</v>
      </c>
      <c r="AL23659">
        <v>126.984161112872</v>
      </c>
      <c r="AM23659">
        <v>37.251961619057496</v>
      </c>
    </row>
    <row r="23660" spans="1:39" x14ac:dyDescent="0.3">
      <c r="A23660">
        <v>22183523</v>
      </c>
      <c r="B23660" s="1" t="s">
        <v>49412</v>
      </c>
      <c r="C23660" s="1" t="s">
        <v>1</v>
      </c>
      <c r="D23660" s="1" t="s">
        <v>117</v>
      </c>
      <c r="E23660" s="1" t="s">
        <v>118</v>
      </c>
      <c r="F23660" s="1" t="s">
        <v>1454</v>
      </c>
      <c r="G23660" s="1" t="s">
        <v>1455</v>
      </c>
      <c r="H23660" s="1" t="s">
        <v>3144</v>
      </c>
      <c r="I23660" s="1" t="s">
        <v>3145</v>
      </c>
      <c r="J23660" s="1" t="s">
        <v>3146</v>
      </c>
      <c r="K23660" s="1" t="s">
        <v>3147</v>
      </c>
      <c r="L23660">
        <v>41</v>
      </c>
      <c r="M23660" s="1" t="s">
        <v>10</v>
      </c>
      <c r="N23660">
        <v>41115</v>
      </c>
      <c r="O23660" s="1" t="s">
        <v>11</v>
      </c>
      <c r="P23660">
        <v>4111574000</v>
      </c>
      <c r="Q23660" s="1" t="s">
        <v>123</v>
      </c>
      <c r="R23660">
        <v>4111512400</v>
      </c>
      <c r="S23660" s="1" t="s">
        <v>686</v>
      </c>
      <c r="T23660" s="1" t="s">
        <v>76209</v>
      </c>
      <c r="U23660">
        <v>1</v>
      </c>
      <c r="V23660" s="1" t="s">
        <v>14</v>
      </c>
      <c r="W23660">
        <v>8</v>
      </c>
      <c r="Y23660" s="1" t="s">
        <v>687</v>
      </c>
      <c r="Z23660" s="1" t="s">
        <v>76210</v>
      </c>
      <c r="AA23660" s="1" t="s">
        <v>688</v>
      </c>
      <c r="AB23660">
        <v>6</v>
      </c>
      <c r="AD23660">
        <v>4.1115124001000801E+24</v>
      </c>
      <c r="AE23660" s="1" t="s">
        <v>689</v>
      </c>
      <c r="AF23660" s="1" t="s">
        <v>690</v>
      </c>
      <c r="AG23660">
        <v>442010</v>
      </c>
      <c r="AH23660">
        <v>16262</v>
      </c>
      <c r="AI23660" s="1" t="s">
        <v>691</v>
      </c>
      <c r="AJ23660">
        <v>1</v>
      </c>
      <c r="AL23660">
        <v>127.01863185719201</v>
      </c>
      <c r="AM23660">
        <v>37.277167460438001</v>
      </c>
    </row>
    <row r="23661" spans="1:39" x14ac:dyDescent="0.3">
      <c r="A23661">
        <v>19949268</v>
      </c>
      <c r="B23661" s="1" t="s">
        <v>49413</v>
      </c>
      <c r="C23661" s="1" t="s">
        <v>1</v>
      </c>
      <c r="D23661" s="1" t="s">
        <v>117</v>
      </c>
      <c r="E23661" s="1" t="s">
        <v>118</v>
      </c>
      <c r="F23661" s="1" t="s">
        <v>119</v>
      </c>
      <c r="G23661" s="1" t="s">
        <v>120</v>
      </c>
      <c r="H23661" s="1" t="s">
        <v>2976</v>
      </c>
      <c r="I23661" s="1" t="s">
        <v>2977</v>
      </c>
      <c r="J23661" s="1" t="s">
        <v>1</v>
      </c>
      <c r="K23661" s="1" t="s">
        <v>1</v>
      </c>
      <c r="L23661">
        <v>41</v>
      </c>
      <c r="M23661" s="1" t="s">
        <v>10</v>
      </c>
      <c r="N23661">
        <v>41111</v>
      </c>
      <c r="O23661" s="1" t="s">
        <v>60</v>
      </c>
      <c r="P23661">
        <v>4111159100</v>
      </c>
      <c r="Q23661" s="1" t="s">
        <v>61</v>
      </c>
      <c r="R23661">
        <v>4111113500</v>
      </c>
      <c r="S23661" s="1" t="s">
        <v>61</v>
      </c>
      <c r="T23661" s="1" t="s">
        <v>88503</v>
      </c>
      <c r="U23661">
        <v>1</v>
      </c>
      <c r="V23661" s="1" t="s">
        <v>14</v>
      </c>
      <c r="W23661">
        <v>461</v>
      </c>
      <c r="X23661">
        <v>18</v>
      </c>
      <c r="Y23661" s="1" t="s">
        <v>49414</v>
      </c>
      <c r="Z23661" s="1" t="s">
        <v>78141</v>
      </c>
      <c r="AA23661" s="1" t="s">
        <v>7091</v>
      </c>
      <c r="AB23661">
        <v>11</v>
      </c>
      <c r="AC23661">
        <v>16</v>
      </c>
      <c r="AD23661">
        <v>4.1111135001046098E+24</v>
      </c>
      <c r="AE23661" s="1" t="s">
        <v>1</v>
      </c>
      <c r="AF23661" s="1" t="s">
        <v>49415</v>
      </c>
      <c r="AG23661">
        <v>440804</v>
      </c>
      <c r="AH23661">
        <v>16304</v>
      </c>
      <c r="AI23661" s="1" t="s">
        <v>1</v>
      </c>
      <c r="AL23661">
        <v>127.00588751226</v>
      </c>
      <c r="AM23661">
        <v>37.301345354561697</v>
      </c>
    </row>
    <row r="23662" spans="1:39" x14ac:dyDescent="0.3">
      <c r="A23662">
        <v>19950038</v>
      </c>
      <c r="B23662" s="1" t="s">
        <v>49416</v>
      </c>
      <c r="C23662" s="1" t="s">
        <v>1</v>
      </c>
      <c r="D23662" s="1" t="s">
        <v>52</v>
      </c>
      <c r="E23662" s="1" t="s">
        <v>53</v>
      </c>
      <c r="F23662" s="1" t="s">
        <v>603</v>
      </c>
      <c r="G23662" s="1" t="s">
        <v>604</v>
      </c>
      <c r="H23662" s="1" t="s">
        <v>605</v>
      </c>
      <c r="I23662" s="1" t="s">
        <v>606</v>
      </c>
      <c r="J23662" s="1" t="s">
        <v>607</v>
      </c>
      <c r="K23662" s="1" t="s">
        <v>608</v>
      </c>
      <c r="L23662">
        <v>41</v>
      </c>
      <c r="M23662" s="1" t="s">
        <v>10</v>
      </c>
      <c r="N23662">
        <v>41113</v>
      </c>
      <c r="O23662" s="1" t="s">
        <v>33</v>
      </c>
      <c r="P23662">
        <v>4111365000</v>
      </c>
      <c r="Q23662" s="1" t="s">
        <v>307</v>
      </c>
      <c r="R23662">
        <v>4111313200</v>
      </c>
      <c r="S23662" s="1" t="s">
        <v>307</v>
      </c>
      <c r="T23662" s="1" t="s">
        <v>85300</v>
      </c>
      <c r="U23662">
        <v>1</v>
      </c>
      <c r="V23662" s="1" t="s">
        <v>14</v>
      </c>
      <c r="W23662">
        <v>472</v>
      </c>
      <c r="X23662">
        <v>10</v>
      </c>
      <c r="Y23662" s="1" t="s">
        <v>34330</v>
      </c>
      <c r="Z23662" s="1" t="s">
        <v>77927</v>
      </c>
      <c r="AA23662" s="1" t="s">
        <v>6359</v>
      </c>
      <c r="AB23662">
        <v>7</v>
      </c>
      <c r="AC23662">
        <v>38</v>
      </c>
      <c r="AD23662">
        <v>4.1113132001047202E+24</v>
      </c>
      <c r="AE23662" s="1" t="s">
        <v>1</v>
      </c>
      <c r="AF23662" s="1" t="s">
        <v>34331</v>
      </c>
      <c r="AG23662">
        <v>441819</v>
      </c>
      <c r="AH23662">
        <v>16407</v>
      </c>
      <c r="AI23662" s="1" t="s">
        <v>1</v>
      </c>
      <c r="AJ23662">
        <v>1</v>
      </c>
      <c r="AL23662">
        <v>126.97345474581201</v>
      </c>
      <c r="AM23662">
        <v>37.280857208122697</v>
      </c>
    </row>
    <row r="23663" spans="1:39" x14ac:dyDescent="0.3">
      <c r="A23663">
        <v>20934329</v>
      </c>
      <c r="B23663" s="1" t="s">
        <v>49417</v>
      </c>
      <c r="C23663" s="1" t="s">
        <v>1</v>
      </c>
      <c r="D23663" s="1" t="s">
        <v>102</v>
      </c>
      <c r="E23663" s="1" t="s">
        <v>103</v>
      </c>
      <c r="F23663" s="1" t="s">
        <v>303</v>
      </c>
      <c r="G23663" s="1" t="s">
        <v>304</v>
      </c>
      <c r="H23663" s="1" t="s">
        <v>305</v>
      </c>
      <c r="I23663" s="1" t="s">
        <v>306</v>
      </c>
      <c r="J23663" s="1" t="s">
        <v>196</v>
      </c>
      <c r="K23663" s="1" t="s">
        <v>197</v>
      </c>
      <c r="L23663">
        <v>41</v>
      </c>
      <c r="M23663" s="1" t="s">
        <v>10</v>
      </c>
      <c r="N23663">
        <v>41113</v>
      </c>
      <c r="O23663" s="1" t="s">
        <v>33</v>
      </c>
      <c r="P23663">
        <v>4111367000</v>
      </c>
      <c r="Q23663" s="1" t="s">
        <v>260</v>
      </c>
      <c r="R23663">
        <v>4111313700</v>
      </c>
      <c r="S23663" s="1" t="s">
        <v>173</v>
      </c>
      <c r="T23663" s="1" t="s">
        <v>84750</v>
      </c>
      <c r="U23663">
        <v>1</v>
      </c>
      <c r="V23663" s="1" t="s">
        <v>14</v>
      </c>
      <c r="W23663">
        <v>956</v>
      </c>
      <c r="X23663">
        <v>5</v>
      </c>
      <c r="Y23663" s="1" t="s">
        <v>31954</v>
      </c>
      <c r="Z23663" s="1" t="s">
        <v>76612</v>
      </c>
      <c r="AA23663" s="1" t="s">
        <v>2092</v>
      </c>
      <c r="AB23663">
        <v>20</v>
      </c>
      <c r="AD23663">
        <v>4.1113137001095603E+24</v>
      </c>
      <c r="AE23663" s="1" t="s">
        <v>1</v>
      </c>
      <c r="AF23663" s="1" t="s">
        <v>31955</v>
      </c>
      <c r="AG23663">
        <v>441821</v>
      </c>
      <c r="AH23663">
        <v>16569</v>
      </c>
      <c r="AI23663" s="1" t="s">
        <v>1</v>
      </c>
      <c r="AL23663">
        <v>127.021855544722</v>
      </c>
      <c r="AM23663">
        <v>37.261578271693701</v>
      </c>
    </row>
    <row r="23664" spans="1:39" x14ac:dyDescent="0.3">
      <c r="A23664">
        <v>24579214</v>
      </c>
      <c r="B23664" s="1" t="s">
        <v>49418</v>
      </c>
      <c r="C23664" s="1" t="s">
        <v>1</v>
      </c>
      <c r="D23664" s="1" t="s">
        <v>2</v>
      </c>
      <c r="E23664" s="1" t="s">
        <v>3</v>
      </c>
      <c r="F23664" s="1" t="s">
        <v>27</v>
      </c>
      <c r="G23664" s="1" t="s">
        <v>28</v>
      </c>
      <c r="H23664" s="1" t="s">
        <v>850</v>
      </c>
      <c r="I23664" s="1" t="s">
        <v>851</v>
      </c>
      <c r="J23664" s="1" t="s">
        <v>852</v>
      </c>
      <c r="K23664" s="1" t="s">
        <v>853</v>
      </c>
      <c r="L23664">
        <v>41</v>
      </c>
      <c r="M23664" s="1" t="s">
        <v>10</v>
      </c>
      <c r="N23664">
        <v>41115</v>
      </c>
      <c r="O23664" s="1" t="s">
        <v>11</v>
      </c>
      <c r="P23664">
        <v>4111565000</v>
      </c>
      <c r="Q23664" s="1" t="s">
        <v>366</v>
      </c>
      <c r="R23664">
        <v>4111513300</v>
      </c>
      <c r="S23664" s="1" t="s">
        <v>366</v>
      </c>
      <c r="T23664" s="1" t="s">
        <v>88504</v>
      </c>
      <c r="U23664">
        <v>1</v>
      </c>
      <c r="V23664" s="1" t="s">
        <v>14</v>
      </c>
      <c r="W23664">
        <v>188</v>
      </c>
      <c r="X23664">
        <v>5</v>
      </c>
      <c r="Y23664" s="1" t="s">
        <v>49419</v>
      </c>
      <c r="Z23664" s="1" t="s">
        <v>88505</v>
      </c>
      <c r="AA23664" s="1" t="s">
        <v>49420</v>
      </c>
      <c r="AB23664">
        <v>6</v>
      </c>
      <c r="AD23664">
        <v>4.1115133001018801E+24</v>
      </c>
      <c r="AE23664" s="1" t="s">
        <v>1</v>
      </c>
      <c r="AF23664" s="1" t="s">
        <v>49421</v>
      </c>
      <c r="AG23664">
        <v>442845</v>
      </c>
      <c r="AH23664">
        <v>16468</v>
      </c>
      <c r="AI23664" s="1" t="s">
        <v>1</v>
      </c>
      <c r="AL23664">
        <v>127.017648709684</v>
      </c>
      <c r="AM23664">
        <v>37.268653034754401</v>
      </c>
    </row>
    <row r="23665" spans="1:39" x14ac:dyDescent="0.3">
      <c r="A23665">
        <v>23511422</v>
      </c>
      <c r="B23665" s="1" t="s">
        <v>49422</v>
      </c>
      <c r="C23665" s="1" t="s">
        <v>1</v>
      </c>
      <c r="D23665" s="1" t="s">
        <v>52</v>
      </c>
      <c r="E23665" s="1" t="s">
        <v>53</v>
      </c>
      <c r="F23665" s="1" t="s">
        <v>2081</v>
      </c>
      <c r="G23665" s="1" t="s">
        <v>2082</v>
      </c>
      <c r="H23665" s="1" t="s">
        <v>2083</v>
      </c>
      <c r="I23665" s="1" t="s">
        <v>2084</v>
      </c>
      <c r="J23665" s="1" t="s">
        <v>2085</v>
      </c>
      <c r="K23665" s="1" t="s">
        <v>2086</v>
      </c>
      <c r="L23665">
        <v>41</v>
      </c>
      <c r="M23665" s="1" t="s">
        <v>10</v>
      </c>
      <c r="N23665">
        <v>41113</v>
      </c>
      <c r="O23665" s="1" t="s">
        <v>33</v>
      </c>
      <c r="P23665">
        <v>4111356000</v>
      </c>
      <c r="Q23665" s="1" t="s">
        <v>335</v>
      </c>
      <c r="R23665">
        <v>4111313300</v>
      </c>
      <c r="S23665" s="1" t="s">
        <v>336</v>
      </c>
      <c r="T23665" s="1" t="s">
        <v>88506</v>
      </c>
      <c r="U23665">
        <v>1</v>
      </c>
      <c r="V23665" s="1" t="s">
        <v>14</v>
      </c>
      <c r="W23665">
        <v>320</v>
      </c>
      <c r="X23665">
        <v>25</v>
      </c>
      <c r="Y23665" s="1" t="s">
        <v>49423</v>
      </c>
      <c r="Z23665" s="1" t="s">
        <v>83007</v>
      </c>
      <c r="AA23665" s="1" t="s">
        <v>24981</v>
      </c>
      <c r="AB23665">
        <v>2</v>
      </c>
      <c r="AD23665">
        <v>4.1113133001031998E+24</v>
      </c>
      <c r="AE23665" s="1" t="s">
        <v>49424</v>
      </c>
      <c r="AF23665" s="1" t="s">
        <v>49425</v>
      </c>
      <c r="AG23665">
        <v>441440</v>
      </c>
      <c r="AH23665">
        <v>16607</v>
      </c>
      <c r="AI23665" s="1" t="s">
        <v>1</v>
      </c>
      <c r="AJ23665">
        <v>1</v>
      </c>
      <c r="AL23665">
        <v>126.979103935974</v>
      </c>
      <c r="AM23665">
        <v>37.270867980644098</v>
      </c>
    </row>
    <row r="23666" spans="1:39" x14ac:dyDescent="0.3">
      <c r="A23666">
        <v>23403527</v>
      </c>
      <c r="B23666" s="1" t="s">
        <v>49426</v>
      </c>
      <c r="C23666" s="1" t="s">
        <v>1</v>
      </c>
      <c r="D23666" s="1" t="s">
        <v>117</v>
      </c>
      <c r="E23666" s="1" t="s">
        <v>118</v>
      </c>
      <c r="F23666" s="1" t="s">
        <v>270</v>
      </c>
      <c r="G23666" s="1" t="s">
        <v>271</v>
      </c>
      <c r="H23666" s="1" t="s">
        <v>272</v>
      </c>
      <c r="I23666" s="1" t="s">
        <v>273</v>
      </c>
      <c r="J23666" s="1" t="s">
        <v>1</v>
      </c>
      <c r="K23666" s="1" t="s">
        <v>1</v>
      </c>
      <c r="L23666">
        <v>41</v>
      </c>
      <c r="M23666" s="1" t="s">
        <v>10</v>
      </c>
      <c r="N23666">
        <v>41115</v>
      </c>
      <c r="O23666" s="1" t="s">
        <v>11</v>
      </c>
      <c r="P23666">
        <v>4111573000</v>
      </c>
      <c r="Q23666" s="1" t="s">
        <v>73</v>
      </c>
      <c r="R23666">
        <v>4111514100</v>
      </c>
      <c r="S23666" s="1" t="s">
        <v>73</v>
      </c>
      <c r="T23666" s="1" t="s">
        <v>81061</v>
      </c>
      <c r="U23666">
        <v>1</v>
      </c>
      <c r="V23666" s="1" t="s">
        <v>14</v>
      </c>
      <c r="W23666">
        <v>1037</v>
      </c>
      <c r="X23666">
        <v>3</v>
      </c>
      <c r="Y23666" s="1" t="s">
        <v>17402</v>
      </c>
      <c r="Z23666" s="1" t="s">
        <v>76111</v>
      </c>
      <c r="AA23666" s="1" t="s">
        <v>275</v>
      </c>
      <c r="AB23666">
        <v>211</v>
      </c>
      <c r="AD23666">
        <v>4.1115141001103699E+24</v>
      </c>
      <c r="AE23666" s="1" t="s">
        <v>17403</v>
      </c>
      <c r="AF23666" s="1" t="s">
        <v>17404</v>
      </c>
      <c r="AG23666">
        <v>442834</v>
      </c>
      <c r="AH23666">
        <v>16489</v>
      </c>
      <c r="AI23666" s="1" t="s">
        <v>1</v>
      </c>
      <c r="AL23666">
        <v>127.033238414712</v>
      </c>
      <c r="AM23666">
        <v>37.266276339657601</v>
      </c>
    </row>
    <row r="23667" spans="1:39" x14ac:dyDescent="0.3">
      <c r="A23667">
        <v>25457375</v>
      </c>
      <c r="B23667" s="1" t="s">
        <v>49427</v>
      </c>
      <c r="C23667" s="1" t="s">
        <v>1</v>
      </c>
      <c r="D23667" s="1" t="s">
        <v>216</v>
      </c>
      <c r="E23667" s="1" t="s">
        <v>217</v>
      </c>
      <c r="F23667" s="1" t="s">
        <v>218</v>
      </c>
      <c r="G23667" s="1" t="s">
        <v>219</v>
      </c>
      <c r="H23667" s="1" t="s">
        <v>220</v>
      </c>
      <c r="I23667" s="1" t="s">
        <v>221</v>
      </c>
      <c r="J23667" s="1" t="s">
        <v>222</v>
      </c>
      <c r="K23667" s="1" t="s">
        <v>223</v>
      </c>
      <c r="L23667">
        <v>41</v>
      </c>
      <c r="M23667" s="1" t="s">
        <v>10</v>
      </c>
      <c r="N23667">
        <v>41115</v>
      </c>
      <c r="O23667" s="1" t="s">
        <v>11</v>
      </c>
      <c r="P23667">
        <v>4111566000</v>
      </c>
      <c r="Q23667" s="1" t="s">
        <v>46</v>
      </c>
      <c r="R23667">
        <v>4111513400</v>
      </c>
      <c r="S23667" s="1" t="s">
        <v>47</v>
      </c>
      <c r="T23667" s="1" t="s">
        <v>88507</v>
      </c>
      <c r="U23667">
        <v>1</v>
      </c>
      <c r="V23667" s="1" t="s">
        <v>14</v>
      </c>
      <c r="W23667">
        <v>59</v>
      </c>
      <c r="X23667">
        <v>6</v>
      </c>
      <c r="Y23667" s="1" t="s">
        <v>49428</v>
      </c>
      <c r="Z23667" s="1" t="s">
        <v>76069</v>
      </c>
      <c r="AA23667" s="1" t="s">
        <v>49</v>
      </c>
      <c r="AB23667">
        <v>1</v>
      </c>
      <c r="AD23667">
        <v>4.11151340010059E+24</v>
      </c>
      <c r="AE23667" s="1" t="s">
        <v>1</v>
      </c>
      <c r="AF23667" s="1" t="s">
        <v>49429</v>
      </c>
      <c r="AG23667">
        <v>442081</v>
      </c>
      <c r="AH23667">
        <v>16455</v>
      </c>
      <c r="AI23667" s="1" t="s">
        <v>1</v>
      </c>
      <c r="AJ23667">
        <v>3</v>
      </c>
      <c r="AL23667">
        <v>127.001782985636</v>
      </c>
      <c r="AM23667">
        <v>37.267096601067799</v>
      </c>
    </row>
    <row r="23668" spans="1:39" x14ac:dyDescent="0.3">
      <c r="A23668">
        <v>20960878</v>
      </c>
      <c r="B23668" s="1" t="s">
        <v>49430</v>
      </c>
      <c r="C23668" s="1" t="s">
        <v>1</v>
      </c>
      <c r="D23668" s="1" t="s">
        <v>2</v>
      </c>
      <c r="E23668" s="1" t="s">
        <v>3</v>
      </c>
      <c r="F23668" s="1" t="s">
        <v>720</v>
      </c>
      <c r="G23668" s="1" t="s">
        <v>721</v>
      </c>
      <c r="H23668" s="1" t="s">
        <v>722</v>
      </c>
      <c r="I23668" s="1" t="s">
        <v>723</v>
      </c>
      <c r="J23668" s="1" t="s">
        <v>724</v>
      </c>
      <c r="K23668" s="1" t="s">
        <v>725</v>
      </c>
      <c r="L23668">
        <v>41</v>
      </c>
      <c r="M23668" s="1" t="s">
        <v>10</v>
      </c>
      <c r="N23668">
        <v>41117</v>
      </c>
      <c r="O23668" s="1" t="s">
        <v>19</v>
      </c>
      <c r="P23668">
        <v>4111753000</v>
      </c>
      <c r="Q23668" s="1" t="s">
        <v>609</v>
      </c>
      <c r="R23668">
        <v>4111710100</v>
      </c>
      <c r="S23668" s="1" t="s">
        <v>21</v>
      </c>
      <c r="T23668" s="1" t="s">
        <v>76919</v>
      </c>
      <c r="U23668">
        <v>1</v>
      </c>
      <c r="V23668" s="1" t="s">
        <v>14</v>
      </c>
      <c r="W23668">
        <v>883</v>
      </c>
      <c r="Y23668" s="1" t="s">
        <v>3067</v>
      </c>
      <c r="Z23668" s="1" t="s">
        <v>76589</v>
      </c>
      <c r="AA23668" s="1" t="s">
        <v>2016</v>
      </c>
      <c r="AB23668">
        <v>151</v>
      </c>
      <c r="AD23668">
        <v>4.11171010010883E+24</v>
      </c>
      <c r="AE23668" s="1" t="s">
        <v>3068</v>
      </c>
      <c r="AF23668" s="1" t="s">
        <v>3069</v>
      </c>
      <c r="AG23668">
        <v>443373</v>
      </c>
      <c r="AH23668">
        <v>16543</v>
      </c>
      <c r="AI23668" s="1" t="s">
        <v>1</v>
      </c>
      <c r="AL23668">
        <v>127.044098316865</v>
      </c>
      <c r="AM23668">
        <v>37.264292013908303</v>
      </c>
    </row>
    <row r="23669" spans="1:39" x14ac:dyDescent="0.3">
      <c r="A23669">
        <v>20938473</v>
      </c>
      <c r="B23669" s="1" t="s">
        <v>49431</v>
      </c>
      <c r="C23669" s="1" t="s">
        <v>1</v>
      </c>
      <c r="D23669" s="1" t="s">
        <v>117</v>
      </c>
      <c r="E23669" s="1" t="s">
        <v>118</v>
      </c>
      <c r="F23669" s="1" t="s">
        <v>371</v>
      </c>
      <c r="G23669" s="1" t="s">
        <v>372</v>
      </c>
      <c r="H23669" s="1" t="s">
        <v>544</v>
      </c>
      <c r="I23669" s="1" t="s">
        <v>545</v>
      </c>
      <c r="J23669" s="1" t="s">
        <v>546</v>
      </c>
      <c r="K23669" s="1" t="s">
        <v>547</v>
      </c>
      <c r="L23669">
        <v>41</v>
      </c>
      <c r="M23669" s="1" t="s">
        <v>10</v>
      </c>
      <c r="N23669">
        <v>41117</v>
      </c>
      <c r="O23669" s="1" t="s">
        <v>19</v>
      </c>
      <c r="P23669">
        <v>4111751000</v>
      </c>
      <c r="Q23669" s="1" t="s">
        <v>342</v>
      </c>
      <c r="R23669">
        <v>4111710100</v>
      </c>
      <c r="S23669" s="1" t="s">
        <v>21</v>
      </c>
      <c r="T23669" s="1" t="s">
        <v>88508</v>
      </c>
      <c r="U23669">
        <v>1</v>
      </c>
      <c r="V23669" s="1" t="s">
        <v>14</v>
      </c>
      <c r="W23669">
        <v>101</v>
      </c>
      <c r="X23669">
        <v>50</v>
      </c>
      <c r="Y23669" s="1" t="s">
        <v>49432</v>
      </c>
      <c r="Z23669" s="1" t="s">
        <v>76417</v>
      </c>
      <c r="AA23669" s="1" t="s">
        <v>1432</v>
      </c>
      <c r="AB23669">
        <v>49</v>
      </c>
      <c r="AD23669">
        <v>4.11171010010101E+24</v>
      </c>
      <c r="AE23669" s="1" t="s">
        <v>1</v>
      </c>
      <c r="AF23669" s="1" t="s">
        <v>49433</v>
      </c>
      <c r="AG23669">
        <v>443370</v>
      </c>
      <c r="AH23669">
        <v>16531</v>
      </c>
      <c r="AI23669" s="1" t="s">
        <v>1</v>
      </c>
      <c r="AL23669">
        <v>127.04457090555699</v>
      </c>
      <c r="AM23669">
        <v>37.2723966335722</v>
      </c>
    </row>
    <row r="23670" spans="1:39" x14ac:dyDescent="0.3">
      <c r="A23670">
        <v>24527908</v>
      </c>
      <c r="B23670" s="1" t="s">
        <v>49434</v>
      </c>
      <c r="C23670" s="1" t="s">
        <v>1</v>
      </c>
      <c r="D23670" s="1" t="s">
        <v>117</v>
      </c>
      <c r="E23670" s="1" t="s">
        <v>118</v>
      </c>
      <c r="F23670" s="1" t="s">
        <v>130</v>
      </c>
      <c r="G23670" s="1" t="s">
        <v>131</v>
      </c>
      <c r="H23670" s="1" t="s">
        <v>2696</v>
      </c>
      <c r="I23670" s="1" t="s">
        <v>2697</v>
      </c>
      <c r="J23670" s="1" t="s">
        <v>1</v>
      </c>
      <c r="K23670" s="1" t="s">
        <v>1</v>
      </c>
      <c r="L23670">
        <v>41</v>
      </c>
      <c r="M23670" s="1" t="s">
        <v>10</v>
      </c>
      <c r="N23670">
        <v>41113</v>
      </c>
      <c r="O23670" s="1" t="s">
        <v>33</v>
      </c>
      <c r="P23670">
        <v>4111369000</v>
      </c>
      <c r="Q23670" s="1" t="s">
        <v>110</v>
      </c>
      <c r="R23670">
        <v>4111313600</v>
      </c>
      <c r="S23670" s="1" t="s">
        <v>111</v>
      </c>
      <c r="T23670" s="1" t="s">
        <v>88509</v>
      </c>
      <c r="U23670">
        <v>1</v>
      </c>
      <c r="V23670" s="1" t="s">
        <v>14</v>
      </c>
      <c r="W23670">
        <v>520</v>
      </c>
      <c r="X23670">
        <v>6</v>
      </c>
      <c r="Y23670" s="1" t="s">
        <v>49435</v>
      </c>
      <c r="Z23670" s="1" t="s">
        <v>76172</v>
      </c>
      <c r="AA23670" s="1" t="s">
        <v>520</v>
      </c>
      <c r="AB23670">
        <v>157</v>
      </c>
      <c r="AD23670">
        <v>4.1113136001051998E+24</v>
      </c>
      <c r="AE23670" s="1" t="s">
        <v>1</v>
      </c>
      <c r="AF23670" s="1" t="s">
        <v>49436</v>
      </c>
      <c r="AG23670">
        <v>441400</v>
      </c>
      <c r="AH23670">
        <v>16667</v>
      </c>
      <c r="AI23670" s="1" t="s">
        <v>1</v>
      </c>
      <c r="AK23670">
        <v>101</v>
      </c>
      <c r="AL23670">
        <v>127.033988743766</v>
      </c>
      <c r="AM23670">
        <v>37.243719123769701</v>
      </c>
    </row>
    <row r="23671" spans="1:39" x14ac:dyDescent="0.3">
      <c r="A23671">
        <v>23409499</v>
      </c>
      <c r="B23671" s="1" t="s">
        <v>49437</v>
      </c>
      <c r="C23671" s="1" t="s">
        <v>2030</v>
      </c>
      <c r="D23671" s="1" t="s">
        <v>2</v>
      </c>
      <c r="E23671" s="1" t="s">
        <v>3</v>
      </c>
      <c r="F23671" s="1" t="s">
        <v>139</v>
      </c>
      <c r="G23671" s="1" t="s">
        <v>140</v>
      </c>
      <c r="H23671" s="1" t="s">
        <v>1378</v>
      </c>
      <c r="I23671" s="1" t="s">
        <v>1379</v>
      </c>
      <c r="J23671" s="1" t="s">
        <v>1380</v>
      </c>
      <c r="K23671" s="1" t="s">
        <v>1381</v>
      </c>
      <c r="L23671">
        <v>41</v>
      </c>
      <c r="M23671" s="1" t="s">
        <v>10</v>
      </c>
      <c r="N23671">
        <v>41117</v>
      </c>
      <c r="O23671" s="1" t="s">
        <v>19</v>
      </c>
      <c r="P23671">
        <v>4111759000</v>
      </c>
      <c r="Q23671" s="1" t="s">
        <v>198</v>
      </c>
      <c r="R23671">
        <v>4111710600</v>
      </c>
      <c r="S23671" s="1" t="s">
        <v>670</v>
      </c>
      <c r="T23671" s="1" t="s">
        <v>78613</v>
      </c>
      <c r="U23671">
        <v>1</v>
      </c>
      <c r="V23671" s="1" t="s">
        <v>14</v>
      </c>
      <c r="W23671">
        <v>941</v>
      </c>
      <c r="Y23671" s="1" t="s">
        <v>8715</v>
      </c>
      <c r="Z23671" s="1" t="s">
        <v>76090</v>
      </c>
      <c r="AA23671" s="1" t="s">
        <v>169</v>
      </c>
      <c r="AB23671">
        <v>2</v>
      </c>
      <c r="AD23671">
        <v>4.11171060010507E+24</v>
      </c>
      <c r="AE23671" s="1" t="s">
        <v>1</v>
      </c>
      <c r="AF23671" s="1" t="s">
        <v>8716</v>
      </c>
      <c r="AG23671">
        <v>443390</v>
      </c>
      <c r="AH23671">
        <v>16682</v>
      </c>
      <c r="AI23671" s="1" t="s">
        <v>1</v>
      </c>
      <c r="AJ23671">
        <v>1</v>
      </c>
      <c r="AL23671">
        <v>127.048577982515</v>
      </c>
      <c r="AM23671">
        <v>37.246062945534597</v>
      </c>
    </row>
    <row r="23672" spans="1:39" x14ac:dyDescent="0.3">
      <c r="A23672">
        <v>21922974</v>
      </c>
      <c r="B23672" s="1" t="s">
        <v>49438</v>
      </c>
      <c r="C23672" s="1" t="s">
        <v>1</v>
      </c>
      <c r="D23672" s="1" t="s">
        <v>102</v>
      </c>
      <c r="E23672" s="1" t="s">
        <v>103</v>
      </c>
      <c r="F23672" s="1" t="s">
        <v>104</v>
      </c>
      <c r="G23672" s="1" t="s">
        <v>105</v>
      </c>
      <c r="H23672" s="1" t="s">
        <v>106</v>
      </c>
      <c r="I23672" s="1" t="s">
        <v>107</v>
      </c>
      <c r="J23672" s="1" t="s">
        <v>108</v>
      </c>
      <c r="K23672" s="1" t="s">
        <v>109</v>
      </c>
      <c r="L23672">
        <v>41</v>
      </c>
      <c r="M23672" s="1" t="s">
        <v>10</v>
      </c>
      <c r="N23672">
        <v>41115</v>
      </c>
      <c r="O23672" s="1" t="s">
        <v>11</v>
      </c>
      <c r="P23672">
        <v>4111573000</v>
      </c>
      <c r="Q23672" s="1" t="s">
        <v>73</v>
      </c>
      <c r="R23672">
        <v>4111514100</v>
      </c>
      <c r="S23672" s="1" t="s">
        <v>73</v>
      </c>
      <c r="T23672" s="1" t="s">
        <v>88510</v>
      </c>
      <c r="U23672">
        <v>1</v>
      </c>
      <c r="V23672" s="1" t="s">
        <v>14</v>
      </c>
      <c r="W23672">
        <v>166</v>
      </c>
      <c r="Y23672" s="1" t="s">
        <v>49439</v>
      </c>
      <c r="Z23672" s="1" t="s">
        <v>76234</v>
      </c>
      <c r="AA23672" s="1" t="s">
        <v>779</v>
      </c>
      <c r="AB23672">
        <v>190</v>
      </c>
      <c r="AD23672">
        <v>4.1115141001016597E+24</v>
      </c>
      <c r="AE23672" s="1" t="s">
        <v>49440</v>
      </c>
      <c r="AF23672" s="1" t="s">
        <v>49441</v>
      </c>
      <c r="AG23672">
        <v>442826</v>
      </c>
      <c r="AH23672">
        <v>16485</v>
      </c>
      <c r="AI23672" s="1" t="s">
        <v>1</v>
      </c>
      <c r="AL23672">
        <v>127.03675864182701</v>
      </c>
      <c r="AM23672">
        <v>37.276694596760898</v>
      </c>
    </row>
    <row r="23673" spans="1:39" x14ac:dyDescent="0.3">
      <c r="A23673">
        <v>25039265</v>
      </c>
      <c r="B23673" s="1" t="s">
        <v>49442</v>
      </c>
      <c r="C23673" s="1" t="s">
        <v>1</v>
      </c>
      <c r="D23673" s="1" t="s">
        <v>88</v>
      </c>
      <c r="E23673" s="1" t="s">
        <v>89</v>
      </c>
      <c r="F23673" s="1" t="s">
        <v>1401</v>
      </c>
      <c r="G23673" s="1" t="s">
        <v>1402</v>
      </c>
      <c r="H23673" s="1" t="s">
        <v>1883</v>
      </c>
      <c r="I23673" s="1" t="s">
        <v>1884</v>
      </c>
      <c r="J23673" s="1" t="s">
        <v>1885</v>
      </c>
      <c r="K23673" s="1" t="s">
        <v>1886</v>
      </c>
      <c r="L23673">
        <v>41</v>
      </c>
      <c r="M23673" s="1" t="s">
        <v>10</v>
      </c>
      <c r="N23673">
        <v>41113</v>
      </c>
      <c r="O23673" s="1" t="s">
        <v>33</v>
      </c>
      <c r="P23673">
        <v>4111355000</v>
      </c>
      <c r="Q23673" s="1" t="s">
        <v>436</v>
      </c>
      <c r="R23673">
        <v>4111312800</v>
      </c>
      <c r="S23673" s="1" t="s">
        <v>437</v>
      </c>
      <c r="T23673" s="1" t="s">
        <v>76643</v>
      </c>
      <c r="U23673">
        <v>1</v>
      </c>
      <c r="V23673" s="1" t="s">
        <v>14</v>
      </c>
      <c r="W23673">
        <v>986</v>
      </c>
      <c r="Y23673" s="1" t="s">
        <v>2195</v>
      </c>
      <c r="Z23673" s="1" t="s">
        <v>76399</v>
      </c>
      <c r="AA23673" s="1" t="s">
        <v>1360</v>
      </c>
      <c r="AB23673">
        <v>308</v>
      </c>
      <c r="AC23673">
        <v>18</v>
      </c>
      <c r="AD23673">
        <v>4.11131280010986E+24</v>
      </c>
      <c r="AE23673" s="1" t="s">
        <v>2196</v>
      </c>
      <c r="AF23673" s="1" t="s">
        <v>2197</v>
      </c>
      <c r="AG23673">
        <v>441813</v>
      </c>
      <c r="AH23673">
        <v>16602</v>
      </c>
      <c r="AI23673" s="1" t="s">
        <v>3159</v>
      </c>
      <c r="AJ23673">
        <v>1</v>
      </c>
      <c r="AK23673">
        <v>208</v>
      </c>
      <c r="AL23673">
        <v>126.98536162496799</v>
      </c>
      <c r="AM23673">
        <v>37.254062438268797</v>
      </c>
    </row>
    <row r="23674" spans="1:39" x14ac:dyDescent="0.3">
      <c r="A23674">
        <v>25532463</v>
      </c>
      <c r="B23674" s="1" t="s">
        <v>30762</v>
      </c>
      <c r="C23674" s="1" t="s">
        <v>1</v>
      </c>
      <c r="D23674" s="1" t="s">
        <v>117</v>
      </c>
      <c r="E23674" s="1" t="s">
        <v>118</v>
      </c>
      <c r="F23674" s="1" t="s">
        <v>270</v>
      </c>
      <c r="G23674" s="1" t="s">
        <v>271</v>
      </c>
      <c r="H23674" s="1" t="s">
        <v>642</v>
      </c>
      <c r="I23674" s="1" t="s">
        <v>643</v>
      </c>
      <c r="J23674" s="1" t="s">
        <v>644</v>
      </c>
      <c r="K23674" s="1" t="s">
        <v>645</v>
      </c>
      <c r="L23674">
        <v>41</v>
      </c>
      <c r="M23674" s="1" t="s">
        <v>10</v>
      </c>
      <c r="N23674">
        <v>41115</v>
      </c>
      <c r="O23674" s="1" t="s">
        <v>11</v>
      </c>
      <c r="P23674">
        <v>4111569000</v>
      </c>
      <c r="Q23674" s="1" t="s">
        <v>1263</v>
      </c>
      <c r="R23674">
        <v>4111513800</v>
      </c>
      <c r="S23674" s="1" t="s">
        <v>185</v>
      </c>
      <c r="T23674" s="1" t="s">
        <v>84404</v>
      </c>
      <c r="U23674">
        <v>1</v>
      </c>
      <c r="V23674" s="1" t="s">
        <v>14</v>
      </c>
      <c r="W23674">
        <v>726</v>
      </c>
      <c r="X23674">
        <v>7</v>
      </c>
      <c r="Y23674" s="1" t="s">
        <v>30522</v>
      </c>
      <c r="Z23674" s="1" t="s">
        <v>77897</v>
      </c>
      <c r="AA23674" s="1" t="s">
        <v>6274</v>
      </c>
      <c r="AB23674">
        <v>4</v>
      </c>
      <c r="AC23674">
        <v>17</v>
      </c>
      <c r="AD23674">
        <v>4.1115138001072602E+24</v>
      </c>
      <c r="AE23674" s="1" t="s">
        <v>1</v>
      </c>
      <c r="AF23674" s="1" t="s">
        <v>30523</v>
      </c>
      <c r="AG23674">
        <v>442150</v>
      </c>
      <c r="AH23674">
        <v>16424</v>
      </c>
      <c r="AI23674" s="1" t="s">
        <v>1</v>
      </c>
      <c r="AJ23674">
        <v>1</v>
      </c>
      <c r="AL23674">
        <v>126.98122165166799</v>
      </c>
      <c r="AM23674">
        <v>37.285240501597002</v>
      </c>
    </row>
    <row r="23675" spans="1:39" x14ac:dyDescent="0.3">
      <c r="A23675">
        <v>25473180</v>
      </c>
      <c r="B23675" s="1" t="s">
        <v>49443</v>
      </c>
      <c r="C23675" s="1" t="s">
        <v>1</v>
      </c>
      <c r="D23675" s="1" t="s">
        <v>2</v>
      </c>
      <c r="E23675" s="1" t="s">
        <v>3</v>
      </c>
      <c r="F23675" s="1" t="s">
        <v>27</v>
      </c>
      <c r="G23675" s="1" t="s">
        <v>28</v>
      </c>
      <c r="H23675" s="1" t="s">
        <v>20892</v>
      </c>
      <c r="I23675" s="1" t="s">
        <v>20893</v>
      </c>
      <c r="J23675" s="1" t="s">
        <v>852</v>
      </c>
      <c r="K23675" s="1" t="s">
        <v>853</v>
      </c>
      <c r="L23675">
        <v>41</v>
      </c>
      <c r="M23675" s="1" t="s">
        <v>10</v>
      </c>
      <c r="N23675">
        <v>41113</v>
      </c>
      <c r="O23675" s="1" t="s">
        <v>33</v>
      </c>
      <c r="P23675">
        <v>4111369000</v>
      </c>
      <c r="Q23675" s="1" t="s">
        <v>110</v>
      </c>
      <c r="R23675">
        <v>4111313600</v>
      </c>
      <c r="S23675" s="1" t="s">
        <v>111</v>
      </c>
      <c r="T23675" s="1" t="s">
        <v>76678</v>
      </c>
      <c r="U23675">
        <v>1</v>
      </c>
      <c r="V23675" s="1" t="s">
        <v>14</v>
      </c>
      <c r="W23675">
        <v>597</v>
      </c>
      <c r="X23675">
        <v>6</v>
      </c>
      <c r="Y23675" s="1" t="s">
        <v>2311</v>
      </c>
      <c r="Z23675" s="1" t="s">
        <v>76679</v>
      </c>
      <c r="AA23675" s="1" t="s">
        <v>2312</v>
      </c>
      <c r="AB23675">
        <v>41</v>
      </c>
      <c r="AD23675">
        <v>4.1113136001059702E+24</v>
      </c>
      <c r="AE23675" s="1" t="s">
        <v>1</v>
      </c>
      <c r="AF23675" s="1" t="s">
        <v>2313</v>
      </c>
      <c r="AG23675">
        <v>441400</v>
      </c>
      <c r="AH23675">
        <v>16672</v>
      </c>
      <c r="AI23675" s="1" t="s">
        <v>1</v>
      </c>
      <c r="AJ23675">
        <v>1</v>
      </c>
      <c r="AL23675">
        <v>127.026413240379</v>
      </c>
      <c r="AM23675">
        <v>37.233303513577397</v>
      </c>
    </row>
    <row r="23676" spans="1:39" x14ac:dyDescent="0.3">
      <c r="A23676">
        <v>21973291</v>
      </c>
      <c r="B23676" s="1" t="s">
        <v>49444</v>
      </c>
      <c r="C23676" s="1" t="s">
        <v>1</v>
      </c>
      <c r="D23676" s="1" t="s">
        <v>2</v>
      </c>
      <c r="E23676" s="1" t="s">
        <v>3</v>
      </c>
      <c r="F23676" s="1" t="s">
        <v>40</v>
      </c>
      <c r="G23676" s="1" t="s">
        <v>41</v>
      </c>
      <c r="H23676" s="1" t="s">
        <v>962</v>
      </c>
      <c r="I23676" s="1" t="s">
        <v>963</v>
      </c>
      <c r="J23676" s="1" t="s">
        <v>964</v>
      </c>
      <c r="K23676" s="1" t="s">
        <v>965</v>
      </c>
      <c r="L23676">
        <v>41</v>
      </c>
      <c r="M23676" s="1" t="s">
        <v>10</v>
      </c>
      <c r="N23676">
        <v>41113</v>
      </c>
      <c r="O23676" s="1" t="s">
        <v>33</v>
      </c>
      <c r="P23676">
        <v>4111367000</v>
      </c>
      <c r="Q23676" s="1" t="s">
        <v>260</v>
      </c>
      <c r="R23676">
        <v>4111313700</v>
      </c>
      <c r="S23676" s="1" t="s">
        <v>173</v>
      </c>
      <c r="T23676" s="1" t="s">
        <v>85716</v>
      </c>
      <c r="U23676">
        <v>1</v>
      </c>
      <c r="V23676" s="1" t="s">
        <v>14</v>
      </c>
      <c r="W23676">
        <v>941</v>
      </c>
      <c r="Y23676" s="1" t="s">
        <v>36240</v>
      </c>
      <c r="Z23676" s="1" t="s">
        <v>76711</v>
      </c>
      <c r="AA23676" s="1" t="s">
        <v>2423</v>
      </c>
      <c r="AB23676">
        <v>200</v>
      </c>
      <c r="AD23676">
        <v>4.1113137001094099E+24</v>
      </c>
      <c r="AE23676" s="1" t="s">
        <v>1</v>
      </c>
      <c r="AF23676" s="1" t="s">
        <v>36241</v>
      </c>
      <c r="AG23676">
        <v>441821</v>
      </c>
      <c r="AH23676">
        <v>16570</v>
      </c>
      <c r="AI23676" s="1" t="s">
        <v>1</v>
      </c>
      <c r="AL23676">
        <v>127.02375850643701</v>
      </c>
      <c r="AM23676">
        <v>37.263504289102698</v>
      </c>
    </row>
    <row r="23677" spans="1:39" x14ac:dyDescent="0.3">
      <c r="A23677">
        <v>20948289</v>
      </c>
      <c r="B23677" s="1" t="s">
        <v>49445</v>
      </c>
      <c r="C23677" s="1" t="s">
        <v>1</v>
      </c>
      <c r="D23677" s="1" t="s">
        <v>2</v>
      </c>
      <c r="E23677" s="1" t="s">
        <v>3</v>
      </c>
      <c r="F23677" s="1" t="s">
        <v>534</v>
      </c>
      <c r="G23677" s="1" t="s">
        <v>535</v>
      </c>
      <c r="H23677" s="1" t="s">
        <v>536</v>
      </c>
      <c r="I23677" s="1" t="s">
        <v>537</v>
      </c>
      <c r="J23677" s="1" t="s">
        <v>538</v>
      </c>
      <c r="K23677" s="1" t="s">
        <v>539</v>
      </c>
      <c r="L23677">
        <v>41</v>
      </c>
      <c r="M23677" s="1" t="s">
        <v>10</v>
      </c>
      <c r="N23677">
        <v>41111</v>
      </c>
      <c r="O23677" s="1" t="s">
        <v>60</v>
      </c>
      <c r="P23677">
        <v>4111159100</v>
      </c>
      <c r="Q23677" s="1" t="s">
        <v>61</v>
      </c>
      <c r="R23677">
        <v>4111113500</v>
      </c>
      <c r="S23677" s="1" t="s">
        <v>61</v>
      </c>
      <c r="T23677" s="1" t="s">
        <v>87011</v>
      </c>
      <c r="U23677">
        <v>1</v>
      </c>
      <c r="V23677" s="1" t="s">
        <v>14</v>
      </c>
      <c r="W23677">
        <v>458</v>
      </c>
      <c r="X23677">
        <v>3</v>
      </c>
      <c r="Y23677" s="1" t="s">
        <v>42247</v>
      </c>
      <c r="Z23677" s="1" t="s">
        <v>76294</v>
      </c>
      <c r="AA23677" s="1" t="s">
        <v>972</v>
      </c>
      <c r="AB23677">
        <v>18</v>
      </c>
      <c r="AC23677">
        <v>22</v>
      </c>
      <c r="AD23677">
        <v>4.1111135001045797E+24</v>
      </c>
      <c r="AE23677" s="1" t="s">
        <v>42248</v>
      </c>
      <c r="AF23677" s="1" t="s">
        <v>42249</v>
      </c>
      <c r="AG23677">
        <v>440804</v>
      </c>
      <c r="AH23677">
        <v>16304</v>
      </c>
      <c r="AI23677" s="1" t="s">
        <v>1</v>
      </c>
      <c r="AL23677">
        <v>127.004118089759</v>
      </c>
      <c r="AM23677">
        <v>37.3020873879383</v>
      </c>
    </row>
    <row r="23678" spans="1:39" x14ac:dyDescent="0.3">
      <c r="A23678">
        <v>24075302</v>
      </c>
      <c r="B23678" s="1" t="s">
        <v>49446</v>
      </c>
      <c r="C23678" s="1" t="s">
        <v>1</v>
      </c>
      <c r="D23678" s="1" t="s">
        <v>88</v>
      </c>
      <c r="E23678" s="1" t="s">
        <v>89</v>
      </c>
      <c r="F23678" s="1" t="s">
        <v>90</v>
      </c>
      <c r="G23678" s="1" t="s">
        <v>91</v>
      </c>
      <c r="H23678" s="1" t="s">
        <v>92</v>
      </c>
      <c r="I23678" s="1" t="s">
        <v>91</v>
      </c>
      <c r="J23678" s="1" t="s">
        <v>93</v>
      </c>
      <c r="K23678" s="1" t="s">
        <v>94</v>
      </c>
      <c r="L23678">
        <v>41</v>
      </c>
      <c r="M23678" s="1" t="s">
        <v>10</v>
      </c>
      <c r="N23678">
        <v>41117</v>
      </c>
      <c r="O23678" s="1" t="s">
        <v>19</v>
      </c>
      <c r="P23678">
        <v>4111755000</v>
      </c>
      <c r="Q23678" s="1" t="s">
        <v>150</v>
      </c>
      <c r="R23678">
        <v>4111710200</v>
      </c>
      <c r="S23678" s="1" t="s">
        <v>150</v>
      </c>
      <c r="T23678" s="1" t="s">
        <v>82647</v>
      </c>
      <c r="U23678">
        <v>1</v>
      </c>
      <c r="V23678" s="1" t="s">
        <v>14</v>
      </c>
      <c r="W23678">
        <v>337</v>
      </c>
      <c r="X23678">
        <v>3</v>
      </c>
      <c r="Y23678" s="1" t="s">
        <v>23534</v>
      </c>
      <c r="Z23678" s="1" t="s">
        <v>77162</v>
      </c>
      <c r="AA23678" s="1" t="s">
        <v>3884</v>
      </c>
      <c r="AB23678">
        <v>37</v>
      </c>
      <c r="AD23678">
        <v>4.1117102001033701E+24</v>
      </c>
      <c r="AE23678" s="1" t="s">
        <v>1</v>
      </c>
      <c r="AF23678" s="1" t="s">
        <v>23535</v>
      </c>
      <c r="AG23678">
        <v>443822</v>
      </c>
      <c r="AH23678">
        <v>16522</v>
      </c>
      <c r="AI23678" s="1" t="s">
        <v>1</v>
      </c>
      <c r="AL23678">
        <v>127.06484098991</v>
      </c>
      <c r="AM23678">
        <v>37.264448663839197</v>
      </c>
    </row>
    <row r="23679" spans="1:39" x14ac:dyDescent="0.3">
      <c r="A23679">
        <v>23410724</v>
      </c>
      <c r="B23679" s="1" t="s">
        <v>49447</v>
      </c>
      <c r="C23679" s="1" t="s">
        <v>1</v>
      </c>
      <c r="D23679" s="1" t="s">
        <v>52</v>
      </c>
      <c r="E23679" s="1" t="s">
        <v>53</v>
      </c>
      <c r="F23679" s="1" t="s">
        <v>1008</v>
      </c>
      <c r="G23679" s="1" t="s">
        <v>1009</v>
      </c>
      <c r="H23679" s="1" t="s">
        <v>1010</v>
      </c>
      <c r="I23679" s="1" t="s">
        <v>1011</v>
      </c>
      <c r="J23679" s="1" t="s">
        <v>1012</v>
      </c>
      <c r="K23679" s="1" t="s">
        <v>1013</v>
      </c>
      <c r="L23679">
        <v>41</v>
      </c>
      <c r="M23679" s="1" t="s">
        <v>10</v>
      </c>
      <c r="N23679">
        <v>41115</v>
      </c>
      <c r="O23679" s="1" t="s">
        <v>11</v>
      </c>
      <c r="P23679">
        <v>4111573000</v>
      </c>
      <c r="Q23679" s="1" t="s">
        <v>73</v>
      </c>
      <c r="R23679">
        <v>4111514100</v>
      </c>
      <c r="S23679" s="1" t="s">
        <v>73</v>
      </c>
      <c r="T23679" s="1" t="s">
        <v>76397</v>
      </c>
      <c r="U23679">
        <v>1</v>
      </c>
      <c r="V23679" s="1" t="s">
        <v>14</v>
      </c>
      <c r="W23679">
        <v>1045</v>
      </c>
      <c r="Y23679" s="1" t="s">
        <v>1355</v>
      </c>
      <c r="Z23679" s="1" t="s">
        <v>76378</v>
      </c>
      <c r="AA23679" s="1" t="s">
        <v>1287</v>
      </c>
      <c r="AB23679">
        <v>257</v>
      </c>
      <c r="AD23679">
        <v>4.1115141001104499E+24</v>
      </c>
      <c r="AE23679" s="1" t="s">
        <v>1356</v>
      </c>
      <c r="AF23679" s="1" t="s">
        <v>1357</v>
      </c>
      <c r="AG23679">
        <v>442834</v>
      </c>
      <c r="AH23679">
        <v>16490</v>
      </c>
      <c r="AI23679" s="1" t="s">
        <v>1</v>
      </c>
      <c r="AJ23679">
        <v>2</v>
      </c>
      <c r="AL23679">
        <v>127.030115556208</v>
      </c>
      <c r="AM23679">
        <v>37.262745556406699</v>
      </c>
    </row>
    <row r="23680" spans="1:39" x14ac:dyDescent="0.3">
      <c r="A23680">
        <v>24493057</v>
      </c>
      <c r="B23680" s="1" t="s">
        <v>49448</v>
      </c>
      <c r="C23680" s="1" t="s">
        <v>1</v>
      </c>
      <c r="D23680" s="1" t="s">
        <v>102</v>
      </c>
      <c r="E23680" s="1" t="s">
        <v>103</v>
      </c>
      <c r="F23680" s="1" t="s">
        <v>192</v>
      </c>
      <c r="G23680" s="1" t="s">
        <v>193</v>
      </c>
      <c r="H23680" s="1" t="s">
        <v>194</v>
      </c>
      <c r="I23680" s="1" t="s">
        <v>195</v>
      </c>
      <c r="J23680" s="1" t="s">
        <v>196</v>
      </c>
      <c r="K23680" s="1" t="s">
        <v>197</v>
      </c>
      <c r="L23680">
        <v>41</v>
      </c>
      <c r="M23680" s="1" t="s">
        <v>10</v>
      </c>
      <c r="N23680">
        <v>41115</v>
      </c>
      <c r="O23680" s="1" t="s">
        <v>11</v>
      </c>
      <c r="P23680">
        <v>4111573000</v>
      </c>
      <c r="Q23680" s="1" t="s">
        <v>73</v>
      </c>
      <c r="R23680">
        <v>4111514100</v>
      </c>
      <c r="S23680" s="1" t="s">
        <v>73</v>
      </c>
      <c r="T23680" s="1" t="s">
        <v>77518</v>
      </c>
      <c r="U23680">
        <v>1</v>
      </c>
      <c r="V23680" s="1" t="s">
        <v>14</v>
      </c>
      <c r="W23680">
        <v>159</v>
      </c>
      <c r="Y23680" s="1" t="s">
        <v>5032</v>
      </c>
      <c r="Z23680" s="1" t="s">
        <v>77519</v>
      </c>
      <c r="AA23680" s="1" t="s">
        <v>5033</v>
      </c>
      <c r="AB23680">
        <v>15</v>
      </c>
      <c r="AD23680">
        <v>4.1115141001015899E+24</v>
      </c>
      <c r="AE23680" s="1" t="s">
        <v>5034</v>
      </c>
      <c r="AF23680" s="1" t="s">
        <v>5035</v>
      </c>
      <c r="AG23680">
        <v>442762</v>
      </c>
      <c r="AH23680">
        <v>16485</v>
      </c>
      <c r="AI23680" s="1" t="s">
        <v>1</v>
      </c>
      <c r="AJ23680">
        <v>3</v>
      </c>
      <c r="AK23680">
        <v>301</v>
      </c>
      <c r="AL23680">
        <v>127.035769310712</v>
      </c>
      <c r="AM23680">
        <v>37.275578203086098</v>
      </c>
    </row>
    <row r="23681" spans="1:39" x14ac:dyDescent="0.3">
      <c r="A23681">
        <v>15915576</v>
      </c>
      <c r="B23681" s="1" t="s">
        <v>10120</v>
      </c>
      <c r="C23681" s="1" t="s">
        <v>1</v>
      </c>
      <c r="D23681" s="1" t="s">
        <v>2</v>
      </c>
      <c r="E23681" s="1" t="s">
        <v>3</v>
      </c>
      <c r="F23681" s="1" t="s">
        <v>1073</v>
      </c>
      <c r="G23681" s="1" t="s">
        <v>1074</v>
      </c>
      <c r="H23681" s="1" t="s">
        <v>2372</v>
      </c>
      <c r="I23681" s="1" t="s">
        <v>2373</v>
      </c>
      <c r="J23681" s="1" t="s">
        <v>2374</v>
      </c>
      <c r="K23681" s="1" t="s">
        <v>2375</v>
      </c>
      <c r="L23681">
        <v>41</v>
      </c>
      <c r="M23681" s="1" t="s">
        <v>10</v>
      </c>
      <c r="N23681">
        <v>41113</v>
      </c>
      <c r="O23681" s="1" t="s">
        <v>33</v>
      </c>
      <c r="P23681">
        <v>4111365000</v>
      </c>
      <c r="Q23681" s="1" t="s">
        <v>307</v>
      </c>
      <c r="R23681">
        <v>4111313200</v>
      </c>
      <c r="S23681" s="1" t="s">
        <v>307</v>
      </c>
      <c r="T23681" s="1" t="s">
        <v>80041</v>
      </c>
      <c r="U23681">
        <v>1</v>
      </c>
      <c r="V23681" s="1" t="s">
        <v>14</v>
      </c>
      <c r="W23681">
        <v>946</v>
      </c>
      <c r="X23681">
        <v>4</v>
      </c>
      <c r="Y23681" s="1" t="s">
        <v>13665</v>
      </c>
      <c r="Z23681" s="1" t="s">
        <v>76267</v>
      </c>
      <c r="AA23681" s="1" t="s">
        <v>896</v>
      </c>
      <c r="AB23681">
        <v>15</v>
      </c>
      <c r="AD23681">
        <v>4.1113132001094602E+24</v>
      </c>
      <c r="AE23681" s="1" t="s">
        <v>1</v>
      </c>
      <c r="AF23681" s="1" t="s">
        <v>13666</v>
      </c>
      <c r="AG23681">
        <v>441819</v>
      </c>
      <c r="AH23681">
        <v>16406</v>
      </c>
      <c r="AI23681" s="1" t="s">
        <v>1</v>
      </c>
      <c r="AJ23681">
        <v>4</v>
      </c>
      <c r="AL23681">
        <v>126.97186664281099</v>
      </c>
      <c r="AM23681">
        <v>37.2790592794899</v>
      </c>
    </row>
    <row r="23682" spans="1:39" x14ac:dyDescent="0.3">
      <c r="A23682">
        <v>26359161</v>
      </c>
      <c r="B23682" s="1" t="s">
        <v>49449</v>
      </c>
      <c r="C23682" s="1" t="s">
        <v>1</v>
      </c>
      <c r="D23682" s="1" t="s">
        <v>52</v>
      </c>
      <c r="E23682" s="1" t="s">
        <v>53</v>
      </c>
      <c r="F23682" s="1" t="s">
        <v>1008</v>
      </c>
      <c r="G23682" s="1" t="s">
        <v>1009</v>
      </c>
      <c r="H23682" s="1" t="s">
        <v>1010</v>
      </c>
      <c r="I23682" s="1" t="s">
        <v>1011</v>
      </c>
      <c r="J23682" s="1" t="s">
        <v>1012</v>
      </c>
      <c r="K23682" s="1" t="s">
        <v>1013</v>
      </c>
      <c r="L23682">
        <v>41</v>
      </c>
      <c r="M23682" s="1" t="s">
        <v>10</v>
      </c>
      <c r="N23682">
        <v>41117</v>
      </c>
      <c r="O23682" s="1" t="s">
        <v>19</v>
      </c>
      <c r="P23682">
        <v>4111755000</v>
      </c>
      <c r="Q23682" s="1" t="s">
        <v>150</v>
      </c>
      <c r="R23682">
        <v>4111710200</v>
      </c>
      <c r="S23682" s="1" t="s">
        <v>150</v>
      </c>
      <c r="T23682" s="1" t="s">
        <v>76913</v>
      </c>
      <c r="U23682">
        <v>2</v>
      </c>
      <c r="V23682" s="1" t="s">
        <v>2285</v>
      </c>
      <c r="W23682">
        <v>5</v>
      </c>
      <c r="X23682">
        <v>1</v>
      </c>
      <c r="Y23682" s="1" t="s">
        <v>3054</v>
      </c>
      <c r="Z23682" s="1" t="s">
        <v>76914</v>
      </c>
      <c r="AA23682" s="1" t="s">
        <v>3055</v>
      </c>
      <c r="AB23682">
        <v>206</v>
      </c>
      <c r="AD23682">
        <v>4.1117102002000498E+24</v>
      </c>
      <c r="AE23682" s="1" t="s">
        <v>3056</v>
      </c>
      <c r="AF23682" s="1" t="s">
        <v>3057</v>
      </c>
      <c r="AG23682">
        <v>443380</v>
      </c>
      <c r="AH23682">
        <v>16499</v>
      </c>
      <c r="AI23682" s="1" t="s">
        <v>1</v>
      </c>
      <c r="AJ23682">
        <v>1</v>
      </c>
      <c r="AK23682">
        <v>3</v>
      </c>
      <c r="AL23682">
        <v>127.043490027178</v>
      </c>
      <c r="AM23682">
        <v>37.282966692091897</v>
      </c>
    </row>
    <row r="23683" spans="1:39" x14ac:dyDescent="0.3">
      <c r="A23683">
        <v>15720442</v>
      </c>
      <c r="B23683" s="1" t="s">
        <v>37408</v>
      </c>
      <c r="C23683" s="1" t="s">
        <v>1</v>
      </c>
      <c r="D23683" s="1" t="s">
        <v>102</v>
      </c>
      <c r="E23683" s="1" t="s">
        <v>103</v>
      </c>
      <c r="F23683" s="1" t="s">
        <v>323</v>
      </c>
      <c r="G23683" s="1" t="s">
        <v>324</v>
      </c>
      <c r="H23683" s="1" t="s">
        <v>325</v>
      </c>
      <c r="I23683" s="1" t="s">
        <v>326</v>
      </c>
      <c r="J23683" s="1" t="s">
        <v>327</v>
      </c>
      <c r="K23683" s="1" t="s">
        <v>328</v>
      </c>
      <c r="L23683">
        <v>41</v>
      </c>
      <c r="M23683" s="1" t="s">
        <v>10</v>
      </c>
      <c r="N23683">
        <v>41117</v>
      </c>
      <c r="O23683" s="1" t="s">
        <v>19</v>
      </c>
      <c r="P23683">
        <v>4111757000</v>
      </c>
      <c r="Q23683" s="1" t="s">
        <v>820</v>
      </c>
      <c r="R23683">
        <v>4111710500</v>
      </c>
      <c r="S23683" s="1" t="s">
        <v>96</v>
      </c>
      <c r="T23683" s="1" t="s">
        <v>79715</v>
      </c>
      <c r="U23683">
        <v>1</v>
      </c>
      <c r="V23683" s="1" t="s">
        <v>14</v>
      </c>
      <c r="W23683">
        <v>1048</v>
      </c>
      <c r="X23683">
        <v>2</v>
      </c>
      <c r="Y23683" s="1" t="s">
        <v>12525</v>
      </c>
      <c r="Z23683" s="1" t="s">
        <v>77255</v>
      </c>
      <c r="AA23683" s="1" t="s">
        <v>4198</v>
      </c>
      <c r="AB23683">
        <v>81</v>
      </c>
      <c r="AD23683">
        <v>4.11171050011048E+24</v>
      </c>
      <c r="AE23683" s="1" t="s">
        <v>12131</v>
      </c>
      <c r="AF23683" s="1" t="s">
        <v>34661</v>
      </c>
      <c r="AG23683">
        <v>443738</v>
      </c>
      <c r="AH23683">
        <v>16709</v>
      </c>
      <c r="AI23683" s="1" t="s">
        <v>1</v>
      </c>
      <c r="AJ23683">
        <v>1</v>
      </c>
      <c r="AL23683">
        <v>127.07987003334701</v>
      </c>
      <c r="AM23683">
        <v>37.258853485696399</v>
      </c>
    </row>
    <row r="23684" spans="1:39" x14ac:dyDescent="0.3">
      <c r="A23684">
        <v>24278968</v>
      </c>
      <c r="B23684" s="1" t="s">
        <v>49450</v>
      </c>
      <c r="C23684" s="1" t="s">
        <v>1</v>
      </c>
      <c r="D23684" s="1" t="s">
        <v>216</v>
      </c>
      <c r="E23684" s="1" t="s">
        <v>217</v>
      </c>
      <c r="F23684" s="1" t="s">
        <v>347</v>
      </c>
      <c r="G23684" s="1" t="s">
        <v>348</v>
      </c>
      <c r="H23684" s="1" t="s">
        <v>349</v>
      </c>
      <c r="I23684" s="1" t="s">
        <v>350</v>
      </c>
      <c r="J23684" s="1" t="s">
        <v>351</v>
      </c>
      <c r="K23684" s="1" t="s">
        <v>352</v>
      </c>
      <c r="L23684">
        <v>41</v>
      </c>
      <c r="M23684" s="1" t="s">
        <v>10</v>
      </c>
      <c r="N23684">
        <v>41113</v>
      </c>
      <c r="O23684" s="1" t="s">
        <v>33</v>
      </c>
      <c r="P23684">
        <v>4111354000</v>
      </c>
      <c r="Q23684" s="1" t="s">
        <v>34</v>
      </c>
      <c r="R23684">
        <v>4111312600</v>
      </c>
      <c r="S23684" s="1" t="s">
        <v>35</v>
      </c>
      <c r="T23684" s="1" t="s">
        <v>88511</v>
      </c>
      <c r="U23684">
        <v>1</v>
      </c>
      <c r="V23684" s="1" t="s">
        <v>14</v>
      </c>
      <c r="W23684">
        <v>1092</v>
      </c>
      <c r="X23684">
        <v>15</v>
      </c>
      <c r="Y23684" s="1" t="s">
        <v>49451</v>
      </c>
      <c r="Z23684" s="1" t="s">
        <v>76894</v>
      </c>
      <c r="AA23684" s="1" t="s">
        <v>2995</v>
      </c>
      <c r="AB23684">
        <v>23</v>
      </c>
      <c r="AC23684">
        <v>29</v>
      </c>
      <c r="AD23684">
        <v>4.1113126001109202E+24</v>
      </c>
      <c r="AE23684" s="1" t="s">
        <v>1</v>
      </c>
      <c r="AF23684" s="1" t="s">
        <v>49452</v>
      </c>
      <c r="AG23684">
        <v>441110</v>
      </c>
      <c r="AH23684">
        <v>16579</v>
      </c>
      <c r="AI23684" s="1" t="s">
        <v>1</v>
      </c>
      <c r="AL23684">
        <v>127.017458503792</v>
      </c>
      <c r="AM23684">
        <v>37.255522580343602</v>
      </c>
    </row>
    <row r="23685" spans="1:39" x14ac:dyDescent="0.3">
      <c r="A23685">
        <v>23409424</v>
      </c>
      <c r="B23685" s="1" t="s">
        <v>49453</v>
      </c>
      <c r="C23685" s="1" t="s">
        <v>1</v>
      </c>
      <c r="D23685" s="1" t="s">
        <v>2</v>
      </c>
      <c r="E23685" s="1" t="s">
        <v>3</v>
      </c>
      <c r="F23685" s="1" t="s">
        <v>139</v>
      </c>
      <c r="G23685" s="1" t="s">
        <v>140</v>
      </c>
      <c r="H23685" s="1" t="s">
        <v>490</v>
      </c>
      <c r="I23685" s="1" t="s">
        <v>491</v>
      </c>
      <c r="J23685" s="1" t="s">
        <v>492</v>
      </c>
      <c r="K23685" s="1" t="s">
        <v>493</v>
      </c>
      <c r="L23685">
        <v>41</v>
      </c>
      <c r="M23685" s="1" t="s">
        <v>10</v>
      </c>
      <c r="N23685">
        <v>41115</v>
      </c>
      <c r="O23685" s="1" t="s">
        <v>11</v>
      </c>
      <c r="P23685">
        <v>4111566000</v>
      </c>
      <c r="Q23685" s="1" t="s">
        <v>46</v>
      </c>
      <c r="R23685">
        <v>4111513400</v>
      </c>
      <c r="S23685" s="1" t="s">
        <v>47</v>
      </c>
      <c r="T23685" s="1" t="s">
        <v>77143</v>
      </c>
      <c r="U23685">
        <v>1</v>
      </c>
      <c r="V23685" s="1" t="s">
        <v>14</v>
      </c>
      <c r="W23685">
        <v>57</v>
      </c>
      <c r="X23685">
        <v>3</v>
      </c>
      <c r="Y23685" s="1" t="s">
        <v>3826</v>
      </c>
      <c r="Z23685" s="1" t="s">
        <v>76069</v>
      </c>
      <c r="AA23685" s="1" t="s">
        <v>49</v>
      </c>
      <c r="AB23685">
        <v>2</v>
      </c>
      <c r="AC23685">
        <v>10</v>
      </c>
      <c r="AD23685">
        <v>4.1115134001005701E+24</v>
      </c>
      <c r="AE23685" s="1" t="s">
        <v>3827</v>
      </c>
      <c r="AF23685" s="1" t="s">
        <v>3828</v>
      </c>
      <c r="AG23685">
        <v>442081</v>
      </c>
      <c r="AH23685">
        <v>16461</v>
      </c>
      <c r="AI23685" s="1" t="s">
        <v>1</v>
      </c>
      <c r="AJ23685">
        <v>1</v>
      </c>
      <c r="AL23685">
        <v>127.00232353187501</v>
      </c>
      <c r="AM23685">
        <v>37.266290178558897</v>
      </c>
    </row>
    <row r="23686" spans="1:39" x14ac:dyDescent="0.3">
      <c r="A23686">
        <v>15894052</v>
      </c>
      <c r="B23686" s="1" t="s">
        <v>13416</v>
      </c>
      <c r="C23686" s="1" t="s">
        <v>2553</v>
      </c>
      <c r="D23686" s="1" t="s">
        <v>52</v>
      </c>
      <c r="E23686" s="1" t="s">
        <v>53</v>
      </c>
      <c r="F23686" s="1" t="s">
        <v>1008</v>
      </c>
      <c r="G23686" s="1" t="s">
        <v>1009</v>
      </c>
      <c r="H23686" s="1" t="s">
        <v>1010</v>
      </c>
      <c r="I23686" s="1" t="s">
        <v>1011</v>
      </c>
      <c r="J23686" s="1" t="s">
        <v>1012</v>
      </c>
      <c r="K23686" s="1" t="s">
        <v>1013</v>
      </c>
      <c r="L23686">
        <v>41</v>
      </c>
      <c r="M23686" s="1" t="s">
        <v>10</v>
      </c>
      <c r="N23686">
        <v>41117</v>
      </c>
      <c r="O23686" s="1" t="s">
        <v>19</v>
      </c>
      <c r="P23686">
        <v>4111760000</v>
      </c>
      <c r="Q23686" s="1" t="s">
        <v>843</v>
      </c>
      <c r="R23686">
        <v>4111710300</v>
      </c>
      <c r="S23686" s="1" t="s">
        <v>844</v>
      </c>
      <c r="T23686" s="1" t="s">
        <v>79671</v>
      </c>
      <c r="U23686">
        <v>1</v>
      </c>
      <c r="V23686" s="1" t="s">
        <v>14</v>
      </c>
      <c r="W23686">
        <v>1341</v>
      </c>
      <c r="X23686">
        <v>1</v>
      </c>
      <c r="Y23686" s="1" t="s">
        <v>12352</v>
      </c>
      <c r="Z23686" s="1" t="s">
        <v>77813</v>
      </c>
      <c r="AA23686" s="1" t="s">
        <v>6004</v>
      </c>
      <c r="AB23686">
        <v>34</v>
      </c>
      <c r="AD23686">
        <v>4.1117103001134102E+24</v>
      </c>
      <c r="AE23686" s="1" t="s">
        <v>12353</v>
      </c>
      <c r="AF23686" s="1" t="s">
        <v>12354</v>
      </c>
      <c r="AG23686">
        <v>443270</v>
      </c>
      <c r="AH23686">
        <v>16509</v>
      </c>
      <c r="AI23686" s="1" t="s">
        <v>1</v>
      </c>
      <c r="AL23686">
        <v>127.053215227092</v>
      </c>
      <c r="AM23686">
        <v>37.285315622635203</v>
      </c>
    </row>
    <row r="23687" spans="1:39" x14ac:dyDescent="0.3">
      <c r="A23687">
        <v>23222823</v>
      </c>
      <c r="B23687" s="1" t="s">
        <v>37445</v>
      </c>
      <c r="C23687" s="1" t="s">
        <v>1</v>
      </c>
      <c r="D23687" s="1" t="s">
        <v>52</v>
      </c>
      <c r="E23687" s="1" t="s">
        <v>53</v>
      </c>
      <c r="F23687" s="1" t="s">
        <v>54</v>
      </c>
      <c r="G23687" s="1" t="s">
        <v>55</v>
      </c>
      <c r="H23687" s="1" t="s">
        <v>166</v>
      </c>
      <c r="I23687" s="1" t="s">
        <v>167</v>
      </c>
      <c r="J23687" s="1" t="s">
        <v>58</v>
      </c>
      <c r="K23687" s="1" t="s">
        <v>59</v>
      </c>
      <c r="L23687">
        <v>41</v>
      </c>
      <c r="M23687" s="1" t="s">
        <v>10</v>
      </c>
      <c r="N23687">
        <v>41117</v>
      </c>
      <c r="O23687" s="1" t="s">
        <v>19</v>
      </c>
      <c r="P23687">
        <v>4111753000</v>
      </c>
      <c r="Q23687" s="1" t="s">
        <v>609</v>
      </c>
      <c r="R23687">
        <v>4111710100</v>
      </c>
      <c r="S23687" s="1" t="s">
        <v>21</v>
      </c>
      <c r="T23687" s="1" t="s">
        <v>79704</v>
      </c>
      <c r="U23687">
        <v>1</v>
      </c>
      <c r="V23687" s="1" t="s">
        <v>14</v>
      </c>
      <c r="W23687">
        <v>1276</v>
      </c>
      <c r="Y23687" s="1" t="s">
        <v>12479</v>
      </c>
      <c r="Z23687" s="1" t="s">
        <v>76367</v>
      </c>
      <c r="AA23687" s="1" t="s">
        <v>1238</v>
      </c>
      <c r="AB23687">
        <v>400</v>
      </c>
      <c r="AD23687">
        <v>4.1117101001127599E+24</v>
      </c>
      <c r="AE23687" s="1" t="s">
        <v>12480</v>
      </c>
      <c r="AF23687" s="1" t="s">
        <v>12481</v>
      </c>
      <c r="AG23687">
        <v>443370</v>
      </c>
      <c r="AH23687">
        <v>16547</v>
      </c>
      <c r="AI23687" s="1" t="s">
        <v>1</v>
      </c>
      <c r="AK23687">
        <v>103</v>
      </c>
      <c r="AL23687">
        <v>127.045372073525</v>
      </c>
      <c r="AM23687">
        <v>37.258057725521198</v>
      </c>
    </row>
    <row r="23688" spans="1:39" x14ac:dyDescent="0.3">
      <c r="A23688">
        <v>25393805</v>
      </c>
      <c r="B23688" s="1" t="s">
        <v>49454</v>
      </c>
      <c r="C23688" s="1" t="s">
        <v>1</v>
      </c>
      <c r="D23688" s="1" t="s">
        <v>2</v>
      </c>
      <c r="E23688" s="1" t="s">
        <v>3</v>
      </c>
      <c r="F23688" s="1" t="s">
        <v>534</v>
      </c>
      <c r="G23688" s="1" t="s">
        <v>535</v>
      </c>
      <c r="H23688" s="1" t="s">
        <v>536</v>
      </c>
      <c r="I23688" s="1" t="s">
        <v>537</v>
      </c>
      <c r="J23688" s="1" t="s">
        <v>538</v>
      </c>
      <c r="K23688" s="1" t="s">
        <v>539</v>
      </c>
      <c r="L23688">
        <v>41</v>
      </c>
      <c r="M23688" s="1" t="s">
        <v>10</v>
      </c>
      <c r="N23688">
        <v>41113</v>
      </c>
      <c r="O23688" s="1" t="s">
        <v>33</v>
      </c>
      <c r="P23688">
        <v>4111356000</v>
      </c>
      <c r="Q23688" s="1" t="s">
        <v>335</v>
      </c>
      <c r="R23688">
        <v>4111313100</v>
      </c>
      <c r="S23688" s="1" t="s">
        <v>335</v>
      </c>
      <c r="T23688" s="1" t="s">
        <v>76146</v>
      </c>
      <c r="U23688">
        <v>1</v>
      </c>
      <c r="V23688" s="1" t="s">
        <v>14</v>
      </c>
      <c r="W23688">
        <v>296</v>
      </c>
      <c r="X23688">
        <v>77</v>
      </c>
      <c r="Y23688" s="1" t="s">
        <v>425</v>
      </c>
      <c r="Z23688" s="1" t="s">
        <v>76147</v>
      </c>
      <c r="AA23688" s="1" t="s">
        <v>426</v>
      </c>
      <c r="AB23688">
        <v>134</v>
      </c>
      <c r="AD23688">
        <v>4.1113131001029603E+24</v>
      </c>
      <c r="AE23688" s="1" t="s">
        <v>427</v>
      </c>
      <c r="AF23688" s="1" t="s">
        <v>428</v>
      </c>
      <c r="AG23688">
        <v>441859</v>
      </c>
      <c r="AH23688">
        <v>16621</v>
      </c>
      <c r="AI23688" s="1" t="s">
        <v>1</v>
      </c>
      <c r="AJ23688">
        <v>1</v>
      </c>
      <c r="AL23688">
        <v>126.997278174565</v>
      </c>
      <c r="AM23688">
        <v>37.264166040383699</v>
      </c>
    </row>
    <row r="23689" spans="1:39" x14ac:dyDescent="0.3">
      <c r="A23689">
        <v>14737202</v>
      </c>
      <c r="B23689" s="1" t="s">
        <v>49455</v>
      </c>
      <c r="C23689" s="1" t="s">
        <v>1</v>
      </c>
      <c r="D23689" s="1" t="s">
        <v>88</v>
      </c>
      <c r="E23689" s="1" t="s">
        <v>89</v>
      </c>
      <c r="F23689" s="1" t="s">
        <v>90</v>
      </c>
      <c r="G23689" s="1" t="s">
        <v>91</v>
      </c>
      <c r="H23689" s="1" t="s">
        <v>92</v>
      </c>
      <c r="I23689" s="1" t="s">
        <v>91</v>
      </c>
      <c r="J23689" s="1" t="s">
        <v>93</v>
      </c>
      <c r="K23689" s="1" t="s">
        <v>94</v>
      </c>
      <c r="L23689">
        <v>41</v>
      </c>
      <c r="M23689" s="1" t="s">
        <v>10</v>
      </c>
      <c r="N23689">
        <v>41111</v>
      </c>
      <c r="O23689" s="1" t="s">
        <v>60</v>
      </c>
      <c r="P23689">
        <v>4111157300</v>
      </c>
      <c r="Q23689" s="1" t="s">
        <v>358</v>
      </c>
      <c r="R23689">
        <v>4111113000</v>
      </c>
      <c r="S23689" s="1" t="s">
        <v>210</v>
      </c>
      <c r="T23689" s="1" t="s">
        <v>84026</v>
      </c>
      <c r="U23689">
        <v>1</v>
      </c>
      <c r="V23689" s="1" t="s">
        <v>14</v>
      </c>
      <c r="W23689">
        <v>876</v>
      </c>
      <c r="X23689">
        <v>4</v>
      </c>
      <c r="Y23689" s="1" t="s">
        <v>28968</v>
      </c>
      <c r="Z23689" s="1" t="s">
        <v>79186</v>
      </c>
      <c r="AA23689" s="1" t="s">
        <v>10685</v>
      </c>
      <c r="AB23689">
        <v>11</v>
      </c>
      <c r="AC23689">
        <v>6</v>
      </c>
      <c r="AD23689">
        <v>4.1111130001087601E+24</v>
      </c>
      <c r="AE23689" s="1" t="s">
        <v>28969</v>
      </c>
      <c r="AF23689" s="1" t="s">
        <v>28970</v>
      </c>
      <c r="AG23689">
        <v>440841</v>
      </c>
      <c r="AH23689">
        <v>16334</v>
      </c>
      <c r="AI23689" s="1" t="s">
        <v>1</v>
      </c>
      <c r="AL23689">
        <v>126.994274532917</v>
      </c>
      <c r="AM23689">
        <v>37.2958767855175</v>
      </c>
    </row>
    <row r="23690" spans="1:39" x14ac:dyDescent="0.3">
      <c r="A23690">
        <v>15692718</v>
      </c>
      <c r="B23690" s="1" t="s">
        <v>49456</v>
      </c>
      <c r="C23690" s="1" t="s">
        <v>1</v>
      </c>
      <c r="D23690" s="1" t="s">
        <v>117</v>
      </c>
      <c r="E23690" s="1" t="s">
        <v>118</v>
      </c>
      <c r="F23690" s="1" t="s">
        <v>130</v>
      </c>
      <c r="G23690" s="1" t="s">
        <v>131</v>
      </c>
      <c r="H23690" s="1" t="s">
        <v>876</v>
      </c>
      <c r="I23690" s="1" t="s">
        <v>877</v>
      </c>
      <c r="J23690" s="1" t="s">
        <v>1</v>
      </c>
      <c r="K23690" s="1" t="s">
        <v>1</v>
      </c>
      <c r="L23690">
        <v>41</v>
      </c>
      <c r="M23690" s="1" t="s">
        <v>10</v>
      </c>
      <c r="N23690">
        <v>41115</v>
      </c>
      <c r="O23690" s="1" t="s">
        <v>11</v>
      </c>
      <c r="P23690">
        <v>4111573000</v>
      </c>
      <c r="Q23690" s="1" t="s">
        <v>73</v>
      </c>
      <c r="R23690">
        <v>4111514100</v>
      </c>
      <c r="S23690" s="1" t="s">
        <v>73</v>
      </c>
      <c r="T23690" s="1" t="s">
        <v>88512</v>
      </c>
      <c r="U23690">
        <v>1</v>
      </c>
      <c r="V23690" s="1" t="s">
        <v>14</v>
      </c>
      <c r="W23690">
        <v>1007</v>
      </c>
      <c r="X23690">
        <v>8</v>
      </c>
      <c r="Y23690" s="1" t="s">
        <v>49457</v>
      </c>
      <c r="Z23690" s="1" t="s">
        <v>78668</v>
      </c>
      <c r="AA23690" s="1" t="s">
        <v>8885</v>
      </c>
      <c r="AB23690">
        <v>11</v>
      </c>
      <c r="AD23690">
        <v>4.1115141001100698E+24</v>
      </c>
      <c r="AE23690" s="1" t="s">
        <v>1</v>
      </c>
      <c r="AF23690" s="1" t="s">
        <v>49458</v>
      </c>
      <c r="AG23690">
        <v>442833</v>
      </c>
      <c r="AH23690">
        <v>16479</v>
      </c>
      <c r="AI23690" s="1" t="s">
        <v>1</v>
      </c>
      <c r="AL23690">
        <v>127.02314789237001</v>
      </c>
      <c r="AM23690">
        <v>37.264517483917402</v>
      </c>
    </row>
    <row r="23691" spans="1:39" x14ac:dyDescent="0.3">
      <c r="A23691">
        <v>24627246</v>
      </c>
      <c r="B23691" s="1" t="s">
        <v>3256</v>
      </c>
      <c r="C23691" s="1" t="s">
        <v>1</v>
      </c>
      <c r="D23691" s="1" t="s">
        <v>2</v>
      </c>
      <c r="E23691" s="1" t="s">
        <v>3</v>
      </c>
      <c r="F23691" s="1" t="s">
        <v>720</v>
      </c>
      <c r="G23691" s="1" t="s">
        <v>721</v>
      </c>
      <c r="H23691" s="1" t="s">
        <v>722</v>
      </c>
      <c r="I23691" s="1" t="s">
        <v>723</v>
      </c>
      <c r="J23691" s="1" t="s">
        <v>724</v>
      </c>
      <c r="K23691" s="1" t="s">
        <v>725</v>
      </c>
      <c r="L23691">
        <v>41</v>
      </c>
      <c r="M23691" s="1" t="s">
        <v>10</v>
      </c>
      <c r="N23691">
        <v>41115</v>
      </c>
      <c r="O23691" s="1" t="s">
        <v>11</v>
      </c>
      <c r="P23691">
        <v>4111571000</v>
      </c>
      <c r="Q23691" s="1" t="s">
        <v>12</v>
      </c>
      <c r="R23691">
        <v>4111514000</v>
      </c>
      <c r="S23691" s="1" t="s">
        <v>13</v>
      </c>
      <c r="T23691" s="1" t="s">
        <v>77147</v>
      </c>
      <c r="U23691">
        <v>1</v>
      </c>
      <c r="V23691" s="1" t="s">
        <v>14</v>
      </c>
      <c r="W23691">
        <v>469</v>
      </c>
      <c r="X23691">
        <v>15</v>
      </c>
      <c r="Y23691" s="1" t="s">
        <v>3838</v>
      </c>
      <c r="Z23691" s="1" t="s">
        <v>76423</v>
      </c>
      <c r="AA23691" s="1" t="s">
        <v>1451</v>
      </c>
      <c r="AB23691">
        <v>55</v>
      </c>
      <c r="AD23691">
        <v>4.1115140001046898E+24</v>
      </c>
      <c r="AE23691" s="1" t="s">
        <v>1</v>
      </c>
      <c r="AF23691" s="1" t="s">
        <v>3839</v>
      </c>
      <c r="AG23691">
        <v>442190</v>
      </c>
      <c r="AH23691">
        <v>16232</v>
      </c>
      <c r="AI23691" s="1" t="s">
        <v>190</v>
      </c>
      <c r="AL23691">
        <v>127.028400574218</v>
      </c>
      <c r="AM23691">
        <v>37.2891694271269</v>
      </c>
    </row>
    <row r="23692" spans="1:39" x14ac:dyDescent="0.3">
      <c r="A23692">
        <v>15918843</v>
      </c>
      <c r="B23692" s="1" t="s">
        <v>15951</v>
      </c>
      <c r="C23692" s="1" t="s">
        <v>49459</v>
      </c>
      <c r="D23692" s="1" t="s">
        <v>52</v>
      </c>
      <c r="E23692" s="1" t="s">
        <v>53</v>
      </c>
      <c r="F23692" s="1" t="s">
        <v>731</v>
      </c>
      <c r="G23692" s="1" t="s">
        <v>732</v>
      </c>
      <c r="H23692" s="1" t="s">
        <v>3232</v>
      </c>
      <c r="I23692" s="1" t="s">
        <v>3233</v>
      </c>
      <c r="J23692" s="1" t="s">
        <v>58</v>
      </c>
      <c r="K23692" s="1" t="s">
        <v>59</v>
      </c>
      <c r="L23692">
        <v>41</v>
      </c>
      <c r="M23692" s="1" t="s">
        <v>10</v>
      </c>
      <c r="N23692">
        <v>41117</v>
      </c>
      <c r="O23692" s="1" t="s">
        <v>19</v>
      </c>
      <c r="P23692">
        <v>4111759000</v>
      </c>
      <c r="Q23692" s="1" t="s">
        <v>198</v>
      </c>
      <c r="R23692">
        <v>4111710600</v>
      </c>
      <c r="S23692" s="1" t="s">
        <v>670</v>
      </c>
      <c r="T23692" s="1" t="s">
        <v>88513</v>
      </c>
      <c r="U23692">
        <v>1</v>
      </c>
      <c r="V23692" s="1" t="s">
        <v>14</v>
      </c>
      <c r="W23692">
        <v>340</v>
      </c>
      <c r="X23692">
        <v>9</v>
      </c>
      <c r="Y23692" s="1" t="s">
        <v>49460</v>
      </c>
      <c r="Z23692" s="1" t="s">
        <v>76968</v>
      </c>
      <c r="AA23692" s="1" t="s">
        <v>3235</v>
      </c>
      <c r="AB23692">
        <v>12</v>
      </c>
      <c r="AC23692">
        <v>3</v>
      </c>
      <c r="AD23692">
        <v>4.1117106001033998E+24</v>
      </c>
      <c r="AE23692" s="1" t="s">
        <v>1</v>
      </c>
      <c r="AF23692" s="1" t="s">
        <v>49461</v>
      </c>
      <c r="AG23692">
        <v>443390</v>
      </c>
      <c r="AH23692">
        <v>16679</v>
      </c>
      <c r="AI23692" s="1" t="s">
        <v>1</v>
      </c>
      <c r="AL23692">
        <v>127.057002646572</v>
      </c>
      <c r="AM23692">
        <v>37.249293178677398</v>
      </c>
    </row>
    <row r="23693" spans="1:39" x14ac:dyDescent="0.3">
      <c r="A23693">
        <v>23426077</v>
      </c>
      <c r="B23693" s="1" t="s">
        <v>49462</v>
      </c>
      <c r="C23693" s="1" t="s">
        <v>1</v>
      </c>
      <c r="D23693" s="1" t="s">
        <v>117</v>
      </c>
      <c r="E23693" s="1" t="s">
        <v>118</v>
      </c>
      <c r="F23693" s="1" t="s">
        <v>119</v>
      </c>
      <c r="G23693" s="1" t="s">
        <v>120</v>
      </c>
      <c r="H23693" s="1" t="s">
        <v>1567</v>
      </c>
      <c r="I23693" s="1" t="s">
        <v>1568</v>
      </c>
      <c r="J23693" s="1" t="s">
        <v>1569</v>
      </c>
      <c r="K23693" s="1" t="s">
        <v>1570</v>
      </c>
      <c r="L23693">
        <v>41</v>
      </c>
      <c r="M23693" s="1" t="s">
        <v>10</v>
      </c>
      <c r="N23693">
        <v>41111</v>
      </c>
      <c r="O23693" s="1" t="s">
        <v>60</v>
      </c>
      <c r="P23693">
        <v>4111159700</v>
      </c>
      <c r="Q23693" s="1" t="s">
        <v>945</v>
      </c>
      <c r="R23693">
        <v>4111113600</v>
      </c>
      <c r="S23693" s="1" t="s">
        <v>654</v>
      </c>
      <c r="T23693" s="1" t="s">
        <v>79548</v>
      </c>
      <c r="U23693">
        <v>1</v>
      </c>
      <c r="V23693" s="1" t="s">
        <v>14</v>
      </c>
      <c r="W23693">
        <v>510</v>
      </c>
      <c r="Y23693" s="1" t="s">
        <v>11941</v>
      </c>
      <c r="Z23693" s="1" t="s">
        <v>76899</v>
      </c>
      <c r="AA23693" s="1" t="s">
        <v>3012</v>
      </c>
      <c r="AB23693">
        <v>16</v>
      </c>
      <c r="AD23693">
        <v>4.1111136001051E+24</v>
      </c>
      <c r="AE23693" s="1" t="s">
        <v>4548</v>
      </c>
      <c r="AF23693" s="1" t="s">
        <v>11942</v>
      </c>
      <c r="AG23693">
        <v>440702</v>
      </c>
      <c r="AH23693">
        <v>16279</v>
      </c>
      <c r="AI23693" s="1" t="s">
        <v>1</v>
      </c>
      <c r="AL23693">
        <v>127.02136408686999</v>
      </c>
      <c r="AM23693">
        <v>37.296932878350901</v>
      </c>
    </row>
    <row r="23694" spans="1:39" x14ac:dyDescent="0.3">
      <c r="A23694">
        <v>23347600</v>
      </c>
      <c r="B23694" s="1" t="s">
        <v>49463</v>
      </c>
      <c r="C23694" s="1" t="s">
        <v>1</v>
      </c>
      <c r="D23694" s="1" t="s">
        <v>117</v>
      </c>
      <c r="E23694" s="1" t="s">
        <v>118</v>
      </c>
      <c r="F23694" s="1" t="s">
        <v>270</v>
      </c>
      <c r="G23694" s="1" t="s">
        <v>271</v>
      </c>
      <c r="H23694" s="1" t="s">
        <v>642</v>
      </c>
      <c r="I23694" s="1" t="s">
        <v>643</v>
      </c>
      <c r="J23694" s="1" t="s">
        <v>644</v>
      </c>
      <c r="K23694" s="1" t="s">
        <v>645</v>
      </c>
      <c r="L23694">
        <v>41</v>
      </c>
      <c r="M23694" s="1" t="s">
        <v>10</v>
      </c>
      <c r="N23694">
        <v>41111</v>
      </c>
      <c r="O23694" s="1" t="s">
        <v>60</v>
      </c>
      <c r="P23694">
        <v>4111160000</v>
      </c>
      <c r="Q23694" s="1" t="s">
        <v>726</v>
      </c>
      <c r="R23694">
        <v>4111113700</v>
      </c>
      <c r="S23694" s="1" t="s">
        <v>726</v>
      </c>
      <c r="T23694" s="1" t="s">
        <v>88514</v>
      </c>
      <c r="U23694">
        <v>1</v>
      </c>
      <c r="V23694" s="1" t="s">
        <v>14</v>
      </c>
      <c r="W23694">
        <v>258</v>
      </c>
      <c r="X23694">
        <v>7</v>
      </c>
      <c r="Y23694" s="1" t="s">
        <v>49464</v>
      </c>
      <c r="Z23694" s="1" t="s">
        <v>76812</v>
      </c>
      <c r="AA23694" s="1" t="s">
        <v>2733</v>
      </c>
      <c r="AB23694">
        <v>425</v>
      </c>
      <c r="AC23694">
        <v>2</v>
      </c>
      <c r="AD23694">
        <v>4.11111370010258E+24</v>
      </c>
      <c r="AE23694" s="1" t="s">
        <v>49465</v>
      </c>
      <c r="AF23694" s="1" t="s">
        <v>49466</v>
      </c>
      <c r="AG23694">
        <v>440814</v>
      </c>
      <c r="AH23694">
        <v>16221</v>
      </c>
      <c r="AI23694" s="1" t="s">
        <v>1</v>
      </c>
      <c r="AJ23694">
        <v>1</v>
      </c>
      <c r="AL23694">
        <v>127.025571534894</v>
      </c>
      <c r="AM23694">
        <v>37.293408306887002</v>
      </c>
    </row>
    <row r="23695" spans="1:39" x14ac:dyDescent="0.3">
      <c r="A23695">
        <v>20979627</v>
      </c>
      <c r="B23695" s="1" t="s">
        <v>498</v>
      </c>
      <c r="C23695" s="1" t="s">
        <v>49467</v>
      </c>
      <c r="D23695" s="1" t="s">
        <v>2</v>
      </c>
      <c r="E23695" s="1" t="s">
        <v>3</v>
      </c>
      <c r="F23695" s="1" t="s">
        <v>139</v>
      </c>
      <c r="G23695" s="1" t="s">
        <v>140</v>
      </c>
      <c r="H23695" s="1" t="s">
        <v>490</v>
      </c>
      <c r="I23695" s="1" t="s">
        <v>491</v>
      </c>
      <c r="J23695" s="1" t="s">
        <v>492</v>
      </c>
      <c r="K23695" s="1" t="s">
        <v>493</v>
      </c>
      <c r="L23695">
        <v>41</v>
      </c>
      <c r="M23695" s="1" t="s">
        <v>10</v>
      </c>
      <c r="N23695">
        <v>41117</v>
      </c>
      <c r="O23695" s="1" t="s">
        <v>19</v>
      </c>
      <c r="P23695">
        <v>4111753000</v>
      </c>
      <c r="Q23695" s="1" t="s">
        <v>609</v>
      </c>
      <c r="R23695">
        <v>4111710100</v>
      </c>
      <c r="S23695" s="1" t="s">
        <v>21</v>
      </c>
      <c r="T23695" s="1" t="s">
        <v>88515</v>
      </c>
      <c r="U23695">
        <v>1</v>
      </c>
      <c r="V23695" s="1" t="s">
        <v>14</v>
      </c>
      <c r="W23695">
        <v>474</v>
      </c>
      <c r="X23695">
        <v>6</v>
      </c>
      <c r="Y23695" s="1" t="s">
        <v>49468</v>
      </c>
      <c r="Z23695" s="1" t="s">
        <v>76090</v>
      </c>
      <c r="AA23695" s="1" t="s">
        <v>169</v>
      </c>
      <c r="AB23695">
        <v>144</v>
      </c>
      <c r="AD23695">
        <v>4.1117101001047402E+24</v>
      </c>
      <c r="AE23695" s="1" t="s">
        <v>1</v>
      </c>
      <c r="AF23695" s="1" t="s">
        <v>49469</v>
      </c>
      <c r="AG23695">
        <v>443370</v>
      </c>
      <c r="AH23695">
        <v>16676</v>
      </c>
      <c r="AI23695" s="1" t="s">
        <v>1</v>
      </c>
      <c r="AL23695">
        <v>127.055778158891</v>
      </c>
      <c r="AM23695">
        <v>37.256185798815203</v>
      </c>
    </row>
    <row r="23696" spans="1:39" x14ac:dyDescent="0.3">
      <c r="A23696">
        <v>25521852</v>
      </c>
      <c r="B23696" s="1" t="s">
        <v>49470</v>
      </c>
      <c r="C23696" s="1" t="s">
        <v>1</v>
      </c>
      <c r="D23696" s="1" t="s">
        <v>52</v>
      </c>
      <c r="E23696" s="1" t="s">
        <v>53</v>
      </c>
      <c r="F23696" s="1" t="s">
        <v>54</v>
      </c>
      <c r="G23696" s="1" t="s">
        <v>55</v>
      </c>
      <c r="H23696" s="1" t="s">
        <v>998</v>
      </c>
      <c r="I23696" s="1" t="s">
        <v>999</v>
      </c>
      <c r="J23696" s="1" t="s">
        <v>58</v>
      </c>
      <c r="K23696" s="1" t="s">
        <v>59</v>
      </c>
      <c r="L23696">
        <v>41</v>
      </c>
      <c r="M23696" s="1" t="s">
        <v>10</v>
      </c>
      <c r="N23696">
        <v>41117</v>
      </c>
      <c r="O23696" s="1" t="s">
        <v>19</v>
      </c>
      <c r="P23696">
        <v>4111757000</v>
      </c>
      <c r="Q23696" s="1" t="s">
        <v>820</v>
      </c>
      <c r="R23696">
        <v>4111710500</v>
      </c>
      <c r="S23696" s="1" t="s">
        <v>96</v>
      </c>
      <c r="T23696" s="1" t="s">
        <v>86001</v>
      </c>
      <c r="U23696">
        <v>1</v>
      </c>
      <c r="V23696" s="1" t="s">
        <v>14</v>
      </c>
      <c r="W23696">
        <v>951</v>
      </c>
      <c r="X23696">
        <v>3</v>
      </c>
      <c r="Y23696" s="1" t="s">
        <v>37452</v>
      </c>
      <c r="Z23696" s="1" t="s">
        <v>76809</v>
      </c>
      <c r="AA23696" s="1" t="s">
        <v>2724</v>
      </c>
      <c r="AB23696">
        <v>48</v>
      </c>
      <c r="AC23696">
        <v>10</v>
      </c>
      <c r="AD23696">
        <v>4.1117105001095099E+24</v>
      </c>
      <c r="AE23696" s="1" t="s">
        <v>1</v>
      </c>
      <c r="AF23696" s="1" t="s">
        <v>37453</v>
      </c>
      <c r="AG23696">
        <v>443470</v>
      </c>
      <c r="AH23696">
        <v>16706</v>
      </c>
      <c r="AI23696" s="1" t="s">
        <v>1</v>
      </c>
      <c r="AL23696">
        <v>127.076905241704</v>
      </c>
      <c r="AM23696">
        <v>37.265309272360398</v>
      </c>
    </row>
    <row r="23697" spans="1:39" x14ac:dyDescent="0.3">
      <c r="A23697">
        <v>12118829</v>
      </c>
      <c r="B23697" s="1" t="s">
        <v>49471</v>
      </c>
      <c r="C23697" s="1" t="s">
        <v>1</v>
      </c>
      <c r="D23697" s="1" t="s">
        <v>117</v>
      </c>
      <c r="E23697" s="1" t="s">
        <v>118</v>
      </c>
      <c r="F23697" s="1" t="s">
        <v>270</v>
      </c>
      <c r="G23697" s="1" t="s">
        <v>271</v>
      </c>
      <c r="H23697" s="1" t="s">
        <v>642</v>
      </c>
      <c r="I23697" s="1" t="s">
        <v>643</v>
      </c>
      <c r="J23697" s="1" t="s">
        <v>644</v>
      </c>
      <c r="K23697" s="1" t="s">
        <v>645</v>
      </c>
      <c r="L23697">
        <v>41</v>
      </c>
      <c r="M23697" s="1" t="s">
        <v>10</v>
      </c>
      <c r="N23697">
        <v>41111</v>
      </c>
      <c r="O23697" s="1" t="s">
        <v>60</v>
      </c>
      <c r="P23697">
        <v>4111159100</v>
      </c>
      <c r="Q23697" s="1" t="s">
        <v>61</v>
      </c>
      <c r="R23697">
        <v>4111113500</v>
      </c>
      <c r="S23697" s="1" t="s">
        <v>61</v>
      </c>
      <c r="T23697" s="1" t="s">
        <v>88516</v>
      </c>
      <c r="U23697">
        <v>1</v>
      </c>
      <c r="V23697" s="1" t="s">
        <v>14</v>
      </c>
      <c r="W23697">
        <v>398</v>
      </c>
      <c r="X23697">
        <v>5</v>
      </c>
      <c r="Y23697" s="1" t="s">
        <v>49472</v>
      </c>
      <c r="Z23697" s="1" t="s">
        <v>76220</v>
      </c>
      <c r="AA23697" s="1" t="s">
        <v>716</v>
      </c>
      <c r="AB23697">
        <v>57</v>
      </c>
      <c r="AD23697">
        <v>4.11111350010398E+24</v>
      </c>
      <c r="AE23697" s="1" t="s">
        <v>49473</v>
      </c>
      <c r="AF23697" s="1" t="s">
        <v>49474</v>
      </c>
      <c r="AG23697">
        <v>440801</v>
      </c>
      <c r="AH23697">
        <v>16306</v>
      </c>
      <c r="AI23697" s="1" t="s">
        <v>1</v>
      </c>
      <c r="AL23697">
        <v>127.00333914776699</v>
      </c>
      <c r="AM23697">
        <v>37.296151703937198</v>
      </c>
    </row>
    <row r="23698" spans="1:39" x14ac:dyDescent="0.3">
      <c r="A23698">
        <v>24307938</v>
      </c>
      <c r="B23698" s="1" t="s">
        <v>49475</v>
      </c>
      <c r="C23698" s="1" t="s">
        <v>1</v>
      </c>
      <c r="D23698" s="1" t="s">
        <v>216</v>
      </c>
      <c r="E23698" s="1" t="s">
        <v>217</v>
      </c>
      <c r="F23698" s="1" t="s">
        <v>218</v>
      </c>
      <c r="G23698" s="1" t="s">
        <v>219</v>
      </c>
      <c r="H23698" s="1" t="s">
        <v>1629</v>
      </c>
      <c r="I23698" s="1" t="s">
        <v>1630</v>
      </c>
      <c r="J23698" s="1" t="s">
        <v>1631</v>
      </c>
      <c r="K23698" s="1" t="s">
        <v>1632</v>
      </c>
      <c r="L23698">
        <v>41</v>
      </c>
      <c r="M23698" s="1" t="s">
        <v>10</v>
      </c>
      <c r="N23698">
        <v>41117</v>
      </c>
      <c r="O23698" s="1" t="s">
        <v>19</v>
      </c>
      <c r="P23698">
        <v>4111755000</v>
      </c>
      <c r="Q23698" s="1" t="s">
        <v>150</v>
      </c>
      <c r="R23698">
        <v>4111710200</v>
      </c>
      <c r="S23698" s="1" t="s">
        <v>150</v>
      </c>
      <c r="T23698" s="1" t="s">
        <v>80942</v>
      </c>
      <c r="U23698">
        <v>1</v>
      </c>
      <c r="V23698" s="1" t="s">
        <v>14</v>
      </c>
      <c r="W23698">
        <v>18</v>
      </c>
      <c r="X23698">
        <v>1</v>
      </c>
      <c r="Y23698" s="1" t="s">
        <v>16924</v>
      </c>
      <c r="Z23698" s="1" t="s">
        <v>77149</v>
      </c>
      <c r="AA23698" s="1" t="s">
        <v>3842</v>
      </c>
      <c r="AB23698">
        <v>46</v>
      </c>
      <c r="AD23698">
        <v>4.11171020010018E+24</v>
      </c>
      <c r="AE23698" s="1" t="s">
        <v>6235</v>
      </c>
      <c r="AF23698" s="1" t="s">
        <v>16925</v>
      </c>
      <c r="AG23698">
        <v>443821</v>
      </c>
      <c r="AH23698">
        <v>16502</v>
      </c>
      <c r="AI23698" s="1" t="s">
        <v>1693</v>
      </c>
      <c r="AL23698">
        <v>127.04407286878001</v>
      </c>
      <c r="AM23698">
        <v>37.278790348656599</v>
      </c>
    </row>
    <row r="23699" spans="1:39" x14ac:dyDescent="0.3">
      <c r="A23699">
        <v>23241731</v>
      </c>
      <c r="B23699" s="1" t="s">
        <v>49476</v>
      </c>
      <c r="C23699" s="1" t="s">
        <v>1</v>
      </c>
      <c r="D23699" s="1" t="s">
        <v>52</v>
      </c>
      <c r="E23699" s="1" t="s">
        <v>53</v>
      </c>
      <c r="F23699" s="1" t="s">
        <v>54</v>
      </c>
      <c r="G23699" s="1" t="s">
        <v>55</v>
      </c>
      <c r="H23699" s="1" t="s">
        <v>166</v>
      </c>
      <c r="I23699" s="1" t="s">
        <v>167</v>
      </c>
      <c r="J23699" s="1" t="s">
        <v>58</v>
      </c>
      <c r="K23699" s="1" t="s">
        <v>59</v>
      </c>
      <c r="L23699">
        <v>41</v>
      </c>
      <c r="M23699" s="1" t="s">
        <v>10</v>
      </c>
      <c r="N23699">
        <v>41117</v>
      </c>
      <c r="O23699" s="1" t="s">
        <v>19</v>
      </c>
      <c r="P23699">
        <v>4111759000</v>
      </c>
      <c r="Q23699" s="1" t="s">
        <v>198</v>
      </c>
      <c r="R23699">
        <v>4111710700</v>
      </c>
      <c r="S23699" s="1" t="s">
        <v>199</v>
      </c>
      <c r="T23699" s="1" t="s">
        <v>88517</v>
      </c>
      <c r="U23699">
        <v>1</v>
      </c>
      <c r="V23699" s="1" t="s">
        <v>14</v>
      </c>
      <c r="W23699">
        <v>355</v>
      </c>
      <c r="X23699">
        <v>2</v>
      </c>
      <c r="Y23699" s="1" t="s">
        <v>49477</v>
      </c>
      <c r="Z23699" s="1" t="s">
        <v>77856</v>
      </c>
      <c r="AA23699" s="1" t="s">
        <v>6146</v>
      </c>
      <c r="AB23699">
        <v>92</v>
      </c>
      <c r="AD23699">
        <v>4.1117107001035502E+24</v>
      </c>
      <c r="AE23699" s="1" t="s">
        <v>1</v>
      </c>
      <c r="AF23699" s="1" t="s">
        <v>49478</v>
      </c>
      <c r="AG23699">
        <v>443400</v>
      </c>
      <c r="AH23699">
        <v>16690</v>
      </c>
      <c r="AI23699" s="1" t="s">
        <v>1</v>
      </c>
      <c r="AJ23699">
        <v>1</v>
      </c>
      <c r="AL23699">
        <v>127.06054343399001</v>
      </c>
      <c r="AM23699">
        <v>37.243734535191003</v>
      </c>
    </row>
    <row r="23700" spans="1:39" x14ac:dyDescent="0.3">
      <c r="A23700">
        <v>25309949</v>
      </c>
      <c r="B23700" s="1" t="s">
        <v>49479</v>
      </c>
      <c r="C23700" s="1" t="s">
        <v>1</v>
      </c>
      <c r="D23700" s="1" t="s">
        <v>117</v>
      </c>
      <c r="E23700" s="1" t="s">
        <v>118</v>
      </c>
      <c r="F23700" s="1" t="s">
        <v>270</v>
      </c>
      <c r="G23700" s="1" t="s">
        <v>271</v>
      </c>
      <c r="H23700" s="1" t="s">
        <v>642</v>
      </c>
      <c r="I23700" s="1" t="s">
        <v>643</v>
      </c>
      <c r="J23700" s="1" t="s">
        <v>644</v>
      </c>
      <c r="K23700" s="1" t="s">
        <v>645</v>
      </c>
      <c r="L23700">
        <v>41</v>
      </c>
      <c r="M23700" s="1" t="s">
        <v>10</v>
      </c>
      <c r="N23700">
        <v>41111</v>
      </c>
      <c r="O23700" s="1" t="s">
        <v>60</v>
      </c>
      <c r="P23700">
        <v>4111156600</v>
      </c>
      <c r="Q23700" s="1" t="s">
        <v>377</v>
      </c>
      <c r="R23700">
        <v>4111113200</v>
      </c>
      <c r="S23700" s="1" t="s">
        <v>448</v>
      </c>
      <c r="T23700" s="1" t="s">
        <v>77547</v>
      </c>
      <c r="U23700">
        <v>1</v>
      </c>
      <c r="V23700" s="1" t="s">
        <v>14</v>
      </c>
      <c r="W23700">
        <v>546</v>
      </c>
      <c r="Y23700" s="1" t="s">
        <v>5127</v>
      </c>
      <c r="Z23700" s="1" t="s">
        <v>77548</v>
      </c>
      <c r="AA23700" s="1" t="s">
        <v>5128</v>
      </c>
      <c r="AB23700">
        <v>32</v>
      </c>
      <c r="AD23700">
        <v>4.1111132001054601E+24</v>
      </c>
      <c r="AE23700" s="1" t="s">
        <v>5129</v>
      </c>
      <c r="AF23700" s="1" t="s">
        <v>5130</v>
      </c>
      <c r="AG23700">
        <v>440724</v>
      </c>
      <c r="AH23700">
        <v>16354</v>
      </c>
      <c r="AI23700" s="1" t="s">
        <v>1</v>
      </c>
      <c r="AL23700">
        <v>126.968895698731</v>
      </c>
      <c r="AM23700">
        <v>37.306714659914398</v>
      </c>
    </row>
    <row r="23701" spans="1:39" x14ac:dyDescent="0.3">
      <c r="A23701">
        <v>25333255</v>
      </c>
      <c r="B23701" s="1" t="s">
        <v>9270</v>
      </c>
      <c r="C23701" s="1" t="s">
        <v>1</v>
      </c>
      <c r="D23701" s="1" t="s">
        <v>52</v>
      </c>
      <c r="E23701" s="1" t="s">
        <v>53</v>
      </c>
      <c r="F23701" s="1" t="s">
        <v>54</v>
      </c>
      <c r="G23701" s="1" t="s">
        <v>55</v>
      </c>
      <c r="H23701" s="1" t="s">
        <v>166</v>
      </c>
      <c r="I23701" s="1" t="s">
        <v>167</v>
      </c>
      <c r="J23701" s="1" t="s">
        <v>58</v>
      </c>
      <c r="K23701" s="1" t="s">
        <v>59</v>
      </c>
      <c r="L23701">
        <v>41</v>
      </c>
      <c r="M23701" s="1" t="s">
        <v>10</v>
      </c>
      <c r="N23701">
        <v>41113</v>
      </c>
      <c r="O23701" s="1" t="s">
        <v>33</v>
      </c>
      <c r="P23701">
        <v>4111355000</v>
      </c>
      <c r="Q23701" s="1" t="s">
        <v>436</v>
      </c>
      <c r="R23701">
        <v>4111312800</v>
      </c>
      <c r="S23701" s="1" t="s">
        <v>437</v>
      </c>
      <c r="T23701" s="1" t="s">
        <v>85582</v>
      </c>
      <c r="U23701">
        <v>1</v>
      </c>
      <c r="V23701" s="1" t="s">
        <v>14</v>
      </c>
      <c r="W23701">
        <v>373</v>
      </c>
      <c r="X23701">
        <v>19</v>
      </c>
      <c r="Y23701" s="1" t="s">
        <v>35633</v>
      </c>
      <c r="Z23701" s="1" t="s">
        <v>85583</v>
      </c>
      <c r="AA23701" s="1" t="s">
        <v>35634</v>
      </c>
      <c r="AB23701">
        <v>33</v>
      </c>
      <c r="AD23701">
        <v>4.11131280010373E+24</v>
      </c>
      <c r="AE23701" s="1" t="s">
        <v>1</v>
      </c>
      <c r="AF23701" s="1" t="s">
        <v>35635</v>
      </c>
      <c r="AG23701">
        <v>441811</v>
      </c>
      <c r="AH23701">
        <v>16650</v>
      </c>
      <c r="AI23701" s="1" t="s">
        <v>1</v>
      </c>
      <c r="AJ23701">
        <v>1</v>
      </c>
      <c r="AL23701">
        <v>126.979751143104</v>
      </c>
      <c r="AM23701">
        <v>37.247129909928702</v>
      </c>
    </row>
    <row r="23702" spans="1:39" x14ac:dyDescent="0.3">
      <c r="A23702">
        <v>25340134</v>
      </c>
      <c r="B23702" s="1" t="s">
        <v>49480</v>
      </c>
      <c r="C23702" s="1" t="s">
        <v>1</v>
      </c>
      <c r="D23702" s="1" t="s">
        <v>2</v>
      </c>
      <c r="E23702" s="1" t="s">
        <v>3</v>
      </c>
      <c r="F23702" s="1" t="s">
        <v>27</v>
      </c>
      <c r="G23702" s="1" t="s">
        <v>28</v>
      </c>
      <c r="H23702" s="1" t="s">
        <v>923</v>
      </c>
      <c r="I23702" s="1" t="s">
        <v>924</v>
      </c>
      <c r="J23702" s="1" t="s">
        <v>182</v>
      </c>
      <c r="K23702" s="1" t="s">
        <v>183</v>
      </c>
      <c r="L23702">
        <v>41</v>
      </c>
      <c r="M23702" s="1" t="s">
        <v>10</v>
      </c>
      <c r="N23702">
        <v>41113</v>
      </c>
      <c r="O23702" s="1" t="s">
        <v>33</v>
      </c>
      <c r="P23702">
        <v>4111365000</v>
      </c>
      <c r="Q23702" s="1" t="s">
        <v>307</v>
      </c>
      <c r="R23702">
        <v>4111313200</v>
      </c>
      <c r="S23702" s="1" t="s">
        <v>307</v>
      </c>
      <c r="T23702" s="1" t="s">
        <v>88518</v>
      </c>
      <c r="U23702">
        <v>1</v>
      </c>
      <c r="V23702" s="1" t="s">
        <v>14</v>
      </c>
      <c r="W23702">
        <v>898</v>
      </c>
      <c r="X23702">
        <v>6</v>
      </c>
      <c r="Y23702" s="1" t="s">
        <v>49481</v>
      </c>
      <c r="Z23702" s="1" t="s">
        <v>77680</v>
      </c>
      <c r="AA23702" s="1" t="s">
        <v>5574</v>
      </c>
      <c r="AB23702">
        <v>16</v>
      </c>
      <c r="AD23702">
        <v>4.1113132001089802E+24</v>
      </c>
      <c r="AE23702" s="1" t="s">
        <v>1</v>
      </c>
      <c r="AF23702" s="1" t="s">
        <v>49482</v>
      </c>
      <c r="AG23702">
        <v>441819</v>
      </c>
      <c r="AH23702">
        <v>16412</v>
      </c>
      <c r="AI23702" s="1" t="s">
        <v>1</v>
      </c>
      <c r="AJ23702">
        <v>1</v>
      </c>
      <c r="AL23702">
        <v>126.97242822465699</v>
      </c>
      <c r="AM23702">
        <v>37.284200331083497</v>
      </c>
    </row>
    <row r="23703" spans="1:39" x14ac:dyDescent="0.3">
      <c r="A23703">
        <v>12129093</v>
      </c>
      <c r="B23703" s="1" t="s">
        <v>49483</v>
      </c>
      <c r="C23703" s="1" t="s">
        <v>1</v>
      </c>
      <c r="D23703" s="1" t="s">
        <v>2</v>
      </c>
      <c r="E23703" s="1" t="s">
        <v>3</v>
      </c>
      <c r="F23703" s="1" t="s">
        <v>139</v>
      </c>
      <c r="G23703" s="1" t="s">
        <v>140</v>
      </c>
      <c r="H23703" s="1" t="s">
        <v>490</v>
      </c>
      <c r="I23703" s="1" t="s">
        <v>491</v>
      </c>
      <c r="J23703" s="1" t="s">
        <v>492</v>
      </c>
      <c r="K23703" s="1" t="s">
        <v>493</v>
      </c>
      <c r="L23703">
        <v>41</v>
      </c>
      <c r="M23703" s="1" t="s">
        <v>10</v>
      </c>
      <c r="N23703">
        <v>41115</v>
      </c>
      <c r="O23703" s="1" t="s">
        <v>11</v>
      </c>
      <c r="P23703">
        <v>4111566000</v>
      </c>
      <c r="Q23703" s="1" t="s">
        <v>46</v>
      </c>
      <c r="R23703">
        <v>4111513600</v>
      </c>
      <c r="S23703" s="1" t="s">
        <v>298</v>
      </c>
      <c r="T23703" s="1" t="s">
        <v>87475</v>
      </c>
      <c r="U23703">
        <v>1</v>
      </c>
      <c r="V23703" s="1" t="s">
        <v>14</v>
      </c>
      <c r="W23703">
        <v>94</v>
      </c>
      <c r="X23703">
        <v>1</v>
      </c>
      <c r="Y23703" s="1" t="s">
        <v>44557</v>
      </c>
      <c r="Z23703" s="1" t="s">
        <v>81274</v>
      </c>
      <c r="AA23703" s="1" t="s">
        <v>18227</v>
      </c>
      <c r="AB23703">
        <v>30</v>
      </c>
      <c r="AD23703">
        <v>4.1115136001009401E+24</v>
      </c>
      <c r="AE23703" s="1" t="s">
        <v>1</v>
      </c>
      <c r="AF23703" s="1" t="s">
        <v>44558</v>
      </c>
      <c r="AG23703">
        <v>442852</v>
      </c>
      <c r="AH23703">
        <v>16460</v>
      </c>
      <c r="AI23703" s="1" t="s">
        <v>1</v>
      </c>
      <c r="AJ23703">
        <v>1</v>
      </c>
      <c r="AL23703">
        <v>127.00762629961901</v>
      </c>
      <c r="AM23703">
        <v>37.267722422919299</v>
      </c>
    </row>
    <row r="23704" spans="1:39" x14ac:dyDescent="0.3">
      <c r="A23704">
        <v>20943033</v>
      </c>
      <c r="B23704" s="1" t="s">
        <v>49484</v>
      </c>
      <c r="C23704" s="1" t="s">
        <v>1</v>
      </c>
      <c r="D23704" s="1" t="s">
        <v>117</v>
      </c>
      <c r="E23704" s="1" t="s">
        <v>118</v>
      </c>
      <c r="F23704" s="1" t="s">
        <v>1181</v>
      </c>
      <c r="G23704" s="1" t="s">
        <v>1182</v>
      </c>
      <c r="H23704" s="1" t="s">
        <v>9606</v>
      </c>
      <c r="I23704" s="1" t="s">
        <v>9607</v>
      </c>
      <c r="J23704" s="1" t="s">
        <v>9608</v>
      </c>
      <c r="K23704" s="1" t="s">
        <v>9609</v>
      </c>
      <c r="L23704">
        <v>41</v>
      </c>
      <c r="M23704" s="1" t="s">
        <v>10</v>
      </c>
      <c r="N23704">
        <v>41111</v>
      </c>
      <c r="O23704" s="1" t="s">
        <v>60</v>
      </c>
      <c r="P23704">
        <v>4111159700</v>
      </c>
      <c r="Q23704" s="1" t="s">
        <v>945</v>
      </c>
      <c r="R23704">
        <v>4111113600</v>
      </c>
      <c r="S23704" s="1" t="s">
        <v>654</v>
      </c>
      <c r="T23704" s="1" t="s">
        <v>85828</v>
      </c>
      <c r="U23704">
        <v>1</v>
      </c>
      <c r="V23704" s="1" t="s">
        <v>14</v>
      </c>
      <c r="W23704">
        <v>676</v>
      </c>
      <c r="X23704">
        <v>16</v>
      </c>
      <c r="Y23704" s="1" t="s">
        <v>36709</v>
      </c>
      <c r="Z23704" s="1" t="s">
        <v>76184</v>
      </c>
      <c r="AA23704" s="1" t="s">
        <v>573</v>
      </c>
      <c r="AB23704">
        <v>361</v>
      </c>
      <c r="AD23704">
        <v>4.11111360010676E+24</v>
      </c>
      <c r="AE23704" s="1" t="s">
        <v>1</v>
      </c>
      <c r="AF23704" s="1" t="s">
        <v>36710</v>
      </c>
      <c r="AG23704">
        <v>440200</v>
      </c>
      <c r="AH23704">
        <v>16310</v>
      </c>
      <c r="AI23704" s="1" t="s">
        <v>1</v>
      </c>
      <c r="AL23704">
        <v>127.01121242379</v>
      </c>
      <c r="AM23704">
        <v>37.293523500744698</v>
      </c>
    </row>
    <row r="23705" spans="1:39" x14ac:dyDescent="0.3">
      <c r="A23705">
        <v>22723496</v>
      </c>
      <c r="B23705" s="1" t="s">
        <v>49485</v>
      </c>
      <c r="C23705" s="1" t="s">
        <v>1</v>
      </c>
      <c r="D23705" s="1" t="s">
        <v>117</v>
      </c>
      <c r="E23705" s="1" t="s">
        <v>118</v>
      </c>
      <c r="F23705" s="1" t="s">
        <v>119</v>
      </c>
      <c r="G23705" s="1" t="s">
        <v>120</v>
      </c>
      <c r="H23705" s="1" t="s">
        <v>1567</v>
      </c>
      <c r="I23705" s="1" t="s">
        <v>1568</v>
      </c>
      <c r="J23705" s="1" t="s">
        <v>1569</v>
      </c>
      <c r="K23705" s="1" t="s">
        <v>1570</v>
      </c>
      <c r="L23705">
        <v>41</v>
      </c>
      <c r="M23705" s="1" t="s">
        <v>10</v>
      </c>
      <c r="N23705">
        <v>41111</v>
      </c>
      <c r="O23705" s="1" t="s">
        <v>60</v>
      </c>
      <c r="P23705">
        <v>4111160000</v>
      </c>
      <c r="Q23705" s="1" t="s">
        <v>726</v>
      </c>
      <c r="R23705">
        <v>4111113700</v>
      </c>
      <c r="S23705" s="1" t="s">
        <v>726</v>
      </c>
      <c r="T23705" s="1" t="s">
        <v>88519</v>
      </c>
      <c r="U23705">
        <v>1</v>
      </c>
      <c r="V23705" s="1" t="s">
        <v>14</v>
      </c>
      <c r="W23705">
        <v>227</v>
      </c>
      <c r="Y23705" s="1" t="s">
        <v>49486</v>
      </c>
      <c r="Z23705" s="1" t="s">
        <v>78790</v>
      </c>
      <c r="AA23705" s="1" t="s">
        <v>9316</v>
      </c>
      <c r="AB23705">
        <v>9</v>
      </c>
      <c r="AD23705">
        <v>4.1111137001022702E+24</v>
      </c>
      <c r="AE23705" s="1" t="s">
        <v>49487</v>
      </c>
      <c r="AF23705" s="1" t="s">
        <v>49488</v>
      </c>
      <c r="AG23705">
        <v>440811</v>
      </c>
      <c r="AH23705">
        <v>16216</v>
      </c>
      <c r="AI23705" s="1" t="s">
        <v>1</v>
      </c>
      <c r="AK23705">
        <v>1</v>
      </c>
      <c r="AL23705">
        <v>127.030028409021</v>
      </c>
      <c r="AM23705">
        <v>37.295021815985201</v>
      </c>
    </row>
    <row r="23706" spans="1:39" x14ac:dyDescent="0.3">
      <c r="A23706">
        <v>21600899</v>
      </c>
      <c r="B23706" s="1" t="s">
        <v>49489</v>
      </c>
      <c r="C23706" s="1" t="s">
        <v>1</v>
      </c>
      <c r="D23706" s="1" t="s">
        <v>117</v>
      </c>
      <c r="E23706" s="1" t="s">
        <v>118</v>
      </c>
      <c r="F23706" s="1" t="s">
        <v>130</v>
      </c>
      <c r="G23706" s="1" t="s">
        <v>131</v>
      </c>
      <c r="H23706" s="1" t="s">
        <v>2696</v>
      </c>
      <c r="I23706" s="1" t="s">
        <v>2697</v>
      </c>
      <c r="J23706" s="1" t="s">
        <v>1</v>
      </c>
      <c r="K23706" s="1" t="s">
        <v>1</v>
      </c>
      <c r="L23706">
        <v>41</v>
      </c>
      <c r="M23706" s="1" t="s">
        <v>10</v>
      </c>
      <c r="N23706">
        <v>41111</v>
      </c>
      <c r="O23706" s="1" t="s">
        <v>60</v>
      </c>
      <c r="P23706">
        <v>4111158000</v>
      </c>
      <c r="Q23706" s="1" t="s">
        <v>285</v>
      </c>
      <c r="R23706">
        <v>4111113400</v>
      </c>
      <c r="S23706" s="1" t="s">
        <v>285</v>
      </c>
      <c r="T23706" s="1" t="s">
        <v>84416</v>
      </c>
      <c r="U23706">
        <v>1</v>
      </c>
      <c r="V23706" s="1" t="s">
        <v>14</v>
      </c>
      <c r="W23706">
        <v>397</v>
      </c>
      <c r="X23706">
        <v>13</v>
      </c>
      <c r="Y23706" s="1" t="s">
        <v>30567</v>
      </c>
      <c r="Z23706" s="1" t="s">
        <v>76184</v>
      </c>
      <c r="AA23706" s="1" t="s">
        <v>573</v>
      </c>
      <c r="AB23706">
        <v>270</v>
      </c>
      <c r="AD23706">
        <v>4.1111134001039698E+24</v>
      </c>
      <c r="AE23706" s="1" t="s">
        <v>4539</v>
      </c>
      <c r="AF23706" s="1" t="s">
        <v>30568</v>
      </c>
      <c r="AG23706">
        <v>440820</v>
      </c>
      <c r="AH23706">
        <v>16274</v>
      </c>
      <c r="AI23706" s="1" t="s">
        <v>1</v>
      </c>
      <c r="AL23706">
        <v>127.00197725581999</v>
      </c>
      <c r="AM23706">
        <v>37.289958792119897</v>
      </c>
    </row>
    <row r="23707" spans="1:39" x14ac:dyDescent="0.3">
      <c r="A23707">
        <v>22078763</v>
      </c>
      <c r="B23707" s="1" t="s">
        <v>49490</v>
      </c>
      <c r="C23707" s="1" t="s">
        <v>1</v>
      </c>
      <c r="D23707" s="1" t="s">
        <v>2</v>
      </c>
      <c r="E23707" s="1" t="s">
        <v>3</v>
      </c>
      <c r="F23707" s="1" t="s">
        <v>419</v>
      </c>
      <c r="G23707" s="1" t="s">
        <v>420</v>
      </c>
      <c r="H23707" s="1" t="s">
        <v>684</v>
      </c>
      <c r="I23707" s="1" t="s">
        <v>685</v>
      </c>
      <c r="J23707" s="1" t="s">
        <v>423</v>
      </c>
      <c r="K23707" s="1" t="s">
        <v>424</v>
      </c>
      <c r="L23707">
        <v>41</v>
      </c>
      <c r="M23707" s="1" t="s">
        <v>10</v>
      </c>
      <c r="N23707">
        <v>41113</v>
      </c>
      <c r="O23707" s="1" t="s">
        <v>33</v>
      </c>
      <c r="P23707">
        <v>4111356000</v>
      </c>
      <c r="Q23707" s="1" t="s">
        <v>335</v>
      </c>
      <c r="R23707">
        <v>4111313100</v>
      </c>
      <c r="S23707" s="1" t="s">
        <v>335</v>
      </c>
      <c r="T23707" s="1" t="s">
        <v>88520</v>
      </c>
      <c r="U23707">
        <v>1</v>
      </c>
      <c r="V23707" s="1" t="s">
        <v>14</v>
      </c>
      <c r="W23707">
        <v>107</v>
      </c>
      <c r="X23707">
        <v>9</v>
      </c>
      <c r="Y23707" s="1" t="s">
        <v>49491</v>
      </c>
      <c r="Z23707" s="1" t="s">
        <v>79853</v>
      </c>
      <c r="AA23707" s="1" t="s">
        <v>13012</v>
      </c>
      <c r="AB23707">
        <v>34</v>
      </c>
      <c r="AC23707">
        <v>8</v>
      </c>
      <c r="AD23707">
        <v>4.1113131001010699E+24</v>
      </c>
      <c r="AE23707" s="1" t="s">
        <v>1</v>
      </c>
      <c r="AF23707" s="1" t="s">
        <v>49492</v>
      </c>
      <c r="AG23707">
        <v>441853</v>
      </c>
      <c r="AH23707">
        <v>16615</v>
      </c>
      <c r="AI23707" s="1" t="s">
        <v>1</v>
      </c>
      <c r="AL23707">
        <v>126.985459944094</v>
      </c>
      <c r="AM23707">
        <v>37.270264829656803</v>
      </c>
    </row>
    <row r="23708" spans="1:39" x14ac:dyDescent="0.3">
      <c r="A23708">
        <v>24399806</v>
      </c>
      <c r="B23708" s="1" t="s">
        <v>49493</v>
      </c>
      <c r="C23708" s="1" t="s">
        <v>1</v>
      </c>
      <c r="D23708" s="1" t="s">
        <v>2</v>
      </c>
      <c r="E23708" s="1" t="s">
        <v>3</v>
      </c>
      <c r="F23708" s="1" t="s">
        <v>1335</v>
      </c>
      <c r="G23708" s="1" t="s">
        <v>1336</v>
      </c>
      <c r="H23708" s="1" t="s">
        <v>1337</v>
      </c>
      <c r="I23708" s="1" t="s">
        <v>1338</v>
      </c>
      <c r="J23708" s="1" t="s">
        <v>1339</v>
      </c>
      <c r="K23708" s="1" t="s">
        <v>1340</v>
      </c>
      <c r="L23708">
        <v>41</v>
      </c>
      <c r="M23708" s="1" t="s">
        <v>10</v>
      </c>
      <c r="N23708">
        <v>41117</v>
      </c>
      <c r="O23708" s="1" t="s">
        <v>19</v>
      </c>
      <c r="P23708">
        <v>4111755000</v>
      </c>
      <c r="Q23708" s="1" t="s">
        <v>150</v>
      </c>
      <c r="R23708">
        <v>4111710200</v>
      </c>
      <c r="S23708" s="1" t="s">
        <v>150</v>
      </c>
      <c r="T23708" s="1" t="s">
        <v>78851</v>
      </c>
      <c r="U23708">
        <v>1</v>
      </c>
      <c r="V23708" s="1" t="s">
        <v>14</v>
      </c>
      <c r="W23708">
        <v>296</v>
      </c>
      <c r="X23708">
        <v>6</v>
      </c>
      <c r="Y23708" s="1" t="s">
        <v>9545</v>
      </c>
      <c r="Z23708" s="1" t="s">
        <v>76594</v>
      </c>
      <c r="AA23708" s="1" t="s">
        <v>2032</v>
      </c>
      <c r="AB23708">
        <v>35</v>
      </c>
      <c r="AD23708">
        <v>4.1117102001029599E+24</v>
      </c>
      <c r="AE23708" s="1" t="s">
        <v>9546</v>
      </c>
      <c r="AF23708" s="1" t="s">
        <v>9547</v>
      </c>
      <c r="AG23708">
        <v>443774</v>
      </c>
      <c r="AH23708">
        <v>16522</v>
      </c>
      <c r="AI23708" s="1" t="s">
        <v>3194</v>
      </c>
      <c r="AK23708">
        <v>1001</v>
      </c>
      <c r="AL23708">
        <v>127.06911052564899</v>
      </c>
      <c r="AM23708">
        <v>37.267473939116996</v>
      </c>
    </row>
    <row r="23709" spans="1:39" x14ac:dyDescent="0.3">
      <c r="A23709">
        <v>20969392</v>
      </c>
      <c r="B23709" s="1" t="s">
        <v>49494</v>
      </c>
      <c r="C23709" s="1" t="s">
        <v>1</v>
      </c>
      <c r="D23709" s="1" t="s">
        <v>2</v>
      </c>
      <c r="E23709" s="1" t="s">
        <v>3</v>
      </c>
      <c r="F23709" s="1" t="s">
        <v>156</v>
      </c>
      <c r="G23709" s="1" t="s">
        <v>157</v>
      </c>
      <c r="H23709" s="1" t="s">
        <v>1420</v>
      </c>
      <c r="I23709" s="1" t="s">
        <v>1421</v>
      </c>
      <c r="J23709" s="1" t="s">
        <v>160</v>
      </c>
      <c r="K23709" s="1" t="s">
        <v>161</v>
      </c>
      <c r="L23709">
        <v>41</v>
      </c>
      <c r="M23709" s="1" t="s">
        <v>10</v>
      </c>
      <c r="N23709">
        <v>41113</v>
      </c>
      <c r="O23709" s="1" t="s">
        <v>33</v>
      </c>
      <c r="P23709">
        <v>4111356000</v>
      </c>
      <c r="Q23709" s="1" t="s">
        <v>335</v>
      </c>
      <c r="R23709">
        <v>4111313300</v>
      </c>
      <c r="S23709" s="1" t="s">
        <v>336</v>
      </c>
      <c r="T23709" s="1" t="s">
        <v>88521</v>
      </c>
      <c r="U23709">
        <v>1</v>
      </c>
      <c r="V23709" s="1" t="s">
        <v>14</v>
      </c>
      <c r="W23709">
        <v>25</v>
      </c>
      <c r="X23709">
        <v>40</v>
      </c>
      <c r="Y23709" s="1" t="s">
        <v>49495</v>
      </c>
      <c r="Z23709" s="1" t="s">
        <v>87676</v>
      </c>
      <c r="AA23709" s="1" t="s">
        <v>45425</v>
      </c>
      <c r="AB23709">
        <v>16</v>
      </c>
      <c r="AC23709">
        <v>7</v>
      </c>
      <c r="AD23709">
        <v>4.1113133001002502E+24</v>
      </c>
      <c r="AE23709" s="1" t="s">
        <v>1</v>
      </c>
      <c r="AF23709" s="1" t="s">
        <v>49496</v>
      </c>
      <c r="AG23709">
        <v>441440</v>
      </c>
      <c r="AH23709">
        <v>16605</v>
      </c>
      <c r="AI23709" s="1" t="s">
        <v>1668</v>
      </c>
      <c r="AL23709">
        <v>126.97788887975901</v>
      </c>
      <c r="AM23709">
        <v>37.2731732851259</v>
      </c>
    </row>
    <row r="23710" spans="1:39" x14ac:dyDescent="0.3">
      <c r="A23710">
        <v>20207075</v>
      </c>
      <c r="B23710" s="1" t="s">
        <v>1939</v>
      </c>
      <c r="C23710" s="1" t="s">
        <v>665</v>
      </c>
      <c r="D23710" s="1" t="s">
        <v>52</v>
      </c>
      <c r="E23710" s="1" t="s">
        <v>53</v>
      </c>
      <c r="F23710" s="1" t="s">
        <v>757</v>
      </c>
      <c r="G23710" s="1" t="s">
        <v>758</v>
      </c>
      <c r="H23710" s="1" t="s">
        <v>759</v>
      </c>
      <c r="I23710" s="1" t="s">
        <v>760</v>
      </c>
      <c r="J23710" s="1" t="s">
        <v>761</v>
      </c>
      <c r="K23710" s="1" t="s">
        <v>762</v>
      </c>
      <c r="L23710">
        <v>41</v>
      </c>
      <c r="M23710" s="1" t="s">
        <v>10</v>
      </c>
      <c r="N23710">
        <v>41117</v>
      </c>
      <c r="O23710" s="1" t="s">
        <v>19</v>
      </c>
      <c r="P23710">
        <v>4111758000</v>
      </c>
      <c r="Q23710" s="1" t="s">
        <v>95</v>
      </c>
      <c r="R23710">
        <v>4111710500</v>
      </c>
      <c r="S23710" s="1" t="s">
        <v>96</v>
      </c>
      <c r="T23710" s="1" t="s">
        <v>78161</v>
      </c>
      <c r="U23710">
        <v>1</v>
      </c>
      <c r="V23710" s="1" t="s">
        <v>14</v>
      </c>
      <c r="W23710">
        <v>961</v>
      </c>
      <c r="X23710">
        <v>6</v>
      </c>
      <c r="Y23710" s="1" t="s">
        <v>7158</v>
      </c>
      <c r="Z23710" s="1" t="s">
        <v>78162</v>
      </c>
      <c r="AA23710" s="1" t="s">
        <v>7159</v>
      </c>
      <c r="AB23710">
        <v>7</v>
      </c>
      <c r="AD23710">
        <v>4.1117105001096097E+24</v>
      </c>
      <c r="AE23710" s="1" t="s">
        <v>7160</v>
      </c>
      <c r="AF23710" s="1" t="s">
        <v>7161</v>
      </c>
      <c r="AG23710">
        <v>443470</v>
      </c>
      <c r="AH23710">
        <v>16703</v>
      </c>
      <c r="AI23710" s="1" t="s">
        <v>1</v>
      </c>
      <c r="AK23710">
        <v>117</v>
      </c>
      <c r="AL23710">
        <v>127.07089224097901</v>
      </c>
      <c r="AM23710">
        <v>37.2527640642355</v>
      </c>
    </row>
    <row r="23711" spans="1:39" x14ac:dyDescent="0.3">
      <c r="A23711">
        <v>24427530</v>
      </c>
      <c r="B23711" s="1" t="s">
        <v>49497</v>
      </c>
      <c r="C23711" s="1" t="s">
        <v>1</v>
      </c>
      <c r="D23711" s="1" t="s">
        <v>2</v>
      </c>
      <c r="E23711" s="1" t="s">
        <v>3</v>
      </c>
      <c r="F23711" s="1" t="s">
        <v>40</v>
      </c>
      <c r="G23711" s="1" t="s">
        <v>41</v>
      </c>
      <c r="H23711" s="1" t="s">
        <v>42</v>
      </c>
      <c r="I23711" s="1" t="s">
        <v>43</v>
      </c>
      <c r="J23711" s="1" t="s">
        <v>44</v>
      </c>
      <c r="K23711" s="1" t="s">
        <v>45</v>
      </c>
      <c r="L23711">
        <v>41</v>
      </c>
      <c r="M23711" s="1" t="s">
        <v>10</v>
      </c>
      <c r="N23711">
        <v>41117</v>
      </c>
      <c r="O23711" s="1" t="s">
        <v>19</v>
      </c>
      <c r="P23711">
        <v>4111753000</v>
      </c>
      <c r="Q23711" s="1" t="s">
        <v>609</v>
      </c>
      <c r="R23711">
        <v>4111710100</v>
      </c>
      <c r="S23711" s="1" t="s">
        <v>21</v>
      </c>
      <c r="T23711" s="1" t="s">
        <v>88522</v>
      </c>
      <c r="U23711">
        <v>1</v>
      </c>
      <c r="V23711" s="1" t="s">
        <v>14</v>
      </c>
      <c r="W23711">
        <v>923</v>
      </c>
      <c r="X23711">
        <v>33</v>
      </c>
      <c r="Y23711" s="1" t="s">
        <v>49498</v>
      </c>
      <c r="Z23711" s="1" t="s">
        <v>78041</v>
      </c>
      <c r="AA23711" s="1" t="s">
        <v>6753</v>
      </c>
      <c r="AB23711">
        <v>22</v>
      </c>
      <c r="AD23711">
        <v>4.11171010010923E+24</v>
      </c>
      <c r="AE23711" s="1" t="s">
        <v>1</v>
      </c>
      <c r="AF23711" s="1" t="s">
        <v>49499</v>
      </c>
      <c r="AG23711">
        <v>443370</v>
      </c>
      <c r="AH23711">
        <v>16543</v>
      </c>
      <c r="AI23711" s="1" t="s">
        <v>956</v>
      </c>
      <c r="AL23711">
        <v>127.04101200695099</v>
      </c>
      <c r="AM23711">
        <v>37.264068814515397</v>
      </c>
    </row>
    <row r="23712" spans="1:39" x14ac:dyDescent="0.3">
      <c r="A23712">
        <v>24830574</v>
      </c>
      <c r="B23712" s="1" t="s">
        <v>49500</v>
      </c>
      <c r="C23712" s="1" t="s">
        <v>1</v>
      </c>
      <c r="D23712" s="1" t="s">
        <v>2</v>
      </c>
      <c r="E23712" s="1" t="s">
        <v>3</v>
      </c>
      <c r="F23712" s="1" t="s">
        <v>1195</v>
      </c>
      <c r="G23712" s="1" t="s">
        <v>1196</v>
      </c>
      <c r="H23712" s="1" t="s">
        <v>3377</v>
      </c>
      <c r="I23712" s="1" t="s">
        <v>3378</v>
      </c>
      <c r="J23712" s="1" t="s">
        <v>1199</v>
      </c>
      <c r="K23712" s="1" t="s">
        <v>1200</v>
      </c>
      <c r="L23712">
        <v>41</v>
      </c>
      <c r="M23712" s="1" t="s">
        <v>10</v>
      </c>
      <c r="N23712">
        <v>41113</v>
      </c>
      <c r="O23712" s="1" t="s">
        <v>33</v>
      </c>
      <c r="P23712">
        <v>4111354000</v>
      </c>
      <c r="Q23712" s="1" t="s">
        <v>34</v>
      </c>
      <c r="R23712">
        <v>4111312600</v>
      </c>
      <c r="S23712" s="1" t="s">
        <v>35</v>
      </c>
      <c r="T23712" s="1" t="s">
        <v>88523</v>
      </c>
      <c r="U23712">
        <v>1</v>
      </c>
      <c r="V23712" s="1" t="s">
        <v>14</v>
      </c>
      <c r="W23712">
        <v>1089</v>
      </c>
      <c r="Y23712" s="1" t="s">
        <v>49501</v>
      </c>
      <c r="Z23712" s="1" t="s">
        <v>76599</v>
      </c>
      <c r="AA23712" s="1" t="s">
        <v>2044</v>
      </c>
      <c r="AB23712">
        <v>56</v>
      </c>
      <c r="AD23712">
        <v>4.1113126001108902E+24</v>
      </c>
      <c r="AE23712" s="1" t="s">
        <v>1</v>
      </c>
      <c r="AF23712" s="1" t="s">
        <v>49502</v>
      </c>
      <c r="AG23712">
        <v>441110</v>
      </c>
      <c r="AH23712">
        <v>16579</v>
      </c>
      <c r="AI23712" s="1" t="s">
        <v>956</v>
      </c>
      <c r="AL23712">
        <v>127.016933364191</v>
      </c>
      <c r="AM23712">
        <v>37.256896889752802</v>
      </c>
    </row>
    <row r="23713" spans="1:39" x14ac:dyDescent="0.3">
      <c r="A23713">
        <v>23396712</v>
      </c>
      <c r="B23713" s="1" t="s">
        <v>49503</v>
      </c>
      <c r="C23713" s="1" t="s">
        <v>20607</v>
      </c>
      <c r="D23713" s="1" t="s">
        <v>52</v>
      </c>
      <c r="E23713" s="1" t="s">
        <v>53</v>
      </c>
      <c r="F23713" s="1" t="s">
        <v>757</v>
      </c>
      <c r="G23713" s="1" t="s">
        <v>758</v>
      </c>
      <c r="H23713" s="1" t="s">
        <v>759</v>
      </c>
      <c r="I23713" s="1" t="s">
        <v>760</v>
      </c>
      <c r="J23713" s="1" t="s">
        <v>761</v>
      </c>
      <c r="K23713" s="1" t="s">
        <v>762</v>
      </c>
      <c r="L23713">
        <v>41</v>
      </c>
      <c r="M23713" s="1" t="s">
        <v>10</v>
      </c>
      <c r="N23713">
        <v>41111</v>
      </c>
      <c r="O23713" s="1" t="s">
        <v>60</v>
      </c>
      <c r="P23713">
        <v>4111159800</v>
      </c>
      <c r="Q23713" s="1" t="s">
        <v>653</v>
      </c>
      <c r="R23713">
        <v>4111113600</v>
      </c>
      <c r="S23713" s="1" t="s">
        <v>654</v>
      </c>
      <c r="T23713" s="1" t="s">
        <v>76573</v>
      </c>
      <c r="U23713">
        <v>1</v>
      </c>
      <c r="V23713" s="1" t="s">
        <v>14</v>
      </c>
      <c r="W23713">
        <v>894</v>
      </c>
      <c r="Y23713" s="1" t="s">
        <v>1965</v>
      </c>
      <c r="Z23713" s="1" t="s">
        <v>76212</v>
      </c>
      <c r="AA23713" s="1" t="s">
        <v>694</v>
      </c>
      <c r="AB23713">
        <v>940</v>
      </c>
      <c r="AD23713">
        <v>4.1111136001089402E+24</v>
      </c>
      <c r="AE23713" s="1" t="s">
        <v>1966</v>
      </c>
      <c r="AF23713" s="1" t="s">
        <v>1967</v>
      </c>
      <c r="AG23713">
        <v>440200</v>
      </c>
      <c r="AH23713">
        <v>16295</v>
      </c>
      <c r="AI23713" s="1" t="s">
        <v>1</v>
      </c>
      <c r="AJ23713">
        <v>2</v>
      </c>
      <c r="AL23713">
        <v>127.008040948127</v>
      </c>
      <c r="AM23713">
        <v>37.30313855699</v>
      </c>
    </row>
    <row r="23714" spans="1:39" x14ac:dyDescent="0.3">
      <c r="A23714">
        <v>24573981</v>
      </c>
      <c r="B23714" s="1" t="s">
        <v>49504</v>
      </c>
      <c r="C23714" s="1" t="s">
        <v>1</v>
      </c>
      <c r="D23714" s="1" t="s">
        <v>2</v>
      </c>
      <c r="E23714" s="1" t="s">
        <v>3</v>
      </c>
      <c r="F23714" s="1" t="s">
        <v>139</v>
      </c>
      <c r="G23714" s="1" t="s">
        <v>140</v>
      </c>
      <c r="H23714" s="1" t="s">
        <v>290</v>
      </c>
      <c r="I23714" s="1" t="s">
        <v>291</v>
      </c>
      <c r="J23714" s="1" t="s">
        <v>292</v>
      </c>
      <c r="K23714" s="1" t="s">
        <v>293</v>
      </c>
      <c r="L23714">
        <v>41</v>
      </c>
      <c r="M23714" s="1" t="s">
        <v>10</v>
      </c>
      <c r="N23714">
        <v>41111</v>
      </c>
      <c r="O23714" s="1" t="s">
        <v>60</v>
      </c>
      <c r="P23714">
        <v>4111160000</v>
      </c>
      <c r="Q23714" s="1" t="s">
        <v>726</v>
      </c>
      <c r="R23714">
        <v>4111113700</v>
      </c>
      <c r="S23714" s="1" t="s">
        <v>726</v>
      </c>
      <c r="T23714" s="1" t="s">
        <v>82866</v>
      </c>
      <c r="U23714">
        <v>1</v>
      </c>
      <c r="V23714" s="1" t="s">
        <v>14</v>
      </c>
      <c r="W23714">
        <v>178</v>
      </c>
      <c r="X23714">
        <v>27</v>
      </c>
      <c r="Y23714" s="1" t="s">
        <v>24412</v>
      </c>
      <c r="Z23714" s="1" t="s">
        <v>79266</v>
      </c>
      <c r="AA23714" s="1" t="s">
        <v>10937</v>
      </c>
      <c r="AB23714">
        <v>158</v>
      </c>
      <c r="AD23714">
        <v>4.11111370010178E+24</v>
      </c>
      <c r="AE23714" s="1" t="s">
        <v>24413</v>
      </c>
      <c r="AF23714" s="1" t="s">
        <v>24414</v>
      </c>
      <c r="AG23714">
        <v>440808</v>
      </c>
      <c r="AH23714">
        <v>16265</v>
      </c>
      <c r="AI23714" s="1" t="s">
        <v>1</v>
      </c>
      <c r="AJ23714">
        <v>1</v>
      </c>
      <c r="AL23714">
        <v>127.021436882553</v>
      </c>
      <c r="AM23714">
        <v>37.289571613518198</v>
      </c>
    </row>
    <row r="23715" spans="1:39" x14ac:dyDescent="0.3">
      <c r="A23715">
        <v>20457523</v>
      </c>
      <c r="B23715" s="1" t="s">
        <v>1591</v>
      </c>
      <c r="C23715" s="1" t="s">
        <v>1</v>
      </c>
      <c r="D23715" s="1" t="s">
        <v>52</v>
      </c>
      <c r="E23715" s="1" t="s">
        <v>53</v>
      </c>
      <c r="F23715" s="1" t="s">
        <v>442</v>
      </c>
      <c r="G23715" s="1" t="s">
        <v>443</v>
      </c>
      <c r="H23715" s="1" t="s">
        <v>444</v>
      </c>
      <c r="I23715" s="1" t="s">
        <v>445</v>
      </c>
      <c r="J23715" s="1" t="s">
        <v>446</v>
      </c>
      <c r="K23715" s="1" t="s">
        <v>447</v>
      </c>
      <c r="L23715">
        <v>41</v>
      </c>
      <c r="M23715" s="1" t="s">
        <v>10</v>
      </c>
      <c r="N23715">
        <v>41115</v>
      </c>
      <c r="O23715" s="1" t="s">
        <v>11</v>
      </c>
      <c r="P23715">
        <v>4111566000</v>
      </c>
      <c r="Q23715" s="1" t="s">
        <v>46</v>
      </c>
      <c r="R23715">
        <v>4111513400</v>
      </c>
      <c r="S23715" s="1" t="s">
        <v>47</v>
      </c>
      <c r="T23715" s="1" t="s">
        <v>76498</v>
      </c>
      <c r="U23715">
        <v>1</v>
      </c>
      <c r="V23715" s="1" t="s">
        <v>14</v>
      </c>
      <c r="W23715">
        <v>57</v>
      </c>
      <c r="X23715">
        <v>105</v>
      </c>
      <c r="Y23715" s="1" t="s">
        <v>1718</v>
      </c>
      <c r="Z23715" s="1" t="s">
        <v>76166</v>
      </c>
      <c r="AA23715" s="1" t="s">
        <v>495</v>
      </c>
      <c r="AB23715">
        <v>923</v>
      </c>
      <c r="AC23715">
        <v>10</v>
      </c>
      <c r="AD23715">
        <v>4.1115134001005701E+24</v>
      </c>
      <c r="AE23715" s="1" t="s">
        <v>1719</v>
      </c>
      <c r="AF23715" s="1" t="s">
        <v>1720</v>
      </c>
      <c r="AG23715">
        <v>442081</v>
      </c>
      <c r="AH23715">
        <v>16461</v>
      </c>
      <c r="AI23715" s="1" t="s">
        <v>1</v>
      </c>
      <c r="AJ23715">
        <v>1</v>
      </c>
      <c r="AL23715">
        <v>127.001674322711</v>
      </c>
      <c r="AM23715">
        <v>37.265933281508701</v>
      </c>
    </row>
    <row r="23716" spans="1:39" x14ac:dyDescent="0.3">
      <c r="A23716">
        <v>26222963</v>
      </c>
      <c r="B23716" s="1" t="s">
        <v>49505</v>
      </c>
      <c r="C23716" s="1" t="s">
        <v>1</v>
      </c>
      <c r="D23716" s="1" t="s">
        <v>117</v>
      </c>
      <c r="E23716" s="1" t="s">
        <v>118</v>
      </c>
      <c r="F23716" s="1" t="s">
        <v>270</v>
      </c>
      <c r="G23716" s="1" t="s">
        <v>271</v>
      </c>
      <c r="H23716" s="1" t="s">
        <v>642</v>
      </c>
      <c r="I23716" s="1" t="s">
        <v>643</v>
      </c>
      <c r="J23716" s="1" t="s">
        <v>644</v>
      </c>
      <c r="K23716" s="1" t="s">
        <v>645</v>
      </c>
      <c r="L23716">
        <v>41</v>
      </c>
      <c r="M23716" s="1" t="s">
        <v>10</v>
      </c>
      <c r="N23716">
        <v>41117</v>
      </c>
      <c r="O23716" s="1" t="s">
        <v>19</v>
      </c>
      <c r="P23716">
        <v>4111754000</v>
      </c>
      <c r="Q23716" s="1" t="s">
        <v>265</v>
      </c>
      <c r="R23716">
        <v>4111710100</v>
      </c>
      <c r="S23716" s="1" t="s">
        <v>21</v>
      </c>
      <c r="T23716" s="1" t="s">
        <v>76373</v>
      </c>
      <c r="U23716">
        <v>1</v>
      </c>
      <c r="V23716" s="1" t="s">
        <v>14</v>
      </c>
      <c r="W23716">
        <v>209</v>
      </c>
      <c r="X23716">
        <v>20</v>
      </c>
      <c r="Y23716" s="1" t="s">
        <v>1268</v>
      </c>
      <c r="Z23716" s="1" t="s">
        <v>76257</v>
      </c>
      <c r="AA23716" s="1" t="s">
        <v>859</v>
      </c>
      <c r="AB23716">
        <v>9</v>
      </c>
      <c r="AD23716">
        <v>4.1117101001020902E+24</v>
      </c>
      <c r="AE23716" s="1" t="s">
        <v>1</v>
      </c>
      <c r="AF23716" s="1" t="s">
        <v>1269</v>
      </c>
      <c r="AG23716">
        <v>443370</v>
      </c>
      <c r="AH23716">
        <v>16539</v>
      </c>
      <c r="AI23716" s="1" t="s">
        <v>1</v>
      </c>
      <c r="AJ23716">
        <v>1</v>
      </c>
      <c r="AL23716">
        <v>127.04726521948901</v>
      </c>
      <c r="AM23716">
        <v>37.2661737894664</v>
      </c>
    </row>
    <row r="23717" spans="1:39" x14ac:dyDescent="0.3">
      <c r="A23717">
        <v>24344987</v>
      </c>
      <c r="B23717" s="1" t="s">
        <v>49506</v>
      </c>
      <c r="C23717" s="1" t="s">
        <v>2438</v>
      </c>
      <c r="D23717" s="1" t="s">
        <v>2</v>
      </c>
      <c r="E23717" s="1" t="s">
        <v>3</v>
      </c>
      <c r="F23717" s="1" t="s">
        <v>67</v>
      </c>
      <c r="G23717" s="1" t="s">
        <v>68</v>
      </c>
      <c r="H23717" s="1" t="s">
        <v>893</v>
      </c>
      <c r="I23717" s="1" t="s">
        <v>894</v>
      </c>
      <c r="J23717" s="1" t="s">
        <v>1</v>
      </c>
      <c r="K23717" s="1" t="s">
        <v>1</v>
      </c>
      <c r="L23717">
        <v>41</v>
      </c>
      <c r="M23717" s="1" t="s">
        <v>10</v>
      </c>
      <c r="N23717">
        <v>41113</v>
      </c>
      <c r="O23717" s="1" t="s">
        <v>33</v>
      </c>
      <c r="P23717">
        <v>4111368000</v>
      </c>
      <c r="Q23717" s="1" t="s">
        <v>453</v>
      </c>
      <c r="R23717">
        <v>4111313700</v>
      </c>
      <c r="S23717" s="1" t="s">
        <v>173</v>
      </c>
      <c r="T23717" s="1" t="s">
        <v>80816</v>
      </c>
      <c r="U23717">
        <v>1</v>
      </c>
      <c r="V23717" s="1" t="s">
        <v>14</v>
      </c>
      <c r="W23717">
        <v>1061</v>
      </c>
      <c r="X23717">
        <v>7</v>
      </c>
      <c r="Y23717" s="1" t="s">
        <v>16423</v>
      </c>
      <c r="Z23717" s="1" t="s">
        <v>76092</v>
      </c>
      <c r="AA23717" s="1" t="s">
        <v>175</v>
      </c>
      <c r="AB23717">
        <v>180</v>
      </c>
      <c r="AD23717">
        <v>4.1113137001106098E+24</v>
      </c>
      <c r="AE23717" s="1" t="s">
        <v>1</v>
      </c>
      <c r="AF23717" s="1" t="s">
        <v>16424</v>
      </c>
      <c r="AG23717">
        <v>441824</v>
      </c>
      <c r="AH23717">
        <v>16581</v>
      </c>
      <c r="AI23717" s="1" t="s">
        <v>1</v>
      </c>
      <c r="AJ23717">
        <v>1</v>
      </c>
      <c r="AL23717">
        <v>127.023725687384</v>
      </c>
      <c r="AM23717">
        <v>37.2555654114608</v>
      </c>
    </row>
    <row r="23718" spans="1:39" x14ac:dyDescent="0.3">
      <c r="A23718">
        <v>12118836</v>
      </c>
      <c r="B23718" s="1" t="s">
        <v>49507</v>
      </c>
      <c r="C23718" s="1" t="s">
        <v>1</v>
      </c>
      <c r="D23718" s="1" t="s">
        <v>52</v>
      </c>
      <c r="E23718" s="1" t="s">
        <v>53</v>
      </c>
      <c r="F23718" s="1" t="s">
        <v>666</v>
      </c>
      <c r="G23718" s="1" t="s">
        <v>667</v>
      </c>
      <c r="H23718" s="1" t="s">
        <v>3894</v>
      </c>
      <c r="I23718" s="1" t="s">
        <v>3895</v>
      </c>
      <c r="J23718" s="1" t="s">
        <v>58</v>
      </c>
      <c r="K23718" s="1" t="s">
        <v>59</v>
      </c>
      <c r="L23718">
        <v>41</v>
      </c>
      <c r="M23718" s="1" t="s">
        <v>10</v>
      </c>
      <c r="N23718">
        <v>41115</v>
      </c>
      <c r="O23718" s="1" t="s">
        <v>11</v>
      </c>
      <c r="P23718">
        <v>4111573000</v>
      </c>
      <c r="Q23718" s="1" t="s">
        <v>73</v>
      </c>
      <c r="R23718">
        <v>4111514100</v>
      </c>
      <c r="S23718" s="1" t="s">
        <v>73</v>
      </c>
      <c r="T23718" s="1" t="s">
        <v>77273</v>
      </c>
      <c r="U23718">
        <v>1</v>
      </c>
      <c r="V23718" s="1" t="s">
        <v>14</v>
      </c>
      <c r="W23718">
        <v>1031</v>
      </c>
      <c r="X23718">
        <v>2</v>
      </c>
      <c r="Y23718" s="1" t="s">
        <v>4268</v>
      </c>
      <c r="Z23718" s="1" t="s">
        <v>76783</v>
      </c>
      <c r="AA23718" s="1" t="s">
        <v>2652</v>
      </c>
      <c r="AB23718">
        <v>48</v>
      </c>
      <c r="AD23718">
        <v>4.1115141001103098E+24</v>
      </c>
      <c r="AE23718" s="1" t="s">
        <v>4269</v>
      </c>
      <c r="AF23718" s="1" t="s">
        <v>4270</v>
      </c>
      <c r="AG23718">
        <v>442834</v>
      </c>
      <c r="AH23718">
        <v>16490</v>
      </c>
      <c r="AI23718" s="1" t="s">
        <v>1</v>
      </c>
      <c r="AJ23718">
        <v>1</v>
      </c>
      <c r="AL23718">
        <v>127.028980397566</v>
      </c>
      <c r="AM23718">
        <v>37.265106118841999</v>
      </c>
    </row>
    <row r="23719" spans="1:39" x14ac:dyDescent="0.3">
      <c r="A23719">
        <v>24426478</v>
      </c>
      <c r="B23719" s="1" t="s">
        <v>49508</v>
      </c>
      <c r="C23719" s="1" t="s">
        <v>1</v>
      </c>
      <c r="D23719" s="1" t="s">
        <v>2</v>
      </c>
      <c r="E23719" s="1" t="s">
        <v>3</v>
      </c>
      <c r="F23719" s="1" t="s">
        <v>720</v>
      </c>
      <c r="G23719" s="1" t="s">
        <v>721</v>
      </c>
      <c r="H23719" s="1" t="s">
        <v>722</v>
      </c>
      <c r="I23719" s="1" t="s">
        <v>723</v>
      </c>
      <c r="J23719" s="1" t="s">
        <v>724</v>
      </c>
      <c r="K23719" s="1" t="s">
        <v>725</v>
      </c>
      <c r="L23719">
        <v>41</v>
      </c>
      <c r="M23719" s="1" t="s">
        <v>10</v>
      </c>
      <c r="N23719">
        <v>41113</v>
      </c>
      <c r="O23719" s="1" t="s">
        <v>33</v>
      </c>
      <c r="P23719">
        <v>4111367000</v>
      </c>
      <c r="Q23719" s="1" t="s">
        <v>260</v>
      </c>
      <c r="R23719">
        <v>4111313700</v>
      </c>
      <c r="S23719" s="1" t="s">
        <v>173</v>
      </c>
      <c r="T23719" s="1" t="s">
        <v>88524</v>
      </c>
      <c r="U23719">
        <v>1</v>
      </c>
      <c r="V23719" s="1" t="s">
        <v>14</v>
      </c>
      <c r="W23719">
        <v>939</v>
      </c>
      <c r="X23719">
        <v>5</v>
      </c>
      <c r="Y23719" s="1" t="s">
        <v>49509</v>
      </c>
      <c r="Z23719" s="1" t="s">
        <v>76711</v>
      </c>
      <c r="AA23719" s="1" t="s">
        <v>2423</v>
      </c>
      <c r="AB23719">
        <v>184</v>
      </c>
      <c r="AD23719">
        <v>4.1113137001093901E+24</v>
      </c>
      <c r="AE23719" s="1" t="s">
        <v>1</v>
      </c>
      <c r="AF23719" s="1" t="s">
        <v>49510</v>
      </c>
      <c r="AG23719">
        <v>441821</v>
      </c>
      <c r="AH23719">
        <v>16569</v>
      </c>
      <c r="AI23719" s="1" t="s">
        <v>1</v>
      </c>
      <c r="AK23719">
        <v>801</v>
      </c>
      <c r="AL23719">
        <v>127.021994109061</v>
      </c>
      <c r="AM23719">
        <v>37.263940271838997</v>
      </c>
    </row>
    <row r="23720" spans="1:39" x14ac:dyDescent="0.3">
      <c r="A23720">
        <v>20744575</v>
      </c>
      <c r="B23720" s="1" t="s">
        <v>49511</v>
      </c>
      <c r="C23720" s="1" t="s">
        <v>1</v>
      </c>
      <c r="D23720" s="1" t="s">
        <v>2</v>
      </c>
      <c r="E23720" s="1" t="s">
        <v>3</v>
      </c>
      <c r="F23720" s="1" t="s">
        <v>4</v>
      </c>
      <c r="G23720" s="1" t="s">
        <v>5</v>
      </c>
      <c r="H23720" s="1" t="s">
        <v>6</v>
      </c>
      <c r="I23720" s="1" t="s">
        <v>7</v>
      </c>
      <c r="J23720" s="1" t="s">
        <v>8</v>
      </c>
      <c r="K23720" s="1" t="s">
        <v>9</v>
      </c>
      <c r="L23720">
        <v>41</v>
      </c>
      <c r="M23720" s="1" t="s">
        <v>10</v>
      </c>
      <c r="N23720">
        <v>41113</v>
      </c>
      <c r="O23720" s="1" t="s">
        <v>33</v>
      </c>
      <c r="P23720">
        <v>4111354000</v>
      </c>
      <c r="Q23720" s="1" t="s">
        <v>34</v>
      </c>
      <c r="R23720">
        <v>4111312600</v>
      </c>
      <c r="S23720" s="1" t="s">
        <v>35</v>
      </c>
      <c r="T23720" s="1" t="s">
        <v>88525</v>
      </c>
      <c r="U23720">
        <v>1</v>
      </c>
      <c r="V23720" s="1" t="s">
        <v>14</v>
      </c>
      <c r="W23720">
        <v>1081</v>
      </c>
      <c r="X23720">
        <v>22</v>
      </c>
      <c r="Y23720" s="1" t="s">
        <v>49512</v>
      </c>
      <c r="Z23720" s="1" t="s">
        <v>84437</v>
      </c>
      <c r="AA23720" s="1" t="s">
        <v>30656</v>
      </c>
      <c r="AB23720">
        <v>20</v>
      </c>
      <c r="AD23720">
        <v>4.1113126001108102E+24</v>
      </c>
      <c r="AE23720" s="1" t="s">
        <v>1</v>
      </c>
      <c r="AF23720" s="1" t="s">
        <v>49513</v>
      </c>
      <c r="AG23720">
        <v>441110</v>
      </c>
      <c r="AH23720">
        <v>16580</v>
      </c>
      <c r="AI23720" s="1" t="s">
        <v>1</v>
      </c>
      <c r="AK23720">
        <v>1</v>
      </c>
      <c r="AL23720">
        <v>127.019731469456</v>
      </c>
      <c r="AM23720">
        <v>37.2549737334041</v>
      </c>
    </row>
    <row r="23721" spans="1:39" x14ac:dyDescent="0.3">
      <c r="A23721">
        <v>25447737</v>
      </c>
      <c r="B23721" s="1" t="s">
        <v>14928</v>
      </c>
      <c r="C23721" s="1" t="s">
        <v>1</v>
      </c>
      <c r="D23721" s="1" t="s">
        <v>52</v>
      </c>
      <c r="E23721" s="1" t="s">
        <v>53</v>
      </c>
      <c r="F23721" s="1" t="s">
        <v>832</v>
      </c>
      <c r="G23721" s="1" t="s">
        <v>833</v>
      </c>
      <c r="H23721" s="1" t="s">
        <v>1248</v>
      </c>
      <c r="I23721" s="1" t="s">
        <v>1249</v>
      </c>
      <c r="J23721" s="1" t="s">
        <v>1250</v>
      </c>
      <c r="K23721" s="1" t="s">
        <v>1251</v>
      </c>
      <c r="L23721">
        <v>41</v>
      </c>
      <c r="M23721" s="1" t="s">
        <v>10</v>
      </c>
      <c r="N23721">
        <v>41115</v>
      </c>
      <c r="O23721" s="1" t="s">
        <v>11</v>
      </c>
      <c r="P23721">
        <v>4111574000</v>
      </c>
      <c r="Q23721" s="1" t="s">
        <v>123</v>
      </c>
      <c r="R23721">
        <v>4111512100</v>
      </c>
      <c r="S23721" s="1" t="s">
        <v>124</v>
      </c>
      <c r="T23721" s="1" t="s">
        <v>79004</v>
      </c>
      <c r="U23721">
        <v>1</v>
      </c>
      <c r="V23721" s="1" t="s">
        <v>14</v>
      </c>
      <c r="W23721">
        <v>129</v>
      </c>
      <c r="X23721">
        <v>5</v>
      </c>
      <c r="Y23721" s="1" t="s">
        <v>10062</v>
      </c>
      <c r="Z23721" s="1" t="s">
        <v>77483</v>
      </c>
      <c r="AA23721" s="1" t="s">
        <v>4927</v>
      </c>
      <c r="AB23721">
        <v>6</v>
      </c>
      <c r="AD23721">
        <v>4.1115121001012901E+24</v>
      </c>
      <c r="AE23721" s="1" t="s">
        <v>1</v>
      </c>
      <c r="AF23721" s="1" t="s">
        <v>10063</v>
      </c>
      <c r="AG23721">
        <v>442022</v>
      </c>
      <c r="AH23721">
        <v>16261</v>
      </c>
      <c r="AI23721" s="1" t="s">
        <v>1</v>
      </c>
      <c r="AJ23721">
        <v>1</v>
      </c>
      <c r="AL23721">
        <v>127.01591930950499</v>
      </c>
      <c r="AM23721">
        <v>37.2776495505057</v>
      </c>
    </row>
    <row r="23722" spans="1:39" x14ac:dyDescent="0.3">
      <c r="A23722">
        <v>19904564</v>
      </c>
      <c r="B23722" s="1" t="s">
        <v>49514</v>
      </c>
      <c r="C23722" s="1" t="s">
        <v>1</v>
      </c>
      <c r="D23722" s="1" t="s">
        <v>52</v>
      </c>
      <c r="E23722" s="1" t="s">
        <v>53</v>
      </c>
      <c r="F23722" s="1" t="s">
        <v>731</v>
      </c>
      <c r="G23722" s="1" t="s">
        <v>732</v>
      </c>
      <c r="H23722" s="1" t="s">
        <v>4433</v>
      </c>
      <c r="I23722" s="1" t="s">
        <v>4434</v>
      </c>
      <c r="J23722" s="1" t="s">
        <v>4382</v>
      </c>
      <c r="K23722" s="1" t="s">
        <v>4383</v>
      </c>
      <c r="L23722">
        <v>41</v>
      </c>
      <c r="M23722" s="1" t="s">
        <v>10</v>
      </c>
      <c r="N23722">
        <v>41111</v>
      </c>
      <c r="O23722" s="1" t="s">
        <v>60</v>
      </c>
      <c r="P23722">
        <v>4111159700</v>
      </c>
      <c r="Q23722" s="1" t="s">
        <v>945</v>
      </c>
      <c r="R23722">
        <v>4111113600</v>
      </c>
      <c r="S23722" s="1" t="s">
        <v>654</v>
      </c>
      <c r="T23722" s="1" t="s">
        <v>79390</v>
      </c>
      <c r="U23722">
        <v>1</v>
      </c>
      <c r="V23722" s="1" t="s">
        <v>14</v>
      </c>
      <c r="W23722">
        <v>857</v>
      </c>
      <c r="Y23722" s="1" t="s">
        <v>11393</v>
      </c>
      <c r="Z23722" s="1" t="s">
        <v>76285</v>
      </c>
      <c r="AA23722" s="1" t="s">
        <v>947</v>
      </c>
      <c r="AB23722">
        <v>39</v>
      </c>
      <c r="AD23722">
        <v>4.1111136001085698E+24</v>
      </c>
      <c r="AE23722" s="1" t="s">
        <v>1</v>
      </c>
      <c r="AF23722" s="1" t="s">
        <v>11394</v>
      </c>
      <c r="AG23722">
        <v>440200</v>
      </c>
      <c r="AH23722">
        <v>16278</v>
      </c>
      <c r="AI23722" s="1" t="s">
        <v>1</v>
      </c>
      <c r="AK23722">
        <v>104</v>
      </c>
      <c r="AL23722">
        <v>127.015786767664</v>
      </c>
      <c r="AM23722">
        <v>37.303410476645901</v>
      </c>
    </row>
    <row r="23723" spans="1:39" x14ac:dyDescent="0.3">
      <c r="A23723">
        <v>23499825</v>
      </c>
      <c r="B23723" s="1" t="s">
        <v>4523</v>
      </c>
      <c r="C23723" s="1" t="s">
        <v>6795</v>
      </c>
      <c r="D23723" s="1" t="s">
        <v>2</v>
      </c>
      <c r="E23723" s="1" t="s">
        <v>3</v>
      </c>
      <c r="F23723" s="1" t="s">
        <v>534</v>
      </c>
      <c r="G23723" s="1" t="s">
        <v>535</v>
      </c>
      <c r="H23723" s="1" t="s">
        <v>536</v>
      </c>
      <c r="I23723" s="1" t="s">
        <v>537</v>
      </c>
      <c r="J23723" s="1" t="s">
        <v>538</v>
      </c>
      <c r="K23723" s="1" t="s">
        <v>539</v>
      </c>
      <c r="L23723">
        <v>41</v>
      </c>
      <c r="M23723" s="1" t="s">
        <v>10</v>
      </c>
      <c r="N23723">
        <v>41117</v>
      </c>
      <c r="O23723" s="1" t="s">
        <v>19</v>
      </c>
      <c r="P23723">
        <v>4111759000</v>
      </c>
      <c r="Q23723" s="1" t="s">
        <v>198</v>
      </c>
      <c r="R23723">
        <v>4111710700</v>
      </c>
      <c r="S23723" s="1" t="s">
        <v>199</v>
      </c>
      <c r="T23723" s="1" t="s">
        <v>78050</v>
      </c>
      <c r="U23723">
        <v>1</v>
      </c>
      <c r="V23723" s="1" t="s">
        <v>14</v>
      </c>
      <c r="W23723">
        <v>322</v>
      </c>
      <c r="X23723">
        <v>3</v>
      </c>
      <c r="Y23723" s="1" t="s">
        <v>6796</v>
      </c>
      <c r="Z23723" s="1" t="s">
        <v>76096</v>
      </c>
      <c r="AA23723" s="1" t="s">
        <v>201</v>
      </c>
      <c r="AB23723">
        <v>195</v>
      </c>
      <c r="AD23723">
        <v>4.11171070010322E+24</v>
      </c>
      <c r="AE23723" s="1" t="s">
        <v>6797</v>
      </c>
      <c r="AF23723" s="1" t="s">
        <v>6798</v>
      </c>
      <c r="AG23723">
        <v>443400</v>
      </c>
      <c r="AH23723">
        <v>16689</v>
      </c>
      <c r="AI23723" s="1" t="s">
        <v>1</v>
      </c>
      <c r="AL23723">
        <v>127.05579157160599</v>
      </c>
      <c r="AM23723">
        <v>37.2451745362739</v>
      </c>
    </row>
    <row r="23724" spans="1:39" x14ac:dyDescent="0.3">
      <c r="A23724">
        <v>12118910</v>
      </c>
      <c r="B23724" s="1" t="s">
        <v>49515</v>
      </c>
      <c r="C23724" s="1" t="s">
        <v>1</v>
      </c>
      <c r="D23724" s="1" t="s">
        <v>52</v>
      </c>
      <c r="E23724" s="1" t="s">
        <v>53</v>
      </c>
      <c r="F23724" s="1" t="s">
        <v>54</v>
      </c>
      <c r="G23724" s="1" t="s">
        <v>55</v>
      </c>
      <c r="H23724" s="1" t="s">
        <v>8393</v>
      </c>
      <c r="I23724" s="1" t="s">
        <v>8394</v>
      </c>
      <c r="J23724" s="1" t="s">
        <v>58</v>
      </c>
      <c r="K23724" s="1" t="s">
        <v>59</v>
      </c>
      <c r="L23724">
        <v>41</v>
      </c>
      <c r="M23724" s="1" t="s">
        <v>10</v>
      </c>
      <c r="N23724">
        <v>41117</v>
      </c>
      <c r="O23724" s="1" t="s">
        <v>19</v>
      </c>
      <c r="P23724">
        <v>4111760000</v>
      </c>
      <c r="Q23724" s="1" t="s">
        <v>843</v>
      </c>
      <c r="R23724">
        <v>4111710300</v>
      </c>
      <c r="S23724" s="1" t="s">
        <v>844</v>
      </c>
      <c r="T23724" s="1" t="s">
        <v>76901</v>
      </c>
      <c r="U23724">
        <v>1</v>
      </c>
      <c r="V23724" s="1" t="s">
        <v>14</v>
      </c>
      <c r="W23724">
        <v>1258</v>
      </c>
      <c r="Y23724" s="1" t="s">
        <v>3018</v>
      </c>
      <c r="Z23724" s="1" t="s">
        <v>76902</v>
      </c>
      <c r="AA23724" s="1" t="s">
        <v>3019</v>
      </c>
      <c r="AB23724">
        <v>48</v>
      </c>
      <c r="AD23724">
        <v>4.1117103001125802E+24</v>
      </c>
      <c r="AE23724" s="1" t="s">
        <v>1</v>
      </c>
      <c r="AF23724" s="1" t="s">
        <v>3020</v>
      </c>
      <c r="AG23724">
        <v>443270</v>
      </c>
      <c r="AH23724">
        <v>16226</v>
      </c>
      <c r="AI23724" s="1" t="s">
        <v>691</v>
      </c>
      <c r="AJ23724">
        <v>1</v>
      </c>
      <c r="AL23724">
        <v>127.04442196550301</v>
      </c>
      <c r="AM23724">
        <v>37.300230038305699</v>
      </c>
    </row>
    <row r="23725" spans="1:39" x14ac:dyDescent="0.3">
      <c r="A23725">
        <v>20980908</v>
      </c>
      <c r="B23725" s="1" t="s">
        <v>49516</v>
      </c>
      <c r="C23725" s="1" t="s">
        <v>33925</v>
      </c>
      <c r="D23725" s="1" t="s">
        <v>2</v>
      </c>
      <c r="E23725" s="1" t="s">
        <v>3</v>
      </c>
      <c r="F23725" s="1" t="s">
        <v>139</v>
      </c>
      <c r="G23725" s="1" t="s">
        <v>140</v>
      </c>
      <c r="H23725" s="1" t="s">
        <v>490</v>
      </c>
      <c r="I23725" s="1" t="s">
        <v>491</v>
      </c>
      <c r="J23725" s="1" t="s">
        <v>492</v>
      </c>
      <c r="K23725" s="1" t="s">
        <v>493</v>
      </c>
      <c r="L23725">
        <v>41</v>
      </c>
      <c r="M23725" s="1" t="s">
        <v>10</v>
      </c>
      <c r="N23725">
        <v>41113</v>
      </c>
      <c r="O23725" s="1" t="s">
        <v>33</v>
      </c>
      <c r="P23725">
        <v>4111368000</v>
      </c>
      <c r="Q23725" s="1" t="s">
        <v>453</v>
      </c>
      <c r="R23725">
        <v>4111313700</v>
      </c>
      <c r="S23725" s="1" t="s">
        <v>173</v>
      </c>
      <c r="T23725" s="1" t="s">
        <v>77533</v>
      </c>
      <c r="U23725">
        <v>1</v>
      </c>
      <c r="V23725" s="1" t="s">
        <v>14</v>
      </c>
      <c r="W23725">
        <v>1188</v>
      </c>
      <c r="Y23725" s="1" t="s">
        <v>5071</v>
      </c>
      <c r="Z23725" s="1" t="s">
        <v>77534</v>
      </c>
      <c r="AA23725" s="1" t="s">
        <v>5072</v>
      </c>
      <c r="AB23725">
        <v>22</v>
      </c>
      <c r="AD23725">
        <v>4.1113137001118801E+24</v>
      </c>
      <c r="AE23725" s="1" t="s">
        <v>5073</v>
      </c>
      <c r="AF23725" s="1" t="s">
        <v>5074</v>
      </c>
      <c r="AG23725">
        <v>441718</v>
      </c>
      <c r="AH23725">
        <v>16585</v>
      </c>
      <c r="AI23725" s="1" t="s">
        <v>1</v>
      </c>
      <c r="AL23725">
        <v>127.02134501025</v>
      </c>
      <c r="AM23725">
        <v>37.253112811733303</v>
      </c>
    </row>
    <row r="23726" spans="1:39" x14ac:dyDescent="0.3">
      <c r="A23726">
        <v>12135184</v>
      </c>
      <c r="B23726" s="1" t="s">
        <v>27969</v>
      </c>
      <c r="C23726" s="1" t="s">
        <v>1</v>
      </c>
      <c r="D23726" s="1" t="s">
        <v>52</v>
      </c>
      <c r="E23726" s="1" t="s">
        <v>53</v>
      </c>
      <c r="F23726" s="1" t="s">
        <v>832</v>
      </c>
      <c r="G23726" s="1" t="s">
        <v>833</v>
      </c>
      <c r="H23726" s="1" t="s">
        <v>1490</v>
      </c>
      <c r="I23726" s="1" t="s">
        <v>1491</v>
      </c>
      <c r="J23726" s="1" t="s">
        <v>836</v>
      </c>
      <c r="K23726" s="1" t="s">
        <v>837</v>
      </c>
      <c r="L23726">
        <v>41</v>
      </c>
      <c r="M23726" s="1" t="s">
        <v>10</v>
      </c>
      <c r="N23726">
        <v>41113</v>
      </c>
      <c r="O23726" s="1" t="s">
        <v>33</v>
      </c>
      <c r="P23726">
        <v>4111369000</v>
      </c>
      <c r="Q23726" s="1" t="s">
        <v>110</v>
      </c>
      <c r="R23726">
        <v>4111313600</v>
      </c>
      <c r="S23726" s="1" t="s">
        <v>111</v>
      </c>
      <c r="T23726" s="1" t="s">
        <v>82593</v>
      </c>
      <c r="U23726">
        <v>1</v>
      </c>
      <c r="V23726" s="1" t="s">
        <v>14</v>
      </c>
      <c r="W23726">
        <v>594</v>
      </c>
      <c r="X23726">
        <v>1</v>
      </c>
      <c r="Y23726" s="1" t="s">
        <v>23337</v>
      </c>
      <c r="Z23726" s="1" t="s">
        <v>76825</v>
      </c>
      <c r="AA23726" s="1" t="s">
        <v>2769</v>
      </c>
      <c r="AB23726">
        <v>86</v>
      </c>
      <c r="AD23726">
        <v>4.1113136001059401E+24</v>
      </c>
      <c r="AE23726" s="1" t="s">
        <v>1</v>
      </c>
      <c r="AF23726" s="1" t="s">
        <v>23338</v>
      </c>
      <c r="AG23726">
        <v>441400</v>
      </c>
      <c r="AH23726">
        <v>16672</v>
      </c>
      <c r="AI23726" s="1" t="s">
        <v>1</v>
      </c>
      <c r="AJ23726">
        <v>1</v>
      </c>
      <c r="AL23726">
        <v>127.026925601637</v>
      </c>
      <c r="AM23726">
        <v>37.234650355430503</v>
      </c>
    </row>
    <row r="23727" spans="1:39" x14ac:dyDescent="0.3">
      <c r="A23727">
        <v>20826295</v>
      </c>
      <c r="B23727" s="1" t="s">
        <v>46790</v>
      </c>
      <c r="C23727" s="1" t="s">
        <v>1</v>
      </c>
      <c r="D23727" s="1" t="s">
        <v>88</v>
      </c>
      <c r="E23727" s="1" t="s">
        <v>89</v>
      </c>
      <c r="F23727" s="1" t="s">
        <v>90</v>
      </c>
      <c r="G23727" s="1" t="s">
        <v>91</v>
      </c>
      <c r="H23727" s="1" t="s">
        <v>92</v>
      </c>
      <c r="I23727" s="1" t="s">
        <v>91</v>
      </c>
      <c r="J23727" s="1" t="s">
        <v>93</v>
      </c>
      <c r="K23727" s="1" t="s">
        <v>94</v>
      </c>
      <c r="L23727">
        <v>41</v>
      </c>
      <c r="M23727" s="1" t="s">
        <v>10</v>
      </c>
      <c r="N23727">
        <v>41111</v>
      </c>
      <c r="O23727" s="1" t="s">
        <v>60</v>
      </c>
      <c r="P23727">
        <v>4111157200</v>
      </c>
      <c r="Q23727" s="1" t="s">
        <v>329</v>
      </c>
      <c r="R23727">
        <v>4111113000</v>
      </c>
      <c r="S23727" s="1" t="s">
        <v>210</v>
      </c>
      <c r="T23727" s="1" t="s">
        <v>88526</v>
      </c>
      <c r="U23727">
        <v>1</v>
      </c>
      <c r="V23727" s="1" t="s">
        <v>14</v>
      </c>
      <c r="W23727">
        <v>35</v>
      </c>
      <c r="X23727">
        <v>43</v>
      </c>
      <c r="Y23727" s="1" t="s">
        <v>49517</v>
      </c>
      <c r="Z23727" s="1" t="s">
        <v>79808</v>
      </c>
      <c r="AA23727" s="1" t="s">
        <v>12869</v>
      </c>
      <c r="AB23727">
        <v>6</v>
      </c>
      <c r="AD23727">
        <v>4.1111130001003501E+24</v>
      </c>
      <c r="AE23727" s="1" t="s">
        <v>1</v>
      </c>
      <c r="AF23727" s="1" t="s">
        <v>49518</v>
      </c>
      <c r="AG23727">
        <v>440300</v>
      </c>
      <c r="AH23727">
        <v>16312</v>
      </c>
      <c r="AI23727" s="1" t="s">
        <v>1</v>
      </c>
      <c r="AK23727">
        <v>1</v>
      </c>
      <c r="AL23727">
        <v>127.00370633217599</v>
      </c>
      <c r="AM23727">
        <v>37.295677221118801</v>
      </c>
    </row>
    <row r="23728" spans="1:39" x14ac:dyDescent="0.3">
      <c r="A23728">
        <v>15723571</v>
      </c>
      <c r="B23728" s="1" t="s">
        <v>49519</v>
      </c>
      <c r="C23728" s="1" t="s">
        <v>1</v>
      </c>
      <c r="D23728" s="1" t="s">
        <v>2</v>
      </c>
      <c r="E23728" s="1" t="s">
        <v>3</v>
      </c>
      <c r="F23728" s="1" t="s">
        <v>1335</v>
      </c>
      <c r="G23728" s="1" t="s">
        <v>1336</v>
      </c>
      <c r="H23728" s="1" t="s">
        <v>2188</v>
      </c>
      <c r="I23728" s="1" t="s">
        <v>2189</v>
      </c>
      <c r="J23728" s="1" t="s">
        <v>2190</v>
      </c>
      <c r="K23728" s="1" t="s">
        <v>2191</v>
      </c>
      <c r="L23728">
        <v>41</v>
      </c>
      <c r="M23728" s="1" t="s">
        <v>10</v>
      </c>
      <c r="N23728">
        <v>41113</v>
      </c>
      <c r="O23728" s="1" t="s">
        <v>33</v>
      </c>
      <c r="P23728">
        <v>4111356000</v>
      </c>
      <c r="Q23728" s="1" t="s">
        <v>335</v>
      </c>
      <c r="R23728">
        <v>4111313100</v>
      </c>
      <c r="S23728" s="1" t="s">
        <v>335</v>
      </c>
      <c r="T23728" s="1" t="s">
        <v>79872</v>
      </c>
      <c r="U23728">
        <v>1</v>
      </c>
      <c r="V23728" s="1" t="s">
        <v>14</v>
      </c>
      <c r="W23728">
        <v>79</v>
      </c>
      <c r="X23728">
        <v>9</v>
      </c>
      <c r="Y23728" s="1" t="s">
        <v>13071</v>
      </c>
      <c r="Z23728" s="1" t="s">
        <v>76399</v>
      </c>
      <c r="AA23728" s="1" t="s">
        <v>1360</v>
      </c>
      <c r="AB23728">
        <v>341</v>
      </c>
      <c r="AD23728">
        <v>4.1113131001007902E+24</v>
      </c>
      <c r="AE23728" s="1" t="s">
        <v>1</v>
      </c>
      <c r="AF23728" s="1" t="s">
        <v>13072</v>
      </c>
      <c r="AG23728">
        <v>441853</v>
      </c>
      <c r="AH23728">
        <v>16613</v>
      </c>
      <c r="AI23728" s="1" t="s">
        <v>1</v>
      </c>
      <c r="AJ23728">
        <v>4</v>
      </c>
      <c r="AK23728">
        <v>17</v>
      </c>
      <c r="AL23728">
        <v>126.987956702692</v>
      </c>
      <c r="AM23728">
        <v>37.2606265483128</v>
      </c>
    </row>
    <row r="23729" spans="1:39" x14ac:dyDescent="0.3">
      <c r="A23729">
        <v>19951798</v>
      </c>
      <c r="B23729" s="1" t="s">
        <v>46137</v>
      </c>
      <c r="C23729" s="1" t="s">
        <v>1</v>
      </c>
      <c r="D23729" s="1" t="s">
        <v>52</v>
      </c>
      <c r="E23729" s="1" t="s">
        <v>53</v>
      </c>
      <c r="F23729" s="1" t="s">
        <v>1008</v>
      </c>
      <c r="G23729" s="1" t="s">
        <v>1009</v>
      </c>
      <c r="H23729" s="1" t="s">
        <v>1801</v>
      </c>
      <c r="I23729" s="1" t="s">
        <v>1802</v>
      </c>
      <c r="J23729" s="1" t="s">
        <v>1012</v>
      </c>
      <c r="K23729" s="1" t="s">
        <v>1013</v>
      </c>
      <c r="L23729">
        <v>41</v>
      </c>
      <c r="M23729" s="1" t="s">
        <v>10</v>
      </c>
      <c r="N23729">
        <v>41111</v>
      </c>
      <c r="O23729" s="1" t="s">
        <v>60</v>
      </c>
      <c r="P23729">
        <v>4111159100</v>
      </c>
      <c r="Q23729" s="1" t="s">
        <v>61</v>
      </c>
      <c r="R23729">
        <v>4111113500</v>
      </c>
      <c r="S23729" s="1" t="s">
        <v>61</v>
      </c>
      <c r="T23729" s="1" t="s">
        <v>82798</v>
      </c>
      <c r="U23729">
        <v>1</v>
      </c>
      <c r="V23729" s="1" t="s">
        <v>14</v>
      </c>
      <c r="W23729">
        <v>77</v>
      </c>
      <c r="X23729">
        <v>1</v>
      </c>
      <c r="Y23729" s="1" t="s">
        <v>24137</v>
      </c>
      <c r="Z23729" s="1" t="s">
        <v>76201</v>
      </c>
      <c r="AA23729" s="1" t="s">
        <v>656</v>
      </c>
      <c r="AB23729">
        <v>32</v>
      </c>
      <c r="AD23729">
        <v>4.1111135001007701E+24</v>
      </c>
      <c r="AE23729" s="1" t="s">
        <v>24138</v>
      </c>
      <c r="AF23729" s="1" t="s">
        <v>24139</v>
      </c>
      <c r="AG23729">
        <v>440800</v>
      </c>
      <c r="AH23729">
        <v>16298</v>
      </c>
      <c r="AI23729" s="1" t="s">
        <v>1</v>
      </c>
      <c r="AL23729">
        <v>127.004459036867</v>
      </c>
      <c r="AM23729">
        <v>37.306172159866499</v>
      </c>
    </row>
    <row r="23730" spans="1:39" x14ac:dyDescent="0.3">
      <c r="A23730">
        <v>19951038</v>
      </c>
      <c r="B23730" s="1" t="s">
        <v>49520</v>
      </c>
      <c r="C23730" s="1" t="s">
        <v>1</v>
      </c>
      <c r="D23730" s="1" t="s">
        <v>52</v>
      </c>
      <c r="E23730" s="1" t="s">
        <v>53</v>
      </c>
      <c r="F23730" s="1" t="s">
        <v>54</v>
      </c>
      <c r="G23730" s="1" t="s">
        <v>55</v>
      </c>
      <c r="H23730" s="1" t="s">
        <v>166</v>
      </c>
      <c r="I23730" s="1" t="s">
        <v>167</v>
      </c>
      <c r="J23730" s="1" t="s">
        <v>58</v>
      </c>
      <c r="K23730" s="1" t="s">
        <v>59</v>
      </c>
      <c r="L23730">
        <v>41</v>
      </c>
      <c r="M23730" s="1" t="s">
        <v>10</v>
      </c>
      <c r="N23730">
        <v>41111</v>
      </c>
      <c r="O23730" s="1" t="s">
        <v>60</v>
      </c>
      <c r="P23730">
        <v>4111157300</v>
      </c>
      <c r="Q23730" s="1" t="s">
        <v>358</v>
      </c>
      <c r="R23730">
        <v>4111113300</v>
      </c>
      <c r="S23730" s="1" t="s">
        <v>378</v>
      </c>
      <c r="T23730" s="1" t="s">
        <v>80558</v>
      </c>
      <c r="U23730">
        <v>1</v>
      </c>
      <c r="V23730" s="1" t="s">
        <v>14</v>
      </c>
      <c r="W23730">
        <v>571</v>
      </c>
      <c r="X23730">
        <v>3</v>
      </c>
      <c r="Y23730" s="1" t="s">
        <v>15476</v>
      </c>
      <c r="Z23730" s="1" t="s">
        <v>77195</v>
      </c>
      <c r="AA23730" s="1" t="s">
        <v>4007</v>
      </c>
      <c r="AB23730">
        <v>82</v>
      </c>
      <c r="AD23730">
        <v>4.1111133001057098E+24</v>
      </c>
      <c r="AE23730" s="1" t="s">
        <v>14484</v>
      </c>
      <c r="AF23730" s="1" t="s">
        <v>15477</v>
      </c>
      <c r="AG23730">
        <v>440330</v>
      </c>
      <c r="AH23730">
        <v>16324</v>
      </c>
      <c r="AI23730" s="1" t="s">
        <v>1</v>
      </c>
      <c r="AJ23730">
        <v>3</v>
      </c>
      <c r="AL23730">
        <v>126.97691631286899</v>
      </c>
      <c r="AM23730">
        <v>37.300873183662702</v>
      </c>
    </row>
    <row r="23731" spans="1:39" x14ac:dyDescent="0.3">
      <c r="A23731">
        <v>24804382</v>
      </c>
      <c r="B23731" s="1" t="s">
        <v>49521</v>
      </c>
      <c r="C23731" s="1" t="s">
        <v>1</v>
      </c>
      <c r="D23731" s="1" t="s">
        <v>102</v>
      </c>
      <c r="E23731" s="1" t="s">
        <v>103</v>
      </c>
      <c r="F23731" s="1" t="s">
        <v>192</v>
      </c>
      <c r="G23731" s="1" t="s">
        <v>193</v>
      </c>
      <c r="H23731" s="1" t="s">
        <v>194</v>
      </c>
      <c r="I23731" s="1" t="s">
        <v>195</v>
      </c>
      <c r="J23731" s="1" t="s">
        <v>196</v>
      </c>
      <c r="K23731" s="1" t="s">
        <v>197</v>
      </c>
      <c r="L23731">
        <v>41</v>
      </c>
      <c r="M23731" s="1" t="s">
        <v>10</v>
      </c>
      <c r="N23731">
        <v>41117</v>
      </c>
      <c r="O23731" s="1" t="s">
        <v>19</v>
      </c>
      <c r="P23731">
        <v>4111755000</v>
      </c>
      <c r="Q23731" s="1" t="s">
        <v>150</v>
      </c>
      <c r="R23731">
        <v>4111710200</v>
      </c>
      <c r="S23731" s="1" t="s">
        <v>150</v>
      </c>
      <c r="T23731" s="1" t="s">
        <v>79031</v>
      </c>
      <c r="U23731">
        <v>1</v>
      </c>
      <c r="V23731" s="1" t="s">
        <v>14</v>
      </c>
      <c r="W23731">
        <v>549</v>
      </c>
      <c r="X23731">
        <v>2</v>
      </c>
      <c r="Y23731" s="1" t="s">
        <v>4159</v>
      </c>
      <c r="Z23731" s="1" t="s">
        <v>76087</v>
      </c>
      <c r="AA23731" s="1" t="s">
        <v>152</v>
      </c>
      <c r="AB23731">
        <v>96</v>
      </c>
      <c r="AD23731">
        <v>4.1117102001054902E+24</v>
      </c>
      <c r="AE23731" s="1" t="s">
        <v>1</v>
      </c>
      <c r="AF23731" s="1" t="s">
        <v>4160</v>
      </c>
      <c r="AG23731">
        <v>443380</v>
      </c>
      <c r="AH23731">
        <v>16519</v>
      </c>
      <c r="AI23731" s="1" t="s">
        <v>1</v>
      </c>
      <c r="AK23731">
        <v>302</v>
      </c>
      <c r="AL23731">
        <v>127.059316888951</v>
      </c>
      <c r="AM23731">
        <v>37.267144220694902</v>
      </c>
    </row>
    <row r="23732" spans="1:39" x14ac:dyDescent="0.3">
      <c r="A23732">
        <v>24882226</v>
      </c>
      <c r="B23732" s="1" t="s">
        <v>49522</v>
      </c>
      <c r="C23732" s="1" t="s">
        <v>1</v>
      </c>
      <c r="D23732" s="1" t="s">
        <v>2</v>
      </c>
      <c r="E23732" s="1" t="s">
        <v>3</v>
      </c>
      <c r="F23732" s="1" t="s">
        <v>27</v>
      </c>
      <c r="G23732" s="1" t="s">
        <v>28</v>
      </c>
      <c r="H23732" s="1" t="s">
        <v>29</v>
      </c>
      <c r="I23732" s="1" t="s">
        <v>30</v>
      </c>
      <c r="J23732" s="1" t="s">
        <v>31</v>
      </c>
      <c r="K23732" s="1" t="s">
        <v>32</v>
      </c>
      <c r="L23732">
        <v>41</v>
      </c>
      <c r="M23732" s="1" t="s">
        <v>10</v>
      </c>
      <c r="N23732">
        <v>41111</v>
      </c>
      <c r="O23732" s="1" t="s">
        <v>60</v>
      </c>
      <c r="P23732">
        <v>4111156600</v>
      </c>
      <c r="Q23732" s="1" t="s">
        <v>377</v>
      </c>
      <c r="R23732">
        <v>4111113200</v>
      </c>
      <c r="S23732" s="1" t="s">
        <v>448</v>
      </c>
      <c r="T23732" s="1" t="s">
        <v>87292</v>
      </c>
      <c r="U23732">
        <v>1</v>
      </c>
      <c r="V23732" s="1" t="s">
        <v>14</v>
      </c>
      <c r="W23732">
        <v>300</v>
      </c>
      <c r="X23732">
        <v>3</v>
      </c>
      <c r="Y23732" s="1" t="s">
        <v>43700</v>
      </c>
      <c r="Z23732" s="1" t="s">
        <v>76948</v>
      </c>
      <c r="AA23732" s="1" t="s">
        <v>3165</v>
      </c>
      <c r="AB23732">
        <v>34</v>
      </c>
      <c r="AC23732">
        <v>7</v>
      </c>
      <c r="AD23732">
        <v>4.1111132001030001E+24</v>
      </c>
      <c r="AE23732" s="1" t="s">
        <v>43701</v>
      </c>
      <c r="AF23732" s="1" t="s">
        <v>43702</v>
      </c>
      <c r="AG23732">
        <v>440825</v>
      </c>
      <c r="AH23732">
        <v>16360</v>
      </c>
      <c r="AI23732" s="1" t="s">
        <v>1</v>
      </c>
      <c r="AJ23732">
        <v>1</v>
      </c>
      <c r="AL23732">
        <v>126.969409212388</v>
      </c>
      <c r="AM23732">
        <v>37.298843693701798</v>
      </c>
    </row>
    <row r="23733" spans="1:39" x14ac:dyDescent="0.3">
      <c r="A23733">
        <v>26500533</v>
      </c>
      <c r="B23733" s="1" t="s">
        <v>49523</v>
      </c>
      <c r="C23733" s="1" t="s">
        <v>1</v>
      </c>
      <c r="D23733" s="1" t="s">
        <v>2</v>
      </c>
      <c r="E23733" s="1" t="s">
        <v>3</v>
      </c>
      <c r="F23733" s="1" t="s">
        <v>40</v>
      </c>
      <c r="G23733" s="1" t="s">
        <v>41</v>
      </c>
      <c r="H23733" s="1" t="s">
        <v>962</v>
      </c>
      <c r="I23733" s="1" t="s">
        <v>963</v>
      </c>
      <c r="J23733" s="1" t="s">
        <v>964</v>
      </c>
      <c r="K23733" s="1" t="s">
        <v>965</v>
      </c>
      <c r="L23733">
        <v>41</v>
      </c>
      <c r="M23733" s="1" t="s">
        <v>10</v>
      </c>
      <c r="N23733">
        <v>41113</v>
      </c>
      <c r="O23733" s="1" t="s">
        <v>33</v>
      </c>
      <c r="P23733">
        <v>4111355000</v>
      </c>
      <c r="Q23733" s="1" t="s">
        <v>436</v>
      </c>
      <c r="R23733">
        <v>4111312800</v>
      </c>
      <c r="S23733" s="1" t="s">
        <v>437</v>
      </c>
      <c r="T23733" s="1" t="s">
        <v>88527</v>
      </c>
      <c r="U23733">
        <v>1</v>
      </c>
      <c r="V23733" s="1" t="s">
        <v>14</v>
      </c>
      <c r="W23733">
        <v>40</v>
      </c>
      <c r="X23733">
        <v>1</v>
      </c>
      <c r="Y23733" s="1" t="s">
        <v>37434</v>
      </c>
      <c r="Z23733" s="1" t="s">
        <v>76151</v>
      </c>
      <c r="AA23733" s="1" t="s">
        <v>439</v>
      </c>
      <c r="AB23733">
        <v>723</v>
      </c>
      <c r="AD23733">
        <v>4.1113128001003998E+24</v>
      </c>
      <c r="AE23733" s="1" t="s">
        <v>1</v>
      </c>
      <c r="AF23733" s="1" t="s">
        <v>37435</v>
      </c>
      <c r="AG23733">
        <v>441804</v>
      </c>
      <c r="AH23733">
        <v>16624</v>
      </c>
      <c r="AI23733" s="1" t="s">
        <v>1</v>
      </c>
      <c r="AL23733">
        <v>126.983498905415</v>
      </c>
      <c r="AM23733">
        <v>37.251748685446501</v>
      </c>
    </row>
    <row r="23734" spans="1:39" x14ac:dyDescent="0.3">
      <c r="A23734">
        <v>24518439</v>
      </c>
      <c r="B23734" s="1" t="s">
        <v>898</v>
      </c>
      <c r="C23734" s="1" t="s">
        <v>10459</v>
      </c>
      <c r="D23734" s="1" t="s">
        <v>2</v>
      </c>
      <c r="E23734" s="1" t="s">
        <v>3</v>
      </c>
      <c r="F23734" s="1" t="s">
        <v>139</v>
      </c>
      <c r="G23734" s="1" t="s">
        <v>140</v>
      </c>
      <c r="H23734" s="1" t="s">
        <v>490</v>
      </c>
      <c r="I23734" s="1" t="s">
        <v>491</v>
      </c>
      <c r="J23734" s="1" t="s">
        <v>492</v>
      </c>
      <c r="K23734" s="1" t="s">
        <v>493</v>
      </c>
      <c r="L23734">
        <v>41</v>
      </c>
      <c r="M23734" s="1" t="s">
        <v>10</v>
      </c>
      <c r="N23734">
        <v>41111</v>
      </c>
      <c r="O23734" s="1" t="s">
        <v>60</v>
      </c>
      <c r="P23734">
        <v>4111160000</v>
      </c>
      <c r="Q23734" s="1" t="s">
        <v>726</v>
      </c>
      <c r="R23734">
        <v>4111113700</v>
      </c>
      <c r="S23734" s="1" t="s">
        <v>726</v>
      </c>
      <c r="T23734" s="1" t="s">
        <v>88528</v>
      </c>
      <c r="U23734">
        <v>1</v>
      </c>
      <c r="V23734" s="1" t="s">
        <v>14</v>
      </c>
      <c r="W23734">
        <v>246</v>
      </c>
      <c r="X23734">
        <v>23</v>
      </c>
      <c r="Y23734" s="1" t="s">
        <v>49524</v>
      </c>
      <c r="Z23734" s="1" t="s">
        <v>76641</v>
      </c>
      <c r="AA23734" s="1" t="s">
        <v>2183</v>
      </c>
      <c r="AB23734">
        <v>189</v>
      </c>
      <c r="AD23734">
        <v>4.1111137001024602E+24</v>
      </c>
      <c r="AE23734" s="1" t="s">
        <v>49525</v>
      </c>
      <c r="AF23734" s="1" t="s">
        <v>49526</v>
      </c>
      <c r="AG23734">
        <v>440813</v>
      </c>
      <c r="AH23734">
        <v>16219</v>
      </c>
      <c r="AI23734" s="1" t="s">
        <v>1</v>
      </c>
      <c r="AL23734">
        <v>127.030635245168</v>
      </c>
      <c r="AM23734">
        <v>37.292557812410003</v>
      </c>
    </row>
    <row r="23735" spans="1:39" x14ac:dyDescent="0.3">
      <c r="A23735">
        <v>9004971</v>
      </c>
      <c r="B23735" s="1" t="s">
        <v>49527</v>
      </c>
      <c r="C23735" s="1" t="s">
        <v>1</v>
      </c>
      <c r="D23735" s="1" t="s">
        <v>102</v>
      </c>
      <c r="E23735" s="1" t="s">
        <v>103</v>
      </c>
      <c r="F23735" s="1" t="s">
        <v>228</v>
      </c>
      <c r="G23735" s="1" t="s">
        <v>229</v>
      </c>
      <c r="H23735" s="1" t="s">
        <v>458</v>
      </c>
      <c r="I23735" s="1" t="s">
        <v>459</v>
      </c>
      <c r="J23735" s="1" t="s">
        <v>232</v>
      </c>
      <c r="K23735" s="1" t="s">
        <v>233</v>
      </c>
      <c r="L23735">
        <v>41</v>
      </c>
      <c r="M23735" s="1" t="s">
        <v>10</v>
      </c>
      <c r="N23735">
        <v>41111</v>
      </c>
      <c r="O23735" s="1" t="s">
        <v>60</v>
      </c>
      <c r="P23735">
        <v>4111157300</v>
      </c>
      <c r="Q23735" s="1" t="s">
        <v>358</v>
      </c>
      <c r="R23735">
        <v>4111113300</v>
      </c>
      <c r="S23735" s="1" t="s">
        <v>378</v>
      </c>
      <c r="T23735" s="1" t="s">
        <v>77385</v>
      </c>
      <c r="U23735">
        <v>1</v>
      </c>
      <c r="V23735" s="1" t="s">
        <v>14</v>
      </c>
      <c r="W23735">
        <v>511</v>
      </c>
      <c r="Y23735" s="1" t="s">
        <v>4643</v>
      </c>
      <c r="Z23735" s="1" t="s">
        <v>77386</v>
      </c>
      <c r="AA23735" s="1" t="s">
        <v>4644</v>
      </c>
      <c r="AB23735">
        <v>52</v>
      </c>
      <c r="AD23735">
        <v>4.1111133001051101E+24</v>
      </c>
      <c r="AE23735" s="1" t="s">
        <v>4645</v>
      </c>
      <c r="AF23735" s="1" t="s">
        <v>4646</v>
      </c>
      <c r="AG23735">
        <v>440730</v>
      </c>
      <c r="AH23735">
        <v>16325</v>
      </c>
      <c r="AI23735" s="1" t="s">
        <v>1</v>
      </c>
      <c r="AJ23735">
        <v>2</v>
      </c>
      <c r="AL23735">
        <v>126.98155818353401</v>
      </c>
      <c r="AM23735">
        <v>37.298759635618097</v>
      </c>
    </row>
    <row r="23736" spans="1:39" x14ac:dyDescent="0.3">
      <c r="A23736">
        <v>22758476</v>
      </c>
      <c r="B23736" s="1" t="s">
        <v>49528</v>
      </c>
      <c r="C23736" s="1" t="s">
        <v>1</v>
      </c>
      <c r="D23736" s="1" t="s">
        <v>216</v>
      </c>
      <c r="E23736" s="1" t="s">
        <v>217</v>
      </c>
      <c r="F23736" s="1" t="s">
        <v>347</v>
      </c>
      <c r="G23736" s="1" t="s">
        <v>348</v>
      </c>
      <c r="H23736" s="1" t="s">
        <v>349</v>
      </c>
      <c r="I23736" s="1" t="s">
        <v>350</v>
      </c>
      <c r="J23736" s="1" t="s">
        <v>351</v>
      </c>
      <c r="K23736" s="1" t="s">
        <v>352</v>
      </c>
      <c r="L23736">
        <v>41</v>
      </c>
      <c r="M23736" s="1" t="s">
        <v>10</v>
      </c>
      <c r="N23736">
        <v>41113</v>
      </c>
      <c r="O23736" s="1" t="s">
        <v>33</v>
      </c>
      <c r="P23736">
        <v>4111356000</v>
      </c>
      <c r="Q23736" s="1" t="s">
        <v>335</v>
      </c>
      <c r="R23736">
        <v>4111313300</v>
      </c>
      <c r="S23736" s="1" t="s">
        <v>336</v>
      </c>
      <c r="T23736" s="1" t="s">
        <v>84738</v>
      </c>
      <c r="U23736">
        <v>1</v>
      </c>
      <c r="V23736" s="1" t="s">
        <v>14</v>
      </c>
      <c r="W23736">
        <v>835</v>
      </c>
      <c r="X23736">
        <v>7</v>
      </c>
      <c r="Y23736" s="1" t="s">
        <v>31904</v>
      </c>
      <c r="Z23736" s="1" t="s">
        <v>76125</v>
      </c>
      <c r="AA23736" s="1" t="s">
        <v>338</v>
      </c>
      <c r="AB23736">
        <v>31</v>
      </c>
      <c r="AD23736">
        <v>4.11131330010835E+24</v>
      </c>
      <c r="AE23736" s="1" t="s">
        <v>1</v>
      </c>
      <c r="AF23736" s="1" t="s">
        <v>31905</v>
      </c>
      <c r="AG23736">
        <v>441440</v>
      </c>
      <c r="AH23736">
        <v>16606</v>
      </c>
      <c r="AI23736" s="1" t="s">
        <v>1</v>
      </c>
      <c r="AK23736">
        <v>2</v>
      </c>
      <c r="AL23736">
        <v>126.975024565493</v>
      </c>
      <c r="AM23736">
        <v>37.269039571213597</v>
      </c>
    </row>
    <row r="23737" spans="1:39" x14ac:dyDescent="0.3">
      <c r="A23737">
        <v>19950550</v>
      </c>
      <c r="B23737" s="1" t="s">
        <v>49529</v>
      </c>
      <c r="C23737" s="1" t="s">
        <v>1</v>
      </c>
      <c r="D23737" s="1" t="s">
        <v>52</v>
      </c>
      <c r="E23737" s="1" t="s">
        <v>53</v>
      </c>
      <c r="F23737" s="1" t="s">
        <v>54</v>
      </c>
      <c r="G23737" s="1" t="s">
        <v>55</v>
      </c>
      <c r="H23737" s="1" t="s">
        <v>12618</v>
      </c>
      <c r="I23737" s="1" t="s">
        <v>12619</v>
      </c>
      <c r="J23737" s="1" t="s">
        <v>58</v>
      </c>
      <c r="K23737" s="1" t="s">
        <v>59</v>
      </c>
      <c r="L23737">
        <v>41</v>
      </c>
      <c r="M23737" s="1" t="s">
        <v>10</v>
      </c>
      <c r="N23737">
        <v>41111</v>
      </c>
      <c r="O23737" s="1" t="s">
        <v>60</v>
      </c>
      <c r="P23737">
        <v>4111156000</v>
      </c>
      <c r="Q23737" s="1" t="s">
        <v>250</v>
      </c>
      <c r="R23737">
        <v>4111112900</v>
      </c>
      <c r="S23737" s="1" t="s">
        <v>250</v>
      </c>
      <c r="T23737" s="1" t="s">
        <v>85831</v>
      </c>
      <c r="U23737">
        <v>1</v>
      </c>
      <c r="V23737" s="1" t="s">
        <v>14</v>
      </c>
      <c r="W23737">
        <v>501</v>
      </c>
      <c r="X23737">
        <v>33</v>
      </c>
      <c r="Y23737" s="1" t="s">
        <v>36719</v>
      </c>
      <c r="Z23737" s="1" t="s">
        <v>77706</v>
      </c>
      <c r="AA23737" s="1" t="s">
        <v>5657</v>
      </c>
      <c r="AB23737">
        <v>14</v>
      </c>
      <c r="AD23737">
        <v>4.1111129001050101E+24</v>
      </c>
      <c r="AE23737" s="1" t="s">
        <v>36720</v>
      </c>
      <c r="AF23737" s="1" t="s">
        <v>36721</v>
      </c>
      <c r="AG23737">
        <v>440852</v>
      </c>
      <c r="AH23737">
        <v>16351</v>
      </c>
      <c r="AI23737" s="1" t="s">
        <v>1</v>
      </c>
      <c r="AJ23737">
        <v>1</v>
      </c>
      <c r="AL23737">
        <v>126.997584521533</v>
      </c>
      <c r="AM23737">
        <v>37.303978565681803</v>
      </c>
    </row>
    <row r="23738" spans="1:39" x14ac:dyDescent="0.3">
      <c r="A23738">
        <v>22695163</v>
      </c>
      <c r="B23738" s="1" t="s">
        <v>49530</v>
      </c>
      <c r="C23738" s="1" t="s">
        <v>1</v>
      </c>
      <c r="D23738" s="1" t="s">
        <v>88</v>
      </c>
      <c r="E23738" s="1" t="s">
        <v>89</v>
      </c>
      <c r="F23738" s="1" t="s">
        <v>90</v>
      </c>
      <c r="G23738" s="1" t="s">
        <v>91</v>
      </c>
      <c r="H23738" s="1" t="s">
        <v>92</v>
      </c>
      <c r="I23738" s="1" t="s">
        <v>91</v>
      </c>
      <c r="J23738" s="1" t="s">
        <v>93</v>
      </c>
      <c r="K23738" s="1" t="s">
        <v>94</v>
      </c>
      <c r="L23738">
        <v>41</v>
      </c>
      <c r="M23738" s="1" t="s">
        <v>10</v>
      </c>
      <c r="N23738">
        <v>41117</v>
      </c>
      <c r="O23738" s="1" t="s">
        <v>19</v>
      </c>
      <c r="P23738">
        <v>4111760000</v>
      </c>
      <c r="Q23738" s="1" t="s">
        <v>843</v>
      </c>
      <c r="R23738">
        <v>4111710300</v>
      </c>
      <c r="S23738" s="1" t="s">
        <v>844</v>
      </c>
      <c r="T23738" s="1" t="s">
        <v>78048</v>
      </c>
      <c r="U23738">
        <v>1</v>
      </c>
      <c r="V23738" s="1" t="s">
        <v>14</v>
      </c>
      <c r="W23738">
        <v>1341</v>
      </c>
      <c r="X23738">
        <v>4</v>
      </c>
      <c r="Y23738" s="1" t="s">
        <v>6786</v>
      </c>
      <c r="Z23738" s="1" t="s">
        <v>77506</v>
      </c>
      <c r="AA23738" s="1" t="s">
        <v>4999</v>
      </c>
      <c r="AB23738">
        <v>24</v>
      </c>
      <c r="AD23738">
        <v>4.1117103001134102E+24</v>
      </c>
      <c r="AE23738" s="1" t="s">
        <v>6787</v>
      </c>
      <c r="AF23738" s="1" t="s">
        <v>6788</v>
      </c>
      <c r="AG23738">
        <v>443270</v>
      </c>
      <c r="AH23738">
        <v>16509</v>
      </c>
      <c r="AI23738" s="1" t="s">
        <v>1</v>
      </c>
      <c r="AK23738">
        <v>1</v>
      </c>
      <c r="AL23738">
        <v>127.052291817666</v>
      </c>
      <c r="AM23738">
        <v>37.285209113231801</v>
      </c>
    </row>
    <row r="23739" spans="1:39" x14ac:dyDescent="0.3">
      <c r="A23739">
        <v>15948080</v>
      </c>
      <c r="B23739" s="1" t="s">
        <v>49531</v>
      </c>
      <c r="C23739" s="1" t="s">
        <v>1</v>
      </c>
      <c r="D23739" s="1" t="s">
        <v>2</v>
      </c>
      <c r="E23739" s="1" t="s">
        <v>3</v>
      </c>
      <c r="F23739" s="1" t="s">
        <v>1335</v>
      </c>
      <c r="G23739" s="1" t="s">
        <v>1336</v>
      </c>
      <c r="H23739" s="1" t="s">
        <v>1337</v>
      </c>
      <c r="I23739" s="1" t="s">
        <v>1338</v>
      </c>
      <c r="J23739" s="1" t="s">
        <v>1339</v>
      </c>
      <c r="K23739" s="1" t="s">
        <v>1340</v>
      </c>
      <c r="L23739">
        <v>41</v>
      </c>
      <c r="M23739" s="1" t="s">
        <v>10</v>
      </c>
      <c r="N23739">
        <v>41115</v>
      </c>
      <c r="O23739" s="1" t="s">
        <v>11</v>
      </c>
      <c r="P23739">
        <v>4111573000</v>
      </c>
      <c r="Q23739" s="1" t="s">
        <v>73</v>
      </c>
      <c r="R23739">
        <v>4111514100</v>
      </c>
      <c r="S23739" s="1" t="s">
        <v>73</v>
      </c>
      <c r="T23739" s="1" t="s">
        <v>88529</v>
      </c>
      <c r="U23739">
        <v>1</v>
      </c>
      <c r="V23739" s="1" t="s">
        <v>14</v>
      </c>
      <c r="W23739">
        <v>977</v>
      </c>
      <c r="X23739">
        <v>1</v>
      </c>
      <c r="Y23739" s="1" t="s">
        <v>49532</v>
      </c>
      <c r="Z23739" s="1" t="s">
        <v>76322</v>
      </c>
      <c r="AA23739" s="1" t="s">
        <v>1080</v>
      </c>
      <c r="AB23739">
        <v>76</v>
      </c>
      <c r="AD23739">
        <v>4.1115141001097702E+24</v>
      </c>
      <c r="AE23739" s="1" t="s">
        <v>1</v>
      </c>
      <c r="AF23739" s="1" t="s">
        <v>49533</v>
      </c>
      <c r="AG23739">
        <v>442833</v>
      </c>
      <c r="AH23739">
        <v>16480</v>
      </c>
      <c r="AI23739" s="1" t="s">
        <v>1</v>
      </c>
      <c r="AJ23739">
        <v>2</v>
      </c>
      <c r="AL23739">
        <v>127.02594926149</v>
      </c>
      <c r="AM23739">
        <v>37.2684783266469</v>
      </c>
    </row>
    <row r="23740" spans="1:39" x14ac:dyDescent="0.3">
      <c r="A23740">
        <v>23170787</v>
      </c>
      <c r="B23740" s="1" t="s">
        <v>49149</v>
      </c>
      <c r="C23740" s="1" t="s">
        <v>1</v>
      </c>
      <c r="D23740" s="1" t="s">
        <v>52</v>
      </c>
      <c r="E23740" s="1" t="s">
        <v>53</v>
      </c>
      <c r="F23740" s="1" t="s">
        <v>442</v>
      </c>
      <c r="G23740" s="1" t="s">
        <v>443</v>
      </c>
      <c r="H23740" s="1" t="s">
        <v>444</v>
      </c>
      <c r="I23740" s="1" t="s">
        <v>445</v>
      </c>
      <c r="J23740" s="1" t="s">
        <v>446</v>
      </c>
      <c r="K23740" s="1" t="s">
        <v>447</v>
      </c>
      <c r="L23740">
        <v>41</v>
      </c>
      <c r="M23740" s="1" t="s">
        <v>10</v>
      </c>
      <c r="N23740">
        <v>41111</v>
      </c>
      <c r="O23740" s="1" t="s">
        <v>60</v>
      </c>
      <c r="P23740">
        <v>4111160000</v>
      </c>
      <c r="Q23740" s="1" t="s">
        <v>726</v>
      </c>
      <c r="R23740">
        <v>4111113700</v>
      </c>
      <c r="S23740" s="1" t="s">
        <v>726</v>
      </c>
      <c r="T23740" s="1" t="s">
        <v>85958</v>
      </c>
      <c r="U23740">
        <v>1</v>
      </c>
      <c r="V23740" s="1" t="s">
        <v>14</v>
      </c>
      <c r="W23740">
        <v>245</v>
      </c>
      <c r="X23740">
        <v>49</v>
      </c>
      <c r="Y23740" s="1" t="s">
        <v>37255</v>
      </c>
      <c r="Z23740" s="1" t="s">
        <v>81683</v>
      </c>
      <c r="AA23740" s="1" t="s">
        <v>19807</v>
      </c>
      <c r="AB23740">
        <v>2</v>
      </c>
      <c r="AD23740">
        <v>4.11111370010245E+24</v>
      </c>
      <c r="AE23740" s="1" t="s">
        <v>37256</v>
      </c>
      <c r="AF23740" s="1" t="s">
        <v>37257</v>
      </c>
      <c r="AG23740">
        <v>440813</v>
      </c>
      <c r="AH23740">
        <v>16219</v>
      </c>
      <c r="AI23740" s="1" t="s">
        <v>1</v>
      </c>
      <c r="AL23740">
        <v>127.03105742546801</v>
      </c>
      <c r="AM23740">
        <v>37.293056866647802</v>
      </c>
    </row>
    <row r="23741" spans="1:39" x14ac:dyDescent="0.3">
      <c r="A23741">
        <v>24526534</v>
      </c>
      <c r="B23741" s="1" t="s">
        <v>9753</v>
      </c>
      <c r="C23741" s="1" t="s">
        <v>1</v>
      </c>
      <c r="D23741" s="1" t="s">
        <v>2</v>
      </c>
      <c r="E23741" s="1" t="s">
        <v>3</v>
      </c>
      <c r="F23741" s="1" t="s">
        <v>78</v>
      </c>
      <c r="G23741" s="1" t="s">
        <v>79</v>
      </c>
      <c r="H23741" s="1" t="s">
        <v>1435</v>
      </c>
      <c r="I23741" s="1" t="s">
        <v>1436</v>
      </c>
      <c r="J23741" s="1" t="s">
        <v>82</v>
      </c>
      <c r="K23741" s="1" t="s">
        <v>83</v>
      </c>
      <c r="L23741">
        <v>41</v>
      </c>
      <c r="M23741" s="1" t="s">
        <v>10</v>
      </c>
      <c r="N23741">
        <v>41111</v>
      </c>
      <c r="O23741" s="1" t="s">
        <v>60</v>
      </c>
      <c r="P23741">
        <v>4111159100</v>
      </c>
      <c r="Q23741" s="1" t="s">
        <v>61</v>
      </c>
      <c r="R23741">
        <v>4111113500</v>
      </c>
      <c r="S23741" s="1" t="s">
        <v>61</v>
      </c>
      <c r="T23741" s="1" t="s">
        <v>88530</v>
      </c>
      <c r="U23741">
        <v>1</v>
      </c>
      <c r="V23741" s="1" t="s">
        <v>14</v>
      </c>
      <c r="W23741">
        <v>393</v>
      </c>
      <c r="X23741">
        <v>16</v>
      </c>
      <c r="Y23741" s="1" t="s">
        <v>49534</v>
      </c>
      <c r="Z23741" s="1" t="s">
        <v>76083</v>
      </c>
      <c r="AA23741" s="1" t="s">
        <v>135</v>
      </c>
      <c r="AB23741">
        <v>9</v>
      </c>
      <c r="AC23741">
        <v>2</v>
      </c>
      <c r="AD23741">
        <v>4.1111135001039301E+24</v>
      </c>
      <c r="AE23741" s="1" t="s">
        <v>49535</v>
      </c>
      <c r="AF23741" s="1" t="s">
        <v>49536</v>
      </c>
      <c r="AG23741">
        <v>440801</v>
      </c>
      <c r="AH23741">
        <v>16306</v>
      </c>
      <c r="AI23741" s="1" t="s">
        <v>1</v>
      </c>
      <c r="AL23741">
        <v>127.005044221088</v>
      </c>
      <c r="AM23741">
        <v>37.296859884430503</v>
      </c>
    </row>
    <row r="23742" spans="1:39" x14ac:dyDescent="0.3">
      <c r="A23742">
        <v>20450153</v>
      </c>
      <c r="B23742" s="1" t="s">
        <v>18419</v>
      </c>
      <c r="C23742" s="1" t="s">
        <v>1</v>
      </c>
      <c r="D23742" s="1" t="s">
        <v>2</v>
      </c>
      <c r="E23742" s="1" t="s">
        <v>3</v>
      </c>
      <c r="F23742" s="1" t="s">
        <v>78</v>
      </c>
      <c r="G23742" s="1" t="s">
        <v>79</v>
      </c>
      <c r="H23742" s="1" t="s">
        <v>1435</v>
      </c>
      <c r="I23742" s="1" t="s">
        <v>1436</v>
      </c>
      <c r="J23742" s="1" t="s">
        <v>82</v>
      </c>
      <c r="K23742" s="1" t="s">
        <v>83</v>
      </c>
      <c r="L23742">
        <v>41</v>
      </c>
      <c r="M23742" s="1" t="s">
        <v>10</v>
      </c>
      <c r="N23742">
        <v>41117</v>
      </c>
      <c r="O23742" s="1" t="s">
        <v>19</v>
      </c>
      <c r="P23742">
        <v>4111758000</v>
      </c>
      <c r="Q23742" s="1" t="s">
        <v>95</v>
      </c>
      <c r="R23742">
        <v>4111710500</v>
      </c>
      <c r="S23742" s="1" t="s">
        <v>96</v>
      </c>
      <c r="T23742" s="1" t="s">
        <v>79420</v>
      </c>
      <c r="U23742">
        <v>1</v>
      </c>
      <c r="V23742" s="1" t="s">
        <v>14</v>
      </c>
      <c r="W23742">
        <v>976</v>
      </c>
      <c r="X23742">
        <v>6</v>
      </c>
      <c r="Y23742" s="1" t="s">
        <v>11498</v>
      </c>
      <c r="Z23742" s="1" t="s">
        <v>76384</v>
      </c>
      <c r="AA23742" s="1" t="s">
        <v>1302</v>
      </c>
      <c r="AB23742">
        <v>1531</v>
      </c>
      <c r="AD23742">
        <v>4.1117105001097601E+24</v>
      </c>
      <c r="AE23742" s="1" t="s">
        <v>1</v>
      </c>
      <c r="AF23742" s="1" t="s">
        <v>11499</v>
      </c>
      <c r="AG23742">
        <v>443470</v>
      </c>
      <c r="AH23742">
        <v>16698</v>
      </c>
      <c r="AI23742" s="1" t="s">
        <v>1</v>
      </c>
      <c r="AJ23742">
        <v>3</v>
      </c>
      <c r="AL23742">
        <v>127.058461007631</v>
      </c>
      <c r="AM23742">
        <v>37.246232051090402</v>
      </c>
    </row>
    <row r="23743" spans="1:39" x14ac:dyDescent="0.3">
      <c r="A23743">
        <v>23235517</v>
      </c>
      <c r="B23743" s="1" t="s">
        <v>49537</v>
      </c>
      <c r="C23743" s="1" t="s">
        <v>1</v>
      </c>
      <c r="D23743" s="1" t="s">
        <v>2</v>
      </c>
      <c r="E23743" s="1" t="s">
        <v>3</v>
      </c>
      <c r="F23743" s="1" t="s">
        <v>78</v>
      </c>
      <c r="G23743" s="1" t="s">
        <v>79</v>
      </c>
      <c r="H23743" s="1" t="s">
        <v>80</v>
      </c>
      <c r="I23743" s="1" t="s">
        <v>81</v>
      </c>
      <c r="J23743" s="1" t="s">
        <v>82</v>
      </c>
      <c r="K23743" s="1" t="s">
        <v>83</v>
      </c>
      <c r="L23743">
        <v>41</v>
      </c>
      <c r="M23743" s="1" t="s">
        <v>10</v>
      </c>
      <c r="N23743">
        <v>41113</v>
      </c>
      <c r="O23743" s="1" t="s">
        <v>33</v>
      </c>
      <c r="P23743">
        <v>4111365000</v>
      </c>
      <c r="Q23743" s="1" t="s">
        <v>307</v>
      </c>
      <c r="R23743">
        <v>4111313200</v>
      </c>
      <c r="S23743" s="1" t="s">
        <v>307</v>
      </c>
      <c r="T23743" s="1" t="s">
        <v>80069</v>
      </c>
      <c r="U23743">
        <v>1</v>
      </c>
      <c r="V23743" s="1" t="s">
        <v>14</v>
      </c>
      <c r="W23743">
        <v>497</v>
      </c>
      <c r="X23743">
        <v>6</v>
      </c>
      <c r="Y23743" s="1" t="s">
        <v>13769</v>
      </c>
      <c r="Z23743" s="1" t="s">
        <v>77473</v>
      </c>
      <c r="AA23743" s="1" t="s">
        <v>4890</v>
      </c>
      <c r="AB23743">
        <v>3</v>
      </c>
      <c r="AD23743">
        <v>4.1113132001049698E+24</v>
      </c>
      <c r="AE23743" s="1" t="s">
        <v>1</v>
      </c>
      <c r="AF23743" s="1" t="s">
        <v>13770</v>
      </c>
      <c r="AG23743">
        <v>441819</v>
      </c>
      <c r="AH23743">
        <v>16409</v>
      </c>
      <c r="AI23743" s="1" t="s">
        <v>1</v>
      </c>
      <c r="AL23743">
        <v>126.976371510831</v>
      </c>
      <c r="AM23743">
        <v>37.2769807731055</v>
      </c>
    </row>
    <row r="23744" spans="1:39" x14ac:dyDescent="0.3">
      <c r="A23744">
        <v>15907775</v>
      </c>
      <c r="B23744" s="1" t="s">
        <v>49538</v>
      </c>
      <c r="C23744" s="1" t="s">
        <v>1</v>
      </c>
      <c r="D23744" s="1" t="s">
        <v>2</v>
      </c>
      <c r="E23744" s="1" t="s">
        <v>3</v>
      </c>
      <c r="F23744" s="1" t="s">
        <v>771</v>
      </c>
      <c r="G23744" s="1" t="s">
        <v>772</v>
      </c>
      <c r="H23744" s="1" t="s">
        <v>773</v>
      </c>
      <c r="I23744" s="1" t="s">
        <v>774</v>
      </c>
      <c r="J23744" s="1" t="s">
        <v>775</v>
      </c>
      <c r="K23744" s="1" t="s">
        <v>776</v>
      </c>
      <c r="L23744">
        <v>41</v>
      </c>
      <c r="M23744" s="1" t="s">
        <v>10</v>
      </c>
      <c r="N23744">
        <v>41117</v>
      </c>
      <c r="O23744" s="1" t="s">
        <v>19</v>
      </c>
      <c r="P23744">
        <v>4111754000</v>
      </c>
      <c r="Q23744" s="1" t="s">
        <v>265</v>
      </c>
      <c r="R23744">
        <v>4111710100</v>
      </c>
      <c r="S23744" s="1" t="s">
        <v>21</v>
      </c>
      <c r="T23744" s="1" t="s">
        <v>88531</v>
      </c>
      <c r="U23744">
        <v>1</v>
      </c>
      <c r="V23744" s="1" t="s">
        <v>14</v>
      </c>
      <c r="W23744">
        <v>832</v>
      </c>
      <c r="X23744">
        <v>21</v>
      </c>
      <c r="Y23744" s="1" t="s">
        <v>49539</v>
      </c>
      <c r="Z23744" s="1" t="s">
        <v>76252</v>
      </c>
      <c r="AA23744" s="1" t="s">
        <v>839</v>
      </c>
      <c r="AB23744">
        <v>253</v>
      </c>
      <c r="AD23744">
        <v>4.11171010010832E+24</v>
      </c>
      <c r="AE23744" s="1" t="s">
        <v>1</v>
      </c>
      <c r="AF23744" s="1" t="s">
        <v>49540</v>
      </c>
      <c r="AG23744">
        <v>443802</v>
      </c>
      <c r="AH23744">
        <v>16539</v>
      </c>
      <c r="AI23744" s="1" t="s">
        <v>1</v>
      </c>
      <c r="AJ23744">
        <v>1</v>
      </c>
      <c r="AL23744">
        <v>127.04531535539699</v>
      </c>
      <c r="AM23744">
        <v>37.264337877779901</v>
      </c>
    </row>
    <row r="23745" spans="1:39" x14ac:dyDescent="0.3">
      <c r="A23745">
        <v>8948956</v>
      </c>
      <c r="B23745" s="1" t="s">
        <v>49541</v>
      </c>
      <c r="C23745" s="1" t="s">
        <v>1</v>
      </c>
      <c r="D23745" s="1" t="s">
        <v>216</v>
      </c>
      <c r="E23745" s="1" t="s">
        <v>217</v>
      </c>
      <c r="F23745" s="1" t="s">
        <v>218</v>
      </c>
      <c r="G23745" s="1" t="s">
        <v>219</v>
      </c>
      <c r="H23745" s="1" t="s">
        <v>220</v>
      </c>
      <c r="I23745" s="1" t="s">
        <v>221</v>
      </c>
      <c r="J23745" s="1" t="s">
        <v>222</v>
      </c>
      <c r="K23745" s="1" t="s">
        <v>223</v>
      </c>
      <c r="L23745">
        <v>41</v>
      </c>
      <c r="M23745" s="1" t="s">
        <v>10</v>
      </c>
      <c r="N23745">
        <v>41111</v>
      </c>
      <c r="O23745" s="1" t="s">
        <v>60</v>
      </c>
      <c r="P23745">
        <v>4111157100</v>
      </c>
      <c r="Q23745" s="1" t="s">
        <v>209</v>
      </c>
      <c r="R23745">
        <v>4111113000</v>
      </c>
      <c r="S23745" s="1" t="s">
        <v>210</v>
      </c>
      <c r="T23745" s="1" t="s">
        <v>83252</v>
      </c>
      <c r="U23745">
        <v>1</v>
      </c>
      <c r="V23745" s="1" t="s">
        <v>14</v>
      </c>
      <c r="W23745">
        <v>429</v>
      </c>
      <c r="X23745">
        <v>43</v>
      </c>
      <c r="Y23745" s="1" t="s">
        <v>25918</v>
      </c>
      <c r="Z23745" s="1" t="s">
        <v>76250</v>
      </c>
      <c r="AA23745" s="1" t="s">
        <v>826</v>
      </c>
      <c r="AB23745">
        <v>164</v>
      </c>
      <c r="AD23745">
        <v>4.1111130001042902E+24</v>
      </c>
      <c r="AE23745" s="1" t="s">
        <v>17077</v>
      </c>
      <c r="AF23745" s="1" t="s">
        <v>25919</v>
      </c>
      <c r="AG23745">
        <v>440300</v>
      </c>
      <c r="AH23745">
        <v>16340</v>
      </c>
      <c r="AI23745" s="1" t="s">
        <v>1</v>
      </c>
      <c r="AJ23745">
        <v>5</v>
      </c>
      <c r="AL23745">
        <v>126.993402934286</v>
      </c>
      <c r="AM23745">
        <v>37.305420846413298</v>
      </c>
    </row>
    <row r="23746" spans="1:39" x14ac:dyDescent="0.3">
      <c r="A23746">
        <v>23116183</v>
      </c>
      <c r="B23746" s="1" t="s">
        <v>49542</v>
      </c>
      <c r="C23746" s="1" t="s">
        <v>1</v>
      </c>
      <c r="D23746" s="1" t="s">
        <v>117</v>
      </c>
      <c r="E23746" s="1" t="s">
        <v>118</v>
      </c>
      <c r="F23746" s="1" t="s">
        <v>270</v>
      </c>
      <c r="G23746" s="1" t="s">
        <v>271</v>
      </c>
      <c r="H23746" s="1" t="s">
        <v>642</v>
      </c>
      <c r="I23746" s="1" t="s">
        <v>643</v>
      </c>
      <c r="J23746" s="1" t="s">
        <v>644</v>
      </c>
      <c r="K23746" s="1" t="s">
        <v>645</v>
      </c>
      <c r="L23746">
        <v>41</v>
      </c>
      <c r="M23746" s="1" t="s">
        <v>10</v>
      </c>
      <c r="N23746">
        <v>41115</v>
      </c>
      <c r="O23746" s="1" t="s">
        <v>11</v>
      </c>
      <c r="P23746">
        <v>4111574000</v>
      </c>
      <c r="Q23746" s="1" t="s">
        <v>123</v>
      </c>
      <c r="R23746">
        <v>4111512700</v>
      </c>
      <c r="S23746" s="1" t="s">
        <v>2221</v>
      </c>
      <c r="T23746" s="1" t="s">
        <v>80774</v>
      </c>
      <c r="U23746">
        <v>1</v>
      </c>
      <c r="V23746" s="1" t="s">
        <v>14</v>
      </c>
      <c r="W23746">
        <v>56</v>
      </c>
      <c r="Y23746" s="1" t="s">
        <v>16254</v>
      </c>
      <c r="Z23746" s="1" t="s">
        <v>76547</v>
      </c>
      <c r="AA23746" s="1" t="s">
        <v>1878</v>
      </c>
      <c r="AB23746">
        <v>26</v>
      </c>
      <c r="AD23746">
        <v>4.1115127001005602E+24</v>
      </c>
      <c r="AE23746" s="1" t="s">
        <v>1</v>
      </c>
      <c r="AF23746" s="1" t="s">
        <v>16255</v>
      </c>
      <c r="AG23746">
        <v>442170</v>
      </c>
      <c r="AH23746">
        <v>16256</v>
      </c>
      <c r="AI23746" s="1" t="s">
        <v>1</v>
      </c>
      <c r="AL23746">
        <v>127.01937358211499</v>
      </c>
      <c r="AM23746">
        <v>37.281706075757</v>
      </c>
    </row>
    <row r="23747" spans="1:39" x14ac:dyDescent="0.3">
      <c r="A23747">
        <v>21930552</v>
      </c>
      <c r="B23747" s="1" t="s">
        <v>49543</v>
      </c>
      <c r="C23747" s="1" t="s">
        <v>1</v>
      </c>
      <c r="D23747" s="1" t="s">
        <v>88</v>
      </c>
      <c r="E23747" s="1" t="s">
        <v>89</v>
      </c>
      <c r="F23747" s="1" t="s">
        <v>90</v>
      </c>
      <c r="G23747" s="1" t="s">
        <v>91</v>
      </c>
      <c r="H23747" s="1" t="s">
        <v>92</v>
      </c>
      <c r="I23747" s="1" t="s">
        <v>91</v>
      </c>
      <c r="J23747" s="1" t="s">
        <v>93</v>
      </c>
      <c r="K23747" s="1" t="s">
        <v>94</v>
      </c>
      <c r="L23747">
        <v>41</v>
      </c>
      <c r="M23747" s="1" t="s">
        <v>10</v>
      </c>
      <c r="N23747">
        <v>41111</v>
      </c>
      <c r="O23747" s="1" t="s">
        <v>60</v>
      </c>
      <c r="P23747">
        <v>4111157300</v>
      </c>
      <c r="Q23747" s="1" t="s">
        <v>358</v>
      </c>
      <c r="R23747">
        <v>4111113000</v>
      </c>
      <c r="S23747" s="1" t="s">
        <v>210</v>
      </c>
      <c r="T23747" s="1" t="s">
        <v>79274</v>
      </c>
      <c r="U23747">
        <v>1</v>
      </c>
      <c r="V23747" s="1" t="s">
        <v>14</v>
      </c>
      <c r="W23747">
        <v>871</v>
      </c>
      <c r="X23747">
        <v>4</v>
      </c>
      <c r="Y23747" s="1" t="s">
        <v>10969</v>
      </c>
      <c r="Z23747" s="1" t="s">
        <v>77593</v>
      </c>
      <c r="AA23747" s="1" t="s">
        <v>5281</v>
      </c>
      <c r="AB23747">
        <v>32</v>
      </c>
      <c r="AD23747">
        <v>4.1111130001087102E+24</v>
      </c>
      <c r="AE23747" s="1" t="s">
        <v>5282</v>
      </c>
      <c r="AF23747" s="1" t="s">
        <v>10970</v>
      </c>
      <c r="AG23747">
        <v>440300</v>
      </c>
      <c r="AH23747">
        <v>16333</v>
      </c>
      <c r="AI23747" s="1" t="s">
        <v>1</v>
      </c>
      <c r="AL23747">
        <v>126.991139474742</v>
      </c>
      <c r="AM23747">
        <v>37.295841092784897</v>
      </c>
    </row>
    <row r="23748" spans="1:39" x14ac:dyDescent="0.3">
      <c r="A23748">
        <v>22012399</v>
      </c>
      <c r="B23748" s="1" t="s">
        <v>49544</v>
      </c>
      <c r="C23748" s="1" t="s">
        <v>1</v>
      </c>
      <c r="D23748" s="1" t="s">
        <v>117</v>
      </c>
      <c r="E23748" s="1" t="s">
        <v>118</v>
      </c>
      <c r="F23748" s="1" t="s">
        <v>205</v>
      </c>
      <c r="G23748" s="1" t="s">
        <v>206</v>
      </c>
      <c r="H23748" s="1" t="s">
        <v>207</v>
      </c>
      <c r="I23748" s="1" t="s">
        <v>208</v>
      </c>
      <c r="J23748" s="1" t="s">
        <v>1</v>
      </c>
      <c r="K23748" s="1" t="s">
        <v>1</v>
      </c>
      <c r="L23748">
        <v>41</v>
      </c>
      <c r="M23748" s="1" t="s">
        <v>10</v>
      </c>
      <c r="N23748">
        <v>41113</v>
      </c>
      <c r="O23748" s="1" t="s">
        <v>33</v>
      </c>
      <c r="P23748">
        <v>4111365000</v>
      </c>
      <c r="Q23748" s="1" t="s">
        <v>307</v>
      </c>
      <c r="R23748">
        <v>4111313200</v>
      </c>
      <c r="S23748" s="1" t="s">
        <v>307</v>
      </c>
      <c r="T23748" s="1" t="s">
        <v>87366</v>
      </c>
      <c r="U23748">
        <v>1</v>
      </c>
      <c r="V23748" s="1" t="s">
        <v>14</v>
      </c>
      <c r="W23748">
        <v>486</v>
      </c>
      <c r="X23748">
        <v>5</v>
      </c>
      <c r="Y23748" s="1" t="s">
        <v>44046</v>
      </c>
      <c r="Z23748" s="1" t="s">
        <v>77927</v>
      </c>
      <c r="AA23748" s="1" t="s">
        <v>6359</v>
      </c>
      <c r="AB23748">
        <v>11</v>
      </c>
      <c r="AD23748">
        <v>4.1113132001048598E+24</v>
      </c>
      <c r="AE23748" s="1" t="s">
        <v>1</v>
      </c>
      <c r="AF23748" s="1" t="s">
        <v>44047</v>
      </c>
      <c r="AG23748">
        <v>441819</v>
      </c>
      <c r="AH23748">
        <v>16407</v>
      </c>
      <c r="AI23748" s="1" t="s">
        <v>1</v>
      </c>
      <c r="AL23748">
        <v>126.973520281276</v>
      </c>
      <c r="AM23748">
        <v>37.279352966680896</v>
      </c>
    </row>
    <row r="23749" spans="1:39" x14ac:dyDescent="0.3">
      <c r="A23749">
        <v>24321520</v>
      </c>
      <c r="B23749" s="1" t="s">
        <v>49545</v>
      </c>
      <c r="C23749" s="1" t="s">
        <v>1</v>
      </c>
      <c r="D23749" s="1" t="s">
        <v>117</v>
      </c>
      <c r="E23749" s="1" t="s">
        <v>118</v>
      </c>
      <c r="F23749" s="1" t="s">
        <v>130</v>
      </c>
      <c r="G23749" s="1" t="s">
        <v>131</v>
      </c>
      <c r="H23749" s="1" t="s">
        <v>132</v>
      </c>
      <c r="I23749" s="1" t="s">
        <v>133</v>
      </c>
      <c r="J23749" s="1" t="s">
        <v>1</v>
      </c>
      <c r="K23749" s="1" t="s">
        <v>1</v>
      </c>
      <c r="L23749">
        <v>41</v>
      </c>
      <c r="M23749" s="1" t="s">
        <v>10</v>
      </c>
      <c r="N23749">
        <v>41115</v>
      </c>
      <c r="O23749" s="1" t="s">
        <v>11</v>
      </c>
      <c r="P23749">
        <v>4111569000</v>
      </c>
      <c r="Q23749" s="1" t="s">
        <v>1263</v>
      </c>
      <c r="R23749">
        <v>4111513800</v>
      </c>
      <c r="S23749" s="1" t="s">
        <v>185</v>
      </c>
      <c r="T23749" s="1" t="s">
        <v>88532</v>
      </c>
      <c r="U23749">
        <v>1</v>
      </c>
      <c r="V23749" s="1" t="s">
        <v>14</v>
      </c>
      <c r="W23749">
        <v>647</v>
      </c>
      <c r="X23749">
        <v>2</v>
      </c>
      <c r="Y23749" s="1" t="s">
        <v>49546</v>
      </c>
      <c r="Z23749" s="1" t="s">
        <v>79207</v>
      </c>
      <c r="AA23749" s="1" t="s">
        <v>10755</v>
      </c>
      <c r="AB23749">
        <v>188</v>
      </c>
      <c r="AD23749">
        <v>4.11151380010647E+24</v>
      </c>
      <c r="AE23749" s="1" t="s">
        <v>1</v>
      </c>
      <c r="AF23749" s="1" t="s">
        <v>49547</v>
      </c>
      <c r="AG23749">
        <v>442150</v>
      </c>
      <c r="AH23749">
        <v>16435</v>
      </c>
      <c r="AI23749" s="1" t="s">
        <v>25</v>
      </c>
      <c r="AL23749">
        <v>126.993660781958</v>
      </c>
      <c r="AM23749">
        <v>37.286914798297602</v>
      </c>
    </row>
    <row r="23750" spans="1:39" x14ac:dyDescent="0.3">
      <c r="A23750">
        <v>23038385</v>
      </c>
      <c r="B23750" s="1" t="s">
        <v>29818</v>
      </c>
      <c r="C23750" s="1" t="s">
        <v>1</v>
      </c>
      <c r="D23750" s="1" t="s">
        <v>88</v>
      </c>
      <c r="E23750" s="1" t="s">
        <v>89</v>
      </c>
      <c r="F23750" s="1" t="s">
        <v>90</v>
      </c>
      <c r="G23750" s="1" t="s">
        <v>91</v>
      </c>
      <c r="H23750" s="1" t="s">
        <v>92</v>
      </c>
      <c r="I23750" s="1" t="s">
        <v>91</v>
      </c>
      <c r="J23750" s="1" t="s">
        <v>93</v>
      </c>
      <c r="K23750" s="1" t="s">
        <v>94</v>
      </c>
      <c r="L23750">
        <v>41</v>
      </c>
      <c r="M23750" s="1" t="s">
        <v>10</v>
      </c>
      <c r="N23750">
        <v>41117</v>
      </c>
      <c r="O23750" s="1" t="s">
        <v>19</v>
      </c>
      <c r="P23750">
        <v>4111753000</v>
      </c>
      <c r="Q23750" s="1" t="s">
        <v>609</v>
      </c>
      <c r="R23750">
        <v>4111710100</v>
      </c>
      <c r="S23750" s="1" t="s">
        <v>21</v>
      </c>
      <c r="T23750" s="1" t="s">
        <v>81300</v>
      </c>
      <c r="U23750">
        <v>1</v>
      </c>
      <c r="V23750" s="1" t="s">
        <v>14</v>
      </c>
      <c r="W23750">
        <v>923</v>
      </c>
      <c r="X23750">
        <v>2</v>
      </c>
      <c r="Y23750" s="1" t="s">
        <v>18326</v>
      </c>
      <c r="Z23750" s="1" t="s">
        <v>76536</v>
      </c>
      <c r="AA23750" s="1" t="s">
        <v>1842</v>
      </c>
      <c r="AB23750">
        <v>396</v>
      </c>
      <c r="AD23750">
        <v>4.11171010010923E+24</v>
      </c>
      <c r="AE23750" s="1" t="s">
        <v>1</v>
      </c>
      <c r="AF23750" s="1" t="s">
        <v>18327</v>
      </c>
      <c r="AG23750">
        <v>443370</v>
      </c>
      <c r="AH23750">
        <v>16543</v>
      </c>
      <c r="AI23750" s="1" t="s">
        <v>1</v>
      </c>
      <c r="AK23750">
        <v>1</v>
      </c>
      <c r="AL23750">
        <v>127.040298375413</v>
      </c>
      <c r="AM23750">
        <v>37.2643333591339</v>
      </c>
    </row>
    <row r="23751" spans="1:39" x14ac:dyDescent="0.3">
      <c r="A23751">
        <v>25547955</v>
      </c>
      <c r="B23751" s="1" t="s">
        <v>49548</v>
      </c>
      <c r="C23751" s="1" t="s">
        <v>1</v>
      </c>
      <c r="D23751" s="1" t="s">
        <v>2</v>
      </c>
      <c r="E23751" s="1" t="s">
        <v>3</v>
      </c>
      <c r="F23751" s="1" t="s">
        <v>139</v>
      </c>
      <c r="G23751" s="1" t="s">
        <v>140</v>
      </c>
      <c r="H23751" s="1" t="s">
        <v>290</v>
      </c>
      <c r="I23751" s="1" t="s">
        <v>291</v>
      </c>
      <c r="J23751" s="1" t="s">
        <v>292</v>
      </c>
      <c r="K23751" s="1" t="s">
        <v>293</v>
      </c>
      <c r="L23751">
        <v>41</v>
      </c>
      <c r="M23751" s="1" t="s">
        <v>10</v>
      </c>
      <c r="N23751">
        <v>41113</v>
      </c>
      <c r="O23751" s="1" t="s">
        <v>33</v>
      </c>
      <c r="P23751">
        <v>4111370000</v>
      </c>
      <c r="Q23751" s="1" t="s">
        <v>1763</v>
      </c>
      <c r="R23751">
        <v>4111314100</v>
      </c>
      <c r="S23751" s="1" t="s">
        <v>1764</v>
      </c>
      <c r="T23751" s="1" t="s">
        <v>76561</v>
      </c>
      <c r="U23751">
        <v>1</v>
      </c>
      <c r="V23751" s="1" t="s">
        <v>14</v>
      </c>
      <c r="W23751">
        <v>287</v>
      </c>
      <c r="Y23751" s="1" t="s">
        <v>1924</v>
      </c>
      <c r="Z23751" s="1" t="s">
        <v>76562</v>
      </c>
      <c r="AA23751" s="1" t="s">
        <v>1925</v>
      </c>
      <c r="AB23751">
        <v>53</v>
      </c>
      <c r="AD23751">
        <v>4.1113141001028699E+24</v>
      </c>
      <c r="AE23751" s="1" t="s">
        <v>1926</v>
      </c>
      <c r="AF23751" s="1" t="s">
        <v>1927</v>
      </c>
      <c r="AG23751">
        <v>441752</v>
      </c>
      <c r="AH23751">
        <v>16378</v>
      </c>
      <c r="AI23751" s="1" t="s">
        <v>1</v>
      </c>
      <c r="AJ23751">
        <v>1</v>
      </c>
      <c r="AL23751">
        <v>126.938284534803</v>
      </c>
      <c r="AM23751">
        <v>37.291981682697497</v>
      </c>
    </row>
    <row r="23752" spans="1:39" x14ac:dyDescent="0.3">
      <c r="A23752">
        <v>21000049</v>
      </c>
      <c r="B23752" s="1" t="s">
        <v>49549</v>
      </c>
      <c r="C23752" s="1" t="s">
        <v>1</v>
      </c>
      <c r="D23752" s="1" t="s">
        <v>117</v>
      </c>
      <c r="E23752" s="1" t="s">
        <v>118</v>
      </c>
      <c r="F23752" s="1" t="s">
        <v>1349</v>
      </c>
      <c r="G23752" s="1" t="s">
        <v>1350</v>
      </c>
      <c r="H23752" s="1" t="s">
        <v>1351</v>
      </c>
      <c r="I23752" s="1" t="s">
        <v>1352</v>
      </c>
      <c r="J23752" s="1" t="s">
        <v>1353</v>
      </c>
      <c r="K23752" s="1" t="s">
        <v>1354</v>
      </c>
      <c r="L23752">
        <v>41</v>
      </c>
      <c r="M23752" s="1" t="s">
        <v>10</v>
      </c>
      <c r="N23752">
        <v>41111</v>
      </c>
      <c r="O23752" s="1" t="s">
        <v>60</v>
      </c>
      <c r="P23752">
        <v>4111157300</v>
      </c>
      <c r="Q23752" s="1" t="s">
        <v>358</v>
      </c>
      <c r="R23752">
        <v>4111113300</v>
      </c>
      <c r="S23752" s="1" t="s">
        <v>378</v>
      </c>
      <c r="T23752" s="1" t="s">
        <v>79134</v>
      </c>
      <c r="U23752">
        <v>1</v>
      </c>
      <c r="V23752" s="1" t="s">
        <v>14</v>
      </c>
      <c r="W23752">
        <v>569</v>
      </c>
      <c r="Y23752" s="1" t="s">
        <v>10522</v>
      </c>
      <c r="Z23752" s="1" t="s">
        <v>79135</v>
      </c>
      <c r="AA23752" s="1" t="s">
        <v>10523</v>
      </c>
      <c r="AB23752">
        <v>18</v>
      </c>
      <c r="AD23752">
        <v>4.1111133001056899E+24</v>
      </c>
      <c r="AE23752" s="1" t="s">
        <v>10524</v>
      </c>
      <c r="AF23752" s="1" t="s">
        <v>10525</v>
      </c>
      <c r="AG23752">
        <v>440727</v>
      </c>
      <c r="AH23752">
        <v>16323</v>
      </c>
      <c r="AI23752" s="1" t="s">
        <v>1</v>
      </c>
      <c r="AL23752">
        <v>126.979469717466</v>
      </c>
      <c r="AM23752">
        <v>37.300561829469601</v>
      </c>
    </row>
    <row r="23753" spans="1:39" x14ac:dyDescent="0.3">
      <c r="A23753">
        <v>21015970</v>
      </c>
      <c r="B23753" s="1" t="s">
        <v>49550</v>
      </c>
      <c r="C23753" s="1" t="s">
        <v>1</v>
      </c>
      <c r="D23753" s="1" t="s">
        <v>102</v>
      </c>
      <c r="E23753" s="1" t="s">
        <v>103</v>
      </c>
      <c r="F23753" s="1" t="s">
        <v>228</v>
      </c>
      <c r="G23753" s="1" t="s">
        <v>229</v>
      </c>
      <c r="H23753" s="1" t="s">
        <v>458</v>
      </c>
      <c r="I23753" s="1" t="s">
        <v>459</v>
      </c>
      <c r="J23753" s="1" t="s">
        <v>232</v>
      </c>
      <c r="K23753" s="1" t="s">
        <v>233</v>
      </c>
      <c r="L23753">
        <v>41</v>
      </c>
      <c r="M23753" s="1" t="s">
        <v>10</v>
      </c>
      <c r="N23753">
        <v>41111</v>
      </c>
      <c r="O23753" s="1" t="s">
        <v>60</v>
      </c>
      <c r="P23753">
        <v>4111157300</v>
      </c>
      <c r="Q23753" s="1" t="s">
        <v>358</v>
      </c>
      <c r="R23753">
        <v>4111113300</v>
      </c>
      <c r="S23753" s="1" t="s">
        <v>378</v>
      </c>
      <c r="T23753" s="1" t="s">
        <v>77106</v>
      </c>
      <c r="U23753">
        <v>1</v>
      </c>
      <c r="V23753" s="1" t="s">
        <v>14</v>
      </c>
      <c r="W23753">
        <v>565</v>
      </c>
      <c r="Y23753" s="1" t="s">
        <v>3687</v>
      </c>
      <c r="Z23753" s="1" t="s">
        <v>77088</v>
      </c>
      <c r="AA23753" s="1" t="s">
        <v>3628</v>
      </c>
      <c r="AB23753">
        <v>22</v>
      </c>
      <c r="AD23753">
        <v>4.1111133001056502E+24</v>
      </c>
      <c r="AE23753" s="1" t="s">
        <v>3688</v>
      </c>
      <c r="AF23753" s="1" t="s">
        <v>3689</v>
      </c>
      <c r="AG23753">
        <v>440717</v>
      </c>
      <c r="AH23753">
        <v>16324</v>
      </c>
      <c r="AI23753" s="1" t="s">
        <v>1</v>
      </c>
      <c r="AL23753">
        <v>126.97763641106501</v>
      </c>
      <c r="AM23753">
        <v>37.302672557247398</v>
      </c>
    </row>
    <row r="23754" spans="1:39" x14ac:dyDescent="0.3">
      <c r="A23754">
        <v>15699266</v>
      </c>
      <c r="B23754" s="1" t="s">
        <v>49551</v>
      </c>
      <c r="C23754" s="1" t="s">
        <v>1</v>
      </c>
      <c r="D23754" s="1" t="s">
        <v>52</v>
      </c>
      <c r="E23754" s="1" t="s">
        <v>53</v>
      </c>
      <c r="F23754" s="1" t="s">
        <v>578</v>
      </c>
      <c r="G23754" s="1" t="s">
        <v>579</v>
      </c>
      <c r="H23754" s="1" t="s">
        <v>1167</v>
      </c>
      <c r="I23754" s="1" t="s">
        <v>1168</v>
      </c>
      <c r="J23754" s="1" t="s">
        <v>58</v>
      </c>
      <c r="K23754" s="1" t="s">
        <v>59</v>
      </c>
      <c r="L23754">
        <v>41</v>
      </c>
      <c r="M23754" s="1" t="s">
        <v>10</v>
      </c>
      <c r="N23754">
        <v>41111</v>
      </c>
      <c r="O23754" s="1" t="s">
        <v>60</v>
      </c>
      <c r="P23754">
        <v>4111159700</v>
      </c>
      <c r="Q23754" s="1" t="s">
        <v>945</v>
      </c>
      <c r="R23754">
        <v>4111113600</v>
      </c>
      <c r="S23754" s="1" t="s">
        <v>654</v>
      </c>
      <c r="T23754" s="1" t="s">
        <v>79548</v>
      </c>
      <c r="U23754">
        <v>1</v>
      </c>
      <c r="V23754" s="1" t="s">
        <v>14</v>
      </c>
      <c r="W23754">
        <v>510</v>
      </c>
      <c r="Y23754" s="1" t="s">
        <v>11941</v>
      </c>
      <c r="Z23754" s="1" t="s">
        <v>76899</v>
      </c>
      <c r="AA23754" s="1" t="s">
        <v>3012</v>
      </c>
      <c r="AB23754">
        <v>16</v>
      </c>
      <c r="AD23754">
        <v>4.1111136001051E+24</v>
      </c>
      <c r="AE23754" s="1" t="s">
        <v>4548</v>
      </c>
      <c r="AF23754" s="1" t="s">
        <v>11942</v>
      </c>
      <c r="AG23754">
        <v>440708</v>
      </c>
      <c r="AH23754">
        <v>16279</v>
      </c>
      <c r="AI23754" s="1" t="s">
        <v>8638</v>
      </c>
      <c r="AK23754">
        <v>103</v>
      </c>
      <c r="AL23754">
        <v>127.021840168616</v>
      </c>
      <c r="AM23754">
        <v>37.297621638360603</v>
      </c>
    </row>
    <row r="23755" spans="1:39" x14ac:dyDescent="0.3">
      <c r="A23755">
        <v>15744784</v>
      </c>
      <c r="B23755" s="1" t="s">
        <v>49552</v>
      </c>
      <c r="C23755" s="1" t="s">
        <v>1</v>
      </c>
      <c r="D23755" s="1" t="s">
        <v>102</v>
      </c>
      <c r="E23755" s="1" t="s">
        <v>103</v>
      </c>
      <c r="F23755" s="1" t="s">
        <v>323</v>
      </c>
      <c r="G23755" s="1" t="s">
        <v>324</v>
      </c>
      <c r="H23755" s="1" t="s">
        <v>325</v>
      </c>
      <c r="I23755" s="1" t="s">
        <v>326</v>
      </c>
      <c r="J23755" s="1" t="s">
        <v>327</v>
      </c>
      <c r="K23755" s="1" t="s">
        <v>328</v>
      </c>
      <c r="L23755">
        <v>41</v>
      </c>
      <c r="M23755" s="1" t="s">
        <v>10</v>
      </c>
      <c r="N23755">
        <v>41117</v>
      </c>
      <c r="O23755" s="1" t="s">
        <v>19</v>
      </c>
      <c r="P23755">
        <v>4111758000</v>
      </c>
      <c r="Q23755" s="1" t="s">
        <v>95</v>
      </c>
      <c r="R23755">
        <v>4111710500</v>
      </c>
      <c r="S23755" s="1" t="s">
        <v>96</v>
      </c>
      <c r="T23755" s="1" t="s">
        <v>79005</v>
      </c>
      <c r="U23755">
        <v>1</v>
      </c>
      <c r="V23755" s="1" t="s">
        <v>14</v>
      </c>
      <c r="W23755">
        <v>970</v>
      </c>
      <c r="X23755">
        <v>3</v>
      </c>
      <c r="Y23755" s="1" t="s">
        <v>10066</v>
      </c>
      <c r="Z23755" s="1" t="s">
        <v>76199</v>
      </c>
      <c r="AA23755" s="1" t="s">
        <v>647</v>
      </c>
      <c r="AB23755">
        <v>27</v>
      </c>
      <c r="AD23755">
        <v>4.1117105001096999E+24</v>
      </c>
      <c r="AE23755" s="1" t="s">
        <v>1977</v>
      </c>
      <c r="AF23755" s="1" t="s">
        <v>10067</v>
      </c>
      <c r="AG23755">
        <v>443726</v>
      </c>
      <c r="AH23755">
        <v>16700</v>
      </c>
      <c r="AI23755" s="1" t="s">
        <v>1</v>
      </c>
      <c r="AL23755">
        <v>127.067150527327</v>
      </c>
      <c r="AM23755">
        <v>37.248130049473502</v>
      </c>
    </row>
    <row r="23756" spans="1:39" x14ac:dyDescent="0.3">
      <c r="A23756">
        <v>25022839</v>
      </c>
      <c r="B23756" s="1" t="s">
        <v>49553</v>
      </c>
      <c r="C23756" s="1" t="s">
        <v>1</v>
      </c>
      <c r="D23756" s="1" t="s">
        <v>102</v>
      </c>
      <c r="E23756" s="1" t="s">
        <v>103</v>
      </c>
      <c r="F23756" s="1" t="s">
        <v>228</v>
      </c>
      <c r="G23756" s="1" t="s">
        <v>229</v>
      </c>
      <c r="H23756" s="1" t="s">
        <v>1839</v>
      </c>
      <c r="I23756" s="1" t="s">
        <v>1840</v>
      </c>
      <c r="J23756" s="1" t="s">
        <v>232</v>
      </c>
      <c r="K23756" s="1" t="s">
        <v>233</v>
      </c>
      <c r="L23756">
        <v>41</v>
      </c>
      <c r="M23756" s="1" t="s">
        <v>10</v>
      </c>
      <c r="N23756">
        <v>41117</v>
      </c>
      <c r="O23756" s="1" t="s">
        <v>19</v>
      </c>
      <c r="P23756">
        <v>4111757000</v>
      </c>
      <c r="Q23756" s="1" t="s">
        <v>820</v>
      </c>
      <c r="R23756">
        <v>4111710500</v>
      </c>
      <c r="S23756" s="1" t="s">
        <v>96</v>
      </c>
      <c r="T23756" s="1" t="s">
        <v>76624</v>
      </c>
      <c r="U23756">
        <v>1</v>
      </c>
      <c r="V23756" s="1" t="s">
        <v>14</v>
      </c>
      <c r="W23756">
        <v>998</v>
      </c>
      <c r="X23756">
        <v>1</v>
      </c>
      <c r="Y23756" s="1" t="s">
        <v>2133</v>
      </c>
      <c r="Z23756" s="1" t="s">
        <v>76625</v>
      </c>
      <c r="AA23756" s="1" t="s">
        <v>2134</v>
      </c>
      <c r="AB23756">
        <v>40</v>
      </c>
      <c r="AD23756">
        <v>4.1117105001099802E+24</v>
      </c>
      <c r="AE23756" s="1" t="s">
        <v>2135</v>
      </c>
      <c r="AF23756" s="1" t="s">
        <v>2136</v>
      </c>
      <c r="AG23756">
        <v>443470</v>
      </c>
      <c r="AH23756">
        <v>16704</v>
      </c>
      <c r="AI23756" s="1" t="s">
        <v>1</v>
      </c>
      <c r="AK23756">
        <v>611</v>
      </c>
      <c r="AL23756">
        <v>127.07520029088801</v>
      </c>
      <c r="AM23756">
        <v>37.253527677526598</v>
      </c>
    </row>
    <row r="23757" spans="1:39" x14ac:dyDescent="0.3">
      <c r="A23757">
        <v>24949591</v>
      </c>
      <c r="B23757" s="1" t="s">
        <v>49554</v>
      </c>
      <c r="C23757" s="1" t="s">
        <v>1</v>
      </c>
      <c r="D23757" s="1" t="s">
        <v>102</v>
      </c>
      <c r="E23757" s="1" t="s">
        <v>103</v>
      </c>
      <c r="F23757" s="1" t="s">
        <v>192</v>
      </c>
      <c r="G23757" s="1" t="s">
        <v>193</v>
      </c>
      <c r="H23757" s="1" t="s">
        <v>194</v>
      </c>
      <c r="I23757" s="1" t="s">
        <v>195</v>
      </c>
      <c r="J23757" s="1" t="s">
        <v>196</v>
      </c>
      <c r="K23757" s="1" t="s">
        <v>197</v>
      </c>
      <c r="L23757">
        <v>41</v>
      </c>
      <c r="M23757" s="1" t="s">
        <v>10</v>
      </c>
      <c r="N23757">
        <v>41117</v>
      </c>
      <c r="O23757" s="1" t="s">
        <v>19</v>
      </c>
      <c r="P23757">
        <v>4111760000</v>
      </c>
      <c r="Q23757" s="1" t="s">
        <v>843</v>
      </c>
      <c r="R23757">
        <v>4111710300</v>
      </c>
      <c r="S23757" s="1" t="s">
        <v>844</v>
      </c>
      <c r="T23757" s="1" t="s">
        <v>76508</v>
      </c>
      <c r="U23757">
        <v>1</v>
      </c>
      <c r="V23757" s="1" t="s">
        <v>14</v>
      </c>
      <c r="W23757">
        <v>1344</v>
      </c>
      <c r="Y23757" s="1" t="s">
        <v>1754</v>
      </c>
      <c r="Z23757" s="1" t="s">
        <v>76509</v>
      </c>
      <c r="AA23757" s="1" t="s">
        <v>1755</v>
      </c>
      <c r="AB23757">
        <v>65</v>
      </c>
      <c r="AD23757">
        <v>4.1117103001134402E+24</v>
      </c>
      <c r="AE23757" s="1" t="s">
        <v>1756</v>
      </c>
      <c r="AF23757" s="1" t="s">
        <v>1757</v>
      </c>
      <c r="AG23757">
        <v>443724</v>
      </c>
      <c r="AH23757">
        <v>16509</v>
      </c>
      <c r="AI23757" s="1" t="s">
        <v>1</v>
      </c>
      <c r="AK23757">
        <v>128</v>
      </c>
      <c r="AL23757">
        <v>127.049398298626</v>
      </c>
      <c r="AM23757">
        <v>37.289312894790299</v>
      </c>
    </row>
    <row r="23758" spans="1:39" x14ac:dyDescent="0.3">
      <c r="A23758">
        <v>24635524</v>
      </c>
      <c r="B23758" s="1" t="s">
        <v>49555</v>
      </c>
      <c r="C23758" s="1" t="s">
        <v>1</v>
      </c>
      <c r="D23758" s="1" t="s">
        <v>102</v>
      </c>
      <c r="E23758" s="1" t="s">
        <v>103</v>
      </c>
      <c r="F23758" s="1" t="s">
        <v>303</v>
      </c>
      <c r="G23758" s="1" t="s">
        <v>304</v>
      </c>
      <c r="H23758" s="1" t="s">
        <v>305</v>
      </c>
      <c r="I23758" s="1" t="s">
        <v>306</v>
      </c>
      <c r="J23758" s="1" t="s">
        <v>196</v>
      </c>
      <c r="K23758" s="1" t="s">
        <v>197</v>
      </c>
      <c r="L23758">
        <v>41</v>
      </c>
      <c r="M23758" s="1" t="s">
        <v>10</v>
      </c>
      <c r="N23758">
        <v>41117</v>
      </c>
      <c r="O23758" s="1" t="s">
        <v>19</v>
      </c>
      <c r="P23758">
        <v>4111752000</v>
      </c>
      <c r="Q23758" s="1" t="s">
        <v>20</v>
      </c>
      <c r="R23758">
        <v>4111710100</v>
      </c>
      <c r="S23758" s="1" t="s">
        <v>21</v>
      </c>
      <c r="T23758" s="1" t="s">
        <v>88533</v>
      </c>
      <c r="U23758">
        <v>1</v>
      </c>
      <c r="V23758" s="1" t="s">
        <v>14</v>
      </c>
      <c r="W23758">
        <v>102</v>
      </c>
      <c r="X23758">
        <v>26</v>
      </c>
      <c r="Y23758" s="1" t="s">
        <v>49556</v>
      </c>
      <c r="Z23758" s="1" t="s">
        <v>76471</v>
      </c>
      <c r="AA23758" s="1" t="s">
        <v>1626</v>
      </c>
      <c r="AB23758">
        <v>81</v>
      </c>
      <c r="AD23758">
        <v>4.1117101001010202E+24</v>
      </c>
      <c r="AE23758" s="1" t="s">
        <v>1</v>
      </c>
      <c r="AF23758" s="1" t="s">
        <v>49557</v>
      </c>
      <c r="AG23758">
        <v>443370</v>
      </c>
      <c r="AH23758">
        <v>16525</v>
      </c>
      <c r="AI23758" s="1" t="s">
        <v>25</v>
      </c>
      <c r="AL23758">
        <v>127.04953766416099</v>
      </c>
      <c r="AM23758">
        <v>37.272851116248503</v>
      </c>
    </row>
    <row r="23759" spans="1:39" x14ac:dyDescent="0.3">
      <c r="A23759">
        <v>22704007</v>
      </c>
      <c r="B23759" s="1" t="s">
        <v>49558</v>
      </c>
      <c r="C23759" s="1" t="s">
        <v>1</v>
      </c>
      <c r="D23759" s="1" t="s">
        <v>102</v>
      </c>
      <c r="E23759" s="1" t="s">
        <v>103</v>
      </c>
      <c r="F23759" s="1" t="s">
        <v>1048</v>
      </c>
      <c r="G23759" s="1" t="s">
        <v>1049</v>
      </c>
      <c r="H23759" s="1" t="s">
        <v>10024</v>
      </c>
      <c r="I23759" s="1" t="s">
        <v>10025</v>
      </c>
      <c r="J23759" s="1" t="s">
        <v>1052</v>
      </c>
      <c r="K23759" s="1" t="s">
        <v>1053</v>
      </c>
      <c r="L23759">
        <v>41</v>
      </c>
      <c r="M23759" s="1" t="s">
        <v>10</v>
      </c>
      <c r="N23759">
        <v>41117</v>
      </c>
      <c r="O23759" s="1" t="s">
        <v>19</v>
      </c>
      <c r="P23759">
        <v>4111760000</v>
      </c>
      <c r="Q23759" s="1" t="s">
        <v>843</v>
      </c>
      <c r="R23759">
        <v>4111710300</v>
      </c>
      <c r="S23759" s="1" t="s">
        <v>844</v>
      </c>
      <c r="T23759" s="1" t="s">
        <v>77878</v>
      </c>
      <c r="U23759">
        <v>1</v>
      </c>
      <c r="V23759" s="1" t="s">
        <v>14</v>
      </c>
      <c r="W23759">
        <v>1369</v>
      </c>
      <c r="X23759">
        <v>2</v>
      </c>
      <c r="Y23759" s="1" t="s">
        <v>6207</v>
      </c>
      <c r="Z23759" s="1" t="s">
        <v>77506</v>
      </c>
      <c r="AA23759" s="1" t="s">
        <v>4999</v>
      </c>
      <c r="AB23759">
        <v>17</v>
      </c>
      <c r="AD23759">
        <v>4.1117103001136899E+24</v>
      </c>
      <c r="AE23759" s="1" t="s">
        <v>6208</v>
      </c>
      <c r="AF23759" s="1" t="s">
        <v>6209</v>
      </c>
      <c r="AG23759">
        <v>443270</v>
      </c>
      <c r="AH23759">
        <v>16509</v>
      </c>
      <c r="AI23759" s="1" t="s">
        <v>1</v>
      </c>
      <c r="AK23759">
        <v>3</v>
      </c>
      <c r="AL23759">
        <v>127.052311680985</v>
      </c>
      <c r="AM23759">
        <v>37.284524444835498</v>
      </c>
    </row>
    <row r="23760" spans="1:39" x14ac:dyDescent="0.3">
      <c r="A23760">
        <v>20946422</v>
      </c>
      <c r="B23760" s="1" t="s">
        <v>49559</v>
      </c>
      <c r="C23760" s="1" t="s">
        <v>49560</v>
      </c>
      <c r="D23760" s="1" t="s">
        <v>2</v>
      </c>
      <c r="E23760" s="1" t="s">
        <v>3</v>
      </c>
      <c r="F23760" s="1" t="s">
        <v>78</v>
      </c>
      <c r="G23760" s="1" t="s">
        <v>79</v>
      </c>
      <c r="H23760" s="1" t="s">
        <v>1435</v>
      </c>
      <c r="I23760" s="1" t="s">
        <v>1436</v>
      </c>
      <c r="J23760" s="1" t="s">
        <v>82</v>
      </c>
      <c r="K23760" s="1" t="s">
        <v>83</v>
      </c>
      <c r="L23760">
        <v>41</v>
      </c>
      <c r="M23760" s="1" t="s">
        <v>10</v>
      </c>
      <c r="N23760">
        <v>41117</v>
      </c>
      <c r="O23760" s="1" t="s">
        <v>19</v>
      </c>
      <c r="P23760">
        <v>4111757000</v>
      </c>
      <c r="Q23760" s="1" t="s">
        <v>820</v>
      </c>
      <c r="R23760">
        <v>4111710500</v>
      </c>
      <c r="S23760" s="1" t="s">
        <v>96</v>
      </c>
      <c r="T23760" s="1" t="s">
        <v>76308</v>
      </c>
      <c r="U23760">
        <v>1</v>
      </c>
      <c r="V23760" s="1" t="s">
        <v>14</v>
      </c>
      <c r="W23760">
        <v>955</v>
      </c>
      <c r="X23760">
        <v>1</v>
      </c>
      <c r="Y23760" s="1" t="s">
        <v>1023</v>
      </c>
      <c r="Z23760" s="1" t="s">
        <v>76096</v>
      </c>
      <c r="AA23760" s="1" t="s">
        <v>201</v>
      </c>
      <c r="AB23760">
        <v>498</v>
      </c>
      <c r="AD23760">
        <v>4.1117105001095501E+24</v>
      </c>
      <c r="AE23760" s="1" t="s">
        <v>1024</v>
      </c>
      <c r="AF23760" s="1" t="s">
        <v>1025</v>
      </c>
      <c r="AG23760">
        <v>443739</v>
      </c>
      <c r="AH23760">
        <v>16708</v>
      </c>
      <c r="AI23760" s="1" t="s">
        <v>1</v>
      </c>
      <c r="AL23760">
        <v>127.07853163595</v>
      </c>
      <c r="AM23760">
        <v>37.263222394089503</v>
      </c>
    </row>
    <row r="23761" spans="1:39" x14ac:dyDescent="0.3">
      <c r="A23761">
        <v>15702606</v>
      </c>
      <c r="B23761" s="1" t="s">
        <v>49561</v>
      </c>
      <c r="C23761" s="1" t="s">
        <v>1</v>
      </c>
      <c r="D23761" s="1" t="s">
        <v>52</v>
      </c>
      <c r="E23761" s="1" t="s">
        <v>53</v>
      </c>
      <c r="F23761" s="1" t="s">
        <v>832</v>
      </c>
      <c r="G23761" s="1" t="s">
        <v>833</v>
      </c>
      <c r="H23761" s="1" t="s">
        <v>1248</v>
      </c>
      <c r="I23761" s="1" t="s">
        <v>1249</v>
      </c>
      <c r="J23761" s="1" t="s">
        <v>1250</v>
      </c>
      <c r="K23761" s="1" t="s">
        <v>1251</v>
      </c>
      <c r="L23761">
        <v>41</v>
      </c>
      <c r="M23761" s="1" t="s">
        <v>10</v>
      </c>
      <c r="N23761">
        <v>41115</v>
      </c>
      <c r="O23761" s="1" t="s">
        <v>11</v>
      </c>
      <c r="P23761">
        <v>4111566000</v>
      </c>
      <c r="Q23761" s="1" t="s">
        <v>46</v>
      </c>
      <c r="R23761">
        <v>4111513400</v>
      </c>
      <c r="S23761" s="1" t="s">
        <v>47</v>
      </c>
      <c r="T23761" s="1" t="s">
        <v>84778</v>
      </c>
      <c r="U23761">
        <v>1</v>
      </c>
      <c r="V23761" s="1" t="s">
        <v>14</v>
      </c>
      <c r="W23761">
        <v>14</v>
      </c>
      <c r="X23761">
        <v>19</v>
      </c>
      <c r="Y23761" s="1" t="s">
        <v>32092</v>
      </c>
      <c r="Z23761" s="1" t="s">
        <v>79951</v>
      </c>
      <c r="AA23761" s="1" t="s">
        <v>13343</v>
      </c>
      <c r="AB23761">
        <v>22</v>
      </c>
      <c r="AC23761">
        <v>4</v>
      </c>
      <c r="AD23761">
        <v>4.1115134001001401E+24</v>
      </c>
      <c r="AE23761" s="1" t="s">
        <v>1</v>
      </c>
      <c r="AF23761" s="1" t="s">
        <v>32093</v>
      </c>
      <c r="AG23761">
        <v>442081</v>
      </c>
      <c r="AH23761">
        <v>16455</v>
      </c>
      <c r="AI23761" s="1" t="s">
        <v>1</v>
      </c>
      <c r="AJ23761">
        <v>1</v>
      </c>
      <c r="AK23761">
        <v>2</v>
      </c>
      <c r="AL23761">
        <v>127.00078244017701</v>
      </c>
      <c r="AM23761">
        <v>37.268583965777601</v>
      </c>
    </row>
    <row r="23762" spans="1:39" x14ac:dyDescent="0.3">
      <c r="A23762">
        <v>26251160</v>
      </c>
      <c r="B23762" s="1" t="s">
        <v>49562</v>
      </c>
      <c r="C23762" s="1" t="s">
        <v>1</v>
      </c>
      <c r="D23762" s="1" t="s">
        <v>2</v>
      </c>
      <c r="E23762" s="1" t="s">
        <v>3</v>
      </c>
      <c r="F23762" s="1" t="s">
        <v>27</v>
      </c>
      <c r="G23762" s="1" t="s">
        <v>28</v>
      </c>
      <c r="H23762" s="1" t="s">
        <v>180</v>
      </c>
      <c r="I23762" s="1" t="s">
        <v>181</v>
      </c>
      <c r="J23762" s="1" t="s">
        <v>182</v>
      </c>
      <c r="K23762" s="1" t="s">
        <v>183</v>
      </c>
      <c r="L23762">
        <v>41</v>
      </c>
      <c r="M23762" s="1" t="s">
        <v>10</v>
      </c>
      <c r="N23762">
        <v>41115</v>
      </c>
      <c r="O23762" s="1" t="s">
        <v>11</v>
      </c>
      <c r="P23762">
        <v>4111570000</v>
      </c>
      <c r="Q23762" s="1" t="s">
        <v>777</v>
      </c>
      <c r="R23762">
        <v>4111513900</v>
      </c>
      <c r="S23762" s="1" t="s">
        <v>777</v>
      </c>
      <c r="T23762" s="1" t="s">
        <v>86365</v>
      </c>
      <c r="U23762">
        <v>1</v>
      </c>
      <c r="V23762" s="1" t="s">
        <v>14</v>
      </c>
      <c r="W23762">
        <v>402</v>
      </c>
      <c r="X23762">
        <v>1</v>
      </c>
      <c r="Y23762" s="1" t="s">
        <v>24184</v>
      </c>
      <c r="Z23762" s="1" t="s">
        <v>77517</v>
      </c>
      <c r="AA23762" s="1" t="s">
        <v>5028</v>
      </c>
      <c r="AB23762">
        <v>3</v>
      </c>
      <c r="AD23762">
        <v>4.1115139001040197E+24</v>
      </c>
      <c r="AE23762" s="1" t="s">
        <v>1</v>
      </c>
      <c r="AF23762" s="1" t="s">
        <v>24185</v>
      </c>
      <c r="AG23762">
        <v>442838</v>
      </c>
      <c r="AH23762">
        <v>16243</v>
      </c>
      <c r="AI23762" s="1" t="s">
        <v>1</v>
      </c>
      <c r="AL23762">
        <v>127.020043153266</v>
      </c>
      <c r="AM23762">
        <v>37.277900022040598</v>
      </c>
    </row>
    <row r="23763" spans="1:39" x14ac:dyDescent="0.3">
      <c r="A23763">
        <v>23243003</v>
      </c>
      <c r="B23763" s="1" t="s">
        <v>5308</v>
      </c>
      <c r="C23763" s="1" t="s">
        <v>4028</v>
      </c>
      <c r="D23763" s="1" t="s">
        <v>52</v>
      </c>
      <c r="E23763" s="1" t="s">
        <v>53</v>
      </c>
      <c r="F23763" s="1" t="s">
        <v>603</v>
      </c>
      <c r="G23763" s="1" t="s">
        <v>604</v>
      </c>
      <c r="H23763" s="1" t="s">
        <v>605</v>
      </c>
      <c r="I23763" s="1" t="s">
        <v>606</v>
      </c>
      <c r="J23763" s="1" t="s">
        <v>607</v>
      </c>
      <c r="K23763" s="1" t="s">
        <v>608</v>
      </c>
      <c r="L23763">
        <v>41</v>
      </c>
      <c r="M23763" s="1" t="s">
        <v>10</v>
      </c>
      <c r="N23763">
        <v>41113</v>
      </c>
      <c r="O23763" s="1" t="s">
        <v>33</v>
      </c>
      <c r="P23763">
        <v>4111365000</v>
      </c>
      <c r="Q23763" s="1" t="s">
        <v>307</v>
      </c>
      <c r="R23763">
        <v>4111313200</v>
      </c>
      <c r="S23763" s="1" t="s">
        <v>307</v>
      </c>
      <c r="T23763" s="1" t="s">
        <v>88534</v>
      </c>
      <c r="U23763">
        <v>1</v>
      </c>
      <c r="V23763" s="1" t="s">
        <v>14</v>
      </c>
      <c r="W23763">
        <v>525</v>
      </c>
      <c r="X23763">
        <v>4</v>
      </c>
      <c r="Y23763" s="1" t="s">
        <v>49563</v>
      </c>
      <c r="Z23763" s="1" t="s">
        <v>88535</v>
      </c>
      <c r="AA23763" s="1" t="s">
        <v>49564</v>
      </c>
      <c r="AB23763">
        <v>2</v>
      </c>
      <c r="AD23763">
        <v>4.1113132001052501E+24</v>
      </c>
      <c r="AE23763" s="1" t="s">
        <v>1</v>
      </c>
      <c r="AF23763" s="1" t="s">
        <v>49565</v>
      </c>
      <c r="AG23763">
        <v>441819</v>
      </c>
      <c r="AH23763">
        <v>16410</v>
      </c>
      <c r="AI23763" s="1" t="s">
        <v>1</v>
      </c>
      <c r="AL23763">
        <v>126.973493497291</v>
      </c>
      <c r="AM23763">
        <v>37.276343113774203</v>
      </c>
    </row>
    <row r="23764" spans="1:39" x14ac:dyDescent="0.3">
      <c r="A23764">
        <v>22807573</v>
      </c>
      <c r="B23764" s="1" t="s">
        <v>49566</v>
      </c>
      <c r="C23764" s="1" t="s">
        <v>1</v>
      </c>
      <c r="D23764" s="1" t="s">
        <v>52</v>
      </c>
      <c r="E23764" s="1" t="s">
        <v>53</v>
      </c>
      <c r="F23764" s="1" t="s">
        <v>54</v>
      </c>
      <c r="G23764" s="1" t="s">
        <v>55</v>
      </c>
      <c r="H23764" s="1" t="s">
        <v>56</v>
      </c>
      <c r="I23764" s="1" t="s">
        <v>57</v>
      </c>
      <c r="J23764" s="1" t="s">
        <v>58</v>
      </c>
      <c r="K23764" s="1" t="s">
        <v>59</v>
      </c>
      <c r="L23764">
        <v>41</v>
      </c>
      <c r="M23764" s="1" t="s">
        <v>10</v>
      </c>
      <c r="N23764">
        <v>41117</v>
      </c>
      <c r="O23764" s="1" t="s">
        <v>19</v>
      </c>
      <c r="P23764">
        <v>4111751000</v>
      </c>
      <c r="Q23764" s="1" t="s">
        <v>342</v>
      </c>
      <c r="R23764">
        <v>4111710100</v>
      </c>
      <c r="S23764" s="1" t="s">
        <v>21</v>
      </c>
      <c r="T23764" s="1" t="s">
        <v>84068</v>
      </c>
      <c r="U23764">
        <v>1</v>
      </c>
      <c r="V23764" s="1" t="s">
        <v>14</v>
      </c>
      <c r="W23764">
        <v>153</v>
      </c>
      <c r="X23764">
        <v>53</v>
      </c>
      <c r="Y23764" s="1" t="s">
        <v>29137</v>
      </c>
      <c r="Z23764" s="1" t="s">
        <v>77487</v>
      </c>
      <c r="AA23764" s="1" t="s">
        <v>4938</v>
      </c>
      <c r="AB23764">
        <v>13</v>
      </c>
      <c r="AD23764">
        <v>4.1117101001015302E+24</v>
      </c>
      <c r="AE23764" s="1" t="s">
        <v>1</v>
      </c>
      <c r="AF23764" s="1" t="s">
        <v>29138</v>
      </c>
      <c r="AG23764">
        <v>443370</v>
      </c>
      <c r="AH23764">
        <v>16531</v>
      </c>
      <c r="AI23764" s="1" t="s">
        <v>1</v>
      </c>
      <c r="AL23764">
        <v>127.04362589829999</v>
      </c>
      <c r="AM23764">
        <v>37.274010964646301</v>
      </c>
    </row>
    <row r="23765" spans="1:39" x14ac:dyDescent="0.3">
      <c r="A23765">
        <v>24385317</v>
      </c>
      <c r="B23765" s="1" t="s">
        <v>49567</v>
      </c>
      <c r="C23765" s="1" t="s">
        <v>1</v>
      </c>
      <c r="D23765" s="1" t="s">
        <v>2</v>
      </c>
      <c r="E23765" s="1" t="s">
        <v>3</v>
      </c>
      <c r="F23765" s="1" t="s">
        <v>27</v>
      </c>
      <c r="G23765" s="1" t="s">
        <v>28</v>
      </c>
      <c r="H23765" s="1" t="s">
        <v>180</v>
      </c>
      <c r="I23765" s="1" t="s">
        <v>181</v>
      </c>
      <c r="J23765" s="1" t="s">
        <v>182</v>
      </c>
      <c r="K23765" s="1" t="s">
        <v>183</v>
      </c>
      <c r="L23765">
        <v>41</v>
      </c>
      <c r="M23765" s="1" t="s">
        <v>10</v>
      </c>
      <c r="N23765">
        <v>41113</v>
      </c>
      <c r="O23765" s="1" t="s">
        <v>33</v>
      </c>
      <c r="P23765">
        <v>4111367000</v>
      </c>
      <c r="Q23765" s="1" t="s">
        <v>260</v>
      </c>
      <c r="R23765">
        <v>4111313700</v>
      </c>
      <c r="S23765" s="1" t="s">
        <v>173</v>
      </c>
      <c r="T23765" s="1" t="s">
        <v>88536</v>
      </c>
      <c r="U23765">
        <v>1</v>
      </c>
      <c r="V23765" s="1" t="s">
        <v>14</v>
      </c>
      <c r="W23765">
        <v>1057</v>
      </c>
      <c r="X23765">
        <v>18</v>
      </c>
      <c r="Y23765" s="1" t="s">
        <v>49568</v>
      </c>
      <c r="Z23765" s="1" t="s">
        <v>83134</v>
      </c>
      <c r="AA23765" s="1" t="s">
        <v>25462</v>
      </c>
      <c r="AB23765">
        <v>34</v>
      </c>
      <c r="AD23765">
        <v>4.1113137001105701E+24</v>
      </c>
      <c r="AE23765" s="1" t="s">
        <v>49569</v>
      </c>
      <c r="AF23765" s="1" t="s">
        <v>49570</v>
      </c>
      <c r="AG23765">
        <v>441824</v>
      </c>
      <c r="AH23765">
        <v>16566</v>
      </c>
      <c r="AI23765" s="1" t="s">
        <v>691</v>
      </c>
      <c r="AJ23765">
        <v>1</v>
      </c>
      <c r="AL23765">
        <v>127.024192475161</v>
      </c>
      <c r="AM23765">
        <v>37.256082881345002</v>
      </c>
    </row>
    <row r="23766" spans="1:39" x14ac:dyDescent="0.3">
      <c r="A23766">
        <v>25288835</v>
      </c>
      <c r="B23766" s="1" t="s">
        <v>49571</v>
      </c>
      <c r="C23766" s="1" t="s">
        <v>1467</v>
      </c>
      <c r="D23766" s="1" t="s">
        <v>2</v>
      </c>
      <c r="E23766" s="1" t="s">
        <v>3</v>
      </c>
      <c r="F23766" s="1" t="s">
        <v>40</v>
      </c>
      <c r="G23766" s="1" t="s">
        <v>41</v>
      </c>
      <c r="H23766" s="1" t="s">
        <v>1996</v>
      </c>
      <c r="I23766" s="1" t="s">
        <v>1997</v>
      </c>
      <c r="J23766" s="1" t="s">
        <v>1</v>
      </c>
      <c r="K23766" s="1" t="s">
        <v>1</v>
      </c>
      <c r="L23766">
        <v>41</v>
      </c>
      <c r="M23766" s="1" t="s">
        <v>10</v>
      </c>
      <c r="N23766">
        <v>41113</v>
      </c>
      <c r="O23766" s="1" t="s">
        <v>33</v>
      </c>
      <c r="P23766">
        <v>4111356000</v>
      </c>
      <c r="Q23766" s="1" t="s">
        <v>335</v>
      </c>
      <c r="R23766">
        <v>4111313100</v>
      </c>
      <c r="S23766" s="1" t="s">
        <v>335</v>
      </c>
      <c r="T23766" s="1" t="s">
        <v>76146</v>
      </c>
      <c r="U23766">
        <v>1</v>
      </c>
      <c r="V23766" s="1" t="s">
        <v>14</v>
      </c>
      <c r="W23766">
        <v>296</v>
      </c>
      <c r="X23766">
        <v>77</v>
      </c>
      <c r="Y23766" s="1" t="s">
        <v>425</v>
      </c>
      <c r="Z23766" s="1" t="s">
        <v>76147</v>
      </c>
      <c r="AA23766" s="1" t="s">
        <v>426</v>
      </c>
      <c r="AB23766">
        <v>134</v>
      </c>
      <c r="AD23766">
        <v>4.1113131001029603E+24</v>
      </c>
      <c r="AE23766" s="1" t="s">
        <v>427</v>
      </c>
      <c r="AF23766" s="1" t="s">
        <v>428</v>
      </c>
      <c r="AG23766">
        <v>441859</v>
      </c>
      <c r="AH23766">
        <v>16621</v>
      </c>
      <c r="AI23766" s="1" t="s">
        <v>1</v>
      </c>
      <c r="AJ23766">
        <v>6</v>
      </c>
      <c r="AL23766">
        <v>126.997278174565</v>
      </c>
      <c r="AM23766">
        <v>37.264166040383699</v>
      </c>
    </row>
    <row r="23767" spans="1:39" x14ac:dyDescent="0.3">
      <c r="A23767">
        <v>25338472</v>
      </c>
      <c r="B23767" s="1" t="s">
        <v>17888</v>
      </c>
      <c r="C23767" s="1" t="s">
        <v>11268</v>
      </c>
      <c r="D23767" s="1" t="s">
        <v>2</v>
      </c>
      <c r="E23767" s="1" t="s">
        <v>3</v>
      </c>
      <c r="F23767" s="1" t="s">
        <v>40</v>
      </c>
      <c r="G23767" s="1" t="s">
        <v>41</v>
      </c>
      <c r="H23767" s="1" t="s">
        <v>42</v>
      </c>
      <c r="I23767" s="1" t="s">
        <v>43</v>
      </c>
      <c r="J23767" s="1" t="s">
        <v>44</v>
      </c>
      <c r="K23767" s="1" t="s">
        <v>45</v>
      </c>
      <c r="L23767">
        <v>41</v>
      </c>
      <c r="M23767" s="1" t="s">
        <v>10</v>
      </c>
      <c r="N23767">
        <v>41113</v>
      </c>
      <c r="O23767" s="1" t="s">
        <v>33</v>
      </c>
      <c r="P23767">
        <v>4111368000</v>
      </c>
      <c r="Q23767" s="1" t="s">
        <v>453</v>
      </c>
      <c r="R23767">
        <v>4111313700</v>
      </c>
      <c r="S23767" s="1" t="s">
        <v>173</v>
      </c>
      <c r="T23767" s="1" t="s">
        <v>76169</v>
      </c>
      <c r="U23767">
        <v>1</v>
      </c>
      <c r="V23767" s="1" t="s">
        <v>14</v>
      </c>
      <c r="W23767">
        <v>1189</v>
      </c>
      <c r="Y23767" s="1" t="s">
        <v>510</v>
      </c>
      <c r="Z23767" s="1" t="s">
        <v>76170</v>
      </c>
      <c r="AA23767" s="1" t="s">
        <v>511</v>
      </c>
      <c r="AB23767">
        <v>270</v>
      </c>
      <c r="AD23767">
        <v>4.1113137001118897E+24</v>
      </c>
      <c r="AE23767" s="1" t="s">
        <v>512</v>
      </c>
      <c r="AF23767" s="1" t="s">
        <v>513</v>
      </c>
      <c r="AG23767">
        <v>441713</v>
      </c>
      <c r="AH23767">
        <v>16585</v>
      </c>
      <c r="AI23767" s="1" t="s">
        <v>1</v>
      </c>
      <c r="AJ23767">
        <v>3</v>
      </c>
      <c r="AL23767">
        <v>127.020087664145</v>
      </c>
      <c r="AM23767">
        <v>37.250101778240101</v>
      </c>
    </row>
    <row r="23768" spans="1:39" x14ac:dyDescent="0.3">
      <c r="A23768">
        <v>17137777</v>
      </c>
      <c r="B23768" s="1" t="s">
        <v>41070</v>
      </c>
      <c r="C23768" s="1" t="s">
        <v>1</v>
      </c>
      <c r="D23768" s="1" t="s">
        <v>52</v>
      </c>
      <c r="E23768" s="1" t="s">
        <v>53</v>
      </c>
      <c r="F23768" s="1" t="s">
        <v>603</v>
      </c>
      <c r="G23768" s="1" t="s">
        <v>604</v>
      </c>
      <c r="H23768" s="1" t="s">
        <v>605</v>
      </c>
      <c r="I23768" s="1" t="s">
        <v>606</v>
      </c>
      <c r="J23768" s="1" t="s">
        <v>607</v>
      </c>
      <c r="K23768" s="1" t="s">
        <v>608</v>
      </c>
      <c r="L23768">
        <v>41</v>
      </c>
      <c r="M23768" s="1" t="s">
        <v>10</v>
      </c>
      <c r="N23768">
        <v>41115</v>
      </c>
      <c r="O23768" s="1" t="s">
        <v>11</v>
      </c>
      <c r="P23768">
        <v>4111568000</v>
      </c>
      <c r="Q23768" s="1" t="s">
        <v>184</v>
      </c>
      <c r="R23768">
        <v>4111513800</v>
      </c>
      <c r="S23768" s="1" t="s">
        <v>185</v>
      </c>
      <c r="T23768" s="1" t="s">
        <v>82425</v>
      </c>
      <c r="U23768">
        <v>1</v>
      </c>
      <c r="V23768" s="1" t="s">
        <v>14</v>
      </c>
      <c r="W23768">
        <v>211</v>
      </c>
      <c r="X23768">
        <v>1</v>
      </c>
      <c r="Y23768" s="1" t="s">
        <v>22712</v>
      </c>
      <c r="Z23768" s="1" t="s">
        <v>78530</v>
      </c>
      <c r="AA23768" s="1" t="s">
        <v>8406</v>
      </c>
      <c r="AB23768">
        <v>61</v>
      </c>
      <c r="AD23768">
        <v>4.11151380010211E+24</v>
      </c>
      <c r="AE23768" s="1" t="s">
        <v>1</v>
      </c>
      <c r="AF23768" s="1" t="s">
        <v>22713</v>
      </c>
      <c r="AG23768">
        <v>442864</v>
      </c>
      <c r="AH23768">
        <v>16438</v>
      </c>
      <c r="AI23768" s="1" t="s">
        <v>1</v>
      </c>
      <c r="AL23768">
        <v>126.99730339033999</v>
      </c>
      <c r="AM23768">
        <v>37.281818539091198</v>
      </c>
    </row>
    <row r="23769" spans="1:39" x14ac:dyDescent="0.3">
      <c r="A23769">
        <v>25303804</v>
      </c>
      <c r="B23769" s="1" t="s">
        <v>13403</v>
      </c>
      <c r="C23769" s="1" t="s">
        <v>49572</v>
      </c>
      <c r="D23769" s="1" t="s">
        <v>2</v>
      </c>
      <c r="E23769" s="1" t="s">
        <v>3</v>
      </c>
      <c r="F23769" s="1" t="s">
        <v>40</v>
      </c>
      <c r="G23769" s="1" t="s">
        <v>41</v>
      </c>
      <c r="H23769" s="1" t="s">
        <v>1475</v>
      </c>
      <c r="I23769" s="1" t="s">
        <v>1476</v>
      </c>
      <c r="J23769" s="1" t="s">
        <v>1</v>
      </c>
      <c r="K23769" s="1" t="s">
        <v>1</v>
      </c>
      <c r="L23769">
        <v>41</v>
      </c>
      <c r="M23769" s="1" t="s">
        <v>10</v>
      </c>
      <c r="N23769">
        <v>41113</v>
      </c>
      <c r="O23769" s="1" t="s">
        <v>33</v>
      </c>
      <c r="P23769">
        <v>4111368000</v>
      </c>
      <c r="Q23769" s="1" t="s">
        <v>453</v>
      </c>
      <c r="R23769">
        <v>4111313700</v>
      </c>
      <c r="S23769" s="1" t="s">
        <v>173</v>
      </c>
      <c r="T23769" s="1" t="s">
        <v>76169</v>
      </c>
      <c r="U23769">
        <v>1</v>
      </c>
      <c r="V23769" s="1" t="s">
        <v>14</v>
      </c>
      <c r="W23769">
        <v>1189</v>
      </c>
      <c r="Y23769" s="1" t="s">
        <v>510</v>
      </c>
      <c r="Z23769" s="1" t="s">
        <v>76170</v>
      </c>
      <c r="AA23769" s="1" t="s">
        <v>511</v>
      </c>
      <c r="AB23769">
        <v>270</v>
      </c>
      <c r="AD23769">
        <v>4.1113137001118897E+24</v>
      </c>
      <c r="AE23769" s="1" t="s">
        <v>512</v>
      </c>
      <c r="AF23769" s="1" t="s">
        <v>513</v>
      </c>
      <c r="AG23769">
        <v>441713</v>
      </c>
      <c r="AH23769">
        <v>16585</v>
      </c>
      <c r="AI23769" s="1" t="s">
        <v>1</v>
      </c>
      <c r="AJ23769">
        <v>3</v>
      </c>
      <c r="AL23769">
        <v>127.020087664145</v>
      </c>
      <c r="AM23769">
        <v>37.250101778240101</v>
      </c>
    </row>
    <row r="23770" spans="1:39" x14ac:dyDescent="0.3">
      <c r="A23770">
        <v>17153218</v>
      </c>
      <c r="B23770" s="1" t="s">
        <v>49573</v>
      </c>
      <c r="C23770" s="1" t="s">
        <v>9392</v>
      </c>
      <c r="D23770" s="1" t="s">
        <v>216</v>
      </c>
      <c r="E23770" s="1" t="s">
        <v>217</v>
      </c>
      <c r="F23770" s="1" t="s">
        <v>218</v>
      </c>
      <c r="G23770" s="1" t="s">
        <v>219</v>
      </c>
      <c r="H23770" s="1" t="s">
        <v>1629</v>
      </c>
      <c r="I23770" s="1" t="s">
        <v>1630</v>
      </c>
      <c r="J23770" s="1" t="s">
        <v>1631</v>
      </c>
      <c r="K23770" s="1" t="s">
        <v>1632</v>
      </c>
      <c r="L23770">
        <v>41</v>
      </c>
      <c r="M23770" s="1" t="s">
        <v>10</v>
      </c>
      <c r="N23770">
        <v>41117</v>
      </c>
      <c r="O23770" s="1" t="s">
        <v>19</v>
      </c>
      <c r="P23770">
        <v>4111760000</v>
      </c>
      <c r="Q23770" s="1" t="s">
        <v>843</v>
      </c>
      <c r="R23770">
        <v>4111710300</v>
      </c>
      <c r="S23770" s="1" t="s">
        <v>844</v>
      </c>
      <c r="T23770" s="1" t="s">
        <v>81023</v>
      </c>
      <c r="U23770">
        <v>1</v>
      </c>
      <c r="V23770" s="1" t="s">
        <v>14</v>
      </c>
      <c r="W23770">
        <v>1258</v>
      </c>
      <c r="X23770">
        <v>3</v>
      </c>
      <c r="Y23770" s="1" t="s">
        <v>17239</v>
      </c>
      <c r="Z23770" s="1" t="s">
        <v>76902</v>
      </c>
      <c r="AA23770" s="1" t="s">
        <v>3019</v>
      </c>
      <c r="AB23770">
        <v>40</v>
      </c>
      <c r="AD23770">
        <v>4.1117103001125802E+24</v>
      </c>
      <c r="AE23770" s="1" t="s">
        <v>17240</v>
      </c>
      <c r="AF23770" s="1" t="s">
        <v>17241</v>
      </c>
      <c r="AG23770">
        <v>443270</v>
      </c>
      <c r="AH23770">
        <v>16226</v>
      </c>
      <c r="AI23770" s="1" t="s">
        <v>190</v>
      </c>
      <c r="AL23770">
        <v>127.04396753233701</v>
      </c>
      <c r="AM23770">
        <v>37.2995956081608</v>
      </c>
    </row>
    <row r="23771" spans="1:39" x14ac:dyDescent="0.3">
      <c r="A23771">
        <v>25416288</v>
      </c>
      <c r="B23771" s="1" t="s">
        <v>30190</v>
      </c>
      <c r="C23771" s="1" t="s">
        <v>1</v>
      </c>
      <c r="D23771" s="1" t="s">
        <v>52</v>
      </c>
      <c r="E23771" s="1" t="s">
        <v>53</v>
      </c>
      <c r="F23771" s="1" t="s">
        <v>54</v>
      </c>
      <c r="G23771" s="1" t="s">
        <v>55</v>
      </c>
      <c r="H23771" s="1" t="s">
        <v>56</v>
      </c>
      <c r="I23771" s="1" t="s">
        <v>57</v>
      </c>
      <c r="J23771" s="1" t="s">
        <v>58</v>
      </c>
      <c r="K23771" s="1" t="s">
        <v>59</v>
      </c>
      <c r="L23771">
        <v>41</v>
      </c>
      <c r="M23771" s="1" t="s">
        <v>10</v>
      </c>
      <c r="N23771">
        <v>41117</v>
      </c>
      <c r="O23771" s="1" t="s">
        <v>19</v>
      </c>
      <c r="P23771">
        <v>4111757000</v>
      </c>
      <c r="Q23771" s="1" t="s">
        <v>820</v>
      </c>
      <c r="R23771">
        <v>4111710500</v>
      </c>
      <c r="S23771" s="1" t="s">
        <v>96</v>
      </c>
      <c r="T23771" s="1" t="s">
        <v>88537</v>
      </c>
      <c r="U23771">
        <v>1</v>
      </c>
      <c r="V23771" s="1" t="s">
        <v>14</v>
      </c>
      <c r="W23771">
        <v>1018</v>
      </c>
      <c r="X23771">
        <v>3</v>
      </c>
      <c r="Y23771" s="1" t="s">
        <v>14216</v>
      </c>
      <c r="Z23771" s="1" t="s">
        <v>76229</v>
      </c>
      <c r="AA23771" s="1" t="s">
        <v>749</v>
      </c>
      <c r="AB23771">
        <v>419</v>
      </c>
      <c r="AD23771">
        <v>4.1117105001101799E+24</v>
      </c>
      <c r="AE23771" s="1" t="s">
        <v>1</v>
      </c>
      <c r="AF23771" s="1" t="s">
        <v>14217</v>
      </c>
      <c r="AG23771">
        <v>443470</v>
      </c>
      <c r="AH23771">
        <v>16705</v>
      </c>
      <c r="AI23771" s="1" t="s">
        <v>1</v>
      </c>
      <c r="AJ23771">
        <v>1</v>
      </c>
      <c r="AL23771">
        <v>127.07734277817499</v>
      </c>
      <c r="AM23771">
        <v>37.248849684650999</v>
      </c>
    </row>
    <row r="23772" spans="1:39" x14ac:dyDescent="0.3">
      <c r="A23772">
        <v>24547367</v>
      </c>
      <c r="B23772" s="1" t="s">
        <v>49574</v>
      </c>
      <c r="C23772" s="1" t="s">
        <v>1</v>
      </c>
      <c r="D23772" s="1" t="s">
        <v>2</v>
      </c>
      <c r="E23772" s="1" t="s">
        <v>3</v>
      </c>
      <c r="F23772" s="1" t="s">
        <v>3097</v>
      </c>
      <c r="G23772" s="1" t="s">
        <v>3098</v>
      </c>
      <c r="H23772" s="1" t="s">
        <v>3099</v>
      </c>
      <c r="I23772" s="1" t="s">
        <v>3100</v>
      </c>
      <c r="J23772" s="1" t="s">
        <v>3101</v>
      </c>
      <c r="K23772" s="1" t="s">
        <v>3102</v>
      </c>
      <c r="L23772">
        <v>41</v>
      </c>
      <c r="M23772" s="1" t="s">
        <v>10</v>
      </c>
      <c r="N23772">
        <v>41117</v>
      </c>
      <c r="O23772" s="1" t="s">
        <v>19</v>
      </c>
      <c r="P23772">
        <v>4111754000</v>
      </c>
      <c r="Q23772" s="1" t="s">
        <v>265</v>
      </c>
      <c r="R23772">
        <v>4111710100</v>
      </c>
      <c r="S23772" s="1" t="s">
        <v>21</v>
      </c>
      <c r="T23772" s="1" t="s">
        <v>83072</v>
      </c>
      <c r="U23772">
        <v>1</v>
      </c>
      <c r="V23772" s="1" t="s">
        <v>14</v>
      </c>
      <c r="W23772">
        <v>866</v>
      </c>
      <c r="X23772">
        <v>18</v>
      </c>
      <c r="Y23772" s="1" t="s">
        <v>25222</v>
      </c>
      <c r="Z23772" s="1" t="s">
        <v>76244</v>
      </c>
      <c r="AA23772" s="1" t="s">
        <v>812</v>
      </c>
      <c r="AB23772">
        <v>2</v>
      </c>
      <c r="AD23772">
        <v>4.1117101001086598E+24</v>
      </c>
      <c r="AE23772" s="1" t="s">
        <v>1</v>
      </c>
      <c r="AF23772" s="1" t="s">
        <v>25223</v>
      </c>
      <c r="AG23772">
        <v>443370</v>
      </c>
      <c r="AH23772">
        <v>16541</v>
      </c>
      <c r="AI23772" s="1" t="s">
        <v>2283</v>
      </c>
      <c r="AL23772">
        <v>127.04714761405999</v>
      </c>
      <c r="AM23772">
        <v>37.263875060112902</v>
      </c>
    </row>
    <row r="23773" spans="1:39" x14ac:dyDescent="0.3">
      <c r="A23773">
        <v>24569484</v>
      </c>
      <c r="B23773" s="1" t="s">
        <v>12758</v>
      </c>
      <c r="C23773" s="1" t="s">
        <v>1</v>
      </c>
      <c r="D23773" s="1" t="s">
        <v>216</v>
      </c>
      <c r="E23773" s="1" t="s">
        <v>217</v>
      </c>
      <c r="F23773" s="1" t="s">
        <v>347</v>
      </c>
      <c r="G23773" s="1" t="s">
        <v>348</v>
      </c>
      <c r="H23773" s="1" t="s">
        <v>349</v>
      </c>
      <c r="I23773" s="1" t="s">
        <v>350</v>
      </c>
      <c r="J23773" s="1" t="s">
        <v>351</v>
      </c>
      <c r="K23773" s="1" t="s">
        <v>352</v>
      </c>
      <c r="L23773">
        <v>41</v>
      </c>
      <c r="M23773" s="1" t="s">
        <v>10</v>
      </c>
      <c r="N23773">
        <v>41111</v>
      </c>
      <c r="O23773" s="1" t="s">
        <v>60</v>
      </c>
      <c r="P23773">
        <v>4111159100</v>
      </c>
      <c r="Q23773" s="1" t="s">
        <v>61</v>
      </c>
      <c r="R23773">
        <v>4111113500</v>
      </c>
      <c r="S23773" s="1" t="s">
        <v>61</v>
      </c>
      <c r="T23773" s="1" t="s">
        <v>76339</v>
      </c>
      <c r="U23773">
        <v>1</v>
      </c>
      <c r="V23773" s="1" t="s">
        <v>14</v>
      </c>
      <c r="W23773">
        <v>456</v>
      </c>
      <c r="X23773">
        <v>14</v>
      </c>
      <c r="Y23773" s="1" t="s">
        <v>1136</v>
      </c>
      <c r="Z23773" s="1" t="s">
        <v>76071</v>
      </c>
      <c r="AA23773" s="1" t="s">
        <v>63</v>
      </c>
      <c r="AB23773">
        <v>1090</v>
      </c>
      <c r="AD23773">
        <v>4.1111135001045599E+24</v>
      </c>
      <c r="AE23773" s="1" t="s">
        <v>1</v>
      </c>
      <c r="AF23773" s="1" t="s">
        <v>1137</v>
      </c>
      <c r="AG23773">
        <v>440804</v>
      </c>
      <c r="AH23773">
        <v>16303</v>
      </c>
      <c r="AI23773" s="1" t="s">
        <v>1</v>
      </c>
      <c r="AL23773">
        <v>127.002837780485</v>
      </c>
      <c r="AM23773">
        <v>37.302518137826702</v>
      </c>
    </row>
    <row r="23774" spans="1:39" x14ac:dyDescent="0.3">
      <c r="A23774">
        <v>17139384</v>
      </c>
      <c r="B23774" s="1" t="s">
        <v>49575</v>
      </c>
      <c r="C23774" s="1" t="s">
        <v>1</v>
      </c>
      <c r="D23774" s="1" t="s">
        <v>52</v>
      </c>
      <c r="E23774" s="1" t="s">
        <v>53</v>
      </c>
      <c r="F23774" s="1" t="s">
        <v>666</v>
      </c>
      <c r="G23774" s="1" t="s">
        <v>667</v>
      </c>
      <c r="H23774" s="1" t="s">
        <v>1895</v>
      </c>
      <c r="I23774" s="1" t="s">
        <v>1896</v>
      </c>
      <c r="J23774" s="1" t="s">
        <v>1897</v>
      </c>
      <c r="K23774" s="1" t="s">
        <v>1898</v>
      </c>
      <c r="L23774">
        <v>41</v>
      </c>
      <c r="M23774" s="1" t="s">
        <v>10</v>
      </c>
      <c r="N23774">
        <v>41115</v>
      </c>
      <c r="O23774" s="1" t="s">
        <v>11</v>
      </c>
      <c r="P23774">
        <v>4111566000</v>
      </c>
      <c r="Q23774" s="1" t="s">
        <v>46</v>
      </c>
      <c r="R23774">
        <v>4111513400</v>
      </c>
      <c r="S23774" s="1" t="s">
        <v>47</v>
      </c>
      <c r="T23774" s="1" t="s">
        <v>76165</v>
      </c>
      <c r="U23774">
        <v>1</v>
      </c>
      <c r="V23774" s="1" t="s">
        <v>14</v>
      </c>
      <c r="W23774">
        <v>18</v>
      </c>
      <c r="Y23774" s="1" t="s">
        <v>494</v>
      </c>
      <c r="Z23774" s="1" t="s">
        <v>76166</v>
      </c>
      <c r="AA23774" s="1" t="s">
        <v>495</v>
      </c>
      <c r="AB23774">
        <v>924</v>
      </c>
      <c r="AD23774">
        <v>4.1115134001001798E+24</v>
      </c>
      <c r="AE23774" s="1" t="s">
        <v>496</v>
      </c>
      <c r="AF23774" s="1" t="s">
        <v>497</v>
      </c>
      <c r="AG23774">
        <v>442784</v>
      </c>
      <c r="AH23774">
        <v>16622</v>
      </c>
      <c r="AI23774" s="1" t="s">
        <v>1</v>
      </c>
      <c r="AL23774">
        <v>127.000088139556</v>
      </c>
      <c r="AM23774">
        <v>37.2656675906019</v>
      </c>
    </row>
    <row r="23775" spans="1:39" x14ac:dyDescent="0.3">
      <c r="A23775">
        <v>25516068</v>
      </c>
      <c r="B23775" s="1" t="s">
        <v>49576</v>
      </c>
      <c r="C23775" s="1" t="s">
        <v>1</v>
      </c>
      <c r="D23775" s="1" t="s">
        <v>117</v>
      </c>
      <c r="E23775" s="1" t="s">
        <v>118</v>
      </c>
      <c r="F23775" s="1" t="s">
        <v>270</v>
      </c>
      <c r="G23775" s="1" t="s">
        <v>271</v>
      </c>
      <c r="H23775" s="1" t="s">
        <v>642</v>
      </c>
      <c r="I23775" s="1" t="s">
        <v>643</v>
      </c>
      <c r="J23775" s="1" t="s">
        <v>644</v>
      </c>
      <c r="K23775" s="1" t="s">
        <v>645</v>
      </c>
      <c r="L23775">
        <v>41</v>
      </c>
      <c r="M23775" s="1" t="s">
        <v>10</v>
      </c>
      <c r="N23775">
        <v>41113</v>
      </c>
      <c r="O23775" s="1" t="s">
        <v>33</v>
      </c>
      <c r="P23775">
        <v>4111368000</v>
      </c>
      <c r="Q23775" s="1" t="s">
        <v>453</v>
      </c>
      <c r="R23775">
        <v>4111313700</v>
      </c>
      <c r="S23775" s="1" t="s">
        <v>173</v>
      </c>
      <c r="T23775" s="1" t="s">
        <v>79729</v>
      </c>
      <c r="U23775">
        <v>1</v>
      </c>
      <c r="V23775" s="1" t="s">
        <v>14</v>
      </c>
      <c r="W23775">
        <v>1185</v>
      </c>
      <c r="Y23775" s="1" t="s">
        <v>12581</v>
      </c>
      <c r="Z23775" s="1" t="s">
        <v>77534</v>
      </c>
      <c r="AA23775" s="1" t="s">
        <v>5072</v>
      </c>
      <c r="AB23775">
        <v>7</v>
      </c>
      <c r="AD23775">
        <v>4.11131370011185E+24</v>
      </c>
      <c r="AE23775" s="1" t="s">
        <v>12582</v>
      </c>
      <c r="AF23775" s="1" t="s">
        <v>12583</v>
      </c>
      <c r="AG23775">
        <v>441715</v>
      </c>
      <c r="AH23775">
        <v>16583</v>
      </c>
      <c r="AI23775" s="1" t="s">
        <v>1</v>
      </c>
      <c r="AJ23775">
        <v>1</v>
      </c>
      <c r="AL23775">
        <v>127.021634539486</v>
      </c>
      <c r="AM23775">
        <v>37.254259590269498</v>
      </c>
    </row>
    <row r="23776" spans="1:39" x14ac:dyDescent="0.3">
      <c r="A23776">
        <v>23439005</v>
      </c>
      <c r="B23776" s="1" t="s">
        <v>49577</v>
      </c>
      <c r="C23776" s="1" t="s">
        <v>1</v>
      </c>
      <c r="D23776" s="1" t="s">
        <v>2</v>
      </c>
      <c r="E23776" s="1" t="s">
        <v>3</v>
      </c>
      <c r="F23776" s="1" t="s">
        <v>40</v>
      </c>
      <c r="G23776" s="1" t="s">
        <v>41</v>
      </c>
      <c r="H23776" s="1" t="s">
        <v>1996</v>
      </c>
      <c r="I23776" s="1" t="s">
        <v>1997</v>
      </c>
      <c r="J23776" s="1" t="s">
        <v>1</v>
      </c>
      <c r="K23776" s="1" t="s">
        <v>1</v>
      </c>
      <c r="L23776">
        <v>41</v>
      </c>
      <c r="M23776" s="1" t="s">
        <v>10</v>
      </c>
      <c r="N23776">
        <v>41115</v>
      </c>
      <c r="O23776" s="1" t="s">
        <v>11</v>
      </c>
      <c r="P23776">
        <v>4111566000</v>
      </c>
      <c r="Q23776" s="1" t="s">
        <v>46</v>
      </c>
      <c r="R23776">
        <v>4111513400</v>
      </c>
      <c r="S23776" s="1" t="s">
        <v>47</v>
      </c>
      <c r="T23776" s="1" t="s">
        <v>77143</v>
      </c>
      <c r="U23776">
        <v>1</v>
      </c>
      <c r="V23776" s="1" t="s">
        <v>14</v>
      </c>
      <c r="W23776">
        <v>57</v>
      </c>
      <c r="X23776">
        <v>3</v>
      </c>
      <c r="Y23776" s="1" t="s">
        <v>3826</v>
      </c>
      <c r="Z23776" s="1" t="s">
        <v>76069</v>
      </c>
      <c r="AA23776" s="1" t="s">
        <v>49</v>
      </c>
      <c r="AB23776">
        <v>2</v>
      </c>
      <c r="AC23776">
        <v>10</v>
      </c>
      <c r="AD23776">
        <v>4.1115134001005701E+24</v>
      </c>
      <c r="AE23776" s="1" t="s">
        <v>3827</v>
      </c>
      <c r="AF23776" s="1" t="s">
        <v>3828</v>
      </c>
      <c r="AG23776">
        <v>442081</v>
      </c>
      <c r="AH23776">
        <v>16461</v>
      </c>
      <c r="AI23776" s="1" t="s">
        <v>1</v>
      </c>
      <c r="AJ23776">
        <v>1</v>
      </c>
      <c r="AL23776">
        <v>127.00232353187501</v>
      </c>
      <c r="AM23776">
        <v>37.266290178558897</v>
      </c>
    </row>
    <row r="23777" spans="1:39" x14ac:dyDescent="0.3">
      <c r="A23777">
        <v>17148623</v>
      </c>
      <c r="B23777" s="1" t="s">
        <v>49578</v>
      </c>
      <c r="C23777" s="1" t="s">
        <v>1</v>
      </c>
      <c r="D23777" s="1" t="s">
        <v>52</v>
      </c>
      <c r="E23777" s="1" t="s">
        <v>53</v>
      </c>
      <c r="F23777" s="1" t="s">
        <v>832</v>
      </c>
      <c r="G23777" s="1" t="s">
        <v>833</v>
      </c>
      <c r="H23777" s="1" t="s">
        <v>834</v>
      </c>
      <c r="I23777" s="1" t="s">
        <v>835</v>
      </c>
      <c r="J23777" s="1" t="s">
        <v>836</v>
      </c>
      <c r="K23777" s="1" t="s">
        <v>837</v>
      </c>
      <c r="L23777">
        <v>41</v>
      </c>
      <c r="M23777" s="1" t="s">
        <v>10</v>
      </c>
      <c r="N23777">
        <v>41111</v>
      </c>
      <c r="O23777" s="1" t="s">
        <v>60</v>
      </c>
      <c r="P23777">
        <v>4111156600</v>
      </c>
      <c r="Q23777" s="1" t="s">
        <v>377</v>
      </c>
      <c r="R23777">
        <v>4111113300</v>
      </c>
      <c r="S23777" s="1" t="s">
        <v>378</v>
      </c>
      <c r="T23777" s="1" t="s">
        <v>88538</v>
      </c>
      <c r="U23777">
        <v>1</v>
      </c>
      <c r="V23777" s="1" t="s">
        <v>14</v>
      </c>
      <c r="W23777">
        <v>460</v>
      </c>
      <c r="X23777">
        <v>20</v>
      </c>
      <c r="Y23777" s="1" t="s">
        <v>49579</v>
      </c>
      <c r="Z23777" s="1" t="s">
        <v>76188</v>
      </c>
      <c r="AA23777" s="1" t="s">
        <v>588</v>
      </c>
      <c r="AB23777">
        <v>127</v>
      </c>
      <c r="AD23777">
        <v>4.1111133001046001E+24</v>
      </c>
      <c r="AE23777" s="1" t="s">
        <v>1</v>
      </c>
      <c r="AF23777" s="1" t="s">
        <v>49580</v>
      </c>
      <c r="AG23777">
        <v>440330</v>
      </c>
      <c r="AH23777">
        <v>16418</v>
      </c>
      <c r="AI23777" s="1" t="s">
        <v>1</v>
      </c>
      <c r="AL23777">
        <v>126.98005680686499</v>
      </c>
      <c r="AM23777">
        <v>37.294673816969997</v>
      </c>
    </row>
    <row r="23778" spans="1:39" x14ac:dyDescent="0.3">
      <c r="A23778">
        <v>17137761</v>
      </c>
      <c r="B23778" s="1" t="s">
        <v>49581</v>
      </c>
      <c r="C23778" s="1" t="s">
        <v>1</v>
      </c>
      <c r="D23778" s="1" t="s">
        <v>52</v>
      </c>
      <c r="E23778" s="1" t="s">
        <v>53</v>
      </c>
      <c r="F23778" s="1" t="s">
        <v>603</v>
      </c>
      <c r="G23778" s="1" t="s">
        <v>604</v>
      </c>
      <c r="H23778" s="1" t="s">
        <v>2727</v>
      </c>
      <c r="I23778" s="1" t="s">
        <v>2728</v>
      </c>
      <c r="J23778" s="1" t="s">
        <v>58</v>
      </c>
      <c r="K23778" s="1" t="s">
        <v>59</v>
      </c>
      <c r="L23778">
        <v>41</v>
      </c>
      <c r="M23778" s="1" t="s">
        <v>10</v>
      </c>
      <c r="N23778">
        <v>41113</v>
      </c>
      <c r="O23778" s="1" t="s">
        <v>33</v>
      </c>
      <c r="P23778">
        <v>4111354000</v>
      </c>
      <c r="Q23778" s="1" t="s">
        <v>34</v>
      </c>
      <c r="R23778">
        <v>4111312600</v>
      </c>
      <c r="S23778" s="1" t="s">
        <v>35</v>
      </c>
      <c r="T23778" s="1" t="s">
        <v>88539</v>
      </c>
      <c r="U23778">
        <v>1</v>
      </c>
      <c r="V23778" s="1" t="s">
        <v>14</v>
      </c>
      <c r="W23778">
        <v>522</v>
      </c>
      <c r="Y23778" s="1" t="s">
        <v>49582</v>
      </c>
      <c r="Z23778" s="1" t="s">
        <v>79947</v>
      </c>
      <c r="AA23778" s="1" t="s">
        <v>13334</v>
      </c>
      <c r="AB23778">
        <v>16</v>
      </c>
      <c r="AD23778">
        <v>4.1113126001052197E+24</v>
      </c>
      <c r="AE23778" s="1" t="s">
        <v>1</v>
      </c>
      <c r="AF23778" s="1" t="s">
        <v>49583</v>
      </c>
      <c r="AG23778">
        <v>441870</v>
      </c>
      <c r="AH23778">
        <v>16577</v>
      </c>
      <c r="AI23778" s="1" t="s">
        <v>190</v>
      </c>
      <c r="AL23778">
        <v>127.013500585521</v>
      </c>
      <c r="AM23778">
        <v>37.259066997131796</v>
      </c>
    </row>
    <row r="23779" spans="1:39" x14ac:dyDescent="0.3">
      <c r="A23779">
        <v>22989993</v>
      </c>
      <c r="B23779" s="1" t="s">
        <v>49584</v>
      </c>
      <c r="C23779" s="1" t="s">
        <v>1</v>
      </c>
      <c r="D23779" s="1" t="s">
        <v>862</v>
      </c>
      <c r="E23779" s="1" t="s">
        <v>863</v>
      </c>
      <c r="F23779" s="1" t="s">
        <v>864</v>
      </c>
      <c r="G23779" s="1" t="s">
        <v>865</v>
      </c>
      <c r="H23779" s="1" t="s">
        <v>866</v>
      </c>
      <c r="I23779" s="1" t="s">
        <v>865</v>
      </c>
      <c r="J23779" s="1" t="s">
        <v>867</v>
      </c>
      <c r="K23779" s="1" t="s">
        <v>868</v>
      </c>
      <c r="L23779">
        <v>41</v>
      </c>
      <c r="M23779" s="1" t="s">
        <v>10</v>
      </c>
      <c r="N23779">
        <v>41111</v>
      </c>
      <c r="O23779" s="1" t="s">
        <v>60</v>
      </c>
      <c r="P23779">
        <v>4111156000</v>
      </c>
      <c r="Q23779" s="1" t="s">
        <v>250</v>
      </c>
      <c r="R23779">
        <v>4111112900</v>
      </c>
      <c r="S23779" s="1" t="s">
        <v>250</v>
      </c>
      <c r="T23779" s="1" t="s">
        <v>88540</v>
      </c>
      <c r="U23779">
        <v>1</v>
      </c>
      <c r="V23779" s="1" t="s">
        <v>14</v>
      </c>
      <c r="W23779">
        <v>572</v>
      </c>
      <c r="X23779">
        <v>6</v>
      </c>
      <c r="Y23779" s="1" t="s">
        <v>49585</v>
      </c>
      <c r="Z23779" s="1" t="s">
        <v>76446</v>
      </c>
      <c r="AA23779" s="1" t="s">
        <v>1535</v>
      </c>
      <c r="AB23779">
        <v>2</v>
      </c>
      <c r="AD23779">
        <v>4.1111129001057198E+24</v>
      </c>
      <c r="AE23779" s="1" t="s">
        <v>49584</v>
      </c>
      <c r="AF23779" s="1" t="s">
        <v>49586</v>
      </c>
      <c r="AG23779">
        <v>440853</v>
      </c>
      <c r="AH23779">
        <v>16349</v>
      </c>
      <c r="AI23779" s="1" t="s">
        <v>1</v>
      </c>
      <c r="AL23779">
        <v>126.990833602227</v>
      </c>
      <c r="AM23779">
        <v>37.307759796898701</v>
      </c>
    </row>
    <row r="23780" spans="1:39" x14ac:dyDescent="0.3">
      <c r="A23780">
        <v>20677769</v>
      </c>
      <c r="B23780" s="1" t="s">
        <v>49587</v>
      </c>
      <c r="C23780" s="1" t="s">
        <v>1</v>
      </c>
      <c r="D23780" s="1" t="s">
        <v>52</v>
      </c>
      <c r="E23780" s="1" t="s">
        <v>53</v>
      </c>
      <c r="F23780" s="1" t="s">
        <v>54</v>
      </c>
      <c r="G23780" s="1" t="s">
        <v>55</v>
      </c>
      <c r="H23780" s="1" t="s">
        <v>166</v>
      </c>
      <c r="I23780" s="1" t="s">
        <v>167</v>
      </c>
      <c r="J23780" s="1" t="s">
        <v>58</v>
      </c>
      <c r="K23780" s="1" t="s">
        <v>59</v>
      </c>
      <c r="L23780">
        <v>41</v>
      </c>
      <c r="M23780" s="1" t="s">
        <v>10</v>
      </c>
      <c r="N23780">
        <v>41115</v>
      </c>
      <c r="O23780" s="1" t="s">
        <v>11</v>
      </c>
      <c r="P23780">
        <v>4111573000</v>
      </c>
      <c r="Q23780" s="1" t="s">
        <v>73</v>
      </c>
      <c r="R23780">
        <v>4111514100</v>
      </c>
      <c r="S23780" s="1" t="s">
        <v>73</v>
      </c>
      <c r="T23780" s="1" t="s">
        <v>79163</v>
      </c>
      <c r="U23780">
        <v>1</v>
      </c>
      <c r="V23780" s="1" t="s">
        <v>14</v>
      </c>
      <c r="W23780">
        <v>961</v>
      </c>
      <c r="X23780">
        <v>11</v>
      </c>
      <c r="Y23780" s="1" t="s">
        <v>10617</v>
      </c>
      <c r="Z23780" s="1" t="s">
        <v>79164</v>
      </c>
      <c r="AA23780" s="1" t="s">
        <v>10618</v>
      </c>
      <c r="AB23780">
        <v>20</v>
      </c>
      <c r="AD23780">
        <v>4.1115141001096103E+24</v>
      </c>
      <c r="AE23780" s="1" t="s">
        <v>1</v>
      </c>
      <c r="AF23780" s="1" t="s">
        <v>10619</v>
      </c>
      <c r="AG23780">
        <v>442832</v>
      </c>
      <c r="AH23780">
        <v>16481</v>
      </c>
      <c r="AI23780" s="1" t="s">
        <v>1</v>
      </c>
      <c r="AJ23780">
        <v>1</v>
      </c>
      <c r="AL23780">
        <v>127.02710380964101</v>
      </c>
      <c r="AM23780">
        <v>37.271632621451197</v>
      </c>
    </row>
    <row r="23781" spans="1:39" x14ac:dyDescent="0.3">
      <c r="A23781">
        <v>17142511</v>
      </c>
      <c r="B23781" s="1" t="s">
        <v>49588</v>
      </c>
      <c r="C23781" s="1" t="s">
        <v>1</v>
      </c>
      <c r="D23781" s="1" t="s">
        <v>52</v>
      </c>
      <c r="E23781" s="1" t="s">
        <v>53</v>
      </c>
      <c r="F23781" s="1" t="s">
        <v>757</v>
      </c>
      <c r="G23781" s="1" t="s">
        <v>758</v>
      </c>
      <c r="H23781" s="1" t="s">
        <v>759</v>
      </c>
      <c r="I23781" s="1" t="s">
        <v>760</v>
      </c>
      <c r="J23781" s="1" t="s">
        <v>761</v>
      </c>
      <c r="K23781" s="1" t="s">
        <v>762</v>
      </c>
      <c r="L23781">
        <v>41</v>
      </c>
      <c r="M23781" s="1" t="s">
        <v>10</v>
      </c>
      <c r="N23781">
        <v>41115</v>
      </c>
      <c r="O23781" s="1" t="s">
        <v>11</v>
      </c>
      <c r="P23781">
        <v>4111574000</v>
      </c>
      <c r="Q23781" s="1" t="s">
        <v>123</v>
      </c>
      <c r="R23781">
        <v>4111513100</v>
      </c>
      <c r="S23781" s="1" t="s">
        <v>4023</v>
      </c>
      <c r="T23781" s="1" t="s">
        <v>83317</v>
      </c>
      <c r="U23781">
        <v>1</v>
      </c>
      <c r="V23781" s="1" t="s">
        <v>14</v>
      </c>
      <c r="W23781">
        <v>90</v>
      </c>
      <c r="X23781">
        <v>9</v>
      </c>
      <c r="Y23781" s="1" t="s">
        <v>26193</v>
      </c>
      <c r="Z23781" s="1" t="s">
        <v>83318</v>
      </c>
      <c r="AA23781" s="1" t="s">
        <v>26194</v>
      </c>
      <c r="AB23781">
        <v>54</v>
      </c>
      <c r="AD23781">
        <v>4.1115131001009002E+24</v>
      </c>
      <c r="AE23781" s="1" t="s">
        <v>1</v>
      </c>
      <c r="AF23781" s="1" t="s">
        <v>26195</v>
      </c>
      <c r="AG23781">
        <v>442420</v>
      </c>
      <c r="AH23781">
        <v>16250</v>
      </c>
      <c r="AI23781" s="1" t="s">
        <v>190</v>
      </c>
      <c r="AJ23781">
        <v>2</v>
      </c>
      <c r="AL23781">
        <v>127.012158441888</v>
      </c>
      <c r="AM23781">
        <v>37.286728207931503</v>
      </c>
    </row>
    <row r="23782" spans="1:39" x14ac:dyDescent="0.3">
      <c r="A23782">
        <v>17147405</v>
      </c>
      <c r="B23782" s="1" t="s">
        <v>17664</v>
      </c>
      <c r="C23782" s="1" t="s">
        <v>1</v>
      </c>
      <c r="D23782" s="1" t="s">
        <v>52</v>
      </c>
      <c r="E23782" s="1" t="s">
        <v>53</v>
      </c>
      <c r="F23782" s="1" t="s">
        <v>54</v>
      </c>
      <c r="G23782" s="1" t="s">
        <v>55</v>
      </c>
      <c r="H23782" s="1" t="s">
        <v>56</v>
      </c>
      <c r="I23782" s="1" t="s">
        <v>57</v>
      </c>
      <c r="J23782" s="1" t="s">
        <v>58</v>
      </c>
      <c r="K23782" s="1" t="s">
        <v>59</v>
      </c>
      <c r="L23782">
        <v>41</v>
      </c>
      <c r="M23782" s="1" t="s">
        <v>10</v>
      </c>
      <c r="N23782">
        <v>41111</v>
      </c>
      <c r="O23782" s="1" t="s">
        <v>60</v>
      </c>
      <c r="P23782">
        <v>4111157200</v>
      </c>
      <c r="Q23782" s="1" t="s">
        <v>329</v>
      </c>
      <c r="R23782">
        <v>4111113000</v>
      </c>
      <c r="S23782" s="1" t="s">
        <v>210</v>
      </c>
      <c r="T23782" s="1" t="s">
        <v>78262</v>
      </c>
      <c r="U23782">
        <v>1</v>
      </c>
      <c r="V23782" s="1" t="s">
        <v>14</v>
      </c>
      <c r="W23782">
        <v>46</v>
      </c>
      <c r="X23782">
        <v>1</v>
      </c>
      <c r="Y23782" s="1" t="s">
        <v>7480</v>
      </c>
      <c r="Z23782" s="1" t="s">
        <v>78263</v>
      </c>
      <c r="AA23782" s="1" t="s">
        <v>7481</v>
      </c>
      <c r="AB23782">
        <v>9</v>
      </c>
      <c r="AD23782">
        <v>4.1111130001004601E+24</v>
      </c>
      <c r="AE23782" s="1" t="s">
        <v>1</v>
      </c>
      <c r="AF23782" s="1" t="s">
        <v>7482</v>
      </c>
      <c r="AG23782">
        <v>440832</v>
      </c>
      <c r="AH23782">
        <v>16314</v>
      </c>
      <c r="AI23782" s="1" t="s">
        <v>1</v>
      </c>
      <c r="AL23782">
        <v>127.000799815383</v>
      </c>
      <c r="AM23782">
        <v>37.292859359568297</v>
      </c>
    </row>
    <row r="23783" spans="1:39" x14ac:dyDescent="0.3">
      <c r="A23783">
        <v>17157183</v>
      </c>
      <c r="B23783" s="1" t="s">
        <v>49589</v>
      </c>
      <c r="C23783" s="1" t="s">
        <v>1</v>
      </c>
      <c r="D23783" s="1" t="s">
        <v>52</v>
      </c>
      <c r="E23783" s="1" t="s">
        <v>53</v>
      </c>
      <c r="F23783" s="1" t="s">
        <v>54</v>
      </c>
      <c r="G23783" s="1" t="s">
        <v>55</v>
      </c>
      <c r="H23783" s="1" t="s">
        <v>166</v>
      </c>
      <c r="I23783" s="1" t="s">
        <v>167</v>
      </c>
      <c r="J23783" s="1" t="s">
        <v>58</v>
      </c>
      <c r="K23783" s="1" t="s">
        <v>59</v>
      </c>
      <c r="L23783">
        <v>41</v>
      </c>
      <c r="M23783" s="1" t="s">
        <v>10</v>
      </c>
      <c r="N23783">
        <v>41111</v>
      </c>
      <c r="O23783" s="1" t="s">
        <v>60</v>
      </c>
      <c r="P23783">
        <v>4111156000</v>
      </c>
      <c r="Q23783" s="1" t="s">
        <v>250</v>
      </c>
      <c r="R23783">
        <v>4111112900</v>
      </c>
      <c r="S23783" s="1" t="s">
        <v>250</v>
      </c>
      <c r="T23783" s="1" t="s">
        <v>78568</v>
      </c>
      <c r="U23783">
        <v>1</v>
      </c>
      <c r="V23783" s="1" t="s">
        <v>14</v>
      </c>
      <c r="W23783">
        <v>279</v>
      </c>
      <c r="X23783">
        <v>3</v>
      </c>
      <c r="Y23783" s="1" t="s">
        <v>8547</v>
      </c>
      <c r="Z23783" s="1" t="s">
        <v>78569</v>
      </c>
      <c r="AA23783" s="1" t="s">
        <v>8548</v>
      </c>
      <c r="AB23783">
        <v>26</v>
      </c>
      <c r="AD23783">
        <v>4.1111129001027901E+24</v>
      </c>
      <c r="AE23783" s="1" t="s">
        <v>8549</v>
      </c>
      <c r="AF23783" s="1" t="s">
        <v>8550</v>
      </c>
      <c r="AG23783">
        <v>440851</v>
      </c>
      <c r="AH23783">
        <v>16205</v>
      </c>
      <c r="AI23783" s="1" t="s">
        <v>1</v>
      </c>
      <c r="AL23783">
        <v>126.995514471343</v>
      </c>
      <c r="AM23783">
        <v>37.3103496802756</v>
      </c>
    </row>
    <row r="23784" spans="1:39" x14ac:dyDescent="0.3">
      <c r="A23784">
        <v>17150235</v>
      </c>
      <c r="B23784" s="1" t="s">
        <v>49590</v>
      </c>
      <c r="C23784" s="1" t="s">
        <v>1</v>
      </c>
      <c r="D23784" s="1" t="s">
        <v>52</v>
      </c>
      <c r="E23784" s="1" t="s">
        <v>53</v>
      </c>
      <c r="F23784" s="1" t="s">
        <v>54</v>
      </c>
      <c r="G23784" s="1" t="s">
        <v>55</v>
      </c>
      <c r="H23784" s="1" t="s">
        <v>166</v>
      </c>
      <c r="I23784" s="1" t="s">
        <v>167</v>
      </c>
      <c r="J23784" s="1" t="s">
        <v>58</v>
      </c>
      <c r="K23784" s="1" t="s">
        <v>59</v>
      </c>
      <c r="L23784">
        <v>41</v>
      </c>
      <c r="M23784" s="1" t="s">
        <v>10</v>
      </c>
      <c r="N23784">
        <v>41117</v>
      </c>
      <c r="O23784" s="1" t="s">
        <v>19</v>
      </c>
      <c r="P23784">
        <v>4111761000</v>
      </c>
      <c r="Q23784" s="1" t="s">
        <v>1212</v>
      </c>
      <c r="R23784">
        <v>4111710400</v>
      </c>
      <c r="S23784" s="1" t="s">
        <v>1213</v>
      </c>
      <c r="T23784" s="1" t="s">
        <v>82101</v>
      </c>
      <c r="U23784">
        <v>1</v>
      </c>
      <c r="V23784" s="1" t="s">
        <v>14</v>
      </c>
      <c r="W23784">
        <v>961</v>
      </c>
      <c r="X23784">
        <v>2</v>
      </c>
      <c r="Y23784" s="1" t="s">
        <v>21480</v>
      </c>
      <c r="Z23784" s="1" t="s">
        <v>77134</v>
      </c>
      <c r="AA23784" s="1" t="s">
        <v>3788</v>
      </c>
      <c r="AB23784">
        <v>22</v>
      </c>
      <c r="AD23784">
        <v>4.1117104001096102E+24</v>
      </c>
      <c r="AE23784" s="1" t="s">
        <v>1</v>
      </c>
      <c r="AF23784" s="1" t="s">
        <v>21481</v>
      </c>
      <c r="AG23784">
        <v>443280</v>
      </c>
      <c r="AH23784">
        <v>16512</v>
      </c>
      <c r="AI23784" s="1" t="s">
        <v>1</v>
      </c>
      <c r="AL23784">
        <v>127.071948479654</v>
      </c>
      <c r="AM23784">
        <v>37.293456644147099</v>
      </c>
    </row>
    <row r="23785" spans="1:39" x14ac:dyDescent="0.3">
      <c r="A23785">
        <v>17138693</v>
      </c>
      <c r="B23785" s="1" t="s">
        <v>49591</v>
      </c>
      <c r="C23785" s="1" t="s">
        <v>1</v>
      </c>
      <c r="D23785" s="1" t="s">
        <v>52</v>
      </c>
      <c r="E23785" s="1" t="s">
        <v>53</v>
      </c>
      <c r="F23785" s="1" t="s">
        <v>54</v>
      </c>
      <c r="G23785" s="1" t="s">
        <v>55</v>
      </c>
      <c r="H23785" s="1" t="s">
        <v>166</v>
      </c>
      <c r="I23785" s="1" t="s">
        <v>167</v>
      </c>
      <c r="J23785" s="1" t="s">
        <v>58</v>
      </c>
      <c r="K23785" s="1" t="s">
        <v>59</v>
      </c>
      <c r="L23785">
        <v>41</v>
      </c>
      <c r="M23785" s="1" t="s">
        <v>10</v>
      </c>
      <c r="N23785">
        <v>41115</v>
      </c>
      <c r="O23785" s="1" t="s">
        <v>11</v>
      </c>
      <c r="P23785">
        <v>4111573000</v>
      </c>
      <c r="Q23785" s="1" t="s">
        <v>73</v>
      </c>
      <c r="R23785">
        <v>4111514100</v>
      </c>
      <c r="S23785" s="1" t="s">
        <v>73</v>
      </c>
      <c r="T23785" s="1" t="s">
        <v>81953</v>
      </c>
      <c r="U23785">
        <v>1</v>
      </c>
      <c r="V23785" s="1" t="s">
        <v>14</v>
      </c>
      <c r="W23785">
        <v>1042</v>
      </c>
      <c r="X23785">
        <v>11</v>
      </c>
      <c r="Y23785" s="1" t="s">
        <v>20930</v>
      </c>
      <c r="Z23785" s="1" t="s">
        <v>77415</v>
      </c>
      <c r="AA23785" s="1" t="s">
        <v>4723</v>
      </c>
      <c r="AB23785">
        <v>47</v>
      </c>
      <c r="AD23785">
        <v>4.1115141001104199E+24</v>
      </c>
      <c r="AE23785" s="1" t="s">
        <v>20931</v>
      </c>
      <c r="AF23785" s="1" t="s">
        <v>20932</v>
      </c>
      <c r="AG23785">
        <v>442834</v>
      </c>
      <c r="AH23785">
        <v>16490</v>
      </c>
      <c r="AI23785" s="1" t="s">
        <v>1</v>
      </c>
      <c r="AL23785">
        <v>127.031403701442</v>
      </c>
      <c r="AM23785">
        <v>37.264278944827701</v>
      </c>
    </row>
    <row r="23786" spans="1:39" x14ac:dyDescent="0.3">
      <c r="A23786">
        <v>23267306</v>
      </c>
      <c r="B23786" s="1" t="s">
        <v>49592</v>
      </c>
      <c r="C23786" s="1" t="s">
        <v>1</v>
      </c>
      <c r="D23786" s="1" t="s">
        <v>52</v>
      </c>
      <c r="E23786" s="1" t="s">
        <v>53</v>
      </c>
      <c r="F23786" s="1" t="s">
        <v>54</v>
      </c>
      <c r="G23786" s="1" t="s">
        <v>55</v>
      </c>
      <c r="H23786" s="1" t="s">
        <v>166</v>
      </c>
      <c r="I23786" s="1" t="s">
        <v>167</v>
      </c>
      <c r="J23786" s="1" t="s">
        <v>58</v>
      </c>
      <c r="K23786" s="1" t="s">
        <v>59</v>
      </c>
      <c r="L23786">
        <v>41</v>
      </c>
      <c r="M23786" s="1" t="s">
        <v>10</v>
      </c>
      <c r="N23786">
        <v>41111</v>
      </c>
      <c r="O23786" s="1" t="s">
        <v>60</v>
      </c>
      <c r="P23786">
        <v>4111160000</v>
      </c>
      <c r="Q23786" s="1" t="s">
        <v>726</v>
      </c>
      <c r="R23786">
        <v>4111113900</v>
      </c>
      <c r="S23786" s="1" t="s">
        <v>918</v>
      </c>
      <c r="T23786" s="1" t="s">
        <v>83023</v>
      </c>
      <c r="U23786">
        <v>1</v>
      </c>
      <c r="V23786" s="1" t="s">
        <v>14</v>
      </c>
      <c r="W23786">
        <v>403</v>
      </c>
      <c r="X23786">
        <v>1</v>
      </c>
      <c r="Y23786" s="1" t="s">
        <v>25046</v>
      </c>
      <c r="Z23786" s="1" t="s">
        <v>76277</v>
      </c>
      <c r="AA23786" s="1" t="s">
        <v>920</v>
      </c>
      <c r="AB23786">
        <v>160</v>
      </c>
      <c r="AD23786">
        <v>4.1111139001040301E+24</v>
      </c>
      <c r="AE23786" s="1" t="s">
        <v>25047</v>
      </c>
      <c r="AF23786" s="1" t="s">
        <v>25048</v>
      </c>
      <c r="AG23786">
        <v>440260</v>
      </c>
      <c r="AH23786">
        <v>16213</v>
      </c>
      <c r="AI23786" s="1" t="s">
        <v>1</v>
      </c>
      <c r="AJ23786">
        <v>3</v>
      </c>
      <c r="AL23786">
        <v>127.031817232642</v>
      </c>
      <c r="AM23786">
        <v>37.301533287337698</v>
      </c>
    </row>
    <row r="23787" spans="1:39" x14ac:dyDescent="0.3">
      <c r="A23787">
        <v>20932266</v>
      </c>
      <c r="B23787" s="1" t="s">
        <v>49593</v>
      </c>
      <c r="C23787" s="1" t="s">
        <v>1</v>
      </c>
      <c r="D23787" s="1" t="s">
        <v>2</v>
      </c>
      <c r="E23787" s="1" t="s">
        <v>3</v>
      </c>
      <c r="F23787" s="1" t="s">
        <v>139</v>
      </c>
      <c r="G23787" s="1" t="s">
        <v>140</v>
      </c>
      <c r="H23787" s="1" t="s">
        <v>290</v>
      </c>
      <c r="I23787" s="1" t="s">
        <v>291</v>
      </c>
      <c r="J23787" s="1" t="s">
        <v>292</v>
      </c>
      <c r="K23787" s="1" t="s">
        <v>293</v>
      </c>
      <c r="L23787">
        <v>41</v>
      </c>
      <c r="M23787" s="1" t="s">
        <v>10</v>
      </c>
      <c r="N23787">
        <v>41117</v>
      </c>
      <c r="O23787" s="1" t="s">
        <v>19</v>
      </c>
      <c r="P23787">
        <v>4111752000</v>
      </c>
      <c r="Q23787" s="1" t="s">
        <v>20</v>
      </c>
      <c r="R23787">
        <v>4111710100</v>
      </c>
      <c r="S23787" s="1" t="s">
        <v>21</v>
      </c>
      <c r="T23787" s="1" t="s">
        <v>88541</v>
      </c>
      <c r="U23787">
        <v>1</v>
      </c>
      <c r="V23787" s="1" t="s">
        <v>14</v>
      </c>
      <c r="W23787">
        <v>111</v>
      </c>
      <c r="X23787">
        <v>166</v>
      </c>
      <c r="Y23787" s="1" t="s">
        <v>49594</v>
      </c>
      <c r="Z23787" s="1" t="s">
        <v>76208</v>
      </c>
      <c r="AA23787" s="1" t="s">
        <v>681</v>
      </c>
      <c r="AB23787">
        <v>24</v>
      </c>
      <c r="AC23787">
        <v>24</v>
      </c>
      <c r="AD23787">
        <v>4.1117101001011098E+24</v>
      </c>
      <c r="AE23787" s="1" t="s">
        <v>1</v>
      </c>
      <c r="AF23787" s="1" t="s">
        <v>49595</v>
      </c>
      <c r="AG23787">
        <v>443370</v>
      </c>
      <c r="AH23787">
        <v>16525</v>
      </c>
      <c r="AI23787" s="1" t="s">
        <v>1</v>
      </c>
      <c r="AL23787">
        <v>127.052057161408</v>
      </c>
      <c r="AM23787">
        <v>37.2724478054051</v>
      </c>
    </row>
    <row r="23788" spans="1:39" x14ac:dyDescent="0.3">
      <c r="A23788">
        <v>17141422</v>
      </c>
      <c r="B23788" s="1" t="s">
        <v>49596</v>
      </c>
      <c r="C23788" s="1" t="s">
        <v>1</v>
      </c>
      <c r="D23788" s="1" t="s">
        <v>52</v>
      </c>
      <c r="E23788" s="1" t="s">
        <v>53</v>
      </c>
      <c r="F23788" s="1" t="s">
        <v>54</v>
      </c>
      <c r="G23788" s="1" t="s">
        <v>55</v>
      </c>
      <c r="H23788" s="1" t="s">
        <v>166</v>
      </c>
      <c r="I23788" s="1" t="s">
        <v>167</v>
      </c>
      <c r="J23788" s="1" t="s">
        <v>58</v>
      </c>
      <c r="K23788" s="1" t="s">
        <v>59</v>
      </c>
      <c r="L23788">
        <v>41</v>
      </c>
      <c r="M23788" s="1" t="s">
        <v>10</v>
      </c>
      <c r="N23788">
        <v>41113</v>
      </c>
      <c r="O23788" s="1" t="s">
        <v>33</v>
      </c>
      <c r="P23788">
        <v>4111369000</v>
      </c>
      <c r="Q23788" s="1" t="s">
        <v>110</v>
      </c>
      <c r="R23788">
        <v>4111313600</v>
      </c>
      <c r="S23788" s="1" t="s">
        <v>111</v>
      </c>
      <c r="T23788" s="1" t="s">
        <v>88542</v>
      </c>
      <c r="U23788">
        <v>1</v>
      </c>
      <c r="V23788" s="1" t="s">
        <v>14</v>
      </c>
      <c r="W23788">
        <v>540</v>
      </c>
      <c r="X23788">
        <v>12</v>
      </c>
      <c r="Y23788" s="1" t="s">
        <v>49597</v>
      </c>
      <c r="Z23788" s="1" t="s">
        <v>76172</v>
      </c>
      <c r="AA23788" s="1" t="s">
        <v>520</v>
      </c>
      <c r="AB23788">
        <v>274</v>
      </c>
      <c r="AD23788">
        <v>4.1113136001054E+24</v>
      </c>
      <c r="AE23788" s="1" t="s">
        <v>1</v>
      </c>
      <c r="AF23788" s="1" t="s">
        <v>49598</v>
      </c>
      <c r="AG23788">
        <v>441400</v>
      </c>
      <c r="AH23788">
        <v>16670</v>
      </c>
      <c r="AI23788" s="1" t="s">
        <v>1</v>
      </c>
      <c r="AL23788">
        <v>127.030198353225</v>
      </c>
      <c r="AM23788">
        <v>37.241336287557203</v>
      </c>
    </row>
    <row r="23789" spans="1:39" x14ac:dyDescent="0.3">
      <c r="A23789">
        <v>17147427</v>
      </c>
      <c r="B23789" s="1" t="s">
        <v>17695</v>
      </c>
      <c r="C23789" s="1" t="s">
        <v>49599</v>
      </c>
      <c r="D23789" s="1" t="s">
        <v>52</v>
      </c>
      <c r="E23789" s="1" t="s">
        <v>53</v>
      </c>
      <c r="F23789" s="1" t="s">
        <v>757</v>
      </c>
      <c r="G23789" s="1" t="s">
        <v>758</v>
      </c>
      <c r="H23789" s="1" t="s">
        <v>759</v>
      </c>
      <c r="I23789" s="1" t="s">
        <v>760</v>
      </c>
      <c r="J23789" s="1" t="s">
        <v>761</v>
      </c>
      <c r="K23789" s="1" t="s">
        <v>762</v>
      </c>
      <c r="L23789">
        <v>41</v>
      </c>
      <c r="M23789" s="1" t="s">
        <v>10</v>
      </c>
      <c r="N23789">
        <v>41111</v>
      </c>
      <c r="O23789" s="1" t="s">
        <v>60</v>
      </c>
      <c r="P23789">
        <v>4111159100</v>
      </c>
      <c r="Q23789" s="1" t="s">
        <v>61</v>
      </c>
      <c r="R23789">
        <v>4111113500</v>
      </c>
      <c r="S23789" s="1" t="s">
        <v>61</v>
      </c>
      <c r="T23789" s="1" t="s">
        <v>76339</v>
      </c>
      <c r="U23789">
        <v>1</v>
      </c>
      <c r="V23789" s="1" t="s">
        <v>14</v>
      </c>
      <c r="W23789">
        <v>456</v>
      </c>
      <c r="X23789">
        <v>14</v>
      </c>
      <c r="Y23789" s="1" t="s">
        <v>1136</v>
      </c>
      <c r="Z23789" s="1" t="s">
        <v>76071</v>
      </c>
      <c r="AA23789" s="1" t="s">
        <v>63</v>
      </c>
      <c r="AB23789">
        <v>1090</v>
      </c>
      <c r="AD23789">
        <v>4.1111135001045599E+24</v>
      </c>
      <c r="AE23789" s="1" t="s">
        <v>1</v>
      </c>
      <c r="AF23789" s="1" t="s">
        <v>1137</v>
      </c>
      <c r="AG23789">
        <v>440804</v>
      </c>
      <c r="AH23789">
        <v>16303</v>
      </c>
      <c r="AI23789" s="1" t="s">
        <v>1</v>
      </c>
      <c r="AL23789">
        <v>127.002837780485</v>
      </c>
      <c r="AM23789">
        <v>37.302518137826702</v>
      </c>
    </row>
    <row r="23790" spans="1:39" x14ac:dyDescent="0.3">
      <c r="A23790">
        <v>23477888</v>
      </c>
      <c r="B23790" s="1" t="s">
        <v>49600</v>
      </c>
      <c r="C23790" s="1" t="s">
        <v>1</v>
      </c>
      <c r="D23790" s="1" t="s">
        <v>2</v>
      </c>
      <c r="E23790" s="1" t="s">
        <v>3</v>
      </c>
      <c r="F23790" s="1" t="s">
        <v>419</v>
      </c>
      <c r="G23790" s="1" t="s">
        <v>420</v>
      </c>
      <c r="H23790" s="1" t="s">
        <v>564</v>
      </c>
      <c r="I23790" s="1" t="s">
        <v>565</v>
      </c>
      <c r="J23790" s="1" t="s">
        <v>566</v>
      </c>
      <c r="K23790" s="1" t="s">
        <v>567</v>
      </c>
      <c r="L23790">
        <v>41</v>
      </c>
      <c r="M23790" s="1" t="s">
        <v>10</v>
      </c>
      <c r="N23790">
        <v>41115</v>
      </c>
      <c r="O23790" s="1" t="s">
        <v>11</v>
      </c>
      <c r="P23790">
        <v>4111574000</v>
      </c>
      <c r="Q23790" s="1" t="s">
        <v>123</v>
      </c>
      <c r="R23790">
        <v>4111512400</v>
      </c>
      <c r="S23790" s="1" t="s">
        <v>686</v>
      </c>
      <c r="T23790" s="1" t="s">
        <v>85063</v>
      </c>
      <c r="U23790">
        <v>1</v>
      </c>
      <c r="V23790" s="1" t="s">
        <v>14</v>
      </c>
      <c r="W23790">
        <v>6</v>
      </c>
      <c r="X23790">
        <v>7</v>
      </c>
      <c r="Y23790" s="1" t="s">
        <v>33320</v>
      </c>
      <c r="Z23790" s="1" t="s">
        <v>76706</v>
      </c>
      <c r="AA23790" s="1" t="s">
        <v>2399</v>
      </c>
      <c r="AB23790">
        <v>11</v>
      </c>
      <c r="AD23790">
        <v>4.1115124001000602E+24</v>
      </c>
      <c r="AE23790" s="1" t="s">
        <v>1</v>
      </c>
      <c r="AF23790" s="1" t="s">
        <v>33321</v>
      </c>
      <c r="AG23790">
        <v>442010</v>
      </c>
      <c r="AH23790">
        <v>16262</v>
      </c>
      <c r="AI23790" s="1" t="s">
        <v>1</v>
      </c>
      <c r="AJ23790">
        <v>1</v>
      </c>
      <c r="AL23790">
        <v>127.017765444624</v>
      </c>
      <c r="AM23790">
        <v>37.277025111374698</v>
      </c>
    </row>
    <row r="23791" spans="1:39" x14ac:dyDescent="0.3">
      <c r="A23791">
        <v>20954989</v>
      </c>
      <c r="B23791" s="1" t="s">
        <v>49601</v>
      </c>
      <c r="C23791" s="1" t="s">
        <v>1</v>
      </c>
      <c r="D23791" s="1" t="s">
        <v>2</v>
      </c>
      <c r="E23791" s="1" t="s">
        <v>3</v>
      </c>
      <c r="F23791" s="1" t="s">
        <v>1275</v>
      </c>
      <c r="G23791" s="1" t="s">
        <v>1276</v>
      </c>
      <c r="H23791" s="1" t="s">
        <v>1277</v>
      </c>
      <c r="I23791" s="1" t="s">
        <v>1278</v>
      </c>
      <c r="J23791" s="1" t="s">
        <v>1279</v>
      </c>
      <c r="K23791" s="1" t="s">
        <v>1280</v>
      </c>
      <c r="L23791">
        <v>41</v>
      </c>
      <c r="M23791" s="1" t="s">
        <v>10</v>
      </c>
      <c r="N23791">
        <v>41113</v>
      </c>
      <c r="O23791" s="1" t="s">
        <v>33</v>
      </c>
      <c r="P23791">
        <v>4111367000</v>
      </c>
      <c r="Q23791" s="1" t="s">
        <v>260</v>
      </c>
      <c r="R23791">
        <v>4111313700</v>
      </c>
      <c r="S23791" s="1" t="s">
        <v>173</v>
      </c>
      <c r="T23791" s="1" t="s">
        <v>88543</v>
      </c>
      <c r="U23791">
        <v>1</v>
      </c>
      <c r="V23791" s="1" t="s">
        <v>14</v>
      </c>
      <c r="W23791">
        <v>994</v>
      </c>
      <c r="X23791">
        <v>1</v>
      </c>
      <c r="Y23791" s="1" t="s">
        <v>49602</v>
      </c>
      <c r="Z23791" s="1" t="s">
        <v>78630</v>
      </c>
      <c r="AA23791" s="1" t="s">
        <v>8760</v>
      </c>
      <c r="AB23791">
        <v>30</v>
      </c>
      <c r="AD23791">
        <v>4.1113137001099398E+24</v>
      </c>
      <c r="AE23791" s="1" t="s">
        <v>25173</v>
      </c>
      <c r="AF23791" s="1" t="s">
        <v>49603</v>
      </c>
      <c r="AG23791">
        <v>441821</v>
      </c>
      <c r="AH23791">
        <v>16564</v>
      </c>
      <c r="AI23791" s="1" t="s">
        <v>1</v>
      </c>
      <c r="AL23791">
        <v>127.02011871129901</v>
      </c>
      <c r="AM23791">
        <v>37.258148777908801</v>
      </c>
    </row>
    <row r="23792" spans="1:39" x14ac:dyDescent="0.3">
      <c r="A23792">
        <v>20628246</v>
      </c>
      <c r="B23792" s="1" t="s">
        <v>37003</v>
      </c>
      <c r="C23792" s="1" t="s">
        <v>1</v>
      </c>
      <c r="D23792" s="1" t="s">
        <v>52</v>
      </c>
      <c r="E23792" s="1" t="s">
        <v>53</v>
      </c>
      <c r="F23792" s="1" t="s">
        <v>442</v>
      </c>
      <c r="G23792" s="1" t="s">
        <v>443</v>
      </c>
      <c r="H23792" s="1" t="s">
        <v>444</v>
      </c>
      <c r="I23792" s="1" t="s">
        <v>445</v>
      </c>
      <c r="J23792" s="1" t="s">
        <v>446</v>
      </c>
      <c r="K23792" s="1" t="s">
        <v>447</v>
      </c>
      <c r="L23792">
        <v>41</v>
      </c>
      <c r="M23792" s="1" t="s">
        <v>10</v>
      </c>
      <c r="N23792">
        <v>41115</v>
      </c>
      <c r="O23792" s="1" t="s">
        <v>11</v>
      </c>
      <c r="P23792">
        <v>4111573000</v>
      </c>
      <c r="Q23792" s="1" t="s">
        <v>73</v>
      </c>
      <c r="R23792">
        <v>4111514100</v>
      </c>
      <c r="S23792" s="1" t="s">
        <v>73</v>
      </c>
      <c r="T23792" s="1" t="s">
        <v>84825</v>
      </c>
      <c r="U23792">
        <v>1</v>
      </c>
      <c r="V23792" s="1" t="s">
        <v>14</v>
      </c>
      <c r="W23792">
        <v>1127</v>
      </c>
      <c r="X23792">
        <v>5</v>
      </c>
      <c r="Y23792" s="1" t="s">
        <v>32290</v>
      </c>
      <c r="Z23792" s="1" t="s">
        <v>77241</v>
      </c>
      <c r="AA23792" s="1" t="s">
        <v>4149</v>
      </c>
      <c r="AB23792">
        <v>43</v>
      </c>
      <c r="AC23792">
        <v>6</v>
      </c>
      <c r="AD23792">
        <v>4.1115141001112703E+24</v>
      </c>
      <c r="AE23792" s="1" t="s">
        <v>32291</v>
      </c>
      <c r="AF23792" s="1" t="s">
        <v>32292</v>
      </c>
      <c r="AG23792">
        <v>442835</v>
      </c>
      <c r="AH23792">
        <v>16491</v>
      </c>
      <c r="AI23792" s="1" t="s">
        <v>1</v>
      </c>
      <c r="AK23792">
        <v>105</v>
      </c>
      <c r="AL23792">
        <v>127.03404311126999</v>
      </c>
      <c r="AM23792">
        <v>37.259768022386901</v>
      </c>
    </row>
    <row r="23793" spans="1:39" x14ac:dyDescent="0.3">
      <c r="A23793">
        <v>19904618</v>
      </c>
      <c r="B23793" s="1" t="s">
        <v>49604</v>
      </c>
      <c r="C23793" s="1" t="s">
        <v>1</v>
      </c>
      <c r="D23793" s="1" t="s">
        <v>52</v>
      </c>
      <c r="E23793" s="1" t="s">
        <v>53</v>
      </c>
      <c r="F23793" s="1" t="s">
        <v>603</v>
      </c>
      <c r="G23793" s="1" t="s">
        <v>604</v>
      </c>
      <c r="H23793" s="1" t="s">
        <v>605</v>
      </c>
      <c r="I23793" s="1" t="s">
        <v>606</v>
      </c>
      <c r="J23793" s="1" t="s">
        <v>607</v>
      </c>
      <c r="K23793" s="1" t="s">
        <v>608</v>
      </c>
      <c r="L23793">
        <v>41</v>
      </c>
      <c r="M23793" s="1" t="s">
        <v>10</v>
      </c>
      <c r="N23793">
        <v>41111</v>
      </c>
      <c r="O23793" s="1" t="s">
        <v>60</v>
      </c>
      <c r="P23793">
        <v>4111159700</v>
      </c>
      <c r="Q23793" s="1" t="s">
        <v>945</v>
      </c>
      <c r="R23793">
        <v>4111113600</v>
      </c>
      <c r="S23793" s="1" t="s">
        <v>654</v>
      </c>
      <c r="T23793" s="1" t="s">
        <v>83276</v>
      </c>
      <c r="U23793">
        <v>1</v>
      </c>
      <c r="V23793" s="1" t="s">
        <v>14</v>
      </c>
      <c r="W23793">
        <v>766</v>
      </c>
      <c r="X23793">
        <v>13</v>
      </c>
      <c r="Y23793" s="1" t="s">
        <v>26020</v>
      </c>
      <c r="Z23793" s="1" t="s">
        <v>76818</v>
      </c>
      <c r="AA23793" s="1" t="s">
        <v>2747</v>
      </c>
      <c r="AB23793">
        <v>25</v>
      </c>
      <c r="AD23793">
        <v>4.1111136001076598E+24</v>
      </c>
      <c r="AE23793" s="1" t="s">
        <v>1</v>
      </c>
      <c r="AF23793" s="1" t="s">
        <v>26021</v>
      </c>
      <c r="AG23793">
        <v>440200</v>
      </c>
      <c r="AH23793">
        <v>16286</v>
      </c>
      <c r="AI23793" s="1" t="s">
        <v>1</v>
      </c>
      <c r="AL23793">
        <v>127.014859803489</v>
      </c>
      <c r="AM23793">
        <v>37.300104798289198</v>
      </c>
    </row>
    <row r="23794" spans="1:39" x14ac:dyDescent="0.3">
      <c r="A23794">
        <v>23196882</v>
      </c>
      <c r="B23794" s="1" t="s">
        <v>49605</v>
      </c>
      <c r="C23794" s="1" t="s">
        <v>1</v>
      </c>
      <c r="D23794" s="1" t="s">
        <v>52</v>
      </c>
      <c r="E23794" s="1" t="s">
        <v>53</v>
      </c>
      <c r="F23794" s="1" t="s">
        <v>54</v>
      </c>
      <c r="G23794" s="1" t="s">
        <v>55</v>
      </c>
      <c r="H23794" s="1" t="s">
        <v>1712</v>
      </c>
      <c r="I23794" s="1" t="s">
        <v>1713</v>
      </c>
      <c r="J23794" s="1" t="s">
        <v>58</v>
      </c>
      <c r="K23794" s="1" t="s">
        <v>59</v>
      </c>
      <c r="L23794">
        <v>41</v>
      </c>
      <c r="M23794" s="1" t="s">
        <v>10</v>
      </c>
      <c r="N23794">
        <v>41111</v>
      </c>
      <c r="O23794" s="1" t="s">
        <v>60</v>
      </c>
      <c r="P23794">
        <v>4111159100</v>
      </c>
      <c r="Q23794" s="1" t="s">
        <v>61</v>
      </c>
      <c r="R23794">
        <v>4111113500</v>
      </c>
      <c r="S23794" s="1" t="s">
        <v>61</v>
      </c>
      <c r="T23794" s="1" t="s">
        <v>88544</v>
      </c>
      <c r="U23794">
        <v>1</v>
      </c>
      <c r="V23794" s="1" t="s">
        <v>14</v>
      </c>
      <c r="W23794">
        <v>453</v>
      </c>
      <c r="Y23794" s="1" t="s">
        <v>49606</v>
      </c>
      <c r="Z23794" s="1" t="s">
        <v>81235</v>
      </c>
      <c r="AA23794" s="1" t="s">
        <v>18064</v>
      </c>
      <c r="AB23794">
        <v>11</v>
      </c>
      <c r="AC23794">
        <v>2</v>
      </c>
      <c r="AD23794">
        <v>4.1111135001045298E+24</v>
      </c>
      <c r="AE23794" s="1" t="s">
        <v>1</v>
      </c>
      <c r="AF23794" s="1" t="s">
        <v>49607</v>
      </c>
      <c r="AG23794">
        <v>440803</v>
      </c>
      <c r="AH23794">
        <v>16303</v>
      </c>
      <c r="AI23794" s="1" t="s">
        <v>1</v>
      </c>
      <c r="AL23794">
        <v>127.003254697446</v>
      </c>
      <c r="AM23794">
        <v>37.304260739048701</v>
      </c>
    </row>
    <row r="23795" spans="1:39" x14ac:dyDescent="0.3">
      <c r="A23795">
        <v>22965735</v>
      </c>
      <c r="B23795" s="1" t="s">
        <v>44875</v>
      </c>
      <c r="C23795" s="1" t="s">
        <v>1</v>
      </c>
      <c r="D23795" s="1" t="s">
        <v>117</v>
      </c>
      <c r="E23795" s="1" t="s">
        <v>118</v>
      </c>
      <c r="F23795" s="1" t="s">
        <v>270</v>
      </c>
      <c r="G23795" s="1" t="s">
        <v>271</v>
      </c>
      <c r="H23795" s="1" t="s">
        <v>1204</v>
      </c>
      <c r="I23795" s="1" t="s">
        <v>1205</v>
      </c>
      <c r="J23795" s="1" t="s">
        <v>1206</v>
      </c>
      <c r="K23795" s="1" t="s">
        <v>1207</v>
      </c>
      <c r="L23795">
        <v>41</v>
      </c>
      <c r="M23795" s="1" t="s">
        <v>10</v>
      </c>
      <c r="N23795">
        <v>41111</v>
      </c>
      <c r="O23795" s="1" t="s">
        <v>60</v>
      </c>
      <c r="P23795">
        <v>4111157100</v>
      </c>
      <c r="Q23795" s="1" t="s">
        <v>209</v>
      </c>
      <c r="R23795">
        <v>4111113000</v>
      </c>
      <c r="S23795" s="1" t="s">
        <v>210</v>
      </c>
      <c r="T23795" s="1" t="s">
        <v>87553</v>
      </c>
      <c r="U23795">
        <v>1</v>
      </c>
      <c r="V23795" s="1" t="s">
        <v>14</v>
      </c>
      <c r="W23795">
        <v>435</v>
      </c>
      <c r="X23795">
        <v>2</v>
      </c>
      <c r="Y23795" s="1" t="s">
        <v>44874</v>
      </c>
      <c r="Z23795" s="1" t="s">
        <v>77206</v>
      </c>
      <c r="AA23795" s="1" t="s">
        <v>4046</v>
      </c>
      <c r="AB23795">
        <v>79</v>
      </c>
      <c r="AD23795">
        <v>4.1111130001043497E+24</v>
      </c>
      <c r="AE23795" s="1" t="s">
        <v>44875</v>
      </c>
      <c r="AF23795" s="1" t="s">
        <v>44876</v>
      </c>
      <c r="AG23795">
        <v>440300</v>
      </c>
      <c r="AH23795">
        <v>16337</v>
      </c>
      <c r="AI23795" s="1" t="s">
        <v>1</v>
      </c>
      <c r="AL23795">
        <v>126.99192414943199</v>
      </c>
      <c r="AM23795">
        <v>37.306345383552298</v>
      </c>
    </row>
    <row r="23796" spans="1:39" x14ac:dyDescent="0.3">
      <c r="A23796">
        <v>24628063</v>
      </c>
      <c r="B23796" s="1" t="s">
        <v>49608</v>
      </c>
      <c r="C23796" s="1" t="s">
        <v>1</v>
      </c>
      <c r="D23796" s="1" t="s">
        <v>2</v>
      </c>
      <c r="E23796" s="1" t="s">
        <v>3</v>
      </c>
      <c r="F23796" s="1" t="s">
        <v>465</v>
      </c>
      <c r="G23796" s="1" t="s">
        <v>466</v>
      </c>
      <c r="H23796" s="1" t="s">
        <v>467</v>
      </c>
      <c r="I23796" s="1" t="s">
        <v>468</v>
      </c>
      <c r="J23796" s="1" t="s">
        <v>469</v>
      </c>
      <c r="K23796" s="1" t="s">
        <v>470</v>
      </c>
      <c r="L23796">
        <v>41</v>
      </c>
      <c r="M23796" s="1" t="s">
        <v>10</v>
      </c>
      <c r="N23796">
        <v>41113</v>
      </c>
      <c r="O23796" s="1" t="s">
        <v>33</v>
      </c>
      <c r="P23796">
        <v>4111367000</v>
      </c>
      <c r="Q23796" s="1" t="s">
        <v>260</v>
      </c>
      <c r="R23796">
        <v>4111313700</v>
      </c>
      <c r="S23796" s="1" t="s">
        <v>173</v>
      </c>
      <c r="T23796" s="1" t="s">
        <v>88545</v>
      </c>
      <c r="U23796">
        <v>1</v>
      </c>
      <c r="V23796" s="1" t="s">
        <v>14</v>
      </c>
      <c r="W23796">
        <v>1010</v>
      </c>
      <c r="X23796">
        <v>6</v>
      </c>
      <c r="Y23796" s="1" t="s">
        <v>49609</v>
      </c>
      <c r="Z23796" s="1" t="s">
        <v>76608</v>
      </c>
      <c r="AA23796" s="1" t="s">
        <v>2075</v>
      </c>
      <c r="AB23796">
        <v>26</v>
      </c>
      <c r="AD23796">
        <v>4.1113137001100998E+24</v>
      </c>
      <c r="AE23796" s="1" t="s">
        <v>1</v>
      </c>
      <c r="AF23796" s="1" t="s">
        <v>49610</v>
      </c>
      <c r="AG23796">
        <v>441822</v>
      </c>
      <c r="AH23796">
        <v>16571</v>
      </c>
      <c r="AI23796" s="1" t="s">
        <v>1</v>
      </c>
      <c r="AJ23796">
        <v>1</v>
      </c>
      <c r="AL23796">
        <v>127.02514319964899</v>
      </c>
      <c r="AM23796">
        <v>37.261911758620002</v>
      </c>
    </row>
    <row r="23797" spans="1:39" x14ac:dyDescent="0.3">
      <c r="A23797">
        <v>17145411</v>
      </c>
      <c r="B23797" s="1" t="s">
        <v>49611</v>
      </c>
      <c r="C23797" s="1" t="s">
        <v>1</v>
      </c>
      <c r="D23797" s="1" t="s">
        <v>52</v>
      </c>
      <c r="E23797" s="1" t="s">
        <v>53</v>
      </c>
      <c r="F23797" s="1" t="s">
        <v>592</v>
      </c>
      <c r="G23797" s="1" t="s">
        <v>593</v>
      </c>
      <c r="H23797" s="1" t="s">
        <v>594</v>
      </c>
      <c r="I23797" s="1" t="s">
        <v>595</v>
      </c>
      <c r="J23797" s="1" t="s">
        <v>596</v>
      </c>
      <c r="K23797" s="1" t="s">
        <v>597</v>
      </c>
      <c r="L23797">
        <v>41</v>
      </c>
      <c r="M23797" s="1" t="s">
        <v>10</v>
      </c>
      <c r="N23797">
        <v>41117</v>
      </c>
      <c r="O23797" s="1" t="s">
        <v>19</v>
      </c>
      <c r="P23797">
        <v>4111755000</v>
      </c>
      <c r="Q23797" s="1" t="s">
        <v>150</v>
      </c>
      <c r="R23797">
        <v>4111710200</v>
      </c>
      <c r="S23797" s="1" t="s">
        <v>150</v>
      </c>
      <c r="T23797" s="1" t="s">
        <v>78366</v>
      </c>
      <c r="U23797">
        <v>1</v>
      </c>
      <c r="V23797" s="1" t="s">
        <v>14</v>
      </c>
      <c r="W23797">
        <v>589</v>
      </c>
      <c r="Y23797" s="1" t="s">
        <v>7836</v>
      </c>
      <c r="Z23797" s="1" t="s">
        <v>78361</v>
      </c>
      <c r="AA23797" s="1" t="s">
        <v>7822</v>
      </c>
      <c r="AB23797">
        <v>277</v>
      </c>
      <c r="AD23797">
        <v>4.1117102001058902E+24</v>
      </c>
      <c r="AE23797" s="1" t="s">
        <v>16903</v>
      </c>
      <c r="AF23797" s="1" t="s">
        <v>7838</v>
      </c>
      <c r="AG23797">
        <v>443380</v>
      </c>
      <c r="AH23797">
        <v>16517</v>
      </c>
      <c r="AI23797" s="1" t="s">
        <v>1</v>
      </c>
      <c r="AL23797">
        <v>127.056605836459</v>
      </c>
      <c r="AM23797">
        <v>37.283819853917002</v>
      </c>
    </row>
    <row r="23798" spans="1:39" x14ac:dyDescent="0.3">
      <c r="A23798">
        <v>17147593</v>
      </c>
      <c r="B23798" s="1" t="s">
        <v>49612</v>
      </c>
      <c r="C23798" s="1" t="s">
        <v>1</v>
      </c>
      <c r="D23798" s="1" t="s">
        <v>52</v>
      </c>
      <c r="E23798" s="1" t="s">
        <v>53</v>
      </c>
      <c r="F23798" s="1" t="s">
        <v>54</v>
      </c>
      <c r="G23798" s="1" t="s">
        <v>55</v>
      </c>
      <c r="H23798" s="1" t="s">
        <v>166</v>
      </c>
      <c r="I23798" s="1" t="s">
        <v>167</v>
      </c>
      <c r="J23798" s="1" t="s">
        <v>58</v>
      </c>
      <c r="K23798" s="1" t="s">
        <v>59</v>
      </c>
      <c r="L23798">
        <v>41</v>
      </c>
      <c r="M23798" s="1" t="s">
        <v>10</v>
      </c>
      <c r="N23798">
        <v>41117</v>
      </c>
      <c r="O23798" s="1" t="s">
        <v>19</v>
      </c>
      <c r="P23798">
        <v>4111761000</v>
      </c>
      <c r="Q23798" s="1" t="s">
        <v>1212</v>
      </c>
      <c r="R23798">
        <v>4111710400</v>
      </c>
      <c r="S23798" s="1" t="s">
        <v>1213</v>
      </c>
      <c r="T23798" s="1" t="s">
        <v>78208</v>
      </c>
      <c r="U23798">
        <v>1</v>
      </c>
      <c r="V23798" s="1" t="s">
        <v>14</v>
      </c>
      <c r="W23798">
        <v>871</v>
      </c>
      <c r="X23798">
        <v>1</v>
      </c>
      <c r="Y23798" s="1" t="s">
        <v>7320</v>
      </c>
      <c r="Z23798" s="1" t="s">
        <v>77436</v>
      </c>
      <c r="AA23798" s="1" t="s">
        <v>4785</v>
      </c>
      <c r="AB23798">
        <v>124</v>
      </c>
      <c r="AD23798">
        <v>4.1117104001087099E+24</v>
      </c>
      <c r="AE23798" s="1" t="s">
        <v>7321</v>
      </c>
      <c r="AF23798" s="1" t="s">
        <v>7322</v>
      </c>
      <c r="AG23798">
        <v>443280</v>
      </c>
      <c r="AH23798">
        <v>16514</v>
      </c>
      <c r="AI23798" s="1" t="s">
        <v>1</v>
      </c>
      <c r="AL23798">
        <v>127.057252802218</v>
      </c>
      <c r="AM23798">
        <v>37.285293783661203</v>
      </c>
    </row>
    <row r="23799" spans="1:39" x14ac:dyDescent="0.3">
      <c r="A23799">
        <v>21015785</v>
      </c>
      <c r="B23799" s="1" t="s">
        <v>49613</v>
      </c>
      <c r="C23799" s="1" t="s">
        <v>11268</v>
      </c>
      <c r="D23799" s="1" t="s">
        <v>2</v>
      </c>
      <c r="E23799" s="1" t="s">
        <v>3</v>
      </c>
      <c r="F23799" s="1" t="s">
        <v>40</v>
      </c>
      <c r="G23799" s="1" t="s">
        <v>41</v>
      </c>
      <c r="H23799" s="1" t="s">
        <v>2815</v>
      </c>
      <c r="I23799" s="1" t="s">
        <v>2816</v>
      </c>
      <c r="J23799" s="1" t="s">
        <v>44</v>
      </c>
      <c r="K23799" s="1" t="s">
        <v>45</v>
      </c>
      <c r="L23799">
        <v>41</v>
      </c>
      <c r="M23799" s="1" t="s">
        <v>10</v>
      </c>
      <c r="N23799">
        <v>41113</v>
      </c>
      <c r="O23799" s="1" t="s">
        <v>33</v>
      </c>
      <c r="P23799">
        <v>4111368000</v>
      </c>
      <c r="Q23799" s="1" t="s">
        <v>453</v>
      </c>
      <c r="R23799">
        <v>4111313700</v>
      </c>
      <c r="S23799" s="1" t="s">
        <v>173</v>
      </c>
      <c r="T23799" s="1" t="s">
        <v>76169</v>
      </c>
      <c r="U23799">
        <v>1</v>
      </c>
      <c r="V23799" s="1" t="s">
        <v>14</v>
      </c>
      <c r="W23799">
        <v>1189</v>
      </c>
      <c r="Y23799" s="1" t="s">
        <v>510</v>
      </c>
      <c r="Z23799" s="1" t="s">
        <v>76170</v>
      </c>
      <c r="AA23799" s="1" t="s">
        <v>511</v>
      </c>
      <c r="AB23799">
        <v>270</v>
      </c>
      <c r="AD23799">
        <v>4.1113137001118897E+24</v>
      </c>
      <c r="AE23799" s="1" t="s">
        <v>512</v>
      </c>
      <c r="AF23799" s="1" t="s">
        <v>513</v>
      </c>
      <c r="AG23799">
        <v>441713</v>
      </c>
      <c r="AH23799">
        <v>16585</v>
      </c>
      <c r="AI23799" s="1" t="s">
        <v>1</v>
      </c>
      <c r="AL23799">
        <v>127.020087664145</v>
      </c>
      <c r="AM23799">
        <v>37.250101778240101</v>
      </c>
    </row>
    <row r="23800" spans="1:39" x14ac:dyDescent="0.3">
      <c r="A23800">
        <v>25485439</v>
      </c>
      <c r="B23800" s="1" t="s">
        <v>12324</v>
      </c>
      <c r="C23800" s="1" t="s">
        <v>1</v>
      </c>
      <c r="D23800" s="1" t="s">
        <v>2</v>
      </c>
      <c r="E23800" s="1" t="s">
        <v>3</v>
      </c>
      <c r="F23800" s="1" t="s">
        <v>40</v>
      </c>
      <c r="G23800" s="1" t="s">
        <v>41</v>
      </c>
      <c r="H23800" s="1" t="s">
        <v>524</v>
      </c>
      <c r="I23800" s="1" t="s">
        <v>525</v>
      </c>
      <c r="J23800" s="1" t="s">
        <v>1</v>
      </c>
      <c r="K23800" s="1" t="s">
        <v>1</v>
      </c>
      <c r="L23800">
        <v>41</v>
      </c>
      <c r="M23800" s="1" t="s">
        <v>10</v>
      </c>
      <c r="N23800">
        <v>41113</v>
      </c>
      <c r="O23800" s="1" t="s">
        <v>33</v>
      </c>
      <c r="P23800">
        <v>4111356000</v>
      </c>
      <c r="Q23800" s="1" t="s">
        <v>335</v>
      </c>
      <c r="R23800">
        <v>4111313100</v>
      </c>
      <c r="S23800" s="1" t="s">
        <v>335</v>
      </c>
      <c r="T23800" s="1" t="s">
        <v>76146</v>
      </c>
      <c r="U23800">
        <v>1</v>
      </c>
      <c r="V23800" s="1" t="s">
        <v>14</v>
      </c>
      <c r="W23800">
        <v>296</v>
      </c>
      <c r="X23800">
        <v>77</v>
      </c>
      <c r="Y23800" s="1" t="s">
        <v>425</v>
      </c>
      <c r="Z23800" s="1" t="s">
        <v>76147</v>
      </c>
      <c r="AA23800" s="1" t="s">
        <v>426</v>
      </c>
      <c r="AB23800">
        <v>134</v>
      </c>
      <c r="AD23800">
        <v>4.1113131001029603E+24</v>
      </c>
      <c r="AE23800" s="1" t="s">
        <v>427</v>
      </c>
      <c r="AF23800" s="1" t="s">
        <v>428</v>
      </c>
      <c r="AG23800">
        <v>441859</v>
      </c>
      <c r="AH23800">
        <v>16621</v>
      </c>
      <c r="AI23800" s="1" t="s">
        <v>1</v>
      </c>
      <c r="AJ23800">
        <v>4</v>
      </c>
      <c r="AL23800">
        <v>126.997278174565</v>
      </c>
      <c r="AM23800">
        <v>37.264166040383699</v>
      </c>
    </row>
    <row r="23801" spans="1:39" x14ac:dyDescent="0.3">
      <c r="A23801">
        <v>25196345</v>
      </c>
      <c r="B23801" s="1" t="s">
        <v>49614</v>
      </c>
      <c r="C23801" s="1" t="s">
        <v>1</v>
      </c>
      <c r="D23801" s="1" t="s">
        <v>102</v>
      </c>
      <c r="E23801" s="1" t="s">
        <v>103</v>
      </c>
      <c r="F23801" s="1" t="s">
        <v>303</v>
      </c>
      <c r="G23801" s="1" t="s">
        <v>304</v>
      </c>
      <c r="H23801" s="1" t="s">
        <v>305</v>
      </c>
      <c r="I23801" s="1" t="s">
        <v>306</v>
      </c>
      <c r="J23801" s="1" t="s">
        <v>196</v>
      </c>
      <c r="K23801" s="1" t="s">
        <v>197</v>
      </c>
      <c r="L23801">
        <v>41</v>
      </c>
      <c r="M23801" s="1" t="s">
        <v>10</v>
      </c>
      <c r="N23801">
        <v>41111</v>
      </c>
      <c r="O23801" s="1" t="s">
        <v>60</v>
      </c>
      <c r="P23801">
        <v>4111156600</v>
      </c>
      <c r="Q23801" s="1" t="s">
        <v>377</v>
      </c>
      <c r="R23801">
        <v>4111113200</v>
      </c>
      <c r="S23801" s="1" t="s">
        <v>448</v>
      </c>
      <c r="T23801" s="1" t="s">
        <v>83880</v>
      </c>
      <c r="U23801">
        <v>1</v>
      </c>
      <c r="V23801" s="1" t="s">
        <v>14</v>
      </c>
      <c r="W23801">
        <v>142</v>
      </c>
      <c r="X23801">
        <v>6</v>
      </c>
      <c r="Y23801" s="1" t="s">
        <v>28363</v>
      </c>
      <c r="Z23801" s="1" t="s">
        <v>76302</v>
      </c>
      <c r="AA23801" s="1" t="s">
        <v>994</v>
      </c>
      <c r="AB23801">
        <v>82</v>
      </c>
      <c r="AD23801">
        <v>4.1111132001014201E+24</v>
      </c>
      <c r="AE23801" s="1" t="s">
        <v>28364</v>
      </c>
      <c r="AF23801" s="1" t="s">
        <v>28365</v>
      </c>
      <c r="AG23801">
        <v>440824</v>
      </c>
      <c r="AH23801">
        <v>16356</v>
      </c>
      <c r="AI23801" s="1" t="s">
        <v>1</v>
      </c>
      <c r="AL23801">
        <v>126.968547404503</v>
      </c>
      <c r="AM23801">
        <v>37.304134537204597</v>
      </c>
    </row>
    <row r="23802" spans="1:39" x14ac:dyDescent="0.3">
      <c r="A23802">
        <v>21450858</v>
      </c>
      <c r="B23802" s="1" t="s">
        <v>49615</v>
      </c>
      <c r="C23802" s="1" t="s">
        <v>1</v>
      </c>
      <c r="D23802" s="1" t="s">
        <v>2</v>
      </c>
      <c r="E23802" s="1" t="s">
        <v>3</v>
      </c>
      <c r="F23802" s="1" t="s">
        <v>139</v>
      </c>
      <c r="G23802" s="1" t="s">
        <v>140</v>
      </c>
      <c r="H23802" s="1" t="s">
        <v>4237</v>
      </c>
      <c r="I23802" s="1" t="s">
        <v>4238</v>
      </c>
      <c r="J23802" s="1" t="s">
        <v>4239</v>
      </c>
      <c r="K23802" s="1" t="s">
        <v>4240</v>
      </c>
      <c r="L23802">
        <v>41</v>
      </c>
      <c r="M23802" s="1" t="s">
        <v>10</v>
      </c>
      <c r="N23802">
        <v>41113</v>
      </c>
      <c r="O23802" s="1" t="s">
        <v>33</v>
      </c>
      <c r="P23802">
        <v>4111367000</v>
      </c>
      <c r="Q23802" s="1" t="s">
        <v>260</v>
      </c>
      <c r="R23802">
        <v>4111313700</v>
      </c>
      <c r="S23802" s="1" t="s">
        <v>173</v>
      </c>
      <c r="T23802" s="1" t="s">
        <v>81434</v>
      </c>
      <c r="U23802">
        <v>1</v>
      </c>
      <c r="V23802" s="1" t="s">
        <v>14</v>
      </c>
      <c r="W23802">
        <v>967</v>
      </c>
      <c r="Y23802" s="1" t="s">
        <v>18839</v>
      </c>
      <c r="Z23802" s="1" t="s">
        <v>76399</v>
      </c>
      <c r="AA23802" s="1" t="s">
        <v>1360</v>
      </c>
      <c r="AB23802">
        <v>652</v>
      </c>
      <c r="AD23802">
        <v>4.1113137001096698E+24</v>
      </c>
      <c r="AE23802" s="1" t="s">
        <v>1</v>
      </c>
      <c r="AF23802" s="1" t="s">
        <v>18840</v>
      </c>
      <c r="AG23802">
        <v>441821</v>
      </c>
      <c r="AH23802">
        <v>16565</v>
      </c>
      <c r="AI23802" s="1" t="s">
        <v>1</v>
      </c>
      <c r="AL23802">
        <v>127.022426767421</v>
      </c>
      <c r="AM23802">
        <v>37.2601232235479</v>
      </c>
    </row>
    <row r="23803" spans="1:39" x14ac:dyDescent="0.3">
      <c r="A23803">
        <v>12095480</v>
      </c>
      <c r="B23803" s="1" t="s">
        <v>49616</v>
      </c>
      <c r="C23803" s="1" t="s">
        <v>1</v>
      </c>
      <c r="D23803" s="1" t="s">
        <v>52</v>
      </c>
      <c r="E23803" s="1" t="s">
        <v>53</v>
      </c>
      <c r="F23803" s="1" t="s">
        <v>54</v>
      </c>
      <c r="G23803" s="1" t="s">
        <v>55</v>
      </c>
      <c r="H23803" s="1" t="s">
        <v>1712</v>
      </c>
      <c r="I23803" s="1" t="s">
        <v>1713</v>
      </c>
      <c r="J23803" s="1" t="s">
        <v>2085</v>
      </c>
      <c r="K23803" s="1" t="s">
        <v>2086</v>
      </c>
      <c r="L23803">
        <v>41</v>
      </c>
      <c r="M23803" s="1" t="s">
        <v>10</v>
      </c>
      <c r="N23803">
        <v>41113</v>
      </c>
      <c r="O23803" s="1" t="s">
        <v>33</v>
      </c>
      <c r="P23803">
        <v>4111355000</v>
      </c>
      <c r="Q23803" s="1" t="s">
        <v>436</v>
      </c>
      <c r="R23803">
        <v>4111312800</v>
      </c>
      <c r="S23803" s="1" t="s">
        <v>437</v>
      </c>
      <c r="T23803" s="1" t="s">
        <v>88546</v>
      </c>
      <c r="U23803">
        <v>1</v>
      </c>
      <c r="V23803" s="1" t="s">
        <v>14</v>
      </c>
      <c r="W23803">
        <v>659</v>
      </c>
      <c r="X23803">
        <v>3</v>
      </c>
      <c r="Y23803" s="1" t="s">
        <v>49617</v>
      </c>
      <c r="Z23803" s="1" t="s">
        <v>85197</v>
      </c>
      <c r="AA23803" s="1" t="s">
        <v>33898</v>
      </c>
      <c r="AB23803">
        <v>4</v>
      </c>
      <c r="AD23803">
        <v>4.1113128001065899E+24</v>
      </c>
      <c r="AE23803" s="1" t="s">
        <v>1</v>
      </c>
      <c r="AF23803" s="1" t="s">
        <v>49618</v>
      </c>
      <c r="AG23803">
        <v>441811</v>
      </c>
      <c r="AH23803">
        <v>16649</v>
      </c>
      <c r="AI23803" s="1" t="s">
        <v>1</v>
      </c>
      <c r="AJ23803">
        <v>1</v>
      </c>
      <c r="AL23803">
        <v>126.982776190157</v>
      </c>
      <c r="AM23803">
        <v>37.246813522051497</v>
      </c>
    </row>
    <row r="23804" spans="1:39" x14ac:dyDescent="0.3">
      <c r="A23804">
        <v>20975851</v>
      </c>
      <c r="B23804" s="1" t="s">
        <v>49619</v>
      </c>
      <c r="C23804" s="1" t="s">
        <v>1</v>
      </c>
      <c r="D23804" s="1" t="s">
        <v>216</v>
      </c>
      <c r="E23804" s="1" t="s">
        <v>217</v>
      </c>
      <c r="F23804" s="1" t="s">
        <v>5702</v>
      </c>
      <c r="G23804" s="1" t="s">
        <v>5703</v>
      </c>
      <c r="H23804" s="1" t="s">
        <v>5704</v>
      </c>
      <c r="I23804" s="1" t="s">
        <v>5705</v>
      </c>
      <c r="J23804" s="1" t="s">
        <v>1</v>
      </c>
      <c r="K23804" s="1" t="s">
        <v>1</v>
      </c>
      <c r="L23804">
        <v>41</v>
      </c>
      <c r="M23804" s="1" t="s">
        <v>10</v>
      </c>
      <c r="N23804">
        <v>41111</v>
      </c>
      <c r="O23804" s="1" t="s">
        <v>60</v>
      </c>
      <c r="P23804">
        <v>4111159100</v>
      </c>
      <c r="Q23804" s="1" t="s">
        <v>61</v>
      </c>
      <c r="R23804">
        <v>4111113500</v>
      </c>
      <c r="S23804" s="1" t="s">
        <v>61</v>
      </c>
      <c r="T23804" s="1" t="s">
        <v>86277</v>
      </c>
      <c r="U23804">
        <v>1</v>
      </c>
      <c r="V23804" s="1" t="s">
        <v>14</v>
      </c>
      <c r="W23804">
        <v>239</v>
      </c>
      <c r="X23804">
        <v>2</v>
      </c>
      <c r="Y23804" s="1" t="s">
        <v>38735</v>
      </c>
      <c r="Z23804" s="1" t="s">
        <v>76071</v>
      </c>
      <c r="AA23804" s="1" t="s">
        <v>63</v>
      </c>
      <c r="AB23804">
        <v>1087</v>
      </c>
      <c r="AD23804">
        <v>4.1111135001023898E+24</v>
      </c>
      <c r="AE23804" s="1" t="s">
        <v>38736</v>
      </c>
      <c r="AF23804" s="1" t="s">
        <v>38737</v>
      </c>
      <c r="AG23804">
        <v>440800</v>
      </c>
      <c r="AH23804">
        <v>16302</v>
      </c>
      <c r="AI23804" s="1" t="s">
        <v>1</v>
      </c>
      <c r="AJ23804">
        <v>1</v>
      </c>
      <c r="AL23804">
        <v>127.002543014606</v>
      </c>
      <c r="AM23804">
        <v>37.301776766123901</v>
      </c>
    </row>
    <row r="23805" spans="1:39" x14ac:dyDescent="0.3">
      <c r="A23805">
        <v>12120125</v>
      </c>
      <c r="B23805" s="1" t="s">
        <v>49620</v>
      </c>
      <c r="C23805" s="1" t="s">
        <v>1</v>
      </c>
      <c r="D23805" s="1" t="s">
        <v>52</v>
      </c>
      <c r="E23805" s="1" t="s">
        <v>53</v>
      </c>
      <c r="F23805" s="1" t="s">
        <v>54</v>
      </c>
      <c r="G23805" s="1" t="s">
        <v>55</v>
      </c>
      <c r="H23805" s="1" t="s">
        <v>434</v>
      </c>
      <c r="I23805" s="1" t="s">
        <v>435</v>
      </c>
      <c r="J23805" s="1" t="s">
        <v>58</v>
      </c>
      <c r="K23805" s="1" t="s">
        <v>59</v>
      </c>
      <c r="L23805">
        <v>41</v>
      </c>
      <c r="M23805" s="1" t="s">
        <v>10</v>
      </c>
      <c r="N23805">
        <v>41117</v>
      </c>
      <c r="O23805" s="1" t="s">
        <v>19</v>
      </c>
      <c r="P23805">
        <v>4111760000</v>
      </c>
      <c r="Q23805" s="1" t="s">
        <v>843</v>
      </c>
      <c r="R23805">
        <v>4111710300</v>
      </c>
      <c r="S23805" s="1" t="s">
        <v>844</v>
      </c>
      <c r="T23805" s="1" t="s">
        <v>88547</v>
      </c>
      <c r="U23805">
        <v>1</v>
      </c>
      <c r="V23805" s="1" t="s">
        <v>14</v>
      </c>
      <c r="W23805">
        <v>1242</v>
      </c>
      <c r="X23805">
        <v>4</v>
      </c>
      <c r="Y23805" s="1" t="s">
        <v>49621</v>
      </c>
      <c r="Z23805" s="1" t="s">
        <v>77664</v>
      </c>
      <c r="AA23805" s="1" t="s">
        <v>5521</v>
      </c>
      <c r="AB23805">
        <v>106</v>
      </c>
      <c r="AD23805">
        <v>4.1117103001124202E+24</v>
      </c>
      <c r="AE23805" s="1" t="s">
        <v>1</v>
      </c>
      <c r="AF23805" s="1" t="s">
        <v>49622</v>
      </c>
      <c r="AG23805">
        <v>443270</v>
      </c>
      <c r="AH23805">
        <v>16226</v>
      </c>
      <c r="AI23805" s="1" t="s">
        <v>1</v>
      </c>
      <c r="AL23805">
        <v>127.04684644741501</v>
      </c>
      <c r="AM23805">
        <v>37.298492470980101</v>
      </c>
    </row>
    <row r="23806" spans="1:39" x14ac:dyDescent="0.3">
      <c r="A23806">
        <v>17139489</v>
      </c>
      <c r="B23806" s="1" t="s">
        <v>49623</v>
      </c>
      <c r="C23806" s="1" t="s">
        <v>1</v>
      </c>
      <c r="D23806" s="1" t="s">
        <v>52</v>
      </c>
      <c r="E23806" s="1" t="s">
        <v>53</v>
      </c>
      <c r="F23806" s="1" t="s">
        <v>757</v>
      </c>
      <c r="G23806" s="1" t="s">
        <v>758</v>
      </c>
      <c r="H23806" s="1" t="s">
        <v>759</v>
      </c>
      <c r="I23806" s="1" t="s">
        <v>760</v>
      </c>
      <c r="J23806" s="1" t="s">
        <v>761</v>
      </c>
      <c r="K23806" s="1" t="s">
        <v>762</v>
      </c>
      <c r="L23806">
        <v>41</v>
      </c>
      <c r="M23806" s="1" t="s">
        <v>10</v>
      </c>
      <c r="N23806">
        <v>41111</v>
      </c>
      <c r="O23806" s="1" t="s">
        <v>60</v>
      </c>
      <c r="P23806">
        <v>4111158000</v>
      </c>
      <c r="Q23806" s="1" t="s">
        <v>285</v>
      </c>
      <c r="R23806">
        <v>4111113400</v>
      </c>
      <c r="S23806" s="1" t="s">
        <v>285</v>
      </c>
      <c r="T23806" s="1" t="s">
        <v>88548</v>
      </c>
      <c r="U23806">
        <v>1</v>
      </c>
      <c r="V23806" s="1" t="s">
        <v>14</v>
      </c>
      <c r="W23806">
        <v>408</v>
      </c>
      <c r="X23806">
        <v>29</v>
      </c>
      <c r="Y23806" s="1" t="s">
        <v>49624</v>
      </c>
      <c r="Z23806" s="1" t="s">
        <v>76527</v>
      </c>
      <c r="AA23806" s="1" t="s">
        <v>1812</v>
      </c>
      <c r="AB23806">
        <v>19</v>
      </c>
      <c r="AD23806">
        <v>4.1111134001040799E+24</v>
      </c>
      <c r="AE23806" s="1" t="s">
        <v>1</v>
      </c>
      <c r="AF23806" s="1" t="s">
        <v>49625</v>
      </c>
      <c r="AG23806">
        <v>440821</v>
      </c>
      <c r="AH23806">
        <v>16273</v>
      </c>
      <c r="AI23806" s="1" t="s">
        <v>190</v>
      </c>
      <c r="AJ23806">
        <v>1</v>
      </c>
      <c r="AL23806">
        <v>127.00708874571001</v>
      </c>
      <c r="AM23806">
        <v>37.290623530247899</v>
      </c>
    </row>
    <row r="23807" spans="1:39" x14ac:dyDescent="0.3">
      <c r="A23807">
        <v>20672292</v>
      </c>
      <c r="B23807" s="1" t="s">
        <v>5082</v>
      </c>
      <c r="C23807" s="1" t="s">
        <v>1</v>
      </c>
      <c r="D23807" s="1" t="s">
        <v>2</v>
      </c>
      <c r="E23807" s="1" t="s">
        <v>3</v>
      </c>
      <c r="F23807" s="1" t="s">
        <v>139</v>
      </c>
      <c r="G23807" s="1" t="s">
        <v>140</v>
      </c>
      <c r="H23807" s="1" t="s">
        <v>141</v>
      </c>
      <c r="I23807" s="1" t="s">
        <v>142</v>
      </c>
      <c r="J23807" s="1" t="s">
        <v>143</v>
      </c>
      <c r="K23807" s="1" t="s">
        <v>144</v>
      </c>
      <c r="L23807">
        <v>41</v>
      </c>
      <c r="M23807" s="1" t="s">
        <v>10</v>
      </c>
      <c r="N23807">
        <v>41117</v>
      </c>
      <c r="O23807" s="1" t="s">
        <v>19</v>
      </c>
      <c r="P23807">
        <v>4111759000</v>
      </c>
      <c r="Q23807" s="1" t="s">
        <v>198</v>
      </c>
      <c r="R23807">
        <v>4111710700</v>
      </c>
      <c r="S23807" s="1" t="s">
        <v>199</v>
      </c>
      <c r="T23807" s="1" t="s">
        <v>79316</v>
      </c>
      <c r="U23807">
        <v>1</v>
      </c>
      <c r="V23807" s="1" t="s">
        <v>14</v>
      </c>
      <c r="W23807">
        <v>683</v>
      </c>
      <c r="Y23807" s="1" t="s">
        <v>11118</v>
      </c>
      <c r="Z23807" s="1" t="s">
        <v>77139</v>
      </c>
      <c r="AA23807" s="1" t="s">
        <v>3806</v>
      </c>
      <c r="AB23807">
        <v>45</v>
      </c>
      <c r="AD23807">
        <v>4.1117107001068299E+24</v>
      </c>
      <c r="AE23807" s="1" t="s">
        <v>11119</v>
      </c>
      <c r="AF23807" s="1" t="s">
        <v>11120</v>
      </c>
      <c r="AG23807">
        <v>443777</v>
      </c>
      <c r="AH23807">
        <v>16688</v>
      </c>
      <c r="AI23807" s="1" t="s">
        <v>1</v>
      </c>
      <c r="AL23807">
        <v>127.051952229918</v>
      </c>
      <c r="AM23807">
        <v>37.239439928052498</v>
      </c>
    </row>
    <row r="23808" spans="1:39" x14ac:dyDescent="0.3">
      <c r="A23808">
        <v>20927513</v>
      </c>
      <c r="B23808" s="1" t="s">
        <v>49626</v>
      </c>
      <c r="C23808" s="1" t="s">
        <v>1</v>
      </c>
      <c r="D23808" s="1" t="s">
        <v>2</v>
      </c>
      <c r="E23808" s="1" t="s">
        <v>3</v>
      </c>
      <c r="F23808" s="1" t="s">
        <v>1335</v>
      </c>
      <c r="G23808" s="1" t="s">
        <v>1336</v>
      </c>
      <c r="H23808" s="1" t="s">
        <v>1337</v>
      </c>
      <c r="I23808" s="1" t="s">
        <v>1338</v>
      </c>
      <c r="J23808" s="1" t="s">
        <v>1339</v>
      </c>
      <c r="K23808" s="1" t="s">
        <v>1340</v>
      </c>
      <c r="L23808">
        <v>41</v>
      </c>
      <c r="M23808" s="1" t="s">
        <v>10</v>
      </c>
      <c r="N23808">
        <v>41117</v>
      </c>
      <c r="O23808" s="1" t="s">
        <v>19</v>
      </c>
      <c r="P23808">
        <v>4111758000</v>
      </c>
      <c r="Q23808" s="1" t="s">
        <v>95</v>
      </c>
      <c r="R23808">
        <v>4111710500</v>
      </c>
      <c r="S23808" s="1" t="s">
        <v>96</v>
      </c>
      <c r="T23808" s="1" t="s">
        <v>88549</v>
      </c>
      <c r="U23808">
        <v>1</v>
      </c>
      <c r="V23808" s="1" t="s">
        <v>14</v>
      </c>
      <c r="W23808">
        <v>979</v>
      </c>
      <c r="X23808">
        <v>7</v>
      </c>
      <c r="Y23808" s="1" t="s">
        <v>49627</v>
      </c>
      <c r="Z23808" s="1" t="s">
        <v>76384</v>
      </c>
      <c r="AA23808" s="1" t="s">
        <v>1302</v>
      </c>
      <c r="AB23808">
        <v>1515</v>
      </c>
      <c r="AD23808">
        <v>4.1117105001097901E+24</v>
      </c>
      <c r="AE23808" s="1" t="s">
        <v>1</v>
      </c>
      <c r="AF23808" s="1" t="s">
        <v>49628</v>
      </c>
      <c r="AG23808">
        <v>443470</v>
      </c>
      <c r="AH23808">
        <v>16698</v>
      </c>
      <c r="AI23808" s="1" t="s">
        <v>1</v>
      </c>
      <c r="AL23808">
        <v>127.056635870669</v>
      </c>
      <c r="AM23808">
        <v>37.246163458984299</v>
      </c>
    </row>
    <row r="23809" spans="1:39" x14ac:dyDescent="0.3">
      <c r="A23809">
        <v>20967820</v>
      </c>
      <c r="B23809" s="1" t="s">
        <v>49629</v>
      </c>
      <c r="C23809" s="1" t="s">
        <v>1</v>
      </c>
      <c r="D23809" s="1" t="s">
        <v>2</v>
      </c>
      <c r="E23809" s="1" t="s">
        <v>3</v>
      </c>
      <c r="F23809" s="1" t="s">
        <v>156</v>
      </c>
      <c r="G23809" s="1" t="s">
        <v>157</v>
      </c>
      <c r="H23809" s="1" t="s">
        <v>887</v>
      </c>
      <c r="I23809" s="1" t="s">
        <v>888</v>
      </c>
      <c r="J23809" s="1" t="s">
        <v>160</v>
      </c>
      <c r="K23809" s="1" t="s">
        <v>161</v>
      </c>
      <c r="L23809">
        <v>41</v>
      </c>
      <c r="M23809" s="1" t="s">
        <v>10</v>
      </c>
      <c r="N23809">
        <v>41113</v>
      </c>
      <c r="O23809" s="1" t="s">
        <v>33</v>
      </c>
      <c r="P23809">
        <v>4111355000</v>
      </c>
      <c r="Q23809" s="1" t="s">
        <v>436</v>
      </c>
      <c r="R23809">
        <v>4111312800</v>
      </c>
      <c r="S23809" s="1" t="s">
        <v>437</v>
      </c>
      <c r="T23809" s="1" t="s">
        <v>77752</v>
      </c>
      <c r="U23809">
        <v>1</v>
      </c>
      <c r="V23809" s="1" t="s">
        <v>14</v>
      </c>
      <c r="W23809">
        <v>162</v>
      </c>
      <c r="Y23809" s="1" t="s">
        <v>5806</v>
      </c>
      <c r="Z23809" s="1" t="s">
        <v>76151</v>
      </c>
      <c r="AA23809" s="1" t="s">
        <v>439</v>
      </c>
      <c r="AB23809">
        <v>788</v>
      </c>
      <c r="AD23809">
        <v>4.1113128001016201E+24</v>
      </c>
      <c r="AE23809" s="1" t="s">
        <v>1</v>
      </c>
      <c r="AF23809" s="1" t="s">
        <v>5807</v>
      </c>
      <c r="AG23809">
        <v>441805</v>
      </c>
      <c r="AH23809">
        <v>16647</v>
      </c>
      <c r="AI23809" s="1" t="s">
        <v>1</v>
      </c>
      <c r="AL23809">
        <v>126.99055919961501</v>
      </c>
      <c r="AM23809">
        <v>37.253151710414201</v>
      </c>
    </row>
    <row r="23810" spans="1:39" x14ac:dyDescent="0.3">
      <c r="A23810">
        <v>20947839</v>
      </c>
      <c r="B23810" s="1" t="s">
        <v>49630</v>
      </c>
      <c r="C23810" s="1" t="s">
        <v>1</v>
      </c>
      <c r="D23810" s="1" t="s">
        <v>117</v>
      </c>
      <c r="E23810" s="1" t="s">
        <v>118</v>
      </c>
      <c r="F23810" s="1" t="s">
        <v>1454</v>
      </c>
      <c r="G23810" s="1" t="s">
        <v>1455</v>
      </c>
      <c r="H23810" s="1" t="s">
        <v>3338</v>
      </c>
      <c r="I23810" s="1" t="s">
        <v>3339</v>
      </c>
      <c r="J23810" s="1" t="s">
        <v>3340</v>
      </c>
      <c r="K23810" s="1" t="s">
        <v>3341</v>
      </c>
      <c r="L23810">
        <v>41</v>
      </c>
      <c r="M23810" s="1" t="s">
        <v>10</v>
      </c>
      <c r="N23810">
        <v>41113</v>
      </c>
      <c r="O23810" s="1" t="s">
        <v>33</v>
      </c>
      <c r="P23810">
        <v>4111353000</v>
      </c>
      <c r="Q23810" s="1" t="s">
        <v>353</v>
      </c>
      <c r="R23810">
        <v>4111312600</v>
      </c>
      <c r="S23810" s="1" t="s">
        <v>35</v>
      </c>
      <c r="T23810" s="1" t="s">
        <v>88550</v>
      </c>
      <c r="U23810">
        <v>1</v>
      </c>
      <c r="V23810" s="1" t="s">
        <v>14</v>
      </c>
      <c r="W23810">
        <v>1021</v>
      </c>
      <c r="X23810">
        <v>68</v>
      </c>
      <c r="Y23810" s="1" t="s">
        <v>49631</v>
      </c>
      <c r="Z23810" s="1" t="s">
        <v>77456</v>
      </c>
      <c r="AA23810" s="1" t="s">
        <v>4847</v>
      </c>
      <c r="AB23810">
        <v>63</v>
      </c>
      <c r="AD23810">
        <v>4.11131260011021E+24</v>
      </c>
      <c r="AE23810" s="1" t="s">
        <v>1</v>
      </c>
      <c r="AF23810" s="1" t="s">
        <v>49632</v>
      </c>
      <c r="AG23810">
        <v>441110</v>
      </c>
      <c r="AH23810">
        <v>16588</v>
      </c>
      <c r="AI23810" s="1" t="s">
        <v>1</v>
      </c>
      <c r="AL23810">
        <v>127.012163639108</v>
      </c>
      <c r="AM23810">
        <v>37.255262261103098</v>
      </c>
    </row>
    <row r="23811" spans="1:39" x14ac:dyDescent="0.3">
      <c r="A23811">
        <v>17142894</v>
      </c>
      <c r="B23811" s="1" t="s">
        <v>49633</v>
      </c>
      <c r="C23811" s="1" t="s">
        <v>1</v>
      </c>
      <c r="D23811" s="1" t="s">
        <v>52</v>
      </c>
      <c r="E23811" s="1" t="s">
        <v>53</v>
      </c>
      <c r="F23811" s="1" t="s">
        <v>54</v>
      </c>
      <c r="G23811" s="1" t="s">
        <v>55</v>
      </c>
      <c r="H23811" s="1" t="s">
        <v>166</v>
      </c>
      <c r="I23811" s="1" t="s">
        <v>167</v>
      </c>
      <c r="J23811" s="1" t="s">
        <v>58</v>
      </c>
      <c r="K23811" s="1" t="s">
        <v>59</v>
      </c>
      <c r="L23811">
        <v>41</v>
      </c>
      <c r="M23811" s="1" t="s">
        <v>10</v>
      </c>
      <c r="N23811">
        <v>41113</v>
      </c>
      <c r="O23811" s="1" t="s">
        <v>33</v>
      </c>
      <c r="P23811">
        <v>4111366400</v>
      </c>
      <c r="Q23811" s="1" t="s">
        <v>2703</v>
      </c>
      <c r="R23811">
        <v>4111313500</v>
      </c>
      <c r="S23811" s="1" t="s">
        <v>2703</v>
      </c>
      <c r="T23811" s="1" t="s">
        <v>81838</v>
      </c>
      <c r="U23811">
        <v>1</v>
      </c>
      <c r="V23811" s="1" t="s">
        <v>14</v>
      </c>
      <c r="W23811">
        <v>1396</v>
      </c>
      <c r="X23811">
        <v>1</v>
      </c>
      <c r="Y23811" s="1" t="s">
        <v>20461</v>
      </c>
      <c r="Z23811" s="1" t="s">
        <v>81466</v>
      </c>
      <c r="AA23811" s="1" t="s">
        <v>18967</v>
      </c>
      <c r="AB23811">
        <v>98</v>
      </c>
      <c r="AD23811">
        <v>4.1113135001139598E+24</v>
      </c>
      <c r="AE23811" s="1" t="s">
        <v>1</v>
      </c>
      <c r="AF23811" s="1" t="s">
        <v>20462</v>
      </c>
      <c r="AG23811">
        <v>441450</v>
      </c>
      <c r="AH23811">
        <v>16630</v>
      </c>
      <c r="AI23811" s="1" t="s">
        <v>1</v>
      </c>
      <c r="AL23811">
        <v>126.96388303899001</v>
      </c>
      <c r="AM23811">
        <v>37.260129969182799</v>
      </c>
    </row>
    <row r="23812" spans="1:39" x14ac:dyDescent="0.3">
      <c r="A23812">
        <v>17164028</v>
      </c>
      <c r="B23812" s="1" t="s">
        <v>49634</v>
      </c>
      <c r="C23812" s="1" t="s">
        <v>1</v>
      </c>
      <c r="D23812" s="1" t="s">
        <v>2</v>
      </c>
      <c r="E23812" s="1" t="s">
        <v>3</v>
      </c>
      <c r="F23812" s="1" t="s">
        <v>27</v>
      </c>
      <c r="G23812" s="1" t="s">
        <v>28</v>
      </c>
      <c r="H23812" s="1" t="s">
        <v>923</v>
      </c>
      <c r="I23812" s="1" t="s">
        <v>924</v>
      </c>
      <c r="J23812" s="1" t="s">
        <v>182</v>
      </c>
      <c r="K23812" s="1" t="s">
        <v>183</v>
      </c>
      <c r="L23812">
        <v>41</v>
      </c>
      <c r="M23812" s="1" t="s">
        <v>10</v>
      </c>
      <c r="N23812">
        <v>41113</v>
      </c>
      <c r="O23812" s="1" t="s">
        <v>33</v>
      </c>
      <c r="P23812">
        <v>4111366200</v>
      </c>
      <c r="Q23812" s="1" t="s">
        <v>925</v>
      </c>
      <c r="R23812">
        <v>4111313400</v>
      </c>
      <c r="S23812" s="1" t="s">
        <v>925</v>
      </c>
      <c r="T23812" s="1" t="s">
        <v>82456</v>
      </c>
      <c r="U23812">
        <v>1</v>
      </c>
      <c r="V23812" s="1" t="s">
        <v>14</v>
      </c>
      <c r="W23812">
        <v>1089</v>
      </c>
      <c r="X23812">
        <v>1</v>
      </c>
      <c r="Y23812" s="1" t="s">
        <v>22819</v>
      </c>
      <c r="Z23812" s="1" t="s">
        <v>78544</v>
      </c>
      <c r="AA23812" s="1" t="s">
        <v>8453</v>
      </c>
      <c r="AB23812">
        <v>34</v>
      </c>
      <c r="AC23812">
        <v>14</v>
      </c>
      <c r="AD23812">
        <v>4.11131340011089E+24</v>
      </c>
      <c r="AE23812" s="1" t="s">
        <v>1</v>
      </c>
      <c r="AF23812" s="1" t="s">
        <v>22820</v>
      </c>
      <c r="AG23812">
        <v>441460</v>
      </c>
      <c r="AH23812">
        <v>16388</v>
      </c>
      <c r="AI23812" s="1" t="s">
        <v>1</v>
      </c>
      <c r="AL23812">
        <v>126.942489222002</v>
      </c>
      <c r="AM23812">
        <v>37.272790258014901</v>
      </c>
    </row>
    <row r="23813" spans="1:39" x14ac:dyDescent="0.3">
      <c r="A23813">
        <v>17152110</v>
      </c>
      <c r="B23813" s="1" t="s">
        <v>49635</v>
      </c>
      <c r="C23813" s="1" t="s">
        <v>1</v>
      </c>
      <c r="D23813" s="1" t="s">
        <v>52</v>
      </c>
      <c r="E23813" s="1" t="s">
        <v>53</v>
      </c>
      <c r="F23813" s="1" t="s">
        <v>54</v>
      </c>
      <c r="G23813" s="1" t="s">
        <v>55</v>
      </c>
      <c r="H23813" s="1" t="s">
        <v>166</v>
      </c>
      <c r="I23813" s="1" t="s">
        <v>167</v>
      </c>
      <c r="J23813" s="1" t="s">
        <v>58</v>
      </c>
      <c r="K23813" s="1" t="s">
        <v>59</v>
      </c>
      <c r="L23813">
        <v>41</v>
      </c>
      <c r="M23813" s="1" t="s">
        <v>10</v>
      </c>
      <c r="N23813">
        <v>41115</v>
      </c>
      <c r="O23813" s="1" t="s">
        <v>11</v>
      </c>
      <c r="P23813">
        <v>4111574000</v>
      </c>
      <c r="Q23813" s="1" t="s">
        <v>123</v>
      </c>
      <c r="R23813">
        <v>4111512400</v>
      </c>
      <c r="S23813" s="1" t="s">
        <v>686</v>
      </c>
      <c r="T23813" s="1" t="s">
        <v>76209</v>
      </c>
      <c r="U23813">
        <v>1</v>
      </c>
      <c r="V23813" s="1" t="s">
        <v>14</v>
      </c>
      <c r="W23813">
        <v>8</v>
      </c>
      <c r="Y23813" s="1" t="s">
        <v>687</v>
      </c>
      <c r="Z23813" s="1" t="s">
        <v>76210</v>
      </c>
      <c r="AA23813" s="1" t="s">
        <v>688</v>
      </c>
      <c r="AB23813">
        <v>6</v>
      </c>
      <c r="AD23813">
        <v>4.1115124001000801E+24</v>
      </c>
      <c r="AE23813" s="1" t="s">
        <v>689</v>
      </c>
      <c r="AF23813" s="1" t="s">
        <v>690</v>
      </c>
      <c r="AG23813">
        <v>442010</v>
      </c>
      <c r="AH23813">
        <v>16262</v>
      </c>
      <c r="AI23813" s="1" t="s">
        <v>691</v>
      </c>
      <c r="AL23813">
        <v>127.01863185719201</v>
      </c>
      <c r="AM23813">
        <v>37.277167460438001</v>
      </c>
    </row>
    <row r="23814" spans="1:39" x14ac:dyDescent="0.3">
      <c r="A23814">
        <v>20989435</v>
      </c>
      <c r="B23814" s="1" t="s">
        <v>49636</v>
      </c>
      <c r="C23814" s="1" t="s">
        <v>1</v>
      </c>
      <c r="D23814" s="1" t="s">
        <v>102</v>
      </c>
      <c r="E23814" s="1" t="s">
        <v>103</v>
      </c>
      <c r="F23814" s="1" t="s">
        <v>228</v>
      </c>
      <c r="G23814" s="1" t="s">
        <v>229</v>
      </c>
      <c r="H23814" s="1" t="s">
        <v>1839</v>
      </c>
      <c r="I23814" s="1" t="s">
        <v>1840</v>
      </c>
      <c r="J23814" s="1" t="s">
        <v>232</v>
      </c>
      <c r="K23814" s="1" t="s">
        <v>233</v>
      </c>
      <c r="L23814">
        <v>41</v>
      </c>
      <c r="M23814" s="1" t="s">
        <v>10</v>
      </c>
      <c r="N23814">
        <v>41117</v>
      </c>
      <c r="O23814" s="1" t="s">
        <v>19</v>
      </c>
      <c r="P23814">
        <v>4111757000</v>
      </c>
      <c r="Q23814" s="1" t="s">
        <v>820</v>
      </c>
      <c r="R23814">
        <v>4111710500</v>
      </c>
      <c r="S23814" s="1" t="s">
        <v>96</v>
      </c>
      <c r="T23814" s="1" t="s">
        <v>78035</v>
      </c>
      <c r="U23814">
        <v>1</v>
      </c>
      <c r="V23814" s="1" t="s">
        <v>14</v>
      </c>
      <c r="W23814">
        <v>998</v>
      </c>
      <c r="X23814">
        <v>5</v>
      </c>
      <c r="Y23814" s="1" t="s">
        <v>6733</v>
      </c>
      <c r="Z23814" s="1" t="s">
        <v>76625</v>
      </c>
      <c r="AA23814" s="1" t="s">
        <v>2134</v>
      </c>
      <c r="AB23814">
        <v>6</v>
      </c>
      <c r="AD23814">
        <v>4.1117105001099802E+24</v>
      </c>
      <c r="AE23814" s="1" t="s">
        <v>3486</v>
      </c>
      <c r="AF23814" s="1" t="s">
        <v>6734</v>
      </c>
      <c r="AG23814">
        <v>443470</v>
      </c>
      <c r="AH23814">
        <v>16704</v>
      </c>
      <c r="AI23814" s="1" t="s">
        <v>1</v>
      </c>
      <c r="AL23814">
        <v>127.07400922920699</v>
      </c>
      <c r="AM23814">
        <v>37.252292879513199</v>
      </c>
    </row>
    <row r="23815" spans="1:39" x14ac:dyDescent="0.3">
      <c r="A23815">
        <v>24393747</v>
      </c>
      <c r="B23815" s="1" t="s">
        <v>49637</v>
      </c>
      <c r="C23815" s="1" t="s">
        <v>1</v>
      </c>
      <c r="D23815" s="1" t="s">
        <v>117</v>
      </c>
      <c r="E23815" s="1" t="s">
        <v>118</v>
      </c>
      <c r="F23815" s="1" t="s">
        <v>130</v>
      </c>
      <c r="G23815" s="1" t="s">
        <v>131</v>
      </c>
      <c r="H23815" s="1" t="s">
        <v>132</v>
      </c>
      <c r="I23815" s="1" t="s">
        <v>133</v>
      </c>
      <c r="J23815" s="1" t="s">
        <v>1</v>
      </c>
      <c r="K23815" s="1" t="s">
        <v>1</v>
      </c>
      <c r="L23815">
        <v>41</v>
      </c>
      <c r="M23815" s="1" t="s">
        <v>10</v>
      </c>
      <c r="N23815">
        <v>41115</v>
      </c>
      <c r="O23815" s="1" t="s">
        <v>11</v>
      </c>
      <c r="P23815">
        <v>4111567000</v>
      </c>
      <c r="Q23815" s="1" t="s">
        <v>882</v>
      </c>
      <c r="R23815">
        <v>4111513700</v>
      </c>
      <c r="S23815" s="1" t="s">
        <v>882</v>
      </c>
      <c r="T23815" s="1" t="s">
        <v>88551</v>
      </c>
      <c r="U23815">
        <v>1</v>
      </c>
      <c r="V23815" s="1" t="s">
        <v>14</v>
      </c>
      <c r="W23815">
        <v>10</v>
      </c>
      <c r="X23815">
        <v>5</v>
      </c>
      <c r="Y23815" s="1" t="s">
        <v>49638</v>
      </c>
      <c r="Z23815" s="1" t="s">
        <v>88552</v>
      </c>
      <c r="AA23815" s="1" t="s">
        <v>49639</v>
      </c>
      <c r="AB23815">
        <v>8</v>
      </c>
      <c r="AD23815">
        <v>4.1115137001001E+24</v>
      </c>
      <c r="AE23815" s="1" t="s">
        <v>1</v>
      </c>
      <c r="AF23815" s="1" t="s">
        <v>49640</v>
      </c>
      <c r="AG23815">
        <v>442880</v>
      </c>
      <c r="AH23815">
        <v>16448</v>
      </c>
      <c r="AI23815" s="1" t="s">
        <v>1</v>
      </c>
      <c r="AJ23815">
        <v>1</v>
      </c>
      <c r="AL23815">
        <v>127.00601928281399</v>
      </c>
      <c r="AM23815">
        <v>37.2767558575758</v>
      </c>
    </row>
    <row r="23816" spans="1:39" x14ac:dyDescent="0.3">
      <c r="A23816">
        <v>20950420</v>
      </c>
      <c r="B23816" s="1" t="s">
        <v>49641</v>
      </c>
      <c r="C23816" s="1" t="s">
        <v>1</v>
      </c>
      <c r="D23816" s="1" t="s">
        <v>88</v>
      </c>
      <c r="E23816" s="1" t="s">
        <v>89</v>
      </c>
      <c r="F23816" s="1" t="s">
        <v>90</v>
      </c>
      <c r="G23816" s="1" t="s">
        <v>91</v>
      </c>
      <c r="H23816" s="1" t="s">
        <v>92</v>
      </c>
      <c r="I23816" s="1" t="s">
        <v>91</v>
      </c>
      <c r="J23816" s="1" t="s">
        <v>93</v>
      </c>
      <c r="K23816" s="1" t="s">
        <v>94</v>
      </c>
      <c r="L23816">
        <v>41</v>
      </c>
      <c r="M23816" s="1" t="s">
        <v>10</v>
      </c>
      <c r="N23816">
        <v>41111</v>
      </c>
      <c r="O23816" s="1" t="s">
        <v>60</v>
      </c>
      <c r="P23816">
        <v>4111156600</v>
      </c>
      <c r="Q23816" s="1" t="s">
        <v>377</v>
      </c>
      <c r="R23816">
        <v>4111113200</v>
      </c>
      <c r="S23816" s="1" t="s">
        <v>448</v>
      </c>
      <c r="T23816" s="1" t="s">
        <v>86296</v>
      </c>
      <c r="U23816">
        <v>1</v>
      </c>
      <c r="V23816" s="1" t="s">
        <v>14</v>
      </c>
      <c r="W23816">
        <v>433</v>
      </c>
      <c r="X23816">
        <v>95</v>
      </c>
      <c r="Y23816" s="1" t="s">
        <v>38816</v>
      </c>
      <c r="Z23816" s="1" t="s">
        <v>77818</v>
      </c>
      <c r="AA23816" s="1" t="s">
        <v>6017</v>
      </c>
      <c r="AB23816">
        <v>12</v>
      </c>
      <c r="AD23816">
        <v>4.11111320010433E+24</v>
      </c>
      <c r="AE23816" s="1" t="s">
        <v>38817</v>
      </c>
      <c r="AF23816" s="1" t="s">
        <v>38818</v>
      </c>
      <c r="AG23816">
        <v>440828</v>
      </c>
      <c r="AH23816">
        <v>16362</v>
      </c>
      <c r="AI23816" s="1" t="s">
        <v>1</v>
      </c>
      <c r="AL23816">
        <v>126.969695643064</v>
      </c>
      <c r="AM23816">
        <v>37.296863809894298</v>
      </c>
    </row>
    <row r="23817" spans="1:39" x14ac:dyDescent="0.3">
      <c r="A23817">
        <v>20933488</v>
      </c>
      <c r="B23817" s="1" t="s">
        <v>49642</v>
      </c>
      <c r="C23817" s="1" t="s">
        <v>1</v>
      </c>
      <c r="D23817" s="1" t="s">
        <v>117</v>
      </c>
      <c r="E23817" s="1" t="s">
        <v>118</v>
      </c>
      <c r="F23817" s="1" t="s">
        <v>130</v>
      </c>
      <c r="G23817" s="1" t="s">
        <v>131</v>
      </c>
      <c r="H23817" s="1" t="s">
        <v>132</v>
      </c>
      <c r="I23817" s="1" t="s">
        <v>133</v>
      </c>
      <c r="J23817" s="1" t="s">
        <v>1</v>
      </c>
      <c r="K23817" s="1" t="s">
        <v>1</v>
      </c>
      <c r="L23817">
        <v>41</v>
      </c>
      <c r="M23817" s="1" t="s">
        <v>10</v>
      </c>
      <c r="N23817">
        <v>41111</v>
      </c>
      <c r="O23817" s="1" t="s">
        <v>60</v>
      </c>
      <c r="P23817">
        <v>4111159100</v>
      </c>
      <c r="Q23817" s="1" t="s">
        <v>61</v>
      </c>
      <c r="R23817">
        <v>4111113500</v>
      </c>
      <c r="S23817" s="1" t="s">
        <v>61</v>
      </c>
      <c r="T23817" s="1" t="s">
        <v>84807</v>
      </c>
      <c r="U23817">
        <v>1</v>
      </c>
      <c r="V23817" s="1" t="s">
        <v>14</v>
      </c>
      <c r="W23817">
        <v>370</v>
      </c>
      <c r="X23817">
        <v>5</v>
      </c>
      <c r="Y23817" s="1" t="s">
        <v>32225</v>
      </c>
      <c r="Z23817" s="1" t="s">
        <v>81032</v>
      </c>
      <c r="AA23817" s="1" t="s">
        <v>17266</v>
      </c>
      <c r="AB23817">
        <v>45</v>
      </c>
      <c r="AD23817">
        <v>4.1111135001036998E+24</v>
      </c>
      <c r="AE23817" s="1" t="s">
        <v>1</v>
      </c>
      <c r="AF23817" s="1" t="s">
        <v>32226</v>
      </c>
      <c r="AG23817">
        <v>440801</v>
      </c>
      <c r="AH23817">
        <v>16306</v>
      </c>
      <c r="AI23817" s="1" t="s">
        <v>1</v>
      </c>
      <c r="AL23817">
        <v>127.003329487066</v>
      </c>
      <c r="AM23817">
        <v>37.2985935584598</v>
      </c>
    </row>
    <row r="23818" spans="1:39" x14ac:dyDescent="0.3">
      <c r="A23818">
        <v>24319026</v>
      </c>
      <c r="B23818" s="1" t="s">
        <v>30308</v>
      </c>
      <c r="C23818" s="1" t="s">
        <v>1</v>
      </c>
      <c r="D23818" s="1" t="s">
        <v>2</v>
      </c>
      <c r="E23818" s="1" t="s">
        <v>3</v>
      </c>
      <c r="F23818" s="1" t="s">
        <v>720</v>
      </c>
      <c r="G23818" s="1" t="s">
        <v>721</v>
      </c>
      <c r="H23818" s="1" t="s">
        <v>1496</v>
      </c>
      <c r="I23818" s="1" t="s">
        <v>1497</v>
      </c>
      <c r="J23818" s="1" t="s">
        <v>1498</v>
      </c>
      <c r="K23818" s="1" t="s">
        <v>1499</v>
      </c>
      <c r="L23818">
        <v>41</v>
      </c>
      <c r="M23818" s="1" t="s">
        <v>10</v>
      </c>
      <c r="N23818">
        <v>41117</v>
      </c>
      <c r="O23818" s="1" t="s">
        <v>19</v>
      </c>
      <c r="P23818">
        <v>4111757000</v>
      </c>
      <c r="Q23818" s="1" t="s">
        <v>820</v>
      </c>
      <c r="R23818">
        <v>4111710500</v>
      </c>
      <c r="S23818" s="1" t="s">
        <v>96</v>
      </c>
      <c r="T23818" s="1" t="s">
        <v>78120</v>
      </c>
      <c r="U23818">
        <v>1</v>
      </c>
      <c r="V23818" s="1" t="s">
        <v>14</v>
      </c>
      <c r="W23818">
        <v>1053</v>
      </c>
      <c r="X23818">
        <v>2</v>
      </c>
      <c r="Y23818" s="1" t="s">
        <v>7018</v>
      </c>
      <c r="Z23818" s="1" t="s">
        <v>78121</v>
      </c>
      <c r="AA23818" s="1" t="s">
        <v>7019</v>
      </c>
      <c r="AB23818">
        <v>11</v>
      </c>
      <c r="AD23818">
        <v>4.1117105001105299E+24</v>
      </c>
      <c r="AE23818" s="1" t="s">
        <v>7020</v>
      </c>
      <c r="AF23818" s="1" t="s">
        <v>7021</v>
      </c>
      <c r="AG23818">
        <v>443470</v>
      </c>
      <c r="AH23818">
        <v>16713</v>
      </c>
      <c r="AI23818" s="1" t="s">
        <v>25</v>
      </c>
      <c r="AK23818">
        <v>11</v>
      </c>
      <c r="AL23818">
        <v>127.08304509016899</v>
      </c>
      <c r="AM23818">
        <v>37.266627527643998</v>
      </c>
    </row>
    <row r="23819" spans="1:39" x14ac:dyDescent="0.3">
      <c r="A23819">
        <v>20942749</v>
      </c>
      <c r="B23819" s="1" t="s">
        <v>49643</v>
      </c>
      <c r="C23819" s="1" t="s">
        <v>1</v>
      </c>
      <c r="D23819" s="1" t="s">
        <v>102</v>
      </c>
      <c r="E23819" s="1" t="s">
        <v>103</v>
      </c>
      <c r="F23819" s="1" t="s">
        <v>228</v>
      </c>
      <c r="G23819" s="1" t="s">
        <v>229</v>
      </c>
      <c r="H23819" s="1" t="s">
        <v>458</v>
      </c>
      <c r="I23819" s="1" t="s">
        <v>459</v>
      </c>
      <c r="J23819" s="1" t="s">
        <v>232</v>
      </c>
      <c r="K23819" s="1" t="s">
        <v>233</v>
      </c>
      <c r="L23819">
        <v>41</v>
      </c>
      <c r="M23819" s="1" t="s">
        <v>10</v>
      </c>
      <c r="N23819">
        <v>41117</v>
      </c>
      <c r="O23819" s="1" t="s">
        <v>19</v>
      </c>
      <c r="P23819">
        <v>4111753000</v>
      </c>
      <c r="Q23819" s="1" t="s">
        <v>609</v>
      </c>
      <c r="R23819">
        <v>4111710100</v>
      </c>
      <c r="S23819" s="1" t="s">
        <v>21</v>
      </c>
      <c r="T23819" s="1" t="s">
        <v>77871</v>
      </c>
      <c r="U23819">
        <v>1</v>
      </c>
      <c r="V23819" s="1" t="s">
        <v>14</v>
      </c>
      <c r="W23819">
        <v>1166</v>
      </c>
      <c r="Y23819" s="1" t="s">
        <v>6191</v>
      </c>
      <c r="Z23819" s="1" t="s">
        <v>77872</v>
      </c>
      <c r="AA23819" s="1" t="s">
        <v>6192</v>
      </c>
      <c r="AB23819">
        <v>36</v>
      </c>
      <c r="AD23819">
        <v>4.1117101001116599E+24</v>
      </c>
      <c r="AE23819" s="1" t="s">
        <v>1</v>
      </c>
      <c r="AF23819" s="1" t="s">
        <v>6193</v>
      </c>
      <c r="AG23819">
        <v>443370</v>
      </c>
      <c r="AH23819">
        <v>16546</v>
      </c>
      <c r="AI23819" s="1" t="s">
        <v>1</v>
      </c>
      <c r="AL23819">
        <v>127.03989534531701</v>
      </c>
      <c r="AM23819">
        <v>37.257004217861301</v>
      </c>
    </row>
    <row r="23820" spans="1:39" x14ac:dyDescent="0.3">
      <c r="A23820">
        <v>20980392</v>
      </c>
      <c r="B23820" s="1" t="s">
        <v>49644</v>
      </c>
      <c r="C23820" s="1" t="s">
        <v>1</v>
      </c>
      <c r="D23820" s="1" t="s">
        <v>117</v>
      </c>
      <c r="E23820" s="1" t="s">
        <v>118</v>
      </c>
      <c r="F23820" s="1" t="s">
        <v>371</v>
      </c>
      <c r="G23820" s="1" t="s">
        <v>372</v>
      </c>
      <c r="H23820" s="1" t="s">
        <v>544</v>
      </c>
      <c r="I23820" s="1" t="s">
        <v>545</v>
      </c>
      <c r="J23820" s="1" t="s">
        <v>546</v>
      </c>
      <c r="K23820" s="1" t="s">
        <v>547</v>
      </c>
      <c r="L23820">
        <v>41</v>
      </c>
      <c r="M23820" s="1" t="s">
        <v>10</v>
      </c>
      <c r="N23820">
        <v>41113</v>
      </c>
      <c r="O23820" s="1" t="s">
        <v>33</v>
      </c>
      <c r="P23820">
        <v>4111353000</v>
      </c>
      <c r="Q23820" s="1" t="s">
        <v>353</v>
      </c>
      <c r="R23820">
        <v>4111312600</v>
      </c>
      <c r="S23820" s="1" t="s">
        <v>35</v>
      </c>
      <c r="T23820" s="1" t="s">
        <v>87927</v>
      </c>
      <c r="U23820">
        <v>1</v>
      </c>
      <c r="V23820" s="1" t="s">
        <v>14</v>
      </c>
      <c r="W23820">
        <v>1150</v>
      </c>
      <c r="X23820">
        <v>9</v>
      </c>
      <c r="Y23820" s="1" t="s">
        <v>46641</v>
      </c>
      <c r="Z23820" s="1" t="s">
        <v>79235</v>
      </c>
      <c r="AA23820" s="1" t="s">
        <v>10833</v>
      </c>
      <c r="AB23820">
        <v>8</v>
      </c>
      <c r="AC23820">
        <v>1</v>
      </c>
      <c r="AD23820">
        <v>4.1113126001115001E+24</v>
      </c>
      <c r="AE23820" s="1" t="s">
        <v>1</v>
      </c>
      <c r="AF23820" s="1" t="s">
        <v>46642</v>
      </c>
      <c r="AG23820">
        <v>441110</v>
      </c>
      <c r="AH23820">
        <v>16658</v>
      </c>
      <c r="AI23820" s="1" t="s">
        <v>1</v>
      </c>
      <c r="AL23820">
        <v>127.016977500004</v>
      </c>
      <c r="AM23820">
        <v>37.2474267890017</v>
      </c>
    </row>
    <row r="23821" spans="1:39" x14ac:dyDescent="0.3">
      <c r="A23821">
        <v>20972928</v>
      </c>
      <c r="B23821" s="1" t="s">
        <v>49645</v>
      </c>
      <c r="C23821" s="1" t="s">
        <v>1</v>
      </c>
      <c r="D23821" s="1" t="s">
        <v>117</v>
      </c>
      <c r="E23821" s="1" t="s">
        <v>118</v>
      </c>
      <c r="F23821" s="1" t="s">
        <v>614</v>
      </c>
      <c r="G23821" s="1" t="s">
        <v>615</v>
      </c>
      <c r="H23821" s="1" t="s">
        <v>1370</v>
      </c>
      <c r="I23821" s="1" t="s">
        <v>1371</v>
      </c>
      <c r="J23821" s="1" t="s">
        <v>1372</v>
      </c>
      <c r="K23821" s="1" t="s">
        <v>1373</v>
      </c>
      <c r="L23821">
        <v>41</v>
      </c>
      <c r="M23821" s="1" t="s">
        <v>10</v>
      </c>
      <c r="N23821">
        <v>41111</v>
      </c>
      <c r="O23821" s="1" t="s">
        <v>60</v>
      </c>
      <c r="P23821">
        <v>4111158000</v>
      </c>
      <c r="Q23821" s="1" t="s">
        <v>285</v>
      </c>
      <c r="R23821">
        <v>4111113400</v>
      </c>
      <c r="S23821" s="1" t="s">
        <v>285</v>
      </c>
      <c r="T23821" s="1" t="s">
        <v>82927</v>
      </c>
      <c r="U23821">
        <v>1</v>
      </c>
      <c r="V23821" s="1" t="s">
        <v>14</v>
      </c>
      <c r="W23821">
        <v>301</v>
      </c>
      <c r="X23821">
        <v>8</v>
      </c>
      <c r="Y23821" s="1" t="s">
        <v>24653</v>
      </c>
      <c r="Z23821" s="1" t="s">
        <v>76071</v>
      </c>
      <c r="AA23821" s="1" t="s">
        <v>63</v>
      </c>
      <c r="AB23821">
        <v>948</v>
      </c>
      <c r="AD23821">
        <v>4.1111134001030099E+24</v>
      </c>
      <c r="AE23821" s="1" t="s">
        <v>1</v>
      </c>
      <c r="AF23821" s="1" t="s">
        <v>24654</v>
      </c>
      <c r="AG23821">
        <v>440819</v>
      </c>
      <c r="AH23821">
        <v>16269</v>
      </c>
      <c r="AI23821" s="1" t="s">
        <v>1</v>
      </c>
      <c r="AL23821">
        <v>127.012110435208</v>
      </c>
      <c r="AM23821">
        <v>37.292125307462399</v>
      </c>
    </row>
    <row r="23822" spans="1:39" x14ac:dyDescent="0.3">
      <c r="A23822">
        <v>17153808</v>
      </c>
      <c r="B23822" s="1" t="s">
        <v>49646</v>
      </c>
      <c r="C23822" s="1" t="s">
        <v>1</v>
      </c>
      <c r="D23822" s="1" t="s">
        <v>52</v>
      </c>
      <c r="E23822" s="1" t="s">
        <v>53</v>
      </c>
      <c r="F23822" s="1" t="s">
        <v>757</v>
      </c>
      <c r="G23822" s="1" t="s">
        <v>758</v>
      </c>
      <c r="H23822" s="1" t="s">
        <v>759</v>
      </c>
      <c r="I23822" s="1" t="s">
        <v>760</v>
      </c>
      <c r="J23822" s="1" t="s">
        <v>761</v>
      </c>
      <c r="K23822" s="1" t="s">
        <v>762</v>
      </c>
      <c r="L23822">
        <v>41</v>
      </c>
      <c r="M23822" s="1" t="s">
        <v>10</v>
      </c>
      <c r="N23822">
        <v>41111</v>
      </c>
      <c r="O23822" s="1" t="s">
        <v>60</v>
      </c>
      <c r="P23822">
        <v>4111157100</v>
      </c>
      <c r="Q23822" s="1" t="s">
        <v>209</v>
      </c>
      <c r="R23822">
        <v>4111113000</v>
      </c>
      <c r="S23822" s="1" t="s">
        <v>210</v>
      </c>
      <c r="T23822" s="1" t="s">
        <v>80327</v>
      </c>
      <c r="U23822">
        <v>1</v>
      </c>
      <c r="V23822" s="1" t="s">
        <v>14</v>
      </c>
      <c r="W23822">
        <v>395</v>
      </c>
      <c r="Y23822" s="1" t="s">
        <v>14667</v>
      </c>
      <c r="Z23822" s="1" t="s">
        <v>76376</v>
      </c>
      <c r="AA23822" s="1" t="s">
        <v>1282</v>
      </c>
      <c r="AB23822">
        <v>232</v>
      </c>
      <c r="AD23822">
        <v>4.1111130001040099E+24</v>
      </c>
      <c r="AE23822" s="1" t="s">
        <v>2940</v>
      </c>
      <c r="AF23822" s="1" t="s">
        <v>2941</v>
      </c>
      <c r="AG23822">
        <v>440707</v>
      </c>
      <c r="AH23822">
        <v>16340</v>
      </c>
      <c r="AI23822" s="1" t="s">
        <v>1</v>
      </c>
      <c r="AL23822">
        <v>126.993462101117</v>
      </c>
      <c r="AM23822">
        <v>37.304367084296501</v>
      </c>
    </row>
    <row r="23823" spans="1:39" x14ac:dyDescent="0.3">
      <c r="A23823">
        <v>20966122</v>
      </c>
      <c r="B23823" s="1" t="s">
        <v>49647</v>
      </c>
      <c r="C23823" s="1" t="s">
        <v>1</v>
      </c>
      <c r="D23823" s="1" t="s">
        <v>2</v>
      </c>
      <c r="E23823" s="1" t="s">
        <v>3</v>
      </c>
      <c r="F23823" s="1" t="s">
        <v>40</v>
      </c>
      <c r="G23823" s="1" t="s">
        <v>41</v>
      </c>
      <c r="H23823" s="1" t="s">
        <v>1243</v>
      </c>
      <c r="I23823" s="1" t="s">
        <v>1244</v>
      </c>
      <c r="J23823" s="1" t="s">
        <v>1245</v>
      </c>
      <c r="K23823" s="1" t="s">
        <v>1246</v>
      </c>
      <c r="L23823">
        <v>41</v>
      </c>
      <c r="M23823" s="1" t="s">
        <v>10</v>
      </c>
      <c r="N23823">
        <v>41115</v>
      </c>
      <c r="O23823" s="1" t="s">
        <v>11</v>
      </c>
      <c r="P23823">
        <v>4111574000</v>
      </c>
      <c r="Q23823" s="1" t="s">
        <v>123</v>
      </c>
      <c r="R23823">
        <v>4111512100</v>
      </c>
      <c r="S23823" s="1" t="s">
        <v>124</v>
      </c>
      <c r="T23823" s="1" t="s">
        <v>88553</v>
      </c>
      <c r="U23823">
        <v>1</v>
      </c>
      <c r="V23823" s="1" t="s">
        <v>14</v>
      </c>
      <c r="W23823">
        <v>29</v>
      </c>
      <c r="X23823">
        <v>1</v>
      </c>
      <c r="Y23823" s="1" t="s">
        <v>49648</v>
      </c>
      <c r="Z23823" s="1" t="s">
        <v>76936</v>
      </c>
      <c r="AA23823" s="1" t="s">
        <v>3127</v>
      </c>
      <c r="AB23823">
        <v>24</v>
      </c>
      <c r="AD23823">
        <v>4.1115121001002899E+24</v>
      </c>
      <c r="AE23823" s="1" t="s">
        <v>1</v>
      </c>
      <c r="AF23823" s="1" t="s">
        <v>49649</v>
      </c>
      <c r="AG23823">
        <v>442022</v>
      </c>
      <c r="AH23823">
        <v>16257</v>
      </c>
      <c r="AI23823" s="1" t="s">
        <v>1</v>
      </c>
      <c r="AL23823">
        <v>127.017834220591</v>
      </c>
      <c r="AM23823">
        <v>37.278674671810897</v>
      </c>
    </row>
    <row r="23824" spans="1:39" x14ac:dyDescent="0.3">
      <c r="A23824">
        <v>20938077</v>
      </c>
      <c r="B23824" s="1" t="s">
        <v>49650</v>
      </c>
      <c r="C23824" s="1" t="s">
        <v>1</v>
      </c>
      <c r="D23824" s="1" t="s">
        <v>117</v>
      </c>
      <c r="E23824" s="1" t="s">
        <v>118</v>
      </c>
      <c r="F23824" s="1" t="s">
        <v>205</v>
      </c>
      <c r="G23824" s="1" t="s">
        <v>206</v>
      </c>
      <c r="H23824" s="1" t="s">
        <v>3798</v>
      </c>
      <c r="I23824" s="1" t="s">
        <v>3799</v>
      </c>
      <c r="J23824" s="1" t="s">
        <v>3800</v>
      </c>
      <c r="K23824" s="1" t="s">
        <v>3801</v>
      </c>
      <c r="L23824">
        <v>41</v>
      </c>
      <c r="M23824" s="1" t="s">
        <v>10</v>
      </c>
      <c r="N23824">
        <v>41111</v>
      </c>
      <c r="O23824" s="1" t="s">
        <v>60</v>
      </c>
      <c r="P23824">
        <v>4111156600</v>
      </c>
      <c r="Q23824" s="1" t="s">
        <v>377</v>
      </c>
      <c r="R23824">
        <v>4111113200</v>
      </c>
      <c r="S23824" s="1" t="s">
        <v>448</v>
      </c>
      <c r="T23824" s="1" t="s">
        <v>79009</v>
      </c>
      <c r="U23824">
        <v>1</v>
      </c>
      <c r="V23824" s="1" t="s">
        <v>14</v>
      </c>
      <c r="W23824">
        <v>334</v>
      </c>
      <c r="X23824">
        <v>13</v>
      </c>
      <c r="Y23824" s="1" t="s">
        <v>10083</v>
      </c>
      <c r="Z23824" s="1" t="s">
        <v>79010</v>
      </c>
      <c r="AA23824" s="1" t="s">
        <v>10084</v>
      </c>
      <c r="AB23824">
        <v>12</v>
      </c>
      <c r="AD23824">
        <v>4.11111320010334E+24</v>
      </c>
      <c r="AE23824" s="1" t="s">
        <v>10085</v>
      </c>
      <c r="AF23824" s="1" t="s">
        <v>10086</v>
      </c>
      <c r="AG23824">
        <v>440827</v>
      </c>
      <c r="AH23824">
        <v>16361</v>
      </c>
      <c r="AI23824" s="1" t="s">
        <v>1561</v>
      </c>
      <c r="AL23824">
        <v>126.96443743022699</v>
      </c>
      <c r="AM23824">
        <v>37.3003141098011</v>
      </c>
    </row>
    <row r="23825" spans="1:39" x14ac:dyDescent="0.3">
      <c r="A23825">
        <v>24325234</v>
      </c>
      <c r="B23825" s="1" t="s">
        <v>49651</v>
      </c>
      <c r="C23825" s="1" t="s">
        <v>1</v>
      </c>
      <c r="D23825" s="1" t="s">
        <v>117</v>
      </c>
      <c r="E23825" s="1" t="s">
        <v>118</v>
      </c>
      <c r="F23825" s="1" t="s">
        <v>130</v>
      </c>
      <c r="G23825" s="1" t="s">
        <v>131</v>
      </c>
      <c r="H23825" s="1" t="s">
        <v>132</v>
      </c>
      <c r="I23825" s="1" t="s">
        <v>133</v>
      </c>
      <c r="J23825" s="1" t="s">
        <v>1</v>
      </c>
      <c r="K23825" s="1" t="s">
        <v>1</v>
      </c>
      <c r="L23825">
        <v>41</v>
      </c>
      <c r="M23825" s="1" t="s">
        <v>10</v>
      </c>
      <c r="N23825">
        <v>41113</v>
      </c>
      <c r="O23825" s="1" t="s">
        <v>33</v>
      </c>
      <c r="P23825">
        <v>4111365000</v>
      </c>
      <c r="Q23825" s="1" t="s">
        <v>307</v>
      </c>
      <c r="R23825">
        <v>4111313200</v>
      </c>
      <c r="S23825" s="1" t="s">
        <v>307</v>
      </c>
      <c r="T23825" s="1" t="s">
        <v>88554</v>
      </c>
      <c r="U23825">
        <v>1</v>
      </c>
      <c r="V23825" s="1" t="s">
        <v>14</v>
      </c>
      <c r="W23825">
        <v>506</v>
      </c>
      <c r="X23825">
        <v>7</v>
      </c>
      <c r="Y23825" s="1" t="s">
        <v>49652</v>
      </c>
      <c r="Z23825" s="1" t="s">
        <v>76792</v>
      </c>
      <c r="AA23825" s="1" t="s">
        <v>2671</v>
      </c>
      <c r="AB23825">
        <v>203</v>
      </c>
      <c r="AD23825">
        <v>4.11131320010506E+24</v>
      </c>
      <c r="AE23825" s="1" t="s">
        <v>1</v>
      </c>
      <c r="AF23825" s="1" t="s">
        <v>49653</v>
      </c>
      <c r="AG23825">
        <v>441819</v>
      </c>
      <c r="AH23825">
        <v>16409</v>
      </c>
      <c r="AI23825" s="1" t="s">
        <v>1</v>
      </c>
      <c r="AL23825">
        <v>126.97772990695501</v>
      </c>
      <c r="AM23825">
        <v>37.277425032317701</v>
      </c>
    </row>
    <row r="23826" spans="1:39" x14ac:dyDescent="0.3">
      <c r="A23826">
        <v>17161367</v>
      </c>
      <c r="B23826" s="1" t="s">
        <v>49654</v>
      </c>
      <c r="C23826" s="1" t="s">
        <v>5424</v>
      </c>
      <c r="D23826" s="1" t="s">
        <v>216</v>
      </c>
      <c r="E23826" s="1" t="s">
        <v>217</v>
      </c>
      <c r="F23826" s="1" t="s">
        <v>218</v>
      </c>
      <c r="G23826" s="1" t="s">
        <v>219</v>
      </c>
      <c r="H23826" s="1" t="s">
        <v>1629</v>
      </c>
      <c r="I23826" s="1" t="s">
        <v>1630</v>
      </c>
      <c r="J23826" s="1" t="s">
        <v>1631</v>
      </c>
      <c r="K23826" s="1" t="s">
        <v>1632</v>
      </c>
      <c r="L23826">
        <v>41</v>
      </c>
      <c r="M23826" s="1" t="s">
        <v>10</v>
      </c>
      <c r="N23826">
        <v>41117</v>
      </c>
      <c r="O23826" s="1" t="s">
        <v>19</v>
      </c>
      <c r="P23826">
        <v>4111752000</v>
      </c>
      <c r="Q23826" s="1" t="s">
        <v>20</v>
      </c>
      <c r="R23826">
        <v>4111710100</v>
      </c>
      <c r="S23826" s="1" t="s">
        <v>21</v>
      </c>
      <c r="T23826" s="1" t="s">
        <v>83365</v>
      </c>
      <c r="U23826">
        <v>1</v>
      </c>
      <c r="V23826" s="1" t="s">
        <v>14</v>
      </c>
      <c r="W23826">
        <v>102</v>
      </c>
      <c r="X23826">
        <v>16</v>
      </c>
      <c r="Y23826" s="1" t="s">
        <v>26383</v>
      </c>
      <c r="Z23826" s="1" t="s">
        <v>76065</v>
      </c>
      <c r="AA23826" s="1" t="s">
        <v>23</v>
      </c>
      <c r="AB23826">
        <v>302</v>
      </c>
      <c r="AD23826">
        <v>4.1117101001010202E+24</v>
      </c>
      <c r="AE23826" s="1" t="s">
        <v>26384</v>
      </c>
      <c r="AF23826" s="1" t="s">
        <v>26385</v>
      </c>
      <c r="AG23826">
        <v>443801</v>
      </c>
      <c r="AH23826">
        <v>16525</v>
      </c>
      <c r="AI23826" s="1" t="s">
        <v>1</v>
      </c>
      <c r="AL23826">
        <v>127.04879072131</v>
      </c>
      <c r="AM23826">
        <v>37.273070389406598</v>
      </c>
    </row>
    <row r="23827" spans="1:39" x14ac:dyDescent="0.3">
      <c r="A23827">
        <v>23919298</v>
      </c>
      <c r="B23827" s="1" t="s">
        <v>49655</v>
      </c>
      <c r="C23827" s="1" t="s">
        <v>1</v>
      </c>
      <c r="D23827" s="1" t="s">
        <v>102</v>
      </c>
      <c r="E23827" s="1" t="s">
        <v>103</v>
      </c>
      <c r="F23827" s="1" t="s">
        <v>303</v>
      </c>
      <c r="G23827" s="1" t="s">
        <v>304</v>
      </c>
      <c r="H23827" s="1" t="s">
        <v>305</v>
      </c>
      <c r="I23827" s="1" t="s">
        <v>306</v>
      </c>
      <c r="J23827" s="1" t="s">
        <v>196</v>
      </c>
      <c r="K23827" s="1" t="s">
        <v>197</v>
      </c>
      <c r="L23827">
        <v>41</v>
      </c>
      <c r="M23827" s="1" t="s">
        <v>10</v>
      </c>
      <c r="N23827">
        <v>41117</v>
      </c>
      <c r="O23827" s="1" t="s">
        <v>19</v>
      </c>
      <c r="P23827">
        <v>4111758000</v>
      </c>
      <c r="Q23827" s="1" t="s">
        <v>95</v>
      </c>
      <c r="R23827">
        <v>4111710500</v>
      </c>
      <c r="S23827" s="1" t="s">
        <v>96</v>
      </c>
      <c r="T23827" s="1" t="s">
        <v>76735</v>
      </c>
      <c r="U23827">
        <v>1</v>
      </c>
      <c r="V23827" s="1" t="s">
        <v>14</v>
      </c>
      <c r="W23827">
        <v>964</v>
      </c>
      <c r="X23827">
        <v>5</v>
      </c>
      <c r="Y23827" s="1" t="s">
        <v>2507</v>
      </c>
      <c r="Z23827" s="1" t="s">
        <v>76736</v>
      </c>
      <c r="AA23827" s="1" t="s">
        <v>2508</v>
      </c>
      <c r="AB23827">
        <v>25</v>
      </c>
      <c r="AD23827">
        <v>4.1117105001096398E+24</v>
      </c>
      <c r="AE23827" s="1" t="s">
        <v>2509</v>
      </c>
      <c r="AF23827" s="1" t="s">
        <v>2510</v>
      </c>
      <c r="AG23827">
        <v>443727</v>
      </c>
      <c r="AH23827">
        <v>16697</v>
      </c>
      <c r="AI23827" s="1" t="s">
        <v>1</v>
      </c>
      <c r="AL23827">
        <v>127.06271152395399</v>
      </c>
      <c r="AM23827">
        <v>37.251600253528103</v>
      </c>
    </row>
    <row r="23828" spans="1:39" x14ac:dyDescent="0.3">
      <c r="A23828">
        <v>17143616</v>
      </c>
      <c r="B23828" s="1" t="s">
        <v>49656</v>
      </c>
      <c r="C23828" s="1" t="s">
        <v>1</v>
      </c>
      <c r="D23828" s="1" t="s">
        <v>52</v>
      </c>
      <c r="E23828" s="1" t="s">
        <v>53</v>
      </c>
      <c r="F23828" s="1" t="s">
        <v>2081</v>
      </c>
      <c r="G23828" s="1" t="s">
        <v>2082</v>
      </c>
      <c r="H23828" s="1" t="s">
        <v>2083</v>
      </c>
      <c r="I23828" s="1" t="s">
        <v>2084</v>
      </c>
      <c r="J23828" s="1" t="s">
        <v>2085</v>
      </c>
      <c r="K23828" s="1" t="s">
        <v>2086</v>
      </c>
      <c r="L23828">
        <v>41</v>
      </c>
      <c r="M23828" s="1" t="s">
        <v>10</v>
      </c>
      <c r="N23828">
        <v>41115</v>
      </c>
      <c r="O23828" s="1" t="s">
        <v>11</v>
      </c>
      <c r="P23828">
        <v>4111566000</v>
      </c>
      <c r="Q23828" s="1" t="s">
        <v>46</v>
      </c>
      <c r="R23828">
        <v>4111513500</v>
      </c>
      <c r="S23828" s="1" t="s">
        <v>697</v>
      </c>
      <c r="T23828" s="1" t="s">
        <v>88555</v>
      </c>
      <c r="U23828">
        <v>1</v>
      </c>
      <c r="V23828" s="1" t="s">
        <v>14</v>
      </c>
      <c r="W23828">
        <v>65</v>
      </c>
      <c r="X23828">
        <v>7</v>
      </c>
      <c r="Y23828" s="1" t="s">
        <v>49657</v>
      </c>
      <c r="Z23828" s="1" t="s">
        <v>76069</v>
      </c>
      <c r="AA23828" s="1" t="s">
        <v>49</v>
      </c>
      <c r="AB23828">
        <v>30</v>
      </c>
      <c r="AD23828">
        <v>4.1115135001006502E+24</v>
      </c>
      <c r="AE23828" s="1" t="s">
        <v>1</v>
      </c>
      <c r="AF23828" s="1" t="s">
        <v>49658</v>
      </c>
      <c r="AG23828">
        <v>442853</v>
      </c>
      <c r="AH23828">
        <v>16461</v>
      </c>
      <c r="AI23828" s="1" t="s">
        <v>1</v>
      </c>
      <c r="AJ23828">
        <v>1</v>
      </c>
      <c r="AL23828">
        <v>127.00466185215301</v>
      </c>
      <c r="AM23828">
        <v>37.267661492843501</v>
      </c>
    </row>
    <row r="23829" spans="1:39" x14ac:dyDescent="0.3">
      <c r="A23829">
        <v>17157891</v>
      </c>
      <c r="B23829" s="1" t="s">
        <v>49659</v>
      </c>
      <c r="C23829" s="1" t="s">
        <v>1</v>
      </c>
      <c r="D23829" s="1" t="s">
        <v>52</v>
      </c>
      <c r="E23829" s="1" t="s">
        <v>53</v>
      </c>
      <c r="F23829" s="1" t="s">
        <v>54</v>
      </c>
      <c r="G23829" s="1" t="s">
        <v>55</v>
      </c>
      <c r="H23829" s="1" t="s">
        <v>166</v>
      </c>
      <c r="I23829" s="1" t="s">
        <v>167</v>
      </c>
      <c r="J23829" s="1" t="s">
        <v>58</v>
      </c>
      <c r="K23829" s="1" t="s">
        <v>59</v>
      </c>
      <c r="L23829">
        <v>41</v>
      </c>
      <c r="M23829" s="1" t="s">
        <v>10</v>
      </c>
      <c r="N23829">
        <v>41115</v>
      </c>
      <c r="O23829" s="1" t="s">
        <v>11</v>
      </c>
      <c r="P23829">
        <v>4111565000</v>
      </c>
      <c r="Q23829" s="1" t="s">
        <v>366</v>
      </c>
      <c r="R23829">
        <v>4111513300</v>
      </c>
      <c r="S23829" s="1" t="s">
        <v>366</v>
      </c>
      <c r="T23829" s="1" t="s">
        <v>88556</v>
      </c>
      <c r="U23829">
        <v>1</v>
      </c>
      <c r="V23829" s="1" t="s">
        <v>14</v>
      </c>
      <c r="W23829">
        <v>136</v>
      </c>
      <c r="X23829">
        <v>13</v>
      </c>
      <c r="Y23829" s="1" t="s">
        <v>49660</v>
      </c>
      <c r="Z23829" s="1" t="s">
        <v>76579</v>
      </c>
      <c r="AA23829" s="1" t="s">
        <v>1987</v>
      </c>
      <c r="AB23829">
        <v>175</v>
      </c>
      <c r="AC23829">
        <v>5</v>
      </c>
      <c r="AD23829">
        <v>4.1115133001013598E+24</v>
      </c>
      <c r="AE23829" s="1" t="s">
        <v>1</v>
      </c>
      <c r="AF23829" s="1" t="s">
        <v>49661</v>
      </c>
      <c r="AG23829">
        <v>442843</v>
      </c>
      <c r="AH23829">
        <v>16465</v>
      </c>
      <c r="AI23829" s="1" t="s">
        <v>1</v>
      </c>
      <c r="AJ23829">
        <v>1</v>
      </c>
      <c r="AL23829">
        <v>127.016248219636</v>
      </c>
      <c r="AM23829">
        <v>37.269704689782102</v>
      </c>
    </row>
    <row r="23830" spans="1:39" x14ac:dyDescent="0.3">
      <c r="A23830">
        <v>23481344</v>
      </c>
      <c r="B23830" s="1" t="s">
        <v>49662</v>
      </c>
      <c r="C23830" s="1" t="s">
        <v>1</v>
      </c>
      <c r="D23830" s="1" t="s">
        <v>52</v>
      </c>
      <c r="E23830" s="1" t="s">
        <v>53</v>
      </c>
      <c r="F23830" s="1" t="s">
        <v>757</v>
      </c>
      <c r="G23830" s="1" t="s">
        <v>758</v>
      </c>
      <c r="H23830" s="1" t="s">
        <v>759</v>
      </c>
      <c r="I23830" s="1" t="s">
        <v>760</v>
      </c>
      <c r="J23830" s="1" t="s">
        <v>761</v>
      </c>
      <c r="K23830" s="1" t="s">
        <v>762</v>
      </c>
      <c r="L23830">
        <v>41</v>
      </c>
      <c r="M23830" s="1" t="s">
        <v>10</v>
      </c>
      <c r="N23830">
        <v>41115</v>
      </c>
      <c r="O23830" s="1" t="s">
        <v>11</v>
      </c>
      <c r="P23830">
        <v>4111572000</v>
      </c>
      <c r="Q23830" s="1" t="s">
        <v>763</v>
      </c>
      <c r="R23830">
        <v>4111514000</v>
      </c>
      <c r="S23830" s="1" t="s">
        <v>13</v>
      </c>
      <c r="T23830" s="1" t="s">
        <v>88557</v>
      </c>
      <c r="U23830">
        <v>1</v>
      </c>
      <c r="V23830" s="1" t="s">
        <v>14</v>
      </c>
      <c r="W23830">
        <v>94</v>
      </c>
      <c r="X23830">
        <v>9</v>
      </c>
      <c r="Y23830" s="1" t="s">
        <v>49663</v>
      </c>
      <c r="Z23830" s="1" t="s">
        <v>77409</v>
      </c>
      <c r="AA23830" s="1" t="s">
        <v>4708</v>
      </c>
      <c r="AB23830">
        <v>20</v>
      </c>
      <c r="AC23830">
        <v>14</v>
      </c>
      <c r="AD23830">
        <v>4.1115140001009397E+24</v>
      </c>
      <c r="AE23830" s="1" t="s">
        <v>49664</v>
      </c>
      <c r="AF23830" s="1" t="s">
        <v>49665</v>
      </c>
      <c r="AG23830">
        <v>442190</v>
      </c>
      <c r="AH23830">
        <v>16497</v>
      </c>
      <c r="AI23830" s="1" t="s">
        <v>1</v>
      </c>
      <c r="AL23830">
        <v>127.041484547219</v>
      </c>
      <c r="AM23830">
        <v>37.276597794002903</v>
      </c>
    </row>
    <row r="23831" spans="1:39" x14ac:dyDescent="0.3">
      <c r="A23831">
        <v>20952228</v>
      </c>
      <c r="B23831" s="1" t="s">
        <v>49666</v>
      </c>
      <c r="C23831" s="1" t="s">
        <v>1</v>
      </c>
      <c r="D23831" s="1" t="s">
        <v>2</v>
      </c>
      <c r="E23831" s="1" t="s">
        <v>3</v>
      </c>
      <c r="F23831" s="1" t="s">
        <v>720</v>
      </c>
      <c r="G23831" s="1" t="s">
        <v>721</v>
      </c>
      <c r="H23831" s="1" t="s">
        <v>797</v>
      </c>
      <c r="I23831" s="1" t="s">
        <v>798</v>
      </c>
      <c r="J23831" s="1" t="s">
        <v>799</v>
      </c>
      <c r="K23831" s="1" t="s">
        <v>800</v>
      </c>
      <c r="L23831">
        <v>41</v>
      </c>
      <c r="M23831" s="1" t="s">
        <v>10</v>
      </c>
      <c r="N23831">
        <v>41111</v>
      </c>
      <c r="O23831" s="1" t="s">
        <v>60</v>
      </c>
      <c r="P23831">
        <v>4111158000</v>
      </c>
      <c r="Q23831" s="1" t="s">
        <v>285</v>
      </c>
      <c r="R23831">
        <v>4111113400</v>
      </c>
      <c r="S23831" s="1" t="s">
        <v>285</v>
      </c>
      <c r="T23831" s="1" t="s">
        <v>87365</v>
      </c>
      <c r="U23831">
        <v>1</v>
      </c>
      <c r="V23831" s="1" t="s">
        <v>14</v>
      </c>
      <c r="W23831">
        <v>404</v>
      </c>
      <c r="X23831">
        <v>18</v>
      </c>
      <c r="Y23831" s="1" t="s">
        <v>44038</v>
      </c>
      <c r="Z23831" s="1" t="s">
        <v>76376</v>
      </c>
      <c r="AA23831" s="1" t="s">
        <v>1282</v>
      </c>
      <c r="AB23831">
        <v>52</v>
      </c>
      <c r="AD23831">
        <v>4.1111134001040401E+24</v>
      </c>
      <c r="AE23831" s="1" t="s">
        <v>44039</v>
      </c>
      <c r="AF23831" s="1" t="s">
        <v>44040</v>
      </c>
      <c r="AG23831">
        <v>440820</v>
      </c>
      <c r="AH23831">
        <v>16273</v>
      </c>
      <c r="AI23831" s="1" t="s">
        <v>1</v>
      </c>
      <c r="AL23831">
        <v>127.004523433599</v>
      </c>
      <c r="AM23831">
        <v>37.289304420662901</v>
      </c>
    </row>
    <row r="23832" spans="1:39" x14ac:dyDescent="0.3">
      <c r="A23832">
        <v>17137419</v>
      </c>
      <c r="B23832" s="1" t="s">
        <v>49667</v>
      </c>
      <c r="C23832" s="1" t="s">
        <v>2030</v>
      </c>
      <c r="D23832" s="1" t="s">
        <v>52</v>
      </c>
      <c r="E23832" s="1" t="s">
        <v>53</v>
      </c>
      <c r="F23832" s="1" t="s">
        <v>54</v>
      </c>
      <c r="G23832" s="1" t="s">
        <v>55</v>
      </c>
      <c r="H23832" s="1" t="s">
        <v>166</v>
      </c>
      <c r="I23832" s="1" t="s">
        <v>167</v>
      </c>
      <c r="J23832" s="1" t="s">
        <v>58</v>
      </c>
      <c r="K23832" s="1" t="s">
        <v>59</v>
      </c>
      <c r="L23832">
        <v>41</v>
      </c>
      <c r="M23832" s="1" t="s">
        <v>10</v>
      </c>
      <c r="N23832">
        <v>41113</v>
      </c>
      <c r="O23832" s="1" t="s">
        <v>33</v>
      </c>
      <c r="P23832">
        <v>4111356000</v>
      </c>
      <c r="Q23832" s="1" t="s">
        <v>335</v>
      </c>
      <c r="R23832">
        <v>4111313100</v>
      </c>
      <c r="S23832" s="1" t="s">
        <v>335</v>
      </c>
      <c r="T23832" s="1" t="s">
        <v>78055</v>
      </c>
      <c r="U23832">
        <v>1</v>
      </c>
      <c r="V23832" s="1" t="s">
        <v>14</v>
      </c>
      <c r="W23832">
        <v>381</v>
      </c>
      <c r="Y23832" s="1" t="s">
        <v>6813</v>
      </c>
      <c r="Z23832" s="1" t="s">
        <v>76147</v>
      </c>
      <c r="AA23832" s="1" t="s">
        <v>426</v>
      </c>
      <c r="AB23832">
        <v>134</v>
      </c>
      <c r="AD23832">
        <v>4.1113131001029603E+24</v>
      </c>
      <c r="AE23832" s="1" t="s">
        <v>427</v>
      </c>
      <c r="AF23832" s="1" t="s">
        <v>428</v>
      </c>
      <c r="AG23832">
        <v>441100</v>
      </c>
      <c r="AH23832">
        <v>16621</v>
      </c>
      <c r="AI23832" s="1" t="s">
        <v>1</v>
      </c>
      <c r="AL23832">
        <v>126.997278174565</v>
      </c>
      <c r="AM23832">
        <v>37.264166040383699</v>
      </c>
    </row>
    <row r="23833" spans="1:39" x14ac:dyDescent="0.3">
      <c r="A23833">
        <v>17139335</v>
      </c>
      <c r="B23833" s="1" t="s">
        <v>35927</v>
      </c>
      <c r="C23833" s="1" t="s">
        <v>13746</v>
      </c>
      <c r="D23833" s="1" t="s">
        <v>52</v>
      </c>
      <c r="E23833" s="1" t="s">
        <v>53</v>
      </c>
      <c r="F23833" s="1" t="s">
        <v>54</v>
      </c>
      <c r="G23833" s="1" t="s">
        <v>55</v>
      </c>
      <c r="H23833" s="1" t="s">
        <v>166</v>
      </c>
      <c r="I23833" s="1" t="s">
        <v>167</v>
      </c>
      <c r="J23833" s="1" t="s">
        <v>58</v>
      </c>
      <c r="K23833" s="1" t="s">
        <v>59</v>
      </c>
      <c r="L23833">
        <v>41</v>
      </c>
      <c r="M23833" s="1" t="s">
        <v>10</v>
      </c>
      <c r="N23833">
        <v>41113</v>
      </c>
      <c r="O23833" s="1" t="s">
        <v>33</v>
      </c>
      <c r="P23833">
        <v>4111369000</v>
      </c>
      <c r="Q23833" s="1" t="s">
        <v>110</v>
      </c>
      <c r="R23833">
        <v>4111313600</v>
      </c>
      <c r="S23833" s="1" t="s">
        <v>111</v>
      </c>
      <c r="T23833" s="1" t="s">
        <v>88558</v>
      </c>
      <c r="U23833">
        <v>1</v>
      </c>
      <c r="V23833" s="1" t="s">
        <v>14</v>
      </c>
      <c r="W23833">
        <v>513</v>
      </c>
      <c r="X23833">
        <v>8</v>
      </c>
      <c r="Y23833" s="1" t="s">
        <v>49668</v>
      </c>
      <c r="Z23833" s="1" t="s">
        <v>76172</v>
      </c>
      <c r="AA23833" s="1" t="s">
        <v>520</v>
      </c>
      <c r="AB23833">
        <v>62</v>
      </c>
      <c r="AC23833">
        <v>20</v>
      </c>
      <c r="AD23833">
        <v>4.11131360010513E+24</v>
      </c>
      <c r="AE23833" s="1" t="s">
        <v>1</v>
      </c>
      <c r="AF23833" s="1" t="s">
        <v>49669</v>
      </c>
      <c r="AG23833">
        <v>441400</v>
      </c>
      <c r="AH23833">
        <v>16667</v>
      </c>
      <c r="AI23833" s="1" t="s">
        <v>1</v>
      </c>
      <c r="AL23833">
        <v>127.03333139415599</v>
      </c>
      <c r="AM23833">
        <v>37.244885180816098</v>
      </c>
    </row>
    <row r="23834" spans="1:39" x14ac:dyDescent="0.3">
      <c r="A23834">
        <v>17161634</v>
      </c>
      <c r="B23834" s="1" t="s">
        <v>49670</v>
      </c>
      <c r="C23834" s="1" t="s">
        <v>1</v>
      </c>
      <c r="D23834" s="1" t="s">
        <v>2</v>
      </c>
      <c r="E23834" s="1" t="s">
        <v>3</v>
      </c>
      <c r="F23834" s="1" t="s">
        <v>78</v>
      </c>
      <c r="G23834" s="1" t="s">
        <v>79</v>
      </c>
      <c r="H23834" s="1" t="s">
        <v>1435</v>
      </c>
      <c r="I23834" s="1" t="s">
        <v>1436</v>
      </c>
      <c r="J23834" s="1" t="s">
        <v>82</v>
      </c>
      <c r="K23834" s="1" t="s">
        <v>83</v>
      </c>
      <c r="L23834">
        <v>41</v>
      </c>
      <c r="M23834" s="1" t="s">
        <v>10</v>
      </c>
      <c r="N23834">
        <v>41117</v>
      </c>
      <c r="O23834" s="1" t="s">
        <v>19</v>
      </c>
      <c r="P23834">
        <v>4111754000</v>
      </c>
      <c r="Q23834" s="1" t="s">
        <v>265</v>
      </c>
      <c r="R23834">
        <v>4111710100</v>
      </c>
      <c r="S23834" s="1" t="s">
        <v>21</v>
      </c>
      <c r="T23834" s="1" t="s">
        <v>77312</v>
      </c>
      <c r="U23834">
        <v>1</v>
      </c>
      <c r="V23834" s="1" t="s">
        <v>14</v>
      </c>
      <c r="W23834">
        <v>1217</v>
      </c>
      <c r="Y23834" s="1" t="s">
        <v>4408</v>
      </c>
      <c r="Z23834" s="1" t="s">
        <v>76229</v>
      </c>
      <c r="AA23834" s="1" t="s">
        <v>749</v>
      </c>
      <c r="AB23834">
        <v>84</v>
      </c>
      <c r="AD23834">
        <v>4.1117101001121699E+24</v>
      </c>
      <c r="AE23834" s="1" t="s">
        <v>4409</v>
      </c>
      <c r="AF23834" s="1" t="s">
        <v>4410</v>
      </c>
      <c r="AG23834">
        <v>443720</v>
      </c>
      <c r="AH23834">
        <v>16542</v>
      </c>
      <c r="AI23834" s="1" t="s">
        <v>1</v>
      </c>
      <c r="AL23834">
        <v>127.05003600440401</v>
      </c>
      <c r="AM23834">
        <v>37.268187466422901</v>
      </c>
    </row>
    <row r="23835" spans="1:39" x14ac:dyDescent="0.3">
      <c r="A23835">
        <v>24025703</v>
      </c>
      <c r="B23835" s="1" t="s">
        <v>49671</v>
      </c>
      <c r="C23835" s="1" t="s">
        <v>1</v>
      </c>
      <c r="D23835" s="1" t="s">
        <v>102</v>
      </c>
      <c r="E23835" s="1" t="s">
        <v>103</v>
      </c>
      <c r="F23835" s="1" t="s">
        <v>192</v>
      </c>
      <c r="G23835" s="1" t="s">
        <v>193</v>
      </c>
      <c r="H23835" s="1" t="s">
        <v>194</v>
      </c>
      <c r="I23835" s="1" t="s">
        <v>195</v>
      </c>
      <c r="J23835" s="1" t="s">
        <v>196</v>
      </c>
      <c r="K23835" s="1" t="s">
        <v>197</v>
      </c>
      <c r="L23835">
        <v>41</v>
      </c>
      <c r="M23835" s="1" t="s">
        <v>10</v>
      </c>
      <c r="N23835">
        <v>41111</v>
      </c>
      <c r="O23835" s="1" t="s">
        <v>60</v>
      </c>
      <c r="P23835">
        <v>4111157300</v>
      </c>
      <c r="Q23835" s="1" t="s">
        <v>358</v>
      </c>
      <c r="R23835">
        <v>4111113000</v>
      </c>
      <c r="S23835" s="1" t="s">
        <v>210</v>
      </c>
      <c r="T23835" s="1" t="s">
        <v>78554</v>
      </c>
      <c r="U23835">
        <v>1</v>
      </c>
      <c r="V23835" s="1" t="s">
        <v>14</v>
      </c>
      <c r="W23835">
        <v>876</v>
      </c>
      <c r="X23835">
        <v>8</v>
      </c>
      <c r="Y23835" s="1" t="s">
        <v>8489</v>
      </c>
      <c r="Z23835" s="1" t="s">
        <v>76355</v>
      </c>
      <c r="AA23835" s="1" t="s">
        <v>1191</v>
      </c>
      <c r="AB23835">
        <v>16</v>
      </c>
      <c r="AD23835">
        <v>4.1111130001087601E+24</v>
      </c>
      <c r="AE23835" s="1" t="s">
        <v>8490</v>
      </c>
      <c r="AF23835" s="1" t="s">
        <v>8491</v>
      </c>
      <c r="AG23835">
        <v>440300</v>
      </c>
      <c r="AH23835">
        <v>16334</v>
      </c>
      <c r="AI23835" s="1" t="s">
        <v>1</v>
      </c>
      <c r="AJ23835">
        <v>4</v>
      </c>
      <c r="AK23835">
        <v>401</v>
      </c>
      <c r="AL23835">
        <v>126.993715928152</v>
      </c>
      <c r="AM23835">
        <v>37.2963225788302</v>
      </c>
    </row>
    <row r="23836" spans="1:39" x14ac:dyDescent="0.3">
      <c r="A23836">
        <v>17147896</v>
      </c>
      <c r="B23836" s="1" t="s">
        <v>498</v>
      </c>
      <c r="C23836" s="1" t="s">
        <v>49672</v>
      </c>
      <c r="D23836" s="1" t="s">
        <v>2</v>
      </c>
      <c r="E23836" s="1" t="s">
        <v>3</v>
      </c>
      <c r="F23836" s="1" t="s">
        <v>139</v>
      </c>
      <c r="G23836" s="1" t="s">
        <v>140</v>
      </c>
      <c r="H23836" s="1" t="s">
        <v>490</v>
      </c>
      <c r="I23836" s="1" t="s">
        <v>491</v>
      </c>
      <c r="J23836" s="1" t="s">
        <v>492</v>
      </c>
      <c r="K23836" s="1" t="s">
        <v>493</v>
      </c>
      <c r="L23836">
        <v>41</v>
      </c>
      <c r="M23836" s="1" t="s">
        <v>10</v>
      </c>
      <c r="N23836">
        <v>41113</v>
      </c>
      <c r="O23836" s="1" t="s">
        <v>33</v>
      </c>
      <c r="P23836">
        <v>4111366200</v>
      </c>
      <c r="Q23836" s="1" t="s">
        <v>925</v>
      </c>
      <c r="R23836">
        <v>4111313400</v>
      </c>
      <c r="S23836" s="1" t="s">
        <v>925</v>
      </c>
      <c r="T23836" s="1" t="s">
        <v>81275</v>
      </c>
      <c r="U23836">
        <v>1</v>
      </c>
      <c r="V23836" s="1" t="s">
        <v>14</v>
      </c>
      <c r="W23836">
        <v>1141</v>
      </c>
      <c r="Y23836" s="1" t="s">
        <v>18230</v>
      </c>
      <c r="Z23836" s="1" t="s">
        <v>76534</v>
      </c>
      <c r="AA23836" s="1" t="s">
        <v>1836</v>
      </c>
      <c r="AB23836">
        <v>83</v>
      </c>
      <c r="AC23836">
        <v>8</v>
      </c>
      <c r="AD23836">
        <v>4.1113134001114102E+24</v>
      </c>
      <c r="AE23836" s="1" t="s">
        <v>1</v>
      </c>
      <c r="AF23836" s="1" t="s">
        <v>18231</v>
      </c>
      <c r="AG23836">
        <v>441460</v>
      </c>
      <c r="AH23836">
        <v>16393</v>
      </c>
      <c r="AI23836" s="1" t="s">
        <v>1</v>
      </c>
      <c r="AL23836">
        <v>126.95918720597599</v>
      </c>
      <c r="AM23836">
        <v>37.272037163682</v>
      </c>
    </row>
    <row r="23837" spans="1:39" x14ac:dyDescent="0.3">
      <c r="A23837">
        <v>20925143</v>
      </c>
      <c r="B23837" s="1" t="s">
        <v>49673</v>
      </c>
      <c r="C23837" s="1" t="s">
        <v>1</v>
      </c>
      <c r="D23837" s="1" t="s">
        <v>88</v>
      </c>
      <c r="E23837" s="1" t="s">
        <v>89</v>
      </c>
      <c r="F23837" s="1" t="s">
        <v>90</v>
      </c>
      <c r="G23837" s="1" t="s">
        <v>91</v>
      </c>
      <c r="H23837" s="1" t="s">
        <v>92</v>
      </c>
      <c r="I23837" s="1" t="s">
        <v>91</v>
      </c>
      <c r="J23837" s="1" t="s">
        <v>93</v>
      </c>
      <c r="K23837" s="1" t="s">
        <v>94</v>
      </c>
      <c r="L23837">
        <v>41</v>
      </c>
      <c r="M23837" s="1" t="s">
        <v>10</v>
      </c>
      <c r="N23837">
        <v>41117</v>
      </c>
      <c r="O23837" s="1" t="s">
        <v>19</v>
      </c>
      <c r="P23837">
        <v>4111760000</v>
      </c>
      <c r="Q23837" s="1" t="s">
        <v>843</v>
      </c>
      <c r="R23837">
        <v>4111710300</v>
      </c>
      <c r="S23837" s="1" t="s">
        <v>844</v>
      </c>
      <c r="T23837" s="1" t="s">
        <v>76767</v>
      </c>
      <c r="U23837">
        <v>1</v>
      </c>
      <c r="V23837" s="1" t="s">
        <v>14</v>
      </c>
      <c r="W23837">
        <v>1347</v>
      </c>
      <c r="X23837">
        <v>2</v>
      </c>
      <c r="Y23837" s="1" t="s">
        <v>2606</v>
      </c>
      <c r="Z23837" s="1" t="s">
        <v>76768</v>
      </c>
      <c r="AA23837" s="1" t="s">
        <v>2607</v>
      </c>
      <c r="AB23837">
        <v>31</v>
      </c>
      <c r="AD23837">
        <v>4.1117103001089901E+24</v>
      </c>
      <c r="AE23837" s="1" t="s">
        <v>2608</v>
      </c>
      <c r="AF23837" s="1" t="s">
        <v>2609</v>
      </c>
      <c r="AG23837">
        <v>443270</v>
      </c>
      <c r="AH23837">
        <v>16509</v>
      </c>
      <c r="AI23837" s="1" t="s">
        <v>1</v>
      </c>
      <c r="AK23837">
        <v>1</v>
      </c>
      <c r="AL23837">
        <v>127.047558017474</v>
      </c>
      <c r="AM23837">
        <v>37.289469307429101</v>
      </c>
    </row>
    <row r="23838" spans="1:39" x14ac:dyDescent="0.3">
      <c r="A23838">
        <v>24570029</v>
      </c>
      <c r="B23838" s="1" t="s">
        <v>3324</v>
      </c>
      <c r="C23838" s="1" t="s">
        <v>49674</v>
      </c>
      <c r="D23838" s="1" t="s">
        <v>2</v>
      </c>
      <c r="E23838" s="1" t="s">
        <v>3</v>
      </c>
      <c r="F23838" s="1" t="s">
        <v>465</v>
      </c>
      <c r="G23838" s="1" t="s">
        <v>466</v>
      </c>
      <c r="H23838" s="1" t="s">
        <v>467</v>
      </c>
      <c r="I23838" s="1" t="s">
        <v>468</v>
      </c>
      <c r="J23838" s="1" t="s">
        <v>469</v>
      </c>
      <c r="K23838" s="1" t="s">
        <v>470</v>
      </c>
      <c r="L23838">
        <v>41</v>
      </c>
      <c r="M23838" s="1" t="s">
        <v>10</v>
      </c>
      <c r="N23838">
        <v>41117</v>
      </c>
      <c r="O23838" s="1" t="s">
        <v>19</v>
      </c>
      <c r="P23838">
        <v>4111758000</v>
      </c>
      <c r="Q23838" s="1" t="s">
        <v>95</v>
      </c>
      <c r="R23838">
        <v>4111710500</v>
      </c>
      <c r="S23838" s="1" t="s">
        <v>96</v>
      </c>
      <c r="T23838" s="1" t="s">
        <v>79003</v>
      </c>
      <c r="U23838">
        <v>1</v>
      </c>
      <c r="V23838" s="1" t="s">
        <v>14</v>
      </c>
      <c r="W23838">
        <v>959</v>
      </c>
      <c r="X23838">
        <v>1</v>
      </c>
      <c r="Y23838" s="1" t="s">
        <v>10058</v>
      </c>
      <c r="Z23838" s="1" t="s">
        <v>76085</v>
      </c>
      <c r="AA23838" s="1" t="s">
        <v>146</v>
      </c>
      <c r="AB23838">
        <v>1605</v>
      </c>
      <c r="AD23838">
        <v>4.1117105001095899E+24</v>
      </c>
      <c r="AE23838" s="1" t="s">
        <v>10059</v>
      </c>
      <c r="AF23838" s="1" t="s">
        <v>10060</v>
      </c>
      <c r="AG23838">
        <v>443470</v>
      </c>
      <c r="AH23838">
        <v>16703</v>
      </c>
      <c r="AI23838" s="1" t="s">
        <v>25</v>
      </c>
      <c r="AJ23838">
        <v>1</v>
      </c>
      <c r="AL23838">
        <v>127.073452109418</v>
      </c>
      <c r="AM23838">
        <v>37.254523236560097</v>
      </c>
    </row>
    <row r="23839" spans="1:39" x14ac:dyDescent="0.3">
      <c r="A23839">
        <v>17154766</v>
      </c>
      <c r="B23839" s="1" t="s">
        <v>49675</v>
      </c>
      <c r="C23839" s="1" t="s">
        <v>1</v>
      </c>
      <c r="D23839" s="1" t="s">
        <v>52</v>
      </c>
      <c r="E23839" s="1" t="s">
        <v>53</v>
      </c>
      <c r="F23839" s="1" t="s">
        <v>54</v>
      </c>
      <c r="G23839" s="1" t="s">
        <v>55</v>
      </c>
      <c r="H23839" s="1" t="s">
        <v>166</v>
      </c>
      <c r="I23839" s="1" t="s">
        <v>167</v>
      </c>
      <c r="J23839" s="1" t="s">
        <v>58</v>
      </c>
      <c r="K23839" s="1" t="s">
        <v>59</v>
      </c>
      <c r="L23839">
        <v>41</v>
      </c>
      <c r="M23839" s="1" t="s">
        <v>10</v>
      </c>
      <c r="N23839">
        <v>41113</v>
      </c>
      <c r="O23839" s="1" t="s">
        <v>33</v>
      </c>
      <c r="P23839">
        <v>4111367000</v>
      </c>
      <c r="Q23839" s="1" t="s">
        <v>260</v>
      </c>
      <c r="R23839">
        <v>4111313700</v>
      </c>
      <c r="S23839" s="1" t="s">
        <v>173</v>
      </c>
      <c r="T23839" s="1" t="s">
        <v>88559</v>
      </c>
      <c r="U23839">
        <v>1</v>
      </c>
      <c r="V23839" s="1" t="s">
        <v>14</v>
      </c>
      <c r="W23839">
        <v>1165</v>
      </c>
      <c r="X23839">
        <v>15</v>
      </c>
      <c r="Y23839" s="1" t="s">
        <v>49676</v>
      </c>
      <c r="Z23839" s="1" t="s">
        <v>77454</v>
      </c>
      <c r="AA23839" s="1" t="s">
        <v>4843</v>
      </c>
      <c r="AB23839">
        <v>7</v>
      </c>
      <c r="AD23839">
        <v>4.1113137001116498E+24</v>
      </c>
      <c r="AE23839" s="1" t="s">
        <v>1</v>
      </c>
      <c r="AF23839" s="1" t="s">
        <v>49677</v>
      </c>
      <c r="AG23839">
        <v>441826</v>
      </c>
      <c r="AH23839">
        <v>16562</v>
      </c>
      <c r="AI23839" s="1" t="s">
        <v>1</v>
      </c>
      <c r="AL23839">
        <v>127.03369622155699</v>
      </c>
      <c r="AM23839">
        <v>37.256917743012103</v>
      </c>
    </row>
    <row r="23840" spans="1:39" x14ac:dyDescent="0.3">
      <c r="A23840">
        <v>17164164</v>
      </c>
      <c r="B23840" s="1" t="s">
        <v>49678</v>
      </c>
      <c r="C23840" s="1" t="s">
        <v>1</v>
      </c>
      <c r="D23840" s="1" t="s">
        <v>52</v>
      </c>
      <c r="E23840" s="1" t="s">
        <v>53</v>
      </c>
      <c r="F23840" s="1" t="s">
        <v>832</v>
      </c>
      <c r="G23840" s="1" t="s">
        <v>833</v>
      </c>
      <c r="H23840" s="1" t="s">
        <v>1490</v>
      </c>
      <c r="I23840" s="1" t="s">
        <v>1491</v>
      </c>
      <c r="J23840" s="1" t="s">
        <v>836</v>
      </c>
      <c r="K23840" s="1" t="s">
        <v>837</v>
      </c>
      <c r="L23840">
        <v>41</v>
      </c>
      <c r="M23840" s="1" t="s">
        <v>10</v>
      </c>
      <c r="N23840">
        <v>41117</v>
      </c>
      <c r="O23840" s="1" t="s">
        <v>19</v>
      </c>
      <c r="P23840">
        <v>4111758500</v>
      </c>
      <c r="Q23840" s="1" t="s">
        <v>7303</v>
      </c>
      <c r="R23840">
        <v>4111710500</v>
      </c>
      <c r="S23840" s="1" t="s">
        <v>96</v>
      </c>
      <c r="T23840" s="1" t="s">
        <v>88560</v>
      </c>
      <c r="U23840">
        <v>1</v>
      </c>
      <c r="V23840" s="1" t="s">
        <v>14</v>
      </c>
      <c r="W23840">
        <v>1002</v>
      </c>
      <c r="X23840">
        <v>5</v>
      </c>
      <c r="Y23840" s="1" t="s">
        <v>49679</v>
      </c>
      <c r="Z23840" s="1" t="s">
        <v>76344</v>
      </c>
      <c r="AA23840" s="1" t="s">
        <v>1156</v>
      </c>
      <c r="AB23840">
        <v>13</v>
      </c>
      <c r="AC23840">
        <v>6</v>
      </c>
      <c r="AD23840">
        <v>4.1117105001100199E+24</v>
      </c>
      <c r="AE23840" s="1" t="s">
        <v>1</v>
      </c>
      <c r="AF23840" s="1" t="s">
        <v>49680</v>
      </c>
      <c r="AG23840">
        <v>443470</v>
      </c>
      <c r="AH23840">
        <v>16705</v>
      </c>
      <c r="AI23840" s="1" t="s">
        <v>1</v>
      </c>
      <c r="AL23840">
        <v>127.074429188441</v>
      </c>
      <c r="AM23840">
        <v>37.250214632979898</v>
      </c>
    </row>
    <row r="23841" spans="1:39" x14ac:dyDescent="0.3">
      <c r="A23841">
        <v>23028403</v>
      </c>
      <c r="B23841" s="1" t="s">
        <v>49681</v>
      </c>
      <c r="C23841" s="1" t="s">
        <v>1</v>
      </c>
      <c r="D23841" s="1" t="s">
        <v>2</v>
      </c>
      <c r="E23841" s="1" t="s">
        <v>3</v>
      </c>
      <c r="F23841" s="1" t="s">
        <v>40</v>
      </c>
      <c r="G23841" s="1" t="s">
        <v>41</v>
      </c>
      <c r="H23841" s="1" t="s">
        <v>1475</v>
      </c>
      <c r="I23841" s="1" t="s">
        <v>1476</v>
      </c>
      <c r="J23841" s="1" t="s">
        <v>1</v>
      </c>
      <c r="K23841" s="1" t="s">
        <v>1</v>
      </c>
      <c r="L23841">
        <v>41</v>
      </c>
      <c r="M23841" s="1" t="s">
        <v>10</v>
      </c>
      <c r="N23841">
        <v>41113</v>
      </c>
      <c r="O23841" s="1" t="s">
        <v>33</v>
      </c>
      <c r="P23841">
        <v>4111368000</v>
      </c>
      <c r="Q23841" s="1" t="s">
        <v>453</v>
      </c>
      <c r="R23841">
        <v>4111313700</v>
      </c>
      <c r="S23841" s="1" t="s">
        <v>173</v>
      </c>
      <c r="T23841" s="1" t="s">
        <v>79647</v>
      </c>
      <c r="U23841">
        <v>1</v>
      </c>
      <c r="V23841" s="1" t="s">
        <v>14</v>
      </c>
      <c r="W23841">
        <v>1262</v>
      </c>
      <c r="Y23841" s="1" t="s">
        <v>12269</v>
      </c>
      <c r="Z23841" s="1" t="s">
        <v>78293</v>
      </c>
      <c r="AA23841" s="1" t="s">
        <v>7572</v>
      </c>
      <c r="AB23841">
        <v>9</v>
      </c>
      <c r="AD23841">
        <v>4.1113137001126199E+24</v>
      </c>
      <c r="AE23841" s="1" t="s">
        <v>1</v>
      </c>
      <c r="AF23841" s="1" t="s">
        <v>12270</v>
      </c>
      <c r="AG23841">
        <v>441837</v>
      </c>
      <c r="AH23841">
        <v>16556</v>
      </c>
      <c r="AI23841" s="1" t="s">
        <v>1</v>
      </c>
      <c r="AK23841">
        <v>1</v>
      </c>
      <c r="AL23841">
        <v>127.029293342624</v>
      </c>
      <c r="AM23841">
        <v>37.252141985617698</v>
      </c>
    </row>
    <row r="23842" spans="1:39" x14ac:dyDescent="0.3">
      <c r="A23842">
        <v>17163943</v>
      </c>
      <c r="B23842" s="1" t="s">
        <v>49682</v>
      </c>
      <c r="C23842" s="1" t="s">
        <v>1</v>
      </c>
      <c r="D23842" s="1" t="s">
        <v>52</v>
      </c>
      <c r="E23842" s="1" t="s">
        <v>53</v>
      </c>
      <c r="F23842" s="1" t="s">
        <v>54</v>
      </c>
      <c r="G23842" s="1" t="s">
        <v>55</v>
      </c>
      <c r="H23842" s="1" t="s">
        <v>166</v>
      </c>
      <c r="I23842" s="1" t="s">
        <v>167</v>
      </c>
      <c r="J23842" s="1" t="s">
        <v>58</v>
      </c>
      <c r="K23842" s="1" t="s">
        <v>59</v>
      </c>
      <c r="L23842">
        <v>41</v>
      </c>
      <c r="M23842" s="1" t="s">
        <v>10</v>
      </c>
      <c r="N23842">
        <v>41117</v>
      </c>
      <c r="O23842" s="1" t="s">
        <v>19</v>
      </c>
      <c r="P23842">
        <v>4111760000</v>
      </c>
      <c r="Q23842" s="1" t="s">
        <v>843</v>
      </c>
      <c r="R23842">
        <v>4111710300</v>
      </c>
      <c r="S23842" s="1" t="s">
        <v>844</v>
      </c>
      <c r="T23842" s="1" t="s">
        <v>77701</v>
      </c>
      <c r="U23842">
        <v>1</v>
      </c>
      <c r="V23842" s="1" t="s">
        <v>14</v>
      </c>
      <c r="W23842">
        <v>1331</v>
      </c>
      <c r="Y23842" s="1" t="s">
        <v>5637</v>
      </c>
      <c r="Z23842" s="1" t="s">
        <v>76388</v>
      </c>
      <c r="AA23842" s="1" t="s">
        <v>1313</v>
      </c>
      <c r="AB23842">
        <v>107</v>
      </c>
      <c r="AD23842">
        <v>4.1117103001133098E+24</v>
      </c>
      <c r="AE23842" s="1" t="s">
        <v>5638</v>
      </c>
      <c r="AF23842" s="1" t="s">
        <v>5639</v>
      </c>
      <c r="AG23842">
        <v>443270</v>
      </c>
      <c r="AH23842">
        <v>16507</v>
      </c>
      <c r="AI23842" s="1" t="s">
        <v>1</v>
      </c>
      <c r="AL23842">
        <v>127.048127579804</v>
      </c>
      <c r="AM23842">
        <v>37.292600662865397</v>
      </c>
    </row>
    <row r="23843" spans="1:39" x14ac:dyDescent="0.3">
      <c r="A23843">
        <v>12451363</v>
      </c>
      <c r="B23843" s="1" t="s">
        <v>49683</v>
      </c>
      <c r="C23843" s="1" t="s">
        <v>1</v>
      </c>
      <c r="D23843" s="1" t="s">
        <v>2</v>
      </c>
      <c r="E23843" s="1" t="s">
        <v>3</v>
      </c>
      <c r="F23843" s="1" t="s">
        <v>1727</v>
      </c>
      <c r="G23843" s="1" t="s">
        <v>1728</v>
      </c>
      <c r="H23843" s="1" t="s">
        <v>8721</v>
      </c>
      <c r="I23843" s="1" t="s">
        <v>8722</v>
      </c>
      <c r="J23843" s="1" t="s">
        <v>1731</v>
      </c>
      <c r="K23843" s="1" t="s">
        <v>1732</v>
      </c>
      <c r="L23843">
        <v>41</v>
      </c>
      <c r="M23843" s="1" t="s">
        <v>10</v>
      </c>
      <c r="N23843">
        <v>41111</v>
      </c>
      <c r="O23843" s="1" t="s">
        <v>60</v>
      </c>
      <c r="P23843">
        <v>4111160000</v>
      </c>
      <c r="Q23843" s="1" t="s">
        <v>726</v>
      </c>
      <c r="R23843">
        <v>4111113700</v>
      </c>
      <c r="S23843" s="1" t="s">
        <v>726</v>
      </c>
      <c r="T23843" s="1" t="s">
        <v>88561</v>
      </c>
      <c r="U23843">
        <v>1</v>
      </c>
      <c r="V23843" s="1" t="s">
        <v>14</v>
      </c>
      <c r="W23843">
        <v>198</v>
      </c>
      <c r="X23843">
        <v>82</v>
      </c>
      <c r="Y23843" s="1" t="s">
        <v>49684</v>
      </c>
      <c r="Z23843" s="1" t="s">
        <v>76212</v>
      </c>
      <c r="AA23843" s="1" t="s">
        <v>694</v>
      </c>
      <c r="AB23843">
        <v>763</v>
      </c>
      <c r="AD23843">
        <v>4.1111137001019797E+24</v>
      </c>
      <c r="AE23843" s="1" t="s">
        <v>1</v>
      </c>
      <c r="AF23843" s="1" t="s">
        <v>49685</v>
      </c>
      <c r="AG23843">
        <v>440809</v>
      </c>
      <c r="AH23843">
        <v>16265</v>
      </c>
      <c r="AI23843" s="1" t="s">
        <v>1</v>
      </c>
      <c r="AJ23843">
        <v>1</v>
      </c>
      <c r="AL23843">
        <v>127.021104323709</v>
      </c>
      <c r="AM23843">
        <v>37.290866427030601</v>
      </c>
    </row>
    <row r="23844" spans="1:39" x14ac:dyDescent="0.3">
      <c r="A23844">
        <v>20732617</v>
      </c>
      <c r="B23844" s="1" t="s">
        <v>2490</v>
      </c>
      <c r="C23844" s="1" t="s">
        <v>8493</v>
      </c>
      <c r="D23844" s="1" t="s">
        <v>2</v>
      </c>
      <c r="E23844" s="1" t="s">
        <v>3</v>
      </c>
      <c r="F23844" s="1" t="s">
        <v>78</v>
      </c>
      <c r="G23844" s="1" t="s">
        <v>79</v>
      </c>
      <c r="H23844" s="1" t="s">
        <v>2492</v>
      </c>
      <c r="I23844" s="1" t="s">
        <v>2493</v>
      </c>
      <c r="J23844" s="1" t="s">
        <v>82</v>
      </c>
      <c r="K23844" s="1" t="s">
        <v>83</v>
      </c>
      <c r="L23844">
        <v>41</v>
      </c>
      <c r="M23844" s="1" t="s">
        <v>10</v>
      </c>
      <c r="N23844">
        <v>41115</v>
      </c>
      <c r="O23844" s="1" t="s">
        <v>11</v>
      </c>
      <c r="P23844">
        <v>4111574000</v>
      </c>
      <c r="Q23844" s="1" t="s">
        <v>123</v>
      </c>
      <c r="R23844">
        <v>4111512100</v>
      </c>
      <c r="S23844" s="1" t="s">
        <v>124</v>
      </c>
      <c r="T23844" s="1" t="s">
        <v>88562</v>
      </c>
      <c r="U23844">
        <v>1</v>
      </c>
      <c r="V23844" s="1" t="s">
        <v>14</v>
      </c>
      <c r="W23844">
        <v>101</v>
      </c>
      <c r="X23844">
        <v>5</v>
      </c>
      <c r="Y23844" s="1" t="s">
        <v>49686</v>
      </c>
      <c r="Z23844" s="1" t="s">
        <v>76133</v>
      </c>
      <c r="AA23844" s="1" t="s">
        <v>368</v>
      </c>
      <c r="AB23844">
        <v>797</v>
      </c>
      <c r="AD23844">
        <v>4.1115121001010098E+24</v>
      </c>
      <c r="AE23844" s="1" t="s">
        <v>1</v>
      </c>
      <c r="AF23844" s="1" t="s">
        <v>49687</v>
      </c>
      <c r="AG23844">
        <v>442022</v>
      </c>
      <c r="AH23844">
        <v>16261</v>
      </c>
      <c r="AI23844" s="1" t="s">
        <v>1</v>
      </c>
      <c r="AK23844">
        <v>1</v>
      </c>
      <c r="AL23844">
        <v>127.016417793816</v>
      </c>
      <c r="AM23844">
        <v>37.279203563314603</v>
      </c>
    </row>
    <row r="23845" spans="1:39" x14ac:dyDescent="0.3">
      <c r="A23845">
        <v>23957705</v>
      </c>
      <c r="B23845" s="1" t="s">
        <v>49688</v>
      </c>
      <c r="C23845" s="1" t="s">
        <v>1</v>
      </c>
      <c r="D23845" s="1" t="s">
        <v>102</v>
      </c>
      <c r="E23845" s="1" t="s">
        <v>103</v>
      </c>
      <c r="F23845" s="1" t="s">
        <v>1017</v>
      </c>
      <c r="G23845" s="1" t="s">
        <v>1018</v>
      </c>
      <c r="H23845" s="1" t="s">
        <v>1019</v>
      </c>
      <c r="I23845" s="1" t="s">
        <v>1020</v>
      </c>
      <c r="J23845" s="1" t="s">
        <v>1021</v>
      </c>
      <c r="K23845" s="1" t="s">
        <v>1022</v>
      </c>
      <c r="L23845">
        <v>41</v>
      </c>
      <c r="M23845" s="1" t="s">
        <v>10</v>
      </c>
      <c r="N23845">
        <v>41111</v>
      </c>
      <c r="O23845" s="1" t="s">
        <v>60</v>
      </c>
      <c r="P23845">
        <v>4111157300</v>
      </c>
      <c r="Q23845" s="1" t="s">
        <v>358</v>
      </c>
      <c r="R23845">
        <v>4111113300</v>
      </c>
      <c r="S23845" s="1" t="s">
        <v>378</v>
      </c>
      <c r="T23845" s="1" t="s">
        <v>83838</v>
      </c>
      <c r="U23845">
        <v>1</v>
      </c>
      <c r="V23845" s="1" t="s">
        <v>14</v>
      </c>
      <c r="W23845">
        <v>527</v>
      </c>
      <c r="X23845">
        <v>2</v>
      </c>
      <c r="Y23845" s="1" t="s">
        <v>28205</v>
      </c>
      <c r="Z23845" s="1" t="s">
        <v>77845</v>
      </c>
      <c r="AA23845" s="1" t="s">
        <v>6106</v>
      </c>
      <c r="AB23845">
        <v>35</v>
      </c>
      <c r="AD23845">
        <v>4.1111133001052701E+24</v>
      </c>
      <c r="AE23845" s="1" t="s">
        <v>28206</v>
      </c>
      <c r="AF23845" s="1" t="s">
        <v>28207</v>
      </c>
      <c r="AG23845">
        <v>440330</v>
      </c>
      <c r="AH23845">
        <v>16329</v>
      </c>
      <c r="AI23845" s="1" t="s">
        <v>1</v>
      </c>
      <c r="AK23845">
        <v>303</v>
      </c>
      <c r="AL23845">
        <v>126.982948542347</v>
      </c>
      <c r="AM23845">
        <v>37.296861298511203</v>
      </c>
    </row>
    <row r="23846" spans="1:39" x14ac:dyDescent="0.3">
      <c r="A23846">
        <v>25386398</v>
      </c>
      <c r="B23846" s="1" t="s">
        <v>47132</v>
      </c>
      <c r="C23846" s="1" t="s">
        <v>8328</v>
      </c>
      <c r="D23846" s="1" t="s">
        <v>52</v>
      </c>
      <c r="E23846" s="1" t="s">
        <v>53</v>
      </c>
      <c r="F23846" s="1" t="s">
        <v>757</v>
      </c>
      <c r="G23846" s="1" t="s">
        <v>758</v>
      </c>
      <c r="H23846" s="1" t="s">
        <v>759</v>
      </c>
      <c r="I23846" s="1" t="s">
        <v>760</v>
      </c>
      <c r="J23846" s="1" t="s">
        <v>761</v>
      </c>
      <c r="K23846" s="1" t="s">
        <v>762</v>
      </c>
      <c r="L23846">
        <v>41</v>
      </c>
      <c r="M23846" s="1" t="s">
        <v>10</v>
      </c>
      <c r="N23846">
        <v>41117</v>
      </c>
      <c r="O23846" s="1" t="s">
        <v>19</v>
      </c>
      <c r="P23846">
        <v>4111759000</v>
      </c>
      <c r="Q23846" s="1" t="s">
        <v>198</v>
      </c>
      <c r="R23846">
        <v>4111710700</v>
      </c>
      <c r="S23846" s="1" t="s">
        <v>199</v>
      </c>
      <c r="T23846" s="1" t="s">
        <v>78050</v>
      </c>
      <c r="U23846">
        <v>1</v>
      </c>
      <c r="V23846" s="1" t="s">
        <v>14</v>
      </c>
      <c r="W23846">
        <v>322</v>
      </c>
      <c r="X23846">
        <v>3</v>
      </c>
      <c r="Y23846" s="1" t="s">
        <v>6796</v>
      </c>
      <c r="Z23846" s="1" t="s">
        <v>76096</v>
      </c>
      <c r="AA23846" s="1" t="s">
        <v>201</v>
      </c>
      <c r="AB23846">
        <v>195</v>
      </c>
      <c r="AD23846">
        <v>4.11171070010322E+24</v>
      </c>
      <c r="AE23846" s="1" t="s">
        <v>6797</v>
      </c>
      <c r="AF23846" s="1" t="s">
        <v>6798</v>
      </c>
      <c r="AG23846">
        <v>443400</v>
      </c>
      <c r="AH23846">
        <v>16689</v>
      </c>
      <c r="AI23846" s="1" t="s">
        <v>1</v>
      </c>
      <c r="AL23846">
        <v>127.05579157160599</v>
      </c>
      <c r="AM23846">
        <v>37.2451745362739</v>
      </c>
    </row>
    <row r="23847" spans="1:39" x14ac:dyDescent="0.3">
      <c r="A23847">
        <v>17141887</v>
      </c>
      <c r="B23847" s="1" t="s">
        <v>28853</v>
      </c>
      <c r="C23847" s="1" t="s">
        <v>4028</v>
      </c>
      <c r="D23847" s="1" t="s">
        <v>52</v>
      </c>
      <c r="E23847" s="1" t="s">
        <v>53</v>
      </c>
      <c r="F23847" s="1" t="s">
        <v>54</v>
      </c>
      <c r="G23847" s="1" t="s">
        <v>55</v>
      </c>
      <c r="H23847" s="1" t="s">
        <v>166</v>
      </c>
      <c r="I23847" s="1" t="s">
        <v>167</v>
      </c>
      <c r="J23847" s="1" t="s">
        <v>58</v>
      </c>
      <c r="K23847" s="1" t="s">
        <v>59</v>
      </c>
      <c r="L23847">
        <v>41</v>
      </c>
      <c r="M23847" s="1" t="s">
        <v>10</v>
      </c>
      <c r="N23847">
        <v>41113</v>
      </c>
      <c r="O23847" s="1" t="s">
        <v>33</v>
      </c>
      <c r="P23847">
        <v>4111365000</v>
      </c>
      <c r="Q23847" s="1" t="s">
        <v>307</v>
      </c>
      <c r="R23847">
        <v>4111313200</v>
      </c>
      <c r="S23847" s="1" t="s">
        <v>307</v>
      </c>
      <c r="T23847" s="1" t="s">
        <v>88534</v>
      </c>
      <c r="U23847">
        <v>1</v>
      </c>
      <c r="V23847" s="1" t="s">
        <v>14</v>
      </c>
      <c r="W23847">
        <v>525</v>
      </c>
      <c r="X23847">
        <v>4</v>
      </c>
      <c r="Y23847" s="1" t="s">
        <v>49563</v>
      </c>
      <c r="Z23847" s="1" t="s">
        <v>88535</v>
      </c>
      <c r="AA23847" s="1" t="s">
        <v>49564</v>
      </c>
      <c r="AB23847">
        <v>2</v>
      </c>
      <c r="AD23847">
        <v>4.1113132001052501E+24</v>
      </c>
      <c r="AE23847" s="1" t="s">
        <v>1</v>
      </c>
      <c r="AF23847" s="1" t="s">
        <v>49565</v>
      </c>
      <c r="AG23847">
        <v>441819</v>
      </c>
      <c r="AH23847">
        <v>16410</v>
      </c>
      <c r="AI23847" s="1" t="s">
        <v>1</v>
      </c>
      <c r="AL23847">
        <v>126.973493497291</v>
      </c>
      <c r="AM23847">
        <v>37.276343113774203</v>
      </c>
    </row>
    <row r="23848" spans="1:39" x14ac:dyDescent="0.3">
      <c r="A23848">
        <v>23071040</v>
      </c>
      <c r="B23848" s="1" t="s">
        <v>49689</v>
      </c>
      <c r="C23848" s="1" t="s">
        <v>1</v>
      </c>
      <c r="D23848" s="1" t="s">
        <v>117</v>
      </c>
      <c r="E23848" s="1" t="s">
        <v>118</v>
      </c>
      <c r="F23848" s="1" t="s">
        <v>119</v>
      </c>
      <c r="G23848" s="1" t="s">
        <v>120</v>
      </c>
      <c r="H23848" s="1" t="s">
        <v>1567</v>
      </c>
      <c r="I23848" s="1" t="s">
        <v>1568</v>
      </c>
      <c r="J23848" s="1" t="s">
        <v>1569</v>
      </c>
      <c r="K23848" s="1" t="s">
        <v>1570</v>
      </c>
      <c r="L23848">
        <v>41</v>
      </c>
      <c r="M23848" s="1" t="s">
        <v>10</v>
      </c>
      <c r="N23848">
        <v>41113</v>
      </c>
      <c r="O23848" s="1" t="s">
        <v>33</v>
      </c>
      <c r="P23848">
        <v>4111367000</v>
      </c>
      <c r="Q23848" s="1" t="s">
        <v>260</v>
      </c>
      <c r="R23848">
        <v>4111313700</v>
      </c>
      <c r="S23848" s="1" t="s">
        <v>173</v>
      </c>
      <c r="T23848" s="1" t="s">
        <v>88563</v>
      </c>
      <c r="U23848">
        <v>1</v>
      </c>
      <c r="V23848" s="1" t="s">
        <v>14</v>
      </c>
      <c r="W23848">
        <v>1017</v>
      </c>
      <c r="X23848">
        <v>15</v>
      </c>
      <c r="Y23848" s="1" t="s">
        <v>49690</v>
      </c>
      <c r="Z23848" s="1" t="s">
        <v>77345</v>
      </c>
      <c r="AA23848" s="1" t="s">
        <v>4509</v>
      </c>
      <c r="AB23848">
        <v>16</v>
      </c>
      <c r="AD23848">
        <v>4.1113137001101701E+24</v>
      </c>
      <c r="AE23848" s="1" t="s">
        <v>1</v>
      </c>
      <c r="AF23848" s="1" t="s">
        <v>49691</v>
      </c>
      <c r="AG23848">
        <v>441822</v>
      </c>
      <c r="AH23848">
        <v>16571</v>
      </c>
      <c r="AI23848" s="1" t="s">
        <v>1</v>
      </c>
      <c r="AL23848">
        <v>127.026542005499</v>
      </c>
      <c r="AM23848">
        <v>37.260094054559502</v>
      </c>
    </row>
    <row r="23849" spans="1:39" x14ac:dyDescent="0.3">
      <c r="A23849">
        <v>25059877</v>
      </c>
      <c r="B23849" s="1" t="s">
        <v>49692</v>
      </c>
      <c r="C23849" s="1" t="s">
        <v>665</v>
      </c>
      <c r="D23849" s="1" t="s">
        <v>2</v>
      </c>
      <c r="E23849" s="1" t="s">
        <v>3</v>
      </c>
      <c r="F23849" s="1" t="s">
        <v>27</v>
      </c>
      <c r="G23849" s="1" t="s">
        <v>28</v>
      </c>
      <c r="H23849" s="1" t="s">
        <v>180</v>
      </c>
      <c r="I23849" s="1" t="s">
        <v>181</v>
      </c>
      <c r="J23849" s="1" t="s">
        <v>182</v>
      </c>
      <c r="K23849" s="1" t="s">
        <v>183</v>
      </c>
      <c r="L23849">
        <v>41</v>
      </c>
      <c r="M23849" s="1" t="s">
        <v>10</v>
      </c>
      <c r="N23849">
        <v>41117</v>
      </c>
      <c r="O23849" s="1" t="s">
        <v>19</v>
      </c>
      <c r="P23849">
        <v>4111758000</v>
      </c>
      <c r="Q23849" s="1" t="s">
        <v>95</v>
      </c>
      <c r="R23849">
        <v>4111710500</v>
      </c>
      <c r="S23849" s="1" t="s">
        <v>96</v>
      </c>
      <c r="T23849" s="1" t="s">
        <v>78161</v>
      </c>
      <c r="U23849">
        <v>1</v>
      </c>
      <c r="V23849" s="1" t="s">
        <v>14</v>
      </c>
      <c r="W23849">
        <v>961</v>
      </c>
      <c r="X23849">
        <v>6</v>
      </c>
      <c r="Y23849" s="1" t="s">
        <v>7158</v>
      </c>
      <c r="Z23849" s="1" t="s">
        <v>78162</v>
      </c>
      <c r="AA23849" s="1" t="s">
        <v>7159</v>
      </c>
      <c r="AB23849">
        <v>7</v>
      </c>
      <c r="AD23849">
        <v>4.1117105001096097E+24</v>
      </c>
      <c r="AE23849" s="1" t="s">
        <v>7160</v>
      </c>
      <c r="AF23849" s="1" t="s">
        <v>7161</v>
      </c>
      <c r="AG23849">
        <v>443470</v>
      </c>
      <c r="AH23849">
        <v>16703</v>
      </c>
      <c r="AI23849" s="1" t="s">
        <v>1</v>
      </c>
      <c r="AJ23849">
        <v>1</v>
      </c>
      <c r="AL23849">
        <v>127.07089224097901</v>
      </c>
      <c r="AM23849">
        <v>37.2527640642355</v>
      </c>
    </row>
    <row r="23850" spans="1:39" x14ac:dyDescent="0.3">
      <c r="A23850">
        <v>24508005</v>
      </c>
      <c r="B23850" s="1" t="s">
        <v>49693</v>
      </c>
      <c r="C23850" s="1" t="s">
        <v>1</v>
      </c>
      <c r="D23850" s="1" t="s">
        <v>2</v>
      </c>
      <c r="E23850" s="1" t="s">
        <v>3</v>
      </c>
      <c r="F23850" s="1" t="s">
        <v>40</v>
      </c>
      <c r="G23850" s="1" t="s">
        <v>41</v>
      </c>
      <c r="H23850" s="1" t="s">
        <v>1243</v>
      </c>
      <c r="I23850" s="1" t="s">
        <v>1244</v>
      </c>
      <c r="J23850" s="1" t="s">
        <v>1245</v>
      </c>
      <c r="K23850" s="1" t="s">
        <v>1246</v>
      </c>
      <c r="L23850">
        <v>41</v>
      </c>
      <c r="M23850" s="1" t="s">
        <v>10</v>
      </c>
      <c r="N23850">
        <v>41115</v>
      </c>
      <c r="O23850" s="1" t="s">
        <v>11</v>
      </c>
      <c r="P23850">
        <v>4111574000</v>
      </c>
      <c r="Q23850" s="1" t="s">
        <v>123</v>
      </c>
      <c r="R23850">
        <v>4111512700</v>
      </c>
      <c r="S23850" s="1" t="s">
        <v>2221</v>
      </c>
      <c r="T23850" s="1" t="s">
        <v>88564</v>
      </c>
      <c r="U23850">
        <v>1</v>
      </c>
      <c r="V23850" s="1" t="s">
        <v>14</v>
      </c>
      <c r="W23850">
        <v>41</v>
      </c>
      <c r="X23850">
        <v>7</v>
      </c>
      <c r="Y23850" s="1" t="s">
        <v>49694</v>
      </c>
      <c r="Z23850" s="1" t="s">
        <v>76651</v>
      </c>
      <c r="AA23850" s="1" t="s">
        <v>2223</v>
      </c>
      <c r="AB23850">
        <v>19</v>
      </c>
      <c r="AD23850">
        <v>4.1115127001004099E+24</v>
      </c>
      <c r="AE23850" s="1" t="s">
        <v>1</v>
      </c>
      <c r="AF23850" s="1" t="s">
        <v>49695</v>
      </c>
      <c r="AG23850">
        <v>442170</v>
      </c>
      <c r="AH23850">
        <v>16256</v>
      </c>
      <c r="AI23850" s="1" t="s">
        <v>1</v>
      </c>
      <c r="AL23850">
        <v>127.019440129698</v>
      </c>
      <c r="AM23850">
        <v>37.280922681426397</v>
      </c>
    </row>
    <row r="23851" spans="1:39" x14ac:dyDescent="0.3">
      <c r="A23851">
        <v>23742153</v>
      </c>
      <c r="B23851" s="1" t="s">
        <v>49696</v>
      </c>
      <c r="C23851" s="1" t="s">
        <v>1</v>
      </c>
      <c r="D23851" s="1" t="s">
        <v>52</v>
      </c>
      <c r="E23851" s="1" t="s">
        <v>53</v>
      </c>
      <c r="F23851" s="1" t="s">
        <v>666</v>
      </c>
      <c r="G23851" s="1" t="s">
        <v>667</v>
      </c>
      <c r="H23851" s="1" t="s">
        <v>8240</v>
      </c>
      <c r="I23851" s="1" t="s">
        <v>8241</v>
      </c>
      <c r="J23851" s="1" t="s">
        <v>1897</v>
      </c>
      <c r="K23851" s="1" t="s">
        <v>1898</v>
      </c>
      <c r="L23851">
        <v>41</v>
      </c>
      <c r="M23851" s="1" t="s">
        <v>10</v>
      </c>
      <c r="N23851">
        <v>41113</v>
      </c>
      <c r="O23851" s="1" t="s">
        <v>33</v>
      </c>
      <c r="P23851">
        <v>4111367000</v>
      </c>
      <c r="Q23851" s="1" t="s">
        <v>260</v>
      </c>
      <c r="R23851">
        <v>4111313700</v>
      </c>
      <c r="S23851" s="1" t="s">
        <v>173</v>
      </c>
      <c r="T23851" s="1" t="s">
        <v>82494</v>
      </c>
      <c r="U23851">
        <v>1</v>
      </c>
      <c r="V23851" s="1" t="s">
        <v>14</v>
      </c>
      <c r="W23851">
        <v>1049</v>
      </c>
      <c r="Y23851" s="1" t="s">
        <v>22948</v>
      </c>
      <c r="Z23851" s="1" t="s">
        <v>76581</v>
      </c>
      <c r="AA23851" s="1" t="s">
        <v>1991</v>
      </c>
      <c r="AB23851">
        <v>6</v>
      </c>
      <c r="AD23851">
        <v>4.1113137001104901E+24</v>
      </c>
      <c r="AE23851" s="1" t="s">
        <v>1</v>
      </c>
      <c r="AF23851" s="1" t="s">
        <v>22949</v>
      </c>
      <c r="AG23851">
        <v>441824</v>
      </c>
      <c r="AH23851">
        <v>16568</v>
      </c>
      <c r="AI23851" s="1" t="s">
        <v>1</v>
      </c>
      <c r="AL23851">
        <v>127.025855114649</v>
      </c>
      <c r="AM23851">
        <v>37.255655037823701</v>
      </c>
    </row>
    <row r="23852" spans="1:39" x14ac:dyDescent="0.3">
      <c r="A23852">
        <v>12114655</v>
      </c>
      <c r="B23852" s="1" t="s">
        <v>49697</v>
      </c>
      <c r="C23852" s="1" t="s">
        <v>1</v>
      </c>
      <c r="D23852" s="1" t="s">
        <v>52</v>
      </c>
      <c r="E23852" s="1" t="s">
        <v>53</v>
      </c>
      <c r="F23852" s="1" t="s">
        <v>54</v>
      </c>
      <c r="G23852" s="1" t="s">
        <v>55</v>
      </c>
      <c r="H23852" s="1" t="s">
        <v>1299</v>
      </c>
      <c r="I23852" s="1" t="s">
        <v>1300</v>
      </c>
      <c r="J23852" s="1" t="s">
        <v>58</v>
      </c>
      <c r="K23852" s="1" t="s">
        <v>59</v>
      </c>
      <c r="L23852">
        <v>41</v>
      </c>
      <c r="M23852" s="1" t="s">
        <v>10</v>
      </c>
      <c r="N23852">
        <v>41117</v>
      </c>
      <c r="O23852" s="1" t="s">
        <v>19</v>
      </c>
      <c r="P23852">
        <v>4111753000</v>
      </c>
      <c r="Q23852" s="1" t="s">
        <v>609</v>
      </c>
      <c r="R23852">
        <v>4111710100</v>
      </c>
      <c r="S23852" s="1" t="s">
        <v>21</v>
      </c>
      <c r="T23852" s="1" t="s">
        <v>88565</v>
      </c>
      <c r="U23852">
        <v>1</v>
      </c>
      <c r="V23852" s="1" t="s">
        <v>14</v>
      </c>
      <c r="W23852">
        <v>436</v>
      </c>
      <c r="X23852">
        <v>46</v>
      </c>
      <c r="Y23852" s="1" t="s">
        <v>49698</v>
      </c>
      <c r="Z23852" s="1" t="s">
        <v>76620</v>
      </c>
      <c r="AA23852" s="1" t="s">
        <v>2119</v>
      </c>
      <c r="AB23852">
        <v>17</v>
      </c>
      <c r="AD23852">
        <v>4.1117101001043601E+24</v>
      </c>
      <c r="AE23852" s="1" t="s">
        <v>1</v>
      </c>
      <c r="AF23852" s="1" t="s">
        <v>49699</v>
      </c>
      <c r="AG23852">
        <v>443803</v>
      </c>
      <c r="AH23852">
        <v>16676</v>
      </c>
      <c r="AI23852" s="1" t="s">
        <v>1</v>
      </c>
      <c r="AJ23852">
        <v>3</v>
      </c>
      <c r="AL23852">
        <v>127.05765786011099</v>
      </c>
      <c r="AM23852">
        <v>37.258228233879997</v>
      </c>
    </row>
    <row r="23853" spans="1:39" x14ac:dyDescent="0.3">
      <c r="A23853">
        <v>22795660</v>
      </c>
      <c r="B23853" s="1" t="s">
        <v>10487</v>
      </c>
      <c r="C23853" s="1" t="s">
        <v>1</v>
      </c>
      <c r="D23853" s="1" t="s">
        <v>117</v>
      </c>
      <c r="E23853" s="1" t="s">
        <v>118</v>
      </c>
      <c r="F23853" s="1" t="s">
        <v>270</v>
      </c>
      <c r="G23853" s="1" t="s">
        <v>271</v>
      </c>
      <c r="H23853" s="1" t="s">
        <v>642</v>
      </c>
      <c r="I23853" s="1" t="s">
        <v>643</v>
      </c>
      <c r="J23853" s="1" t="s">
        <v>644</v>
      </c>
      <c r="K23853" s="1" t="s">
        <v>645</v>
      </c>
      <c r="L23853">
        <v>41</v>
      </c>
      <c r="M23853" s="1" t="s">
        <v>10</v>
      </c>
      <c r="N23853">
        <v>41111</v>
      </c>
      <c r="O23853" s="1" t="s">
        <v>60</v>
      </c>
      <c r="P23853">
        <v>4111157300</v>
      </c>
      <c r="Q23853" s="1" t="s">
        <v>358</v>
      </c>
      <c r="R23853">
        <v>4111113300</v>
      </c>
      <c r="S23853" s="1" t="s">
        <v>378</v>
      </c>
      <c r="T23853" s="1" t="s">
        <v>77087</v>
      </c>
      <c r="U23853">
        <v>1</v>
      </c>
      <c r="V23853" s="1" t="s">
        <v>14</v>
      </c>
      <c r="W23853">
        <v>566</v>
      </c>
      <c r="Y23853" s="1" t="s">
        <v>3627</v>
      </c>
      <c r="Z23853" s="1" t="s">
        <v>77088</v>
      </c>
      <c r="AA23853" s="1" t="s">
        <v>3628</v>
      </c>
      <c r="AB23853">
        <v>17</v>
      </c>
      <c r="AD23853">
        <v>4.1111133001056598E+24</v>
      </c>
      <c r="AE23853" s="1" t="s">
        <v>549</v>
      </c>
      <c r="AF23853" s="1" t="s">
        <v>3629</v>
      </c>
      <c r="AG23853">
        <v>440717</v>
      </c>
      <c r="AH23853">
        <v>16323</v>
      </c>
      <c r="AI23853" s="1" t="s">
        <v>1</v>
      </c>
      <c r="AK23853">
        <v>105</v>
      </c>
      <c r="AL23853">
        <v>126.97850474036299</v>
      </c>
      <c r="AM23853">
        <v>37.302689066137397</v>
      </c>
    </row>
    <row r="23854" spans="1:39" x14ac:dyDescent="0.3">
      <c r="A23854">
        <v>24957482</v>
      </c>
      <c r="B23854" s="1" t="s">
        <v>49700</v>
      </c>
      <c r="C23854" s="1" t="s">
        <v>1</v>
      </c>
      <c r="D23854" s="1" t="s">
        <v>2</v>
      </c>
      <c r="E23854" s="1" t="s">
        <v>3</v>
      </c>
      <c r="F23854" s="1" t="s">
        <v>27</v>
      </c>
      <c r="G23854" s="1" t="s">
        <v>28</v>
      </c>
      <c r="H23854" s="1" t="s">
        <v>29</v>
      </c>
      <c r="I23854" s="1" t="s">
        <v>30</v>
      </c>
      <c r="J23854" s="1" t="s">
        <v>31</v>
      </c>
      <c r="K23854" s="1" t="s">
        <v>32</v>
      </c>
      <c r="L23854">
        <v>41</v>
      </c>
      <c r="M23854" s="1" t="s">
        <v>10</v>
      </c>
      <c r="N23854">
        <v>41115</v>
      </c>
      <c r="O23854" s="1" t="s">
        <v>11</v>
      </c>
      <c r="P23854">
        <v>4111571000</v>
      </c>
      <c r="Q23854" s="1" t="s">
        <v>12</v>
      </c>
      <c r="R23854">
        <v>4111514000</v>
      </c>
      <c r="S23854" s="1" t="s">
        <v>13</v>
      </c>
      <c r="T23854" s="1" t="s">
        <v>88566</v>
      </c>
      <c r="U23854">
        <v>1</v>
      </c>
      <c r="V23854" s="1" t="s">
        <v>14</v>
      </c>
      <c r="W23854">
        <v>510</v>
      </c>
      <c r="X23854">
        <v>12</v>
      </c>
      <c r="Y23854" s="1" t="s">
        <v>49701</v>
      </c>
      <c r="Z23854" s="1" t="s">
        <v>76226</v>
      </c>
      <c r="AA23854" s="1" t="s">
        <v>741</v>
      </c>
      <c r="AB23854">
        <v>38</v>
      </c>
      <c r="AC23854">
        <v>11</v>
      </c>
      <c r="AD23854">
        <v>4.1115140001051E+24</v>
      </c>
      <c r="AE23854" s="1" t="s">
        <v>1</v>
      </c>
      <c r="AF23854" s="1" t="s">
        <v>49702</v>
      </c>
      <c r="AG23854">
        <v>442190</v>
      </c>
      <c r="AH23854">
        <v>16237</v>
      </c>
      <c r="AI23854" s="1" t="s">
        <v>1</v>
      </c>
      <c r="AL23854">
        <v>127.030030842786</v>
      </c>
      <c r="AM23854">
        <v>37.284289896512199</v>
      </c>
    </row>
    <row r="23855" spans="1:39" x14ac:dyDescent="0.3">
      <c r="A23855">
        <v>17144905</v>
      </c>
      <c r="B23855" s="1" t="s">
        <v>32233</v>
      </c>
      <c r="C23855" s="1" t="s">
        <v>1</v>
      </c>
      <c r="D23855" s="1" t="s">
        <v>52</v>
      </c>
      <c r="E23855" s="1" t="s">
        <v>53</v>
      </c>
      <c r="F23855" s="1" t="s">
        <v>54</v>
      </c>
      <c r="G23855" s="1" t="s">
        <v>55</v>
      </c>
      <c r="H23855" s="1" t="s">
        <v>166</v>
      </c>
      <c r="I23855" s="1" t="s">
        <v>167</v>
      </c>
      <c r="J23855" s="1" t="s">
        <v>58</v>
      </c>
      <c r="K23855" s="1" t="s">
        <v>59</v>
      </c>
      <c r="L23855">
        <v>41</v>
      </c>
      <c r="M23855" s="1" t="s">
        <v>10</v>
      </c>
      <c r="N23855">
        <v>41117</v>
      </c>
      <c r="O23855" s="1" t="s">
        <v>19</v>
      </c>
      <c r="P23855">
        <v>4111761000</v>
      </c>
      <c r="Q23855" s="1" t="s">
        <v>1212</v>
      </c>
      <c r="R23855">
        <v>4111710400</v>
      </c>
      <c r="S23855" s="1" t="s">
        <v>1213</v>
      </c>
      <c r="T23855" s="1" t="s">
        <v>78208</v>
      </c>
      <c r="U23855">
        <v>1</v>
      </c>
      <c r="V23855" s="1" t="s">
        <v>14</v>
      </c>
      <c r="W23855">
        <v>871</v>
      </c>
      <c r="X23855">
        <v>1</v>
      </c>
      <c r="Y23855" s="1" t="s">
        <v>7320</v>
      </c>
      <c r="Z23855" s="1" t="s">
        <v>77436</v>
      </c>
      <c r="AA23855" s="1" t="s">
        <v>4785</v>
      </c>
      <c r="AB23855">
        <v>124</v>
      </c>
      <c r="AD23855">
        <v>4.1117104001087099E+24</v>
      </c>
      <c r="AE23855" s="1" t="s">
        <v>7321</v>
      </c>
      <c r="AF23855" s="1" t="s">
        <v>7322</v>
      </c>
      <c r="AG23855">
        <v>443280</v>
      </c>
      <c r="AH23855">
        <v>16514</v>
      </c>
      <c r="AI23855" s="1" t="s">
        <v>1</v>
      </c>
      <c r="AL23855">
        <v>127.057252802218</v>
      </c>
      <c r="AM23855">
        <v>37.285293783661203</v>
      </c>
    </row>
    <row r="23856" spans="1:39" x14ac:dyDescent="0.3">
      <c r="A23856">
        <v>17139190</v>
      </c>
      <c r="B23856" s="1" t="s">
        <v>49703</v>
      </c>
      <c r="C23856" s="1" t="s">
        <v>1</v>
      </c>
      <c r="D23856" s="1" t="s">
        <v>52</v>
      </c>
      <c r="E23856" s="1" t="s">
        <v>53</v>
      </c>
      <c r="F23856" s="1" t="s">
        <v>54</v>
      </c>
      <c r="G23856" s="1" t="s">
        <v>55</v>
      </c>
      <c r="H23856" s="1" t="s">
        <v>166</v>
      </c>
      <c r="I23856" s="1" t="s">
        <v>167</v>
      </c>
      <c r="J23856" s="1" t="s">
        <v>58</v>
      </c>
      <c r="K23856" s="1" t="s">
        <v>59</v>
      </c>
      <c r="L23856">
        <v>41</v>
      </c>
      <c r="M23856" s="1" t="s">
        <v>10</v>
      </c>
      <c r="N23856">
        <v>41113</v>
      </c>
      <c r="O23856" s="1" t="s">
        <v>33</v>
      </c>
      <c r="P23856">
        <v>4111366400</v>
      </c>
      <c r="Q23856" s="1" t="s">
        <v>2703</v>
      </c>
      <c r="R23856">
        <v>4111313500</v>
      </c>
      <c r="S23856" s="1" t="s">
        <v>2703</v>
      </c>
      <c r="T23856" s="1" t="s">
        <v>78247</v>
      </c>
      <c r="U23856">
        <v>1</v>
      </c>
      <c r="V23856" s="1" t="s">
        <v>14</v>
      </c>
      <c r="W23856">
        <v>1402</v>
      </c>
      <c r="Y23856" s="1" t="s">
        <v>7439</v>
      </c>
      <c r="Z23856" s="1" t="s">
        <v>77875</v>
      </c>
      <c r="AA23856" s="1" t="s">
        <v>6199</v>
      </c>
      <c r="AB23856">
        <v>24</v>
      </c>
      <c r="AC23856">
        <v>44</v>
      </c>
      <c r="AD23856">
        <v>4.11131350011402E+24</v>
      </c>
      <c r="AE23856" s="1" t="s">
        <v>3486</v>
      </c>
      <c r="AF23856" s="1" t="s">
        <v>7440</v>
      </c>
      <c r="AG23856">
        <v>441450</v>
      </c>
      <c r="AH23856">
        <v>16630</v>
      </c>
      <c r="AI23856" s="1" t="s">
        <v>1</v>
      </c>
      <c r="AL23856">
        <v>126.963075946252</v>
      </c>
      <c r="AM23856">
        <v>37.258149524861999</v>
      </c>
    </row>
    <row r="23857" spans="1:39" x14ac:dyDescent="0.3">
      <c r="A23857">
        <v>20946648</v>
      </c>
      <c r="B23857" s="1" t="s">
        <v>49704</v>
      </c>
      <c r="C23857" s="1" t="s">
        <v>5089</v>
      </c>
      <c r="D23857" s="1" t="s">
        <v>2</v>
      </c>
      <c r="E23857" s="1" t="s">
        <v>3</v>
      </c>
      <c r="F23857" s="1" t="s">
        <v>279</v>
      </c>
      <c r="G23857" s="1" t="s">
        <v>280</v>
      </c>
      <c r="H23857" s="1" t="s">
        <v>3441</v>
      </c>
      <c r="I23857" s="1" t="s">
        <v>3442</v>
      </c>
      <c r="J23857" s="1" t="s">
        <v>626</v>
      </c>
      <c r="K23857" s="1" t="s">
        <v>627</v>
      </c>
      <c r="L23857">
        <v>41</v>
      </c>
      <c r="M23857" s="1" t="s">
        <v>10</v>
      </c>
      <c r="N23857">
        <v>41111</v>
      </c>
      <c r="O23857" s="1" t="s">
        <v>60</v>
      </c>
      <c r="P23857">
        <v>4111157200</v>
      </c>
      <c r="Q23857" s="1" t="s">
        <v>329</v>
      </c>
      <c r="R23857">
        <v>4111113000</v>
      </c>
      <c r="S23857" s="1" t="s">
        <v>210</v>
      </c>
      <c r="T23857" s="1" t="s">
        <v>79254</v>
      </c>
      <c r="U23857">
        <v>1</v>
      </c>
      <c r="V23857" s="1" t="s">
        <v>14</v>
      </c>
      <c r="W23857">
        <v>73</v>
      </c>
      <c r="X23857">
        <v>62</v>
      </c>
      <c r="Y23857" s="1" t="s">
        <v>10898</v>
      </c>
      <c r="Z23857" s="1" t="s">
        <v>78087</v>
      </c>
      <c r="AA23857" s="1" t="s">
        <v>6912</v>
      </c>
      <c r="AB23857">
        <v>17</v>
      </c>
      <c r="AD23857">
        <v>4.1111130001007302E+24</v>
      </c>
      <c r="AE23857" s="1" t="s">
        <v>1</v>
      </c>
      <c r="AF23857" s="1" t="s">
        <v>10899</v>
      </c>
      <c r="AG23857">
        <v>440300</v>
      </c>
      <c r="AH23857">
        <v>16314</v>
      </c>
      <c r="AI23857" s="1" t="s">
        <v>1</v>
      </c>
      <c r="AL23857">
        <v>127.001837499621</v>
      </c>
      <c r="AM23857">
        <v>37.2911470448283</v>
      </c>
    </row>
    <row r="23858" spans="1:39" x14ac:dyDescent="0.3">
      <c r="A23858">
        <v>24611607</v>
      </c>
      <c r="B23858" s="1" t="s">
        <v>49705</v>
      </c>
      <c r="C23858" s="1" t="s">
        <v>1</v>
      </c>
      <c r="D23858" s="1" t="s">
        <v>102</v>
      </c>
      <c r="E23858" s="1" t="s">
        <v>103</v>
      </c>
      <c r="F23858" s="1" t="s">
        <v>104</v>
      </c>
      <c r="G23858" s="1" t="s">
        <v>105</v>
      </c>
      <c r="H23858" s="1" t="s">
        <v>106</v>
      </c>
      <c r="I23858" s="1" t="s">
        <v>107</v>
      </c>
      <c r="J23858" s="1" t="s">
        <v>108</v>
      </c>
      <c r="K23858" s="1" t="s">
        <v>109</v>
      </c>
      <c r="L23858">
        <v>41</v>
      </c>
      <c r="M23858" s="1" t="s">
        <v>10</v>
      </c>
      <c r="N23858">
        <v>41111</v>
      </c>
      <c r="O23858" s="1" t="s">
        <v>60</v>
      </c>
      <c r="P23858">
        <v>4111156600</v>
      </c>
      <c r="Q23858" s="1" t="s">
        <v>377</v>
      </c>
      <c r="R23858">
        <v>4111113200</v>
      </c>
      <c r="S23858" s="1" t="s">
        <v>448</v>
      </c>
      <c r="T23858" s="1" t="s">
        <v>78104</v>
      </c>
      <c r="U23858">
        <v>1</v>
      </c>
      <c r="V23858" s="1" t="s">
        <v>14</v>
      </c>
      <c r="W23858">
        <v>168</v>
      </c>
      <c r="X23858">
        <v>38</v>
      </c>
      <c r="Y23858" s="1" t="s">
        <v>6973</v>
      </c>
      <c r="Z23858" s="1" t="s">
        <v>78105</v>
      </c>
      <c r="AA23858" s="1" t="s">
        <v>6974</v>
      </c>
      <c r="AB23858">
        <v>72</v>
      </c>
      <c r="AD23858">
        <v>4.11111320010168E+24</v>
      </c>
      <c r="AE23858" s="1" t="s">
        <v>1</v>
      </c>
      <c r="AF23858" s="1" t="s">
        <v>6975</v>
      </c>
      <c r="AG23858">
        <v>440824</v>
      </c>
      <c r="AH23858">
        <v>16358</v>
      </c>
      <c r="AI23858" s="1" t="s">
        <v>1</v>
      </c>
      <c r="AL23858">
        <v>126.967500804133</v>
      </c>
      <c r="AM23858">
        <v>37.302305229543499</v>
      </c>
    </row>
    <row r="23859" spans="1:39" x14ac:dyDescent="0.3">
      <c r="A23859">
        <v>22691520</v>
      </c>
      <c r="B23859" s="1" t="s">
        <v>7189</v>
      </c>
      <c r="C23859" s="1" t="s">
        <v>1</v>
      </c>
      <c r="D23859" s="1" t="s">
        <v>102</v>
      </c>
      <c r="E23859" s="1" t="s">
        <v>103</v>
      </c>
      <c r="F23859" s="1" t="s">
        <v>192</v>
      </c>
      <c r="G23859" s="1" t="s">
        <v>193</v>
      </c>
      <c r="H23859" s="1" t="s">
        <v>194</v>
      </c>
      <c r="I23859" s="1" t="s">
        <v>195</v>
      </c>
      <c r="J23859" s="1" t="s">
        <v>196</v>
      </c>
      <c r="K23859" s="1" t="s">
        <v>197</v>
      </c>
      <c r="L23859">
        <v>41</v>
      </c>
      <c r="M23859" s="1" t="s">
        <v>10</v>
      </c>
      <c r="N23859">
        <v>41111</v>
      </c>
      <c r="O23859" s="1" t="s">
        <v>60</v>
      </c>
      <c r="P23859">
        <v>4111160000</v>
      </c>
      <c r="Q23859" s="1" t="s">
        <v>726</v>
      </c>
      <c r="R23859">
        <v>4111113700</v>
      </c>
      <c r="S23859" s="1" t="s">
        <v>726</v>
      </c>
      <c r="T23859" s="1" t="s">
        <v>80453</v>
      </c>
      <c r="U23859">
        <v>1</v>
      </c>
      <c r="V23859" s="1" t="s">
        <v>14</v>
      </c>
      <c r="W23859">
        <v>227</v>
      </c>
      <c r="X23859">
        <v>19</v>
      </c>
      <c r="Y23859" s="1" t="s">
        <v>15092</v>
      </c>
      <c r="Z23859" s="1" t="s">
        <v>78790</v>
      </c>
      <c r="AA23859" s="1" t="s">
        <v>9316</v>
      </c>
      <c r="AB23859">
        <v>7</v>
      </c>
      <c r="AD23859">
        <v>4.1111137001022702E+24</v>
      </c>
      <c r="AE23859" s="1" t="s">
        <v>1</v>
      </c>
      <c r="AF23859" s="1" t="s">
        <v>15093</v>
      </c>
      <c r="AG23859">
        <v>440811</v>
      </c>
      <c r="AH23859">
        <v>16216</v>
      </c>
      <c r="AI23859" s="1" t="s">
        <v>1</v>
      </c>
      <c r="AK23859">
        <v>1</v>
      </c>
      <c r="AL23859">
        <v>127.030152347195</v>
      </c>
      <c r="AM23859">
        <v>37.295031842493898</v>
      </c>
    </row>
    <row r="23860" spans="1:39" x14ac:dyDescent="0.3">
      <c r="A23860">
        <v>12451866</v>
      </c>
      <c r="B23860" s="1" t="s">
        <v>49706</v>
      </c>
      <c r="C23860" s="1" t="s">
        <v>1</v>
      </c>
      <c r="D23860" s="1" t="s">
        <v>52</v>
      </c>
      <c r="E23860" s="1" t="s">
        <v>53</v>
      </c>
      <c r="F23860" s="1" t="s">
        <v>54</v>
      </c>
      <c r="G23860" s="1" t="s">
        <v>55</v>
      </c>
      <c r="H23860" s="1" t="s">
        <v>12618</v>
      </c>
      <c r="I23860" s="1" t="s">
        <v>12619</v>
      </c>
      <c r="J23860" s="1" t="s">
        <v>58</v>
      </c>
      <c r="K23860" s="1" t="s">
        <v>59</v>
      </c>
      <c r="L23860">
        <v>41</v>
      </c>
      <c r="M23860" s="1" t="s">
        <v>10</v>
      </c>
      <c r="N23860">
        <v>41115</v>
      </c>
      <c r="O23860" s="1" t="s">
        <v>11</v>
      </c>
      <c r="P23860">
        <v>4111571000</v>
      </c>
      <c r="Q23860" s="1" t="s">
        <v>12</v>
      </c>
      <c r="R23860">
        <v>4111514000</v>
      </c>
      <c r="S23860" s="1" t="s">
        <v>13</v>
      </c>
      <c r="T23860" s="1" t="s">
        <v>79739</v>
      </c>
      <c r="U23860">
        <v>1</v>
      </c>
      <c r="V23860" s="1" t="s">
        <v>14</v>
      </c>
      <c r="W23860">
        <v>557</v>
      </c>
      <c r="Y23860" s="1" t="s">
        <v>12620</v>
      </c>
      <c r="Z23860" s="1" t="s">
        <v>76702</v>
      </c>
      <c r="AA23860" s="1" t="s">
        <v>2391</v>
      </c>
      <c r="AB23860">
        <v>6</v>
      </c>
      <c r="AD23860">
        <v>4.1115140001055703E+24</v>
      </c>
      <c r="AE23860" s="1" t="s">
        <v>1</v>
      </c>
      <c r="AF23860" s="1" t="s">
        <v>12621</v>
      </c>
      <c r="AG23860">
        <v>442819</v>
      </c>
      <c r="AH23860">
        <v>16240</v>
      </c>
      <c r="AI23860" s="1" t="s">
        <v>1</v>
      </c>
      <c r="AJ23860">
        <v>3</v>
      </c>
      <c r="AL23860">
        <v>127.030788721589</v>
      </c>
      <c r="AM23860">
        <v>37.2805926346402</v>
      </c>
    </row>
    <row r="23861" spans="1:39" x14ac:dyDescent="0.3">
      <c r="A23861">
        <v>12331475</v>
      </c>
      <c r="B23861" s="1" t="s">
        <v>49707</v>
      </c>
      <c r="C23861" s="1" t="s">
        <v>1</v>
      </c>
      <c r="D23861" s="1" t="s">
        <v>52</v>
      </c>
      <c r="E23861" s="1" t="s">
        <v>53</v>
      </c>
      <c r="F23861" s="1" t="s">
        <v>603</v>
      </c>
      <c r="G23861" s="1" t="s">
        <v>604</v>
      </c>
      <c r="H23861" s="1" t="s">
        <v>605</v>
      </c>
      <c r="I23861" s="1" t="s">
        <v>606</v>
      </c>
      <c r="J23861" s="1" t="s">
        <v>607</v>
      </c>
      <c r="K23861" s="1" t="s">
        <v>608</v>
      </c>
      <c r="L23861">
        <v>41</v>
      </c>
      <c r="M23861" s="1" t="s">
        <v>10</v>
      </c>
      <c r="N23861">
        <v>41111</v>
      </c>
      <c r="O23861" s="1" t="s">
        <v>60</v>
      </c>
      <c r="P23861">
        <v>4111160000</v>
      </c>
      <c r="Q23861" s="1" t="s">
        <v>726</v>
      </c>
      <c r="R23861">
        <v>4111113700</v>
      </c>
      <c r="S23861" s="1" t="s">
        <v>726</v>
      </c>
      <c r="T23861" s="1" t="s">
        <v>79119</v>
      </c>
      <c r="U23861">
        <v>1</v>
      </c>
      <c r="V23861" s="1" t="s">
        <v>14</v>
      </c>
      <c r="W23861">
        <v>245</v>
      </c>
      <c r="X23861">
        <v>33</v>
      </c>
      <c r="Y23861" s="1" t="s">
        <v>10460</v>
      </c>
      <c r="Z23861" s="1" t="s">
        <v>76641</v>
      </c>
      <c r="AA23861" s="1" t="s">
        <v>2183</v>
      </c>
      <c r="AB23861">
        <v>197</v>
      </c>
      <c r="AD23861">
        <v>4.11111370010245E+24</v>
      </c>
      <c r="AE23861" s="1" t="s">
        <v>1</v>
      </c>
      <c r="AF23861" s="1" t="s">
        <v>10461</v>
      </c>
      <c r="AG23861">
        <v>440813</v>
      </c>
      <c r="AH23861">
        <v>16219</v>
      </c>
      <c r="AI23861" s="1" t="s">
        <v>1</v>
      </c>
      <c r="AJ23861">
        <v>1</v>
      </c>
      <c r="AL23861">
        <v>127.031772862691</v>
      </c>
      <c r="AM23861">
        <v>37.292675254401502</v>
      </c>
    </row>
    <row r="23862" spans="1:39" x14ac:dyDescent="0.3">
      <c r="A23862">
        <v>23668223</v>
      </c>
      <c r="B23862" s="1" t="s">
        <v>49708</v>
      </c>
      <c r="C23862" s="1" t="s">
        <v>4162</v>
      </c>
      <c r="D23862" s="1" t="s">
        <v>52</v>
      </c>
      <c r="E23862" s="1" t="s">
        <v>53</v>
      </c>
      <c r="F23862" s="1" t="s">
        <v>578</v>
      </c>
      <c r="G23862" s="1" t="s">
        <v>579</v>
      </c>
      <c r="H23862" s="1" t="s">
        <v>2870</v>
      </c>
      <c r="I23862" s="1" t="s">
        <v>2871</v>
      </c>
      <c r="J23862" s="1" t="s">
        <v>58</v>
      </c>
      <c r="K23862" s="1" t="s">
        <v>59</v>
      </c>
      <c r="L23862">
        <v>41</v>
      </c>
      <c r="M23862" s="1" t="s">
        <v>10</v>
      </c>
      <c r="N23862">
        <v>41113</v>
      </c>
      <c r="O23862" s="1" t="s">
        <v>33</v>
      </c>
      <c r="P23862">
        <v>4111355000</v>
      </c>
      <c r="Q23862" s="1" t="s">
        <v>436</v>
      </c>
      <c r="R23862">
        <v>4111312900</v>
      </c>
      <c r="S23862" s="1" t="s">
        <v>878</v>
      </c>
      <c r="T23862" s="1" t="s">
        <v>81170</v>
      </c>
      <c r="U23862">
        <v>1</v>
      </c>
      <c r="V23862" s="1" t="s">
        <v>14</v>
      </c>
      <c r="W23862">
        <v>551</v>
      </c>
      <c r="X23862">
        <v>1</v>
      </c>
      <c r="Y23862" s="1" t="s">
        <v>17818</v>
      </c>
      <c r="Z23862" s="1" t="s">
        <v>76448</v>
      </c>
      <c r="AA23862" s="1" t="s">
        <v>1539</v>
      </c>
      <c r="AB23862">
        <v>63</v>
      </c>
      <c r="AD23862">
        <v>4.1113129001055098E+24</v>
      </c>
      <c r="AE23862" s="1" t="s">
        <v>1</v>
      </c>
      <c r="AF23862" s="1" t="s">
        <v>17819</v>
      </c>
      <c r="AG23862">
        <v>441851</v>
      </c>
      <c r="AH23862">
        <v>16636</v>
      </c>
      <c r="AI23862" s="1" t="s">
        <v>1</v>
      </c>
      <c r="AJ23862">
        <v>2</v>
      </c>
      <c r="AL23862">
        <v>126.969427210324</v>
      </c>
      <c r="AM23862">
        <v>37.240444535867702</v>
      </c>
    </row>
    <row r="23863" spans="1:39" x14ac:dyDescent="0.3">
      <c r="A23863">
        <v>17163822</v>
      </c>
      <c r="B23863" s="1" t="s">
        <v>937</v>
      </c>
      <c r="C23863" s="1" t="s">
        <v>45160</v>
      </c>
      <c r="D23863" s="1" t="s">
        <v>2</v>
      </c>
      <c r="E23863" s="1" t="s">
        <v>3</v>
      </c>
      <c r="F23863" s="1" t="s">
        <v>139</v>
      </c>
      <c r="G23863" s="1" t="s">
        <v>140</v>
      </c>
      <c r="H23863" s="1" t="s">
        <v>490</v>
      </c>
      <c r="I23863" s="1" t="s">
        <v>491</v>
      </c>
      <c r="J23863" s="1" t="s">
        <v>492</v>
      </c>
      <c r="K23863" s="1" t="s">
        <v>493</v>
      </c>
      <c r="L23863">
        <v>41</v>
      </c>
      <c r="M23863" s="1" t="s">
        <v>10</v>
      </c>
      <c r="N23863">
        <v>41117</v>
      </c>
      <c r="O23863" s="1" t="s">
        <v>19</v>
      </c>
      <c r="P23863">
        <v>4111757000</v>
      </c>
      <c r="Q23863" s="1" t="s">
        <v>820</v>
      </c>
      <c r="R23863">
        <v>4111710500</v>
      </c>
      <c r="S23863" s="1" t="s">
        <v>96</v>
      </c>
      <c r="T23863" s="1" t="s">
        <v>76976</v>
      </c>
      <c r="U23863">
        <v>1</v>
      </c>
      <c r="V23863" s="1" t="s">
        <v>14</v>
      </c>
      <c r="W23863">
        <v>957</v>
      </c>
      <c r="X23863">
        <v>6</v>
      </c>
      <c r="Y23863" s="1" t="s">
        <v>3258</v>
      </c>
      <c r="Z23863" s="1" t="s">
        <v>76728</v>
      </c>
      <c r="AA23863" s="1" t="s">
        <v>2484</v>
      </c>
      <c r="AB23863">
        <v>130</v>
      </c>
      <c r="AD23863">
        <v>4.11171050010957E+24</v>
      </c>
      <c r="AE23863" s="1" t="s">
        <v>3259</v>
      </c>
      <c r="AF23863" s="1" t="s">
        <v>10823</v>
      </c>
      <c r="AG23863">
        <v>443809</v>
      </c>
      <c r="AH23863">
        <v>16707</v>
      </c>
      <c r="AI23863" s="1" t="s">
        <v>1</v>
      </c>
      <c r="AL23863">
        <v>127.074449397134</v>
      </c>
      <c r="AM23863">
        <v>37.256855860605803</v>
      </c>
    </row>
    <row r="23864" spans="1:39" x14ac:dyDescent="0.3">
      <c r="A23864">
        <v>17155173</v>
      </c>
      <c r="B23864" s="1" t="s">
        <v>937</v>
      </c>
      <c r="C23864" s="1" t="s">
        <v>49709</v>
      </c>
      <c r="D23864" s="1" t="s">
        <v>2</v>
      </c>
      <c r="E23864" s="1" t="s">
        <v>3</v>
      </c>
      <c r="F23864" s="1" t="s">
        <v>139</v>
      </c>
      <c r="G23864" s="1" t="s">
        <v>140</v>
      </c>
      <c r="H23864" s="1" t="s">
        <v>490</v>
      </c>
      <c r="I23864" s="1" t="s">
        <v>491</v>
      </c>
      <c r="J23864" s="1" t="s">
        <v>492</v>
      </c>
      <c r="K23864" s="1" t="s">
        <v>493</v>
      </c>
      <c r="L23864">
        <v>41</v>
      </c>
      <c r="M23864" s="1" t="s">
        <v>10</v>
      </c>
      <c r="N23864">
        <v>41117</v>
      </c>
      <c r="O23864" s="1" t="s">
        <v>19</v>
      </c>
      <c r="P23864">
        <v>4111755000</v>
      </c>
      <c r="Q23864" s="1" t="s">
        <v>150</v>
      </c>
      <c r="R23864">
        <v>4111710200</v>
      </c>
      <c r="S23864" s="1" t="s">
        <v>150</v>
      </c>
      <c r="T23864" s="1" t="s">
        <v>88567</v>
      </c>
      <c r="U23864">
        <v>1</v>
      </c>
      <c r="V23864" s="1" t="s">
        <v>14</v>
      </c>
      <c r="W23864">
        <v>78</v>
      </c>
      <c r="X23864">
        <v>55</v>
      </c>
      <c r="Y23864" s="1" t="s">
        <v>49710</v>
      </c>
      <c r="Z23864" s="1" t="s">
        <v>76466</v>
      </c>
      <c r="AA23864" s="1" t="s">
        <v>1605</v>
      </c>
      <c r="AB23864">
        <v>16</v>
      </c>
      <c r="AC23864">
        <v>6</v>
      </c>
      <c r="AD23864">
        <v>4.1117102001007802E+24</v>
      </c>
      <c r="AE23864" s="1" t="s">
        <v>1</v>
      </c>
      <c r="AF23864" s="1" t="s">
        <v>49711</v>
      </c>
      <c r="AG23864">
        <v>443821</v>
      </c>
      <c r="AH23864">
        <v>16503</v>
      </c>
      <c r="AI23864" s="1" t="s">
        <v>1</v>
      </c>
      <c r="AL23864">
        <v>127.048368511452</v>
      </c>
      <c r="AM23864">
        <v>37.274364565905898</v>
      </c>
    </row>
    <row r="23865" spans="1:39" x14ac:dyDescent="0.3">
      <c r="A23865">
        <v>22799412</v>
      </c>
      <c r="B23865" s="1" t="s">
        <v>49712</v>
      </c>
      <c r="C23865" s="1" t="s">
        <v>1</v>
      </c>
      <c r="D23865" s="1" t="s">
        <v>117</v>
      </c>
      <c r="E23865" s="1" t="s">
        <v>118</v>
      </c>
      <c r="F23865" s="1" t="s">
        <v>270</v>
      </c>
      <c r="G23865" s="1" t="s">
        <v>271</v>
      </c>
      <c r="H23865" s="1" t="s">
        <v>515</v>
      </c>
      <c r="I23865" s="1" t="s">
        <v>516</v>
      </c>
      <c r="J23865" s="1" t="s">
        <v>517</v>
      </c>
      <c r="K23865" s="1" t="s">
        <v>518</v>
      </c>
      <c r="L23865">
        <v>41</v>
      </c>
      <c r="M23865" s="1" t="s">
        <v>10</v>
      </c>
      <c r="N23865">
        <v>41117</v>
      </c>
      <c r="O23865" s="1" t="s">
        <v>19</v>
      </c>
      <c r="P23865">
        <v>4111757000</v>
      </c>
      <c r="Q23865" s="1" t="s">
        <v>820</v>
      </c>
      <c r="R23865">
        <v>4111710500</v>
      </c>
      <c r="S23865" s="1" t="s">
        <v>96</v>
      </c>
      <c r="T23865" s="1" t="s">
        <v>77264</v>
      </c>
      <c r="U23865">
        <v>1</v>
      </c>
      <c r="V23865" s="1" t="s">
        <v>14</v>
      </c>
      <c r="W23865">
        <v>1000</v>
      </c>
      <c r="X23865">
        <v>16</v>
      </c>
      <c r="Y23865" s="1" t="s">
        <v>4233</v>
      </c>
      <c r="Z23865" s="1" t="s">
        <v>76344</v>
      </c>
      <c r="AA23865" s="1" t="s">
        <v>1156</v>
      </c>
      <c r="AB23865">
        <v>24</v>
      </c>
      <c r="AD23865">
        <v>4.11171050011E+24</v>
      </c>
      <c r="AE23865" s="1" t="s">
        <v>1</v>
      </c>
      <c r="AF23865" s="1" t="s">
        <v>4234</v>
      </c>
      <c r="AG23865">
        <v>443470</v>
      </c>
      <c r="AH23865">
        <v>16705</v>
      </c>
      <c r="AI23865" s="1" t="s">
        <v>1</v>
      </c>
      <c r="AL23865">
        <v>127.07443580110601</v>
      </c>
      <c r="AM23865">
        <v>37.249674027388203</v>
      </c>
    </row>
    <row r="23866" spans="1:39" x14ac:dyDescent="0.3">
      <c r="A23866">
        <v>5120226</v>
      </c>
      <c r="B23866" s="1" t="s">
        <v>49713</v>
      </c>
      <c r="C23866" s="1" t="s">
        <v>1</v>
      </c>
      <c r="D23866" s="1" t="s">
        <v>52</v>
      </c>
      <c r="E23866" s="1" t="s">
        <v>53</v>
      </c>
      <c r="F23866" s="1" t="s">
        <v>54</v>
      </c>
      <c r="G23866" s="1" t="s">
        <v>55</v>
      </c>
      <c r="H23866" s="1" t="s">
        <v>56</v>
      </c>
      <c r="I23866" s="1" t="s">
        <v>57</v>
      </c>
      <c r="J23866" s="1" t="s">
        <v>58</v>
      </c>
      <c r="K23866" s="1" t="s">
        <v>59</v>
      </c>
      <c r="L23866">
        <v>41</v>
      </c>
      <c r="M23866" s="1" t="s">
        <v>10</v>
      </c>
      <c r="N23866">
        <v>41113</v>
      </c>
      <c r="O23866" s="1" t="s">
        <v>33</v>
      </c>
      <c r="P23866">
        <v>4111355000</v>
      </c>
      <c r="Q23866" s="1" t="s">
        <v>436</v>
      </c>
      <c r="R23866">
        <v>4111312800</v>
      </c>
      <c r="S23866" s="1" t="s">
        <v>437</v>
      </c>
      <c r="T23866" s="1" t="s">
        <v>88568</v>
      </c>
      <c r="U23866">
        <v>1</v>
      </c>
      <c r="V23866" s="1" t="s">
        <v>14</v>
      </c>
      <c r="W23866">
        <v>886</v>
      </c>
      <c r="X23866">
        <v>11</v>
      </c>
      <c r="Y23866" s="1" t="s">
        <v>49714</v>
      </c>
      <c r="Z23866" s="1" t="s">
        <v>76382</v>
      </c>
      <c r="AA23866" s="1" t="s">
        <v>1296</v>
      </c>
      <c r="AB23866">
        <v>1636</v>
      </c>
      <c r="AD23866">
        <v>4.1113128001088598E+24</v>
      </c>
      <c r="AE23866" s="1" t="s">
        <v>1</v>
      </c>
      <c r="AF23866" s="1" t="s">
        <v>49715</v>
      </c>
      <c r="AG23866">
        <v>441812</v>
      </c>
      <c r="AH23866">
        <v>16623</v>
      </c>
      <c r="AI23866" s="1" t="s">
        <v>1</v>
      </c>
      <c r="AL23866">
        <v>126.974584188452</v>
      </c>
      <c r="AM23866">
        <v>37.254951776196002</v>
      </c>
    </row>
    <row r="23867" spans="1:39" x14ac:dyDescent="0.3">
      <c r="A23867">
        <v>17157192</v>
      </c>
      <c r="B23867" s="1" t="s">
        <v>937</v>
      </c>
      <c r="C23867" s="1" t="s">
        <v>49716</v>
      </c>
      <c r="D23867" s="1" t="s">
        <v>2</v>
      </c>
      <c r="E23867" s="1" t="s">
        <v>3</v>
      </c>
      <c r="F23867" s="1" t="s">
        <v>139</v>
      </c>
      <c r="G23867" s="1" t="s">
        <v>140</v>
      </c>
      <c r="H23867" s="1" t="s">
        <v>490</v>
      </c>
      <c r="I23867" s="1" t="s">
        <v>491</v>
      </c>
      <c r="J23867" s="1" t="s">
        <v>492</v>
      </c>
      <c r="K23867" s="1" t="s">
        <v>493</v>
      </c>
      <c r="L23867">
        <v>41</v>
      </c>
      <c r="M23867" s="1" t="s">
        <v>10</v>
      </c>
      <c r="N23867">
        <v>41113</v>
      </c>
      <c r="O23867" s="1" t="s">
        <v>33</v>
      </c>
      <c r="P23867">
        <v>4111367000</v>
      </c>
      <c r="Q23867" s="1" t="s">
        <v>260</v>
      </c>
      <c r="R23867">
        <v>4111313700</v>
      </c>
      <c r="S23867" s="1" t="s">
        <v>173</v>
      </c>
      <c r="T23867" s="1" t="s">
        <v>77076</v>
      </c>
      <c r="U23867">
        <v>1</v>
      </c>
      <c r="V23867" s="1" t="s">
        <v>14</v>
      </c>
      <c r="W23867">
        <v>1240</v>
      </c>
      <c r="Y23867" s="1" t="s">
        <v>3586</v>
      </c>
      <c r="Z23867" s="1" t="s">
        <v>77077</v>
      </c>
      <c r="AA23867" s="1" t="s">
        <v>3587</v>
      </c>
      <c r="AB23867">
        <v>11</v>
      </c>
      <c r="AD23867">
        <v>4.1113137001123998E+24</v>
      </c>
      <c r="AE23867" s="1" t="s">
        <v>549</v>
      </c>
      <c r="AF23867" s="1" t="s">
        <v>3588</v>
      </c>
      <c r="AG23867">
        <v>441723</v>
      </c>
      <c r="AH23867">
        <v>16550</v>
      </c>
      <c r="AI23867" s="1" t="s">
        <v>1</v>
      </c>
      <c r="AL23867">
        <v>127.03773130632401</v>
      </c>
      <c r="AM23867">
        <v>37.253427335962499</v>
      </c>
    </row>
    <row r="23868" spans="1:39" x14ac:dyDescent="0.3">
      <c r="A23868">
        <v>20416183</v>
      </c>
      <c r="B23868" s="1" t="s">
        <v>49717</v>
      </c>
      <c r="C23868" s="1" t="s">
        <v>1</v>
      </c>
      <c r="D23868" s="1" t="s">
        <v>52</v>
      </c>
      <c r="E23868" s="1" t="s">
        <v>53</v>
      </c>
      <c r="F23868" s="1" t="s">
        <v>54</v>
      </c>
      <c r="G23868" s="1" t="s">
        <v>55</v>
      </c>
      <c r="H23868" s="1" t="s">
        <v>166</v>
      </c>
      <c r="I23868" s="1" t="s">
        <v>167</v>
      </c>
      <c r="J23868" s="1" t="s">
        <v>58</v>
      </c>
      <c r="K23868" s="1" t="s">
        <v>59</v>
      </c>
      <c r="L23868">
        <v>41</v>
      </c>
      <c r="M23868" s="1" t="s">
        <v>10</v>
      </c>
      <c r="N23868">
        <v>41111</v>
      </c>
      <c r="O23868" s="1" t="s">
        <v>60</v>
      </c>
      <c r="P23868">
        <v>4111158000</v>
      </c>
      <c r="Q23868" s="1" t="s">
        <v>285</v>
      </c>
      <c r="R23868">
        <v>4111113400</v>
      </c>
      <c r="S23868" s="1" t="s">
        <v>285</v>
      </c>
      <c r="T23868" s="1" t="s">
        <v>88569</v>
      </c>
      <c r="U23868">
        <v>1</v>
      </c>
      <c r="V23868" s="1" t="s">
        <v>14</v>
      </c>
      <c r="W23868">
        <v>334</v>
      </c>
      <c r="X23868">
        <v>2</v>
      </c>
      <c r="Y23868" s="1" t="s">
        <v>49718</v>
      </c>
      <c r="Z23868" s="1" t="s">
        <v>80435</v>
      </c>
      <c r="AA23868" s="1" t="s">
        <v>15016</v>
      </c>
      <c r="AB23868">
        <v>16</v>
      </c>
      <c r="AD23868">
        <v>4.1111134001033401E+24</v>
      </c>
      <c r="AE23868" s="1" t="s">
        <v>1</v>
      </c>
      <c r="AF23868" s="1" t="s">
        <v>49719</v>
      </c>
      <c r="AG23868">
        <v>440819</v>
      </c>
      <c r="AH23868">
        <v>16270</v>
      </c>
      <c r="AI23868" s="1" t="s">
        <v>1</v>
      </c>
      <c r="AL23868">
        <v>127.01241194252999</v>
      </c>
      <c r="AM23868">
        <v>37.289766981002899</v>
      </c>
    </row>
    <row r="23869" spans="1:39" x14ac:dyDescent="0.3">
      <c r="A23869">
        <v>23443370</v>
      </c>
      <c r="B23869" s="1" t="s">
        <v>49720</v>
      </c>
      <c r="C23869" s="1" t="s">
        <v>1</v>
      </c>
      <c r="D23869" s="1" t="s">
        <v>52</v>
      </c>
      <c r="E23869" s="1" t="s">
        <v>53</v>
      </c>
      <c r="F23869" s="1" t="s">
        <v>54</v>
      </c>
      <c r="G23869" s="1" t="s">
        <v>55</v>
      </c>
      <c r="H23869" s="1" t="s">
        <v>56</v>
      </c>
      <c r="I23869" s="1" t="s">
        <v>57</v>
      </c>
      <c r="J23869" s="1" t="s">
        <v>58</v>
      </c>
      <c r="K23869" s="1" t="s">
        <v>59</v>
      </c>
      <c r="L23869">
        <v>41</v>
      </c>
      <c r="M23869" s="1" t="s">
        <v>10</v>
      </c>
      <c r="N23869">
        <v>41117</v>
      </c>
      <c r="O23869" s="1" t="s">
        <v>19</v>
      </c>
      <c r="P23869">
        <v>4111751000</v>
      </c>
      <c r="Q23869" s="1" t="s">
        <v>342</v>
      </c>
      <c r="R23869">
        <v>4111710100</v>
      </c>
      <c r="S23869" s="1" t="s">
        <v>21</v>
      </c>
      <c r="T23869" s="1" t="s">
        <v>88570</v>
      </c>
      <c r="U23869">
        <v>1</v>
      </c>
      <c r="V23869" s="1" t="s">
        <v>14</v>
      </c>
      <c r="W23869">
        <v>153</v>
      </c>
      <c r="X23869">
        <v>55</v>
      </c>
      <c r="Y23869" s="1" t="s">
        <v>49721</v>
      </c>
      <c r="Z23869" s="1" t="s">
        <v>77487</v>
      </c>
      <c r="AA23869" s="1" t="s">
        <v>4938</v>
      </c>
      <c r="AB23869">
        <v>18</v>
      </c>
      <c r="AD23869">
        <v>4.1117101001015302E+24</v>
      </c>
      <c r="AE23869" s="1" t="s">
        <v>1</v>
      </c>
      <c r="AF23869" s="1" t="s">
        <v>49722</v>
      </c>
      <c r="AG23869">
        <v>443370</v>
      </c>
      <c r="AH23869">
        <v>16531</v>
      </c>
      <c r="AI23869" s="1" t="s">
        <v>1</v>
      </c>
      <c r="AJ23869">
        <v>1</v>
      </c>
      <c r="AL23869">
        <v>127.04333458467801</v>
      </c>
      <c r="AM23869">
        <v>37.273864436459498</v>
      </c>
    </row>
    <row r="23870" spans="1:39" x14ac:dyDescent="0.3">
      <c r="A23870">
        <v>20939854</v>
      </c>
      <c r="B23870" s="1" t="s">
        <v>15173</v>
      </c>
      <c r="C23870" s="1" t="s">
        <v>665</v>
      </c>
      <c r="D23870" s="1" t="s">
        <v>2</v>
      </c>
      <c r="E23870" s="1" t="s">
        <v>3</v>
      </c>
      <c r="F23870" s="1" t="s">
        <v>534</v>
      </c>
      <c r="G23870" s="1" t="s">
        <v>535</v>
      </c>
      <c r="H23870" s="1" t="s">
        <v>536</v>
      </c>
      <c r="I23870" s="1" t="s">
        <v>537</v>
      </c>
      <c r="J23870" s="1" t="s">
        <v>538</v>
      </c>
      <c r="K23870" s="1" t="s">
        <v>539</v>
      </c>
      <c r="L23870">
        <v>41</v>
      </c>
      <c r="M23870" s="1" t="s">
        <v>10</v>
      </c>
      <c r="N23870">
        <v>41117</v>
      </c>
      <c r="O23870" s="1" t="s">
        <v>19</v>
      </c>
      <c r="P23870">
        <v>4111758000</v>
      </c>
      <c r="Q23870" s="1" t="s">
        <v>95</v>
      </c>
      <c r="R23870">
        <v>4111710500</v>
      </c>
      <c r="S23870" s="1" t="s">
        <v>96</v>
      </c>
      <c r="T23870" s="1" t="s">
        <v>78161</v>
      </c>
      <c r="U23870">
        <v>1</v>
      </c>
      <c r="V23870" s="1" t="s">
        <v>14</v>
      </c>
      <c r="W23870">
        <v>961</v>
      </c>
      <c r="X23870">
        <v>6</v>
      </c>
      <c r="Y23870" s="1" t="s">
        <v>7158</v>
      </c>
      <c r="Z23870" s="1" t="s">
        <v>78162</v>
      </c>
      <c r="AA23870" s="1" t="s">
        <v>7159</v>
      </c>
      <c r="AB23870">
        <v>7</v>
      </c>
      <c r="AD23870">
        <v>4.1117105001096097E+24</v>
      </c>
      <c r="AE23870" s="1" t="s">
        <v>7160</v>
      </c>
      <c r="AF23870" s="1" t="s">
        <v>7161</v>
      </c>
      <c r="AG23870">
        <v>443470</v>
      </c>
      <c r="AH23870">
        <v>16703</v>
      </c>
      <c r="AI23870" s="1" t="s">
        <v>1</v>
      </c>
      <c r="AL23870">
        <v>127.07089224097901</v>
      </c>
      <c r="AM23870">
        <v>37.2527640642355</v>
      </c>
    </row>
    <row r="23871" spans="1:39" x14ac:dyDescent="0.3">
      <c r="A23871">
        <v>25596323</v>
      </c>
      <c r="B23871" s="1" t="s">
        <v>49723</v>
      </c>
      <c r="C23871" s="1" t="s">
        <v>1</v>
      </c>
      <c r="D23871" s="1" t="s">
        <v>117</v>
      </c>
      <c r="E23871" s="1" t="s">
        <v>118</v>
      </c>
      <c r="F23871" s="1" t="s">
        <v>270</v>
      </c>
      <c r="G23871" s="1" t="s">
        <v>271</v>
      </c>
      <c r="H23871" s="1" t="s">
        <v>642</v>
      </c>
      <c r="I23871" s="1" t="s">
        <v>643</v>
      </c>
      <c r="J23871" s="1" t="s">
        <v>644</v>
      </c>
      <c r="K23871" s="1" t="s">
        <v>645</v>
      </c>
      <c r="L23871">
        <v>41</v>
      </c>
      <c r="M23871" s="1" t="s">
        <v>10</v>
      </c>
      <c r="N23871">
        <v>41115</v>
      </c>
      <c r="O23871" s="1" t="s">
        <v>11</v>
      </c>
      <c r="P23871">
        <v>4111573000</v>
      </c>
      <c r="Q23871" s="1" t="s">
        <v>73</v>
      </c>
      <c r="R23871">
        <v>4111514100</v>
      </c>
      <c r="S23871" s="1" t="s">
        <v>73</v>
      </c>
      <c r="T23871" s="1" t="s">
        <v>81600</v>
      </c>
      <c r="U23871">
        <v>1</v>
      </c>
      <c r="V23871" s="1" t="s">
        <v>14</v>
      </c>
      <c r="W23871">
        <v>1131</v>
      </c>
      <c r="X23871">
        <v>1</v>
      </c>
      <c r="Y23871" s="1" t="s">
        <v>19493</v>
      </c>
      <c r="Z23871" s="1" t="s">
        <v>78692</v>
      </c>
      <c r="AA23871" s="1" t="s">
        <v>8961</v>
      </c>
      <c r="AB23871">
        <v>50</v>
      </c>
      <c r="AD23871">
        <v>4.11151410011131E+24</v>
      </c>
      <c r="AE23871" s="1" t="s">
        <v>19494</v>
      </c>
      <c r="AF23871" s="1" t="s">
        <v>19495</v>
      </c>
      <c r="AG23871">
        <v>442835</v>
      </c>
      <c r="AH23871">
        <v>16491</v>
      </c>
      <c r="AI23871" s="1" t="s">
        <v>1</v>
      </c>
      <c r="AJ23871">
        <v>1</v>
      </c>
      <c r="AL23871">
        <v>127.032002696468</v>
      </c>
      <c r="AM23871">
        <v>37.259760368615403</v>
      </c>
    </row>
    <row r="23872" spans="1:39" x14ac:dyDescent="0.3">
      <c r="A23872">
        <v>24511155</v>
      </c>
      <c r="B23872" s="1" t="s">
        <v>49724</v>
      </c>
      <c r="C23872" s="1" t="s">
        <v>1</v>
      </c>
      <c r="D23872" s="1" t="s">
        <v>2</v>
      </c>
      <c r="E23872" s="1" t="s">
        <v>3</v>
      </c>
      <c r="F23872" s="1" t="s">
        <v>40</v>
      </c>
      <c r="G23872" s="1" t="s">
        <v>41</v>
      </c>
      <c r="H23872" s="1" t="s">
        <v>1243</v>
      </c>
      <c r="I23872" s="1" t="s">
        <v>1244</v>
      </c>
      <c r="J23872" s="1" t="s">
        <v>1245</v>
      </c>
      <c r="K23872" s="1" t="s">
        <v>1246</v>
      </c>
      <c r="L23872">
        <v>41</v>
      </c>
      <c r="M23872" s="1" t="s">
        <v>10</v>
      </c>
      <c r="N23872">
        <v>41111</v>
      </c>
      <c r="O23872" s="1" t="s">
        <v>60</v>
      </c>
      <c r="P23872">
        <v>4111160000</v>
      </c>
      <c r="Q23872" s="1" t="s">
        <v>726</v>
      </c>
      <c r="R23872">
        <v>4111113700</v>
      </c>
      <c r="S23872" s="1" t="s">
        <v>726</v>
      </c>
      <c r="T23872" s="1" t="s">
        <v>88571</v>
      </c>
      <c r="U23872">
        <v>1</v>
      </c>
      <c r="V23872" s="1" t="s">
        <v>14</v>
      </c>
      <c r="W23872">
        <v>215</v>
      </c>
      <c r="Y23872" s="1" t="s">
        <v>49725</v>
      </c>
      <c r="Z23872" s="1" t="s">
        <v>79583</v>
      </c>
      <c r="AA23872" s="1" t="s">
        <v>12061</v>
      </c>
      <c r="AB23872">
        <v>52</v>
      </c>
      <c r="AC23872">
        <v>4</v>
      </c>
      <c r="AD23872">
        <v>4.1111137001021499E+24</v>
      </c>
      <c r="AE23872" s="1" t="s">
        <v>49726</v>
      </c>
      <c r="AF23872" s="1" t="s">
        <v>49727</v>
      </c>
      <c r="AG23872">
        <v>440810</v>
      </c>
      <c r="AH23872">
        <v>16215</v>
      </c>
      <c r="AI23872" s="1" t="s">
        <v>1</v>
      </c>
      <c r="AL23872">
        <v>127.028312196866</v>
      </c>
      <c r="AM23872">
        <v>37.296918039560602</v>
      </c>
    </row>
    <row r="23873" spans="1:39" x14ac:dyDescent="0.3">
      <c r="A23873">
        <v>20337532</v>
      </c>
      <c r="B23873" s="1" t="s">
        <v>49728</v>
      </c>
      <c r="C23873" s="1" t="s">
        <v>1</v>
      </c>
      <c r="D23873" s="1" t="s">
        <v>52</v>
      </c>
      <c r="E23873" s="1" t="s">
        <v>53</v>
      </c>
      <c r="F23873" s="1" t="s">
        <v>54</v>
      </c>
      <c r="G23873" s="1" t="s">
        <v>55</v>
      </c>
      <c r="H23873" s="1" t="s">
        <v>23148</v>
      </c>
      <c r="I23873" s="1" t="s">
        <v>23149</v>
      </c>
      <c r="J23873" s="1" t="s">
        <v>58</v>
      </c>
      <c r="K23873" s="1" t="s">
        <v>59</v>
      </c>
      <c r="L23873">
        <v>41</v>
      </c>
      <c r="M23873" s="1" t="s">
        <v>10</v>
      </c>
      <c r="N23873">
        <v>41115</v>
      </c>
      <c r="O23873" s="1" t="s">
        <v>11</v>
      </c>
      <c r="P23873">
        <v>4111573000</v>
      </c>
      <c r="Q23873" s="1" t="s">
        <v>73</v>
      </c>
      <c r="R23873">
        <v>4111514100</v>
      </c>
      <c r="S23873" s="1" t="s">
        <v>73</v>
      </c>
      <c r="T23873" s="1" t="s">
        <v>87085</v>
      </c>
      <c r="U23873">
        <v>1</v>
      </c>
      <c r="V23873" s="1" t="s">
        <v>14</v>
      </c>
      <c r="W23873">
        <v>1111</v>
      </c>
      <c r="Y23873" s="1" t="s">
        <v>42634</v>
      </c>
      <c r="Z23873" s="1" t="s">
        <v>76378</v>
      </c>
      <c r="AA23873" s="1" t="s">
        <v>1287</v>
      </c>
      <c r="AB23873">
        <v>241</v>
      </c>
      <c r="AD23873">
        <v>4.1115141001111097E+24</v>
      </c>
      <c r="AE23873" s="1" t="s">
        <v>42635</v>
      </c>
      <c r="AF23873" s="1" t="s">
        <v>42636</v>
      </c>
      <c r="AG23873">
        <v>442701</v>
      </c>
      <c r="AH23873">
        <v>16490</v>
      </c>
      <c r="AI23873" s="1" t="s">
        <v>1</v>
      </c>
      <c r="AJ23873">
        <v>1</v>
      </c>
      <c r="AL23873">
        <v>127.028652222792</v>
      </c>
      <c r="AM23873">
        <v>37.263445420926303</v>
      </c>
    </row>
    <row r="23874" spans="1:39" x14ac:dyDescent="0.3">
      <c r="A23874">
        <v>21995474</v>
      </c>
      <c r="B23874" s="1" t="s">
        <v>28395</v>
      </c>
      <c r="C23874" s="1" t="s">
        <v>49729</v>
      </c>
      <c r="D23874" s="1" t="s">
        <v>2</v>
      </c>
      <c r="E23874" s="1" t="s">
        <v>3</v>
      </c>
      <c r="F23874" s="1" t="s">
        <v>720</v>
      </c>
      <c r="G23874" s="1" t="s">
        <v>721</v>
      </c>
      <c r="H23874" s="1" t="s">
        <v>2361</v>
      </c>
      <c r="I23874" s="1" t="s">
        <v>2362</v>
      </c>
      <c r="J23874" s="1" t="s">
        <v>469</v>
      </c>
      <c r="K23874" s="1" t="s">
        <v>470</v>
      </c>
      <c r="L23874">
        <v>41</v>
      </c>
      <c r="M23874" s="1" t="s">
        <v>10</v>
      </c>
      <c r="N23874">
        <v>41113</v>
      </c>
      <c r="O23874" s="1" t="s">
        <v>33</v>
      </c>
      <c r="P23874">
        <v>4111365000</v>
      </c>
      <c r="Q23874" s="1" t="s">
        <v>307</v>
      </c>
      <c r="R23874">
        <v>4111313200</v>
      </c>
      <c r="S23874" s="1" t="s">
        <v>307</v>
      </c>
      <c r="T23874" s="1" t="s">
        <v>85610</v>
      </c>
      <c r="U23874">
        <v>1</v>
      </c>
      <c r="V23874" s="1" t="s">
        <v>14</v>
      </c>
      <c r="W23874">
        <v>493</v>
      </c>
      <c r="X23874">
        <v>19</v>
      </c>
      <c r="Y23874" s="1" t="s">
        <v>35772</v>
      </c>
      <c r="Z23874" s="1" t="s">
        <v>81998</v>
      </c>
      <c r="AA23874" s="1" t="s">
        <v>21090</v>
      </c>
      <c r="AB23874">
        <v>23</v>
      </c>
      <c r="AC23874">
        <v>1</v>
      </c>
      <c r="AD23874">
        <v>4.1113132001049301E+24</v>
      </c>
      <c r="AE23874" s="1" t="s">
        <v>1</v>
      </c>
      <c r="AF23874" s="1" t="s">
        <v>35773</v>
      </c>
      <c r="AG23874">
        <v>441819</v>
      </c>
      <c r="AH23874">
        <v>16407</v>
      </c>
      <c r="AI23874" s="1" t="s">
        <v>1</v>
      </c>
      <c r="AL23874">
        <v>126.973196226212</v>
      </c>
      <c r="AM23874">
        <v>37.2783048988871</v>
      </c>
    </row>
    <row r="23875" spans="1:39" x14ac:dyDescent="0.3">
      <c r="A23875">
        <v>24457248</v>
      </c>
      <c r="B23875" s="1" t="s">
        <v>49730</v>
      </c>
      <c r="C23875" s="1" t="s">
        <v>1</v>
      </c>
      <c r="D23875" s="1" t="s">
        <v>2</v>
      </c>
      <c r="E23875" s="1" t="s">
        <v>3</v>
      </c>
      <c r="F23875" s="1" t="s">
        <v>40</v>
      </c>
      <c r="G23875" s="1" t="s">
        <v>41</v>
      </c>
      <c r="H23875" s="1" t="s">
        <v>42</v>
      </c>
      <c r="I23875" s="1" t="s">
        <v>43</v>
      </c>
      <c r="J23875" s="1" t="s">
        <v>44</v>
      </c>
      <c r="K23875" s="1" t="s">
        <v>45</v>
      </c>
      <c r="L23875">
        <v>41</v>
      </c>
      <c r="M23875" s="1" t="s">
        <v>10</v>
      </c>
      <c r="N23875">
        <v>41115</v>
      </c>
      <c r="O23875" s="1" t="s">
        <v>11</v>
      </c>
      <c r="P23875">
        <v>4111574000</v>
      </c>
      <c r="Q23875" s="1" t="s">
        <v>123</v>
      </c>
      <c r="R23875">
        <v>4111512400</v>
      </c>
      <c r="S23875" s="1" t="s">
        <v>686</v>
      </c>
      <c r="T23875" s="1" t="s">
        <v>76209</v>
      </c>
      <c r="U23875">
        <v>1</v>
      </c>
      <c r="V23875" s="1" t="s">
        <v>14</v>
      </c>
      <c r="W23875">
        <v>8</v>
      </c>
      <c r="Y23875" s="1" t="s">
        <v>687</v>
      </c>
      <c r="Z23875" s="1" t="s">
        <v>76210</v>
      </c>
      <c r="AA23875" s="1" t="s">
        <v>688</v>
      </c>
      <c r="AB23875">
        <v>6</v>
      </c>
      <c r="AD23875">
        <v>4.1115124001000801E+24</v>
      </c>
      <c r="AE23875" s="1" t="s">
        <v>689</v>
      </c>
      <c r="AF23875" s="1" t="s">
        <v>690</v>
      </c>
      <c r="AG23875">
        <v>442010</v>
      </c>
      <c r="AH23875">
        <v>16262</v>
      </c>
      <c r="AI23875" s="1" t="s">
        <v>691</v>
      </c>
      <c r="AK23875">
        <v>3045</v>
      </c>
      <c r="AL23875">
        <v>127.01863185719201</v>
      </c>
      <c r="AM23875">
        <v>37.277167460438001</v>
      </c>
    </row>
    <row r="23876" spans="1:39" x14ac:dyDescent="0.3">
      <c r="A23876">
        <v>23421270</v>
      </c>
      <c r="B23876" s="1" t="s">
        <v>49731</v>
      </c>
      <c r="C23876" s="1" t="s">
        <v>1</v>
      </c>
      <c r="D23876" s="1" t="s">
        <v>2</v>
      </c>
      <c r="E23876" s="1" t="s">
        <v>3</v>
      </c>
      <c r="F23876" s="1" t="s">
        <v>40</v>
      </c>
      <c r="G23876" s="1" t="s">
        <v>41</v>
      </c>
      <c r="H23876" s="1" t="s">
        <v>2418</v>
      </c>
      <c r="I23876" s="1" t="s">
        <v>2419</v>
      </c>
      <c r="J23876" s="1" t="s">
        <v>2420</v>
      </c>
      <c r="K23876" s="1" t="s">
        <v>2421</v>
      </c>
      <c r="L23876">
        <v>41</v>
      </c>
      <c r="M23876" s="1" t="s">
        <v>10</v>
      </c>
      <c r="N23876">
        <v>41115</v>
      </c>
      <c r="O23876" s="1" t="s">
        <v>11</v>
      </c>
      <c r="P23876">
        <v>4111574000</v>
      </c>
      <c r="Q23876" s="1" t="s">
        <v>123</v>
      </c>
      <c r="R23876">
        <v>4111512200</v>
      </c>
      <c r="S23876" s="1" t="s">
        <v>1130</v>
      </c>
      <c r="T23876" s="1" t="s">
        <v>76922</v>
      </c>
      <c r="U23876">
        <v>1</v>
      </c>
      <c r="V23876" s="1" t="s">
        <v>14</v>
      </c>
      <c r="W23876">
        <v>30</v>
      </c>
      <c r="X23876">
        <v>5</v>
      </c>
      <c r="Y23876" s="1" t="s">
        <v>3079</v>
      </c>
      <c r="Z23876" s="1" t="s">
        <v>76133</v>
      </c>
      <c r="AA23876" s="1" t="s">
        <v>368</v>
      </c>
      <c r="AB23876">
        <v>756</v>
      </c>
      <c r="AC23876">
        <v>1</v>
      </c>
      <c r="AD23876">
        <v>4.1115122001003001E+24</v>
      </c>
      <c r="AE23876" s="1" t="s">
        <v>1</v>
      </c>
      <c r="AF23876" s="1" t="s">
        <v>3080</v>
      </c>
      <c r="AG23876">
        <v>442023</v>
      </c>
      <c r="AH23876">
        <v>16262</v>
      </c>
      <c r="AI23876" s="1" t="s">
        <v>1</v>
      </c>
      <c r="AJ23876">
        <v>1</v>
      </c>
      <c r="AL23876">
        <v>127.01687174683001</v>
      </c>
      <c r="AM23876">
        <v>37.275512876397499</v>
      </c>
    </row>
    <row r="23877" spans="1:39" x14ac:dyDescent="0.3">
      <c r="A23877">
        <v>22324750</v>
      </c>
      <c r="B23877" s="1" t="s">
        <v>49732</v>
      </c>
      <c r="C23877" s="1" t="s">
        <v>1</v>
      </c>
      <c r="D23877" s="1" t="s">
        <v>117</v>
      </c>
      <c r="E23877" s="1" t="s">
        <v>118</v>
      </c>
      <c r="F23877" s="1" t="s">
        <v>371</v>
      </c>
      <c r="G23877" s="1" t="s">
        <v>372</v>
      </c>
      <c r="H23877" s="1" t="s">
        <v>544</v>
      </c>
      <c r="I23877" s="1" t="s">
        <v>545</v>
      </c>
      <c r="J23877" s="1" t="s">
        <v>546</v>
      </c>
      <c r="K23877" s="1" t="s">
        <v>547</v>
      </c>
      <c r="L23877">
        <v>41</v>
      </c>
      <c r="M23877" s="1" t="s">
        <v>10</v>
      </c>
      <c r="N23877">
        <v>41117</v>
      </c>
      <c r="O23877" s="1" t="s">
        <v>19</v>
      </c>
      <c r="P23877">
        <v>4111759000</v>
      </c>
      <c r="Q23877" s="1" t="s">
        <v>198</v>
      </c>
      <c r="R23877">
        <v>4111710700</v>
      </c>
      <c r="S23877" s="1" t="s">
        <v>199</v>
      </c>
      <c r="T23877" s="1" t="s">
        <v>88572</v>
      </c>
      <c r="U23877">
        <v>1</v>
      </c>
      <c r="V23877" s="1" t="s">
        <v>14</v>
      </c>
      <c r="W23877">
        <v>291</v>
      </c>
      <c r="X23877">
        <v>30</v>
      </c>
      <c r="Y23877" s="1" t="s">
        <v>49733</v>
      </c>
      <c r="Z23877" s="1" t="s">
        <v>78507</v>
      </c>
      <c r="AA23877" s="1" t="s">
        <v>8330</v>
      </c>
      <c r="AB23877">
        <v>66</v>
      </c>
      <c r="AD23877">
        <v>4.1117107001029102E+24</v>
      </c>
      <c r="AE23877" s="1" t="s">
        <v>49734</v>
      </c>
      <c r="AF23877" s="1" t="s">
        <v>49735</v>
      </c>
      <c r="AG23877">
        <v>443400</v>
      </c>
      <c r="AH23877">
        <v>16689</v>
      </c>
      <c r="AI23877" s="1" t="s">
        <v>1</v>
      </c>
      <c r="AJ23877">
        <v>1</v>
      </c>
      <c r="AL23877">
        <v>127.05155087369999</v>
      </c>
      <c r="AM23877">
        <v>37.241788572840797</v>
      </c>
    </row>
    <row r="23878" spans="1:39" x14ac:dyDescent="0.3">
      <c r="A23878">
        <v>17143351</v>
      </c>
      <c r="B23878" s="1" t="s">
        <v>4715</v>
      </c>
      <c r="C23878" s="1" t="s">
        <v>8328</v>
      </c>
      <c r="D23878" s="1" t="s">
        <v>52</v>
      </c>
      <c r="E23878" s="1" t="s">
        <v>53</v>
      </c>
      <c r="F23878" s="1" t="s">
        <v>832</v>
      </c>
      <c r="G23878" s="1" t="s">
        <v>833</v>
      </c>
      <c r="H23878" s="1" t="s">
        <v>834</v>
      </c>
      <c r="I23878" s="1" t="s">
        <v>835</v>
      </c>
      <c r="J23878" s="1" t="s">
        <v>836</v>
      </c>
      <c r="K23878" s="1" t="s">
        <v>837</v>
      </c>
      <c r="L23878">
        <v>41</v>
      </c>
      <c r="M23878" s="1" t="s">
        <v>10</v>
      </c>
      <c r="N23878">
        <v>41117</v>
      </c>
      <c r="O23878" s="1" t="s">
        <v>19</v>
      </c>
      <c r="P23878">
        <v>4111759600</v>
      </c>
      <c r="Q23878" s="1" t="s">
        <v>9301</v>
      </c>
      <c r="R23878">
        <v>4111710700</v>
      </c>
      <c r="S23878" s="1" t="s">
        <v>199</v>
      </c>
      <c r="T23878" s="1" t="s">
        <v>78267</v>
      </c>
      <c r="U23878">
        <v>1</v>
      </c>
      <c r="V23878" s="1" t="s">
        <v>14</v>
      </c>
      <c r="W23878">
        <v>297</v>
      </c>
      <c r="X23878">
        <v>8</v>
      </c>
      <c r="Y23878" s="1" t="s">
        <v>7495</v>
      </c>
      <c r="Z23878" s="1" t="s">
        <v>76096</v>
      </c>
      <c r="AA23878" s="1" t="s">
        <v>201</v>
      </c>
      <c r="AB23878">
        <v>169</v>
      </c>
      <c r="AD23878">
        <v>4.1117107001029698E+24</v>
      </c>
      <c r="AE23878" s="1" t="s">
        <v>1</v>
      </c>
      <c r="AF23878" s="1" t="s">
        <v>7496</v>
      </c>
      <c r="AG23878">
        <v>443400</v>
      </c>
      <c r="AH23878">
        <v>16689</v>
      </c>
      <c r="AI23878" s="1" t="s">
        <v>1</v>
      </c>
      <c r="AL23878">
        <v>127.055000342222</v>
      </c>
      <c r="AM23878">
        <v>37.242645158427599</v>
      </c>
    </row>
    <row r="23879" spans="1:39" x14ac:dyDescent="0.3">
      <c r="A23879">
        <v>21932659</v>
      </c>
      <c r="B23879" s="1" t="s">
        <v>49736</v>
      </c>
      <c r="C23879" s="1" t="s">
        <v>1</v>
      </c>
      <c r="D23879" s="1" t="s">
        <v>2</v>
      </c>
      <c r="E23879" s="1" t="s">
        <v>3</v>
      </c>
      <c r="F23879" s="1" t="s">
        <v>78</v>
      </c>
      <c r="G23879" s="1" t="s">
        <v>79</v>
      </c>
      <c r="H23879" s="1" t="s">
        <v>1435</v>
      </c>
      <c r="I23879" s="1" t="s">
        <v>1436</v>
      </c>
      <c r="J23879" s="1" t="s">
        <v>82</v>
      </c>
      <c r="K23879" s="1" t="s">
        <v>83</v>
      </c>
      <c r="L23879">
        <v>41</v>
      </c>
      <c r="M23879" s="1" t="s">
        <v>10</v>
      </c>
      <c r="N23879">
        <v>41111</v>
      </c>
      <c r="O23879" s="1" t="s">
        <v>60</v>
      </c>
      <c r="P23879">
        <v>4111156600</v>
      </c>
      <c r="Q23879" s="1" t="s">
        <v>377</v>
      </c>
      <c r="R23879">
        <v>4111113200</v>
      </c>
      <c r="S23879" s="1" t="s">
        <v>448</v>
      </c>
      <c r="T23879" s="1" t="s">
        <v>88573</v>
      </c>
      <c r="U23879">
        <v>1</v>
      </c>
      <c r="V23879" s="1" t="s">
        <v>14</v>
      </c>
      <c r="W23879">
        <v>161</v>
      </c>
      <c r="X23879">
        <v>7</v>
      </c>
      <c r="Y23879" s="1" t="s">
        <v>14516</v>
      </c>
      <c r="Z23879" s="1" t="s">
        <v>78105</v>
      </c>
      <c r="AA23879" s="1" t="s">
        <v>6974</v>
      </c>
      <c r="AB23879">
        <v>94</v>
      </c>
      <c r="AD23879">
        <v>4.1111132001016102E+24</v>
      </c>
      <c r="AE23879" s="1" t="s">
        <v>1</v>
      </c>
      <c r="AF23879" s="1" t="s">
        <v>14517</v>
      </c>
      <c r="AG23879">
        <v>440824</v>
      </c>
      <c r="AH23879">
        <v>16357</v>
      </c>
      <c r="AI23879" s="1" t="s">
        <v>1</v>
      </c>
      <c r="AL23879">
        <v>126.968573983947</v>
      </c>
      <c r="AM23879">
        <v>37.302188436289903</v>
      </c>
    </row>
    <row r="23880" spans="1:39" x14ac:dyDescent="0.3">
      <c r="A23880">
        <v>22856274</v>
      </c>
      <c r="B23880" s="1" t="s">
        <v>49737</v>
      </c>
      <c r="C23880" s="1" t="s">
        <v>1</v>
      </c>
      <c r="D23880" s="1" t="s">
        <v>117</v>
      </c>
      <c r="E23880" s="1" t="s">
        <v>118</v>
      </c>
      <c r="F23880" s="1" t="s">
        <v>270</v>
      </c>
      <c r="G23880" s="1" t="s">
        <v>271</v>
      </c>
      <c r="H23880" s="1" t="s">
        <v>1204</v>
      </c>
      <c r="I23880" s="1" t="s">
        <v>1205</v>
      </c>
      <c r="J23880" s="1" t="s">
        <v>1206</v>
      </c>
      <c r="K23880" s="1" t="s">
        <v>1207</v>
      </c>
      <c r="L23880">
        <v>41</v>
      </c>
      <c r="M23880" s="1" t="s">
        <v>10</v>
      </c>
      <c r="N23880">
        <v>41117</v>
      </c>
      <c r="O23880" s="1" t="s">
        <v>19</v>
      </c>
      <c r="P23880">
        <v>4111753000</v>
      </c>
      <c r="Q23880" s="1" t="s">
        <v>609</v>
      </c>
      <c r="R23880">
        <v>4111710100</v>
      </c>
      <c r="S23880" s="1" t="s">
        <v>21</v>
      </c>
      <c r="T23880" s="1" t="s">
        <v>78369</v>
      </c>
      <c r="U23880">
        <v>1</v>
      </c>
      <c r="V23880" s="1" t="s">
        <v>14</v>
      </c>
      <c r="W23880">
        <v>1253</v>
      </c>
      <c r="X23880">
        <v>1</v>
      </c>
      <c r="Y23880" s="1" t="s">
        <v>7844</v>
      </c>
      <c r="Z23880" s="1" t="s">
        <v>76192</v>
      </c>
      <c r="AA23880" s="1" t="s">
        <v>611</v>
      </c>
      <c r="AB23880">
        <v>54</v>
      </c>
      <c r="AC23880">
        <v>18</v>
      </c>
      <c r="AD23880">
        <v>4.1117101001125302E+24</v>
      </c>
      <c r="AE23880" s="1" t="s">
        <v>1</v>
      </c>
      <c r="AF23880" s="1" t="s">
        <v>7845</v>
      </c>
      <c r="AG23880">
        <v>443370</v>
      </c>
      <c r="AH23880">
        <v>16544</v>
      </c>
      <c r="AI23880" s="1" t="s">
        <v>1</v>
      </c>
      <c r="AL23880">
        <v>127.04643199379601</v>
      </c>
      <c r="AM23880">
        <v>37.2616165694009</v>
      </c>
    </row>
    <row r="23881" spans="1:39" x14ac:dyDescent="0.3">
      <c r="A23881">
        <v>23232252</v>
      </c>
      <c r="B23881" s="1" t="s">
        <v>15183</v>
      </c>
      <c r="C23881" s="1" t="s">
        <v>1</v>
      </c>
      <c r="D23881" s="1" t="s">
        <v>117</v>
      </c>
      <c r="E23881" s="1" t="s">
        <v>118</v>
      </c>
      <c r="F23881" s="1" t="s">
        <v>270</v>
      </c>
      <c r="G23881" s="1" t="s">
        <v>271</v>
      </c>
      <c r="H23881" s="1" t="s">
        <v>642</v>
      </c>
      <c r="I23881" s="1" t="s">
        <v>643</v>
      </c>
      <c r="J23881" s="1" t="s">
        <v>644</v>
      </c>
      <c r="K23881" s="1" t="s">
        <v>645</v>
      </c>
      <c r="L23881">
        <v>41</v>
      </c>
      <c r="M23881" s="1" t="s">
        <v>10</v>
      </c>
      <c r="N23881">
        <v>41117</v>
      </c>
      <c r="O23881" s="1" t="s">
        <v>19</v>
      </c>
      <c r="P23881">
        <v>4111752000</v>
      </c>
      <c r="Q23881" s="1" t="s">
        <v>20</v>
      </c>
      <c r="R23881">
        <v>4111710100</v>
      </c>
      <c r="S23881" s="1" t="s">
        <v>21</v>
      </c>
      <c r="T23881" s="1" t="s">
        <v>88574</v>
      </c>
      <c r="U23881">
        <v>1</v>
      </c>
      <c r="V23881" s="1" t="s">
        <v>14</v>
      </c>
      <c r="W23881">
        <v>1207</v>
      </c>
      <c r="X23881">
        <v>6</v>
      </c>
      <c r="Y23881" s="1" t="s">
        <v>49738</v>
      </c>
      <c r="Z23881" s="1" t="s">
        <v>79245</v>
      </c>
      <c r="AA23881" s="1" t="s">
        <v>10864</v>
      </c>
      <c r="AB23881">
        <v>16</v>
      </c>
      <c r="AD23881">
        <v>4.1117101001120701E+24</v>
      </c>
      <c r="AE23881" s="1" t="s">
        <v>1</v>
      </c>
      <c r="AF23881" s="1" t="s">
        <v>49739</v>
      </c>
      <c r="AG23881">
        <v>443370</v>
      </c>
      <c r="AH23881">
        <v>16525</v>
      </c>
      <c r="AI23881" s="1" t="s">
        <v>1</v>
      </c>
      <c r="AL23881">
        <v>127.05181920762</v>
      </c>
      <c r="AM23881">
        <v>37.270742838392898</v>
      </c>
    </row>
    <row r="23882" spans="1:39" x14ac:dyDescent="0.3">
      <c r="A23882">
        <v>17146812</v>
      </c>
      <c r="B23882" s="1" t="s">
        <v>49740</v>
      </c>
      <c r="C23882" s="1" t="s">
        <v>1</v>
      </c>
      <c r="D23882" s="1" t="s">
        <v>52</v>
      </c>
      <c r="E23882" s="1" t="s">
        <v>53</v>
      </c>
      <c r="F23882" s="1" t="s">
        <v>54</v>
      </c>
      <c r="G23882" s="1" t="s">
        <v>55</v>
      </c>
      <c r="H23882" s="1" t="s">
        <v>166</v>
      </c>
      <c r="I23882" s="1" t="s">
        <v>167</v>
      </c>
      <c r="J23882" s="1" t="s">
        <v>58</v>
      </c>
      <c r="K23882" s="1" t="s">
        <v>59</v>
      </c>
      <c r="L23882">
        <v>41</v>
      </c>
      <c r="M23882" s="1" t="s">
        <v>10</v>
      </c>
      <c r="N23882">
        <v>41117</v>
      </c>
      <c r="O23882" s="1" t="s">
        <v>19</v>
      </c>
      <c r="P23882">
        <v>4111758000</v>
      </c>
      <c r="Q23882" s="1" t="s">
        <v>95</v>
      </c>
      <c r="R23882">
        <v>4111710500</v>
      </c>
      <c r="S23882" s="1" t="s">
        <v>96</v>
      </c>
      <c r="T23882" s="1" t="s">
        <v>77588</v>
      </c>
      <c r="U23882">
        <v>1</v>
      </c>
      <c r="V23882" s="1" t="s">
        <v>14</v>
      </c>
      <c r="W23882">
        <v>980</v>
      </c>
      <c r="X23882">
        <v>3</v>
      </c>
      <c r="Y23882" s="1" t="s">
        <v>5268</v>
      </c>
      <c r="Z23882" s="1" t="s">
        <v>77589</v>
      </c>
      <c r="AA23882" s="1" t="s">
        <v>5269</v>
      </c>
      <c r="AB23882">
        <v>16</v>
      </c>
      <c r="AD23882">
        <v>4.1117105001097998E+24</v>
      </c>
      <c r="AE23882" s="1" t="s">
        <v>5270</v>
      </c>
      <c r="AF23882" s="1" t="s">
        <v>5271</v>
      </c>
      <c r="AG23882">
        <v>443702</v>
      </c>
      <c r="AH23882">
        <v>16690</v>
      </c>
      <c r="AI23882" s="1" t="s">
        <v>1</v>
      </c>
      <c r="AL23882">
        <v>127.05916071407999</v>
      </c>
      <c r="AM23882">
        <v>37.245255419059703</v>
      </c>
    </row>
    <row r="23883" spans="1:39" x14ac:dyDescent="0.3">
      <c r="A23883">
        <v>25592421</v>
      </c>
      <c r="B23883" s="1" t="s">
        <v>49741</v>
      </c>
      <c r="C23883" s="1" t="s">
        <v>1</v>
      </c>
      <c r="D23883" s="1" t="s">
        <v>2</v>
      </c>
      <c r="E23883" s="1" t="s">
        <v>3</v>
      </c>
      <c r="F23883" s="1" t="s">
        <v>40</v>
      </c>
      <c r="G23883" s="1" t="s">
        <v>41</v>
      </c>
      <c r="H23883" s="1" t="s">
        <v>1996</v>
      </c>
      <c r="I23883" s="1" t="s">
        <v>1997</v>
      </c>
      <c r="J23883" s="1" t="s">
        <v>1</v>
      </c>
      <c r="K23883" s="1" t="s">
        <v>1</v>
      </c>
      <c r="L23883">
        <v>41</v>
      </c>
      <c r="M23883" s="1" t="s">
        <v>10</v>
      </c>
      <c r="N23883">
        <v>41115</v>
      </c>
      <c r="O23883" s="1" t="s">
        <v>11</v>
      </c>
      <c r="P23883">
        <v>4111566000</v>
      </c>
      <c r="Q23883" s="1" t="s">
        <v>46</v>
      </c>
      <c r="R23883">
        <v>4111513400</v>
      </c>
      <c r="S23883" s="1" t="s">
        <v>47</v>
      </c>
      <c r="T23883" s="1" t="s">
        <v>76165</v>
      </c>
      <c r="U23883">
        <v>1</v>
      </c>
      <c r="V23883" s="1" t="s">
        <v>14</v>
      </c>
      <c r="W23883">
        <v>18</v>
      </c>
      <c r="Y23883" s="1" t="s">
        <v>494</v>
      </c>
      <c r="Z23883" s="1" t="s">
        <v>76166</v>
      </c>
      <c r="AA23883" s="1" t="s">
        <v>495</v>
      </c>
      <c r="AB23883">
        <v>924</v>
      </c>
      <c r="AD23883">
        <v>4.1115134001001798E+24</v>
      </c>
      <c r="AE23883" s="1" t="s">
        <v>496</v>
      </c>
      <c r="AF23883" s="1" t="s">
        <v>497</v>
      </c>
      <c r="AG23883">
        <v>442784</v>
      </c>
      <c r="AH23883">
        <v>16622</v>
      </c>
      <c r="AI23883" s="1" t="s">
        <v>1</v>
      </c>
      <c r="AJ23883">
        <v>4</v>
      </c>
      <c r="AL23883">
        <v>127.000088139556</v>
      </c>
      <c r="AM23883">
        <v>37.2656675906019</v>
      </c>
    </row>
    <row r="23884" spans="1:39" x14ac:dyDescent="0.3">
      <c r="A23884">
        <v>24586029</v>
      </c>
      <c r="B23884" s="1" t="s">
        <v>49742</v>
      </c>
      <c r="C23884" s="1" t="s">
        <v>1</v>
      </c>
      <c r="D23884" s="1" t="s">
        <v>102</v>
      </c>
      <c r="E23884" s="1" t="s">
        <v>103</v>
      </c>
      <c r="F23884" s="1" t="s">
        <v>303</v>
      </c>
      <c r="G23884" s="1" t="s">
        <v>304</v>
      </c>
      <c r="H23884" s="1" t="s">
        <v>305</v>
      </c>
      <c r="I23884" s="1" t="s">
        <v>306</v>
      </c>
      <c r="J23884" s="1" t="s">
        <v>196</v>
      </c>
      <c r="K23884" s="1" t="s">
        <v>197</v>
      </c>
      <c r="L23884">
        <v>41</v>
      </c>
      <c r="M23884" s="1" t="s">
        <v>10</v>
      </c>
      <c r="N23884">
        <v>41111</v>
      </c>
      <c r="O23884" s="1" t="s">
        <v>60</v>
      </c>
      <c r="P23884">
        <v>4111156600</v>
      </c>
      <c r="Q23884" s="1" t="s">
        <v>377</v>
      </c>
      <c r="R23884">
        <v>4111113200</v>
      </c>
      <c r="S23884" s="1" t="s">
        <v>448</v>
      </c>
      <c r="T23884" s="1" t="s">
        <v>88575</v>
      </c>
      <c r="U23884">
        <v>1</v>
      </c>
      <c r="V23884" s="1" t="s">
        <v>14</v>
      </c>
      <c r="W23884">
        <v>276</v>
      </c>
      <c r="X23884">
        <v>4</v>
      </c>
      <c r="Y23884" s="1" t="s">
        <v>38413</v>
      </c>
      <c r="Z23884" s="1" t="s">
        <v>86211</v>
      </c>
      <c r="AA23884" s="1" t="s">
        <v>38414</v>
      </c>
      <c r="AB23884">
        <v>34</v>
      </c>
      <c r="AD23884">
        <v>4.1111132001027602E+24</v>
      </c>
      <c r="AE23884" s="1" t="s">
        <v>38415</v>
      </c>
      <c r="AF23884" s="1" t="s">
        <v>38416</v>
      </c>
      <c r="AG23884">
        <v>440825</v>
      </c>
      <c r="AH23884">
        <v>16417</v>
      </c>
      <c r="AI23884" s="1" t="s">
        <v>1</v>
      </c>
      <c r="AL23884">
        <v>126.973627045082</v>
      </c>
      <c r="AM23884">
        <v>37.2980603635393</v>
      </c>
    </row>
    <row r="23885" spans="1:39" x14ac:dyDescent="0.3">
      <c r="A23885">
        <v>24897611</v>
      </c>
      <c r="B23885" s="1" t="s">
        <v>49743</v>
      </c>
      <c r="C23885" s="1" t="s">
        <v>1</v>
      </c>
      <c r="D23885" s="1" t="s">
        <v>2</v>
      </c>
      <c r="E23885" s="1" t="s">
        <v>3</v>
      </c>
      <c r="F23885" s="1" t="s">
        <v>720</v>
      </c>
      <c r="G23885" s="1" t="s">
        <v>721</v>
      </c>
      <c r="H23885" s="1" t="s">
        <v>722</v>
      </c>
      <c r="I23885" s="1" t="s">
        <v>723</v>
      </c>
      <c r="J23885" s="1" t="s">
        <v>724</v>
      </c>
      <c r="K23885" s="1" t="s">
        <v>725</v>
      </c>
      <c r="L23885">
        <v>41</v>
      </c>
      <c r="M23885" s="1" t="s">
        <v>10</v>
      </c>
      <c r="N23885">
        <v>41115</v>
      </c>
      <c r="O23885" s="1" t="s">
        <v>11</v>
      </c>
      <c r="P23885">
        <v>4111571000</v>
      </c>
      <c r="Q23885" s="1" t="s">
        <v>12</v>
      </c>
      <c r="R23885">
        <v>4111514000</v>
      </c>
      <c r="S23885" s="1" t="s">
        <v>13</v>
      </c>
      <c r="T23885" s="1" t="s">
        <v>88576</v>
      </c>
      <c r="U23885">
        <v>1</v>
      </c>
      <c r="V23885" s="1" t="s">
        <v>14</v>
      </c>
      <c r="W23885">
        <v>480</v>
      </c>
      <c r="X23885">
        <v>31</v>
      </c>
      <c r="Y23885" s="1" t="s">
        <v>49744</v>
      </c>
      <c r="Z23885" s="1" t="s">
        <v>77005</v>
      </c>
      <c r="AA23885" s="1" t="s">
        <v>3356</v>
      </c>
      <c r="AB23885">
        <v>8</v>
      </c>
      <c r="AC23885">
        <v>2</v>
      </c>
      <c r="AD23885">
        <v>4.1115140001047999E+24</v>
      </c>
      <c r="AE23885" s="1" t="s">
        <v>1</v>
      </c>
      <c r="AF23885" s="1" t="s">
        <v>49745</v>
      </c>
      <c r="AG23885">
        <v>442190</v>
      </c>
      <c r="AH23885">
        <v>16232</v>
      </c>
      <c r="AI23885" s="1" t="s">
        <v>1</v>
      </c>
      <c r="AK23885">
        <v>1</v>
      </c>
      <c r="AL23885">
        <v>127.030812296024</v>
      </c>
      <c r="AM23885">
        <v>37.289306340791697</v>
      </c>
    </row>
    <row r="23886" spans="1:39" x14ac:dyDescent="0.3">
      <c r="A23886">
        <v>17151137</v>
      </c>
      <c r="B23886" s="1" t="s">
        <v>15692</v>
      </c>
      <c r="C23886" s="1" t="s">
        <v>1</v>
      </c>
      <c r="D23886" s="1" t="s">
        <v>52</v>
      </c>
      <c r="E23886" s="1" t="s">
        <v>53</v>
      </c>
      <c r="F23886" s="1" t="s">
        <v>832</v>
      </c>
      <c r="G23886" s="1" t="s">
        <v>833</v>
      </c>
      <c r="H23886" s="1" t="s">
        <v>834</v>
      </c>
      <c r="I23886" s="1" t="s">
        <v>835</v>
      </c>
      <c r="J23886" s="1" t="s">
        <v>836</v>
      </c>
      <c r="K23886" s="1" t="s">
        <v>837</v>
      </c>
      <c r="L23886">
        <v>41</v>
      </c>
      <c r="M23886" s="1" t="s">
        <v>10</v>
      </c>
      <c r="N23886">
        <v>41117</v>
      </c>
      <c r="O23886" s="1" t="s">
        <v>19</v>
      </c>
      <c r="P23886">
        <v>4111760000</v>
      </c>
      <c r="Q23886" s="1" t="s">
        <v>843</v>
      </c>
      <c r="R23886">
        <v>4111710300</v>
      </c>
      <c r="S23886" s="1" t="s">
        <v>844</v>
      </c>
      <c r="T23886" s="1" t="s">
        <v>83861</v>
      </c>
      <c r="U23886">
        <v>1</v>
      </c>
      <c r="V23886" s="1" t="s">
        <v>14</v>
      </c>
      <c r="W23886">
        <v>1201</v>
      </c>
      <c r="X23886">
        <v>2</v>
      </c>
      <c r="Y23886" s="1" t="s">
        <v>28292</v>
      </c>
      <c r="Z23886" s="1" t="s">
        <v>78266</v>
      </c>
      <c r="AA23886" s="1" t="s">
        <v>7490</v>
      </c>
      <c r="AB23886">
        <v>41</v>
      </c>
      <c r="AD23886">
        <v>4.11171030011201E+24</v>
      </c>
      <c r="AE23886" s="1" t="s">
        <v>1</v>
      </c>
      <c r="AF23886" s="1" t="s">
        <v>28293</v>
      </c>
      <c r="AG23886">
        <v>443270</v>
      </c>
      <c r="AH23886">
        <v>16224</v>
      </c>
      <c r="AI23886" s="1" t="s">
        <v>1</v>
      </c>
      <c r="AL23886">
        <v>127.046763095374</v>
      </c>
      <c r="AM23886">
        <v>37.3050967586532</v>
      </c>
    </row>
    <row r="23887" spans="1:39" x14ac:dyDescent="0.3">
      <c r="A23887">
        <v>20807118</v>
      </c>
      <c r="B23887" s="1" t="s">
        <v>35144</v>
      </c>
      <c r="C23887" s="1" t="s">
        <v>1</v>
      </c>
      <c r="D23887" s="1" t="s">
        <v>88</v>
      </c>
      <c r="E23887" s="1" t="s">
        <v>89</v>
      </c>
      <c r="F23887" s="1" t="s">
        <v>90</v>
      </c>
      <c r="G23887" s="1" t="s">
        <v>91</v>
      </c>
      <c r="H23887" s="1" t="s">
        <v>92</v>
      </c>
      <c r="I23887" s="1" t="s">
        <v>91</v>
      </c>
      <c r="J23887" s="1" t="s">
        <v>93</v>
      </c>
      <c r="K23887" s="1" t="s">
        <v>94</v>
      </c>
      <c r="L23887">
        <v>41</v>
      </c>
      <c r="M23887" s="1" t="s">
        <v>10</v>
      </c>
      <c r="N23887">
        <v>41115</v>
      </c>
      <c r="O23887" s="1" t="s">
        <v>11</v>
      </c>
      <c r="P23887">
        <v>4111571000</v>
      </c>
      <c r="Q23887" s="1" t="s">
        <v>12</v>
      </c>
      <c r="R23887">
        <v>4111514000</v>
      </c>
      <c r="S23887" s="1" t="s">
        <v>13</v>
      </c>
      <c r="T23887" s="1" t="s">
        <v>82952</v>
      </c>
      <c r="U23887">
        <v>1</v>
      </c>
      <c r="V23887" s="1" t="s">
        <v>14</v>
      </c>
      <c r="W23887">
        <v>493</v>
      </c>
      <c r="X23887">
        <v>10</v>
      </c>
      <c r="Y23887" s="1" t="s">
        <v>24748</v>
      </c>
      <c r="Z23887" s="1" t="s">
        <v>76269</v>
      </c>
      <c r="AA23887" s="1" t="s">
        <v>901</v>
      </c>
      <c r="AB23887">
        <v>415</v>
      </c>
      <c r="AC23887">
        <v>1</v>
      </c>
      <c r="AD23887">
        <v>4.1115140001049298E+24</v>
      </c>
      <c r="AE23887" s="1" t="s">
        <v>1</v>
      </c>
      <c r="AF23887" s="1" t="s">
        <v>24749</v>
      </c>
      <c r="AG23887">
        <v>442190</v>
      </c>
      <c r="AH23887">
        <v>16235</v>
      </c>
      <c r="AI23887" s="1" t="s">
        <v>1</v>
      </c>
      <c r="AK23887">
        <v>1</v>
      </c>
      <c r="AL23887">
        <v>127.030231736179</v>
      </c>
      <c r="AM23887">
        <v>37.286210858093099</v>
      </c>
    </row>
    <row r="23888" spans="1:39" x14ac:dyDescent="0.3">
      <c r="A23888">
        <v>20951360</v>
      </c>
      <c r="B23888" s="1" t="s">
        <v>49746</v>
      </c>
      <c r="C23888" s="1" t="s">
        <v>1</v>
      </c>
      <c r="D23888" s="1" t="s">
        <v>117</v>
      </c>
      <c r="E23888" s="1" t="s">
        <v>118</v>
      </c>
      <c r="F23888" s="1" t="s">
        <v>270</v>
      </c>
      <c r="G23888" s="1" t="s">
        <v>271</v>
      </c>
      <c r="H23888" s="1" t="s">
        <v>515</v>
      </c>
      <c r="I23888" s="1" t="s">
        <v>516</v>
      </c>
      <c r="J23888" s="1" t="s">
        <v>517</v>
      </c>
      <c r="K23888" s="1" t="s">
        <v>518</v>
      </c>
      <c r="L23888">
        <v>41</v>
      </c>
      <c r="M23888" s="1" t="s">
        <v>10</v>
      </c>
      <c r="N23888">
        <v>41111</v>
      </c>
      <c r="O23888" s="1" t="s">
        <v>60</v>
      </c>
      <c r="P23888">
        <v>4111159700</v>
      </c>
      <c r="Q23888" s="1" t="s">
        <v>945</v>
      </c>
      <c r="R23888">
        <v>4111113600</v>
      </c>
      <c r="S23888" s="1" t="s">
        <v>654</v>
      </c>
      <c r="T23888" s="1" t="s">
        <v>88577</v>
      </c>
      <c r="U23888">
        <v>1</v>
      </c>
      <c r="V23888" s="1" t="s">
        <v>14</v>
      </c>
      <c r="W23888">
        <v>734</v>
      </c>
      <c r="X23888">
        <v>19</v>
      </c>
      <c r="Y23888" s="1" t="s">
        <v>49747</v>
      </c>
      <c r="Z23888" s="1" t="s">
        <v>76899</v>
      </c>
      <c r="AA23888" s="1" t="s">
        <v>3012</v>
      </c>
      <c r="AB23888">
        <v>80</v>
      </c>
      <c r="AC23888">
        <v>1</v>
      </c>
      <c r="AD23888">
        <v>4.1111136001073398E+24</v>
      </c>
      <c r="AE23888" s="1" t="s">
        <v>1</v>
      </c>
      <c r="AF23888" s="1" t="s">
        <v>49748</v>
      </c>
      <c r="AG23888">
        <v>440200</v>
      </c>
      <c r="AH23888">
        <v>16282</v>
      </c>
      <c r="AI23888" s="1" t="s">
        <v>1</v>
      </c>
      <c r="AL23888">
        <v>127.01671756162401</v>
      </c>
      <c r="AM23888">
        <v>37.300363540229398</v>
      </c>
    </row>
    <row r="23889" spans="1:39" x14ac:dyDescent="0.3">
      <c r="A23889">
        <v>23481419</v>
      </c>
      <c r="B23889" s="1" t="s">
        <v>49749</v>
      </c>
      <c r="C23889" s="1" t="s">
        <v>1</v>
      </c>
      <c r="D23889" s="1" t="s">
        <v>52</v>
      </c>
      <c r="E23889" s="1" t="s">
        <v>53</v>
      </c>
      <c r="F23889" s="1" t="s">
        <v>54</v>
      </c>
      <c r="G23889" s="1" t="s">
        <v>55</v>
      </c>
      <c r="H23889" s="1" t="s">
        <v>166</v>
      </c>
      <c r="I23889" s="1" t="s">
        <v>167</v>
      </c>
      <c r="J23889" s="1" t="s">
        <v>58</v>
      </c>
      <c r="K23889" s="1" t="s">
        <v>59</v>
      </c>
      <c r="L23889">
        <v>41</v>
      </c>
      <c r="M23889" s="1" t="s">
        <v>10</v>
      </c>
      <c r="N23889">
        <v>41111</v>
      </c>
      <c r="O23889" s="1" t="s">
        <v>60</v>
      </c>
      <c r="P23889">
        <v>4111159700</v>
      </c>
      <c r="Q23889" s="1" t="s">
        <v>945</v>
      </c>
      <c r="R23889">
        <v>4111113600</v>
      </c>
      <c r="S23889" s="1" t="s">
        <v>654</v>
      </c>
      <c r="T23889" s="1" t="s">
        <v>88578</v>
      </c>
      <c r="U23889">
        <v>1</v>
      </c>
      <c r="V23889" s="1" t="s">
        <v>14</v>
      </c>
      <c r="W23889">
        <v>459</v>
      </c>
      <c r="X23889">
        <v>25</v>
      </c>
      <c r="Y23889" s="1" t="s">
        <v>49750</v>
      </c>
      <c r="Z23889" s="1" t="s">
        <v>84344</v>
      </c>
      <c r="AA23889" s="1" t="s">
        <v>30289</v>
      </c>
      <c r="AB23889">
        <v>5</v>
      </c>
      <c r="AD23889">
        <v>4.11111360010459E+24</v>
      </c>
      <c r="AE23889" s="1" t="s">
        <v>49751</v>
      </c>
      <c r="AF23889" s="1" t="s">
        <v>49752</v>
      </c>
      <c r="AG23889">
        <v>440200</v>
      </c>
      <c r="AH23889">
        <v>16280</v>
      </c>
      <c r="AI23889" s="1" t="s">
        <v>1</v>
      </c>
      <c r="AL23889">
        <v>127.020141397502</v>
      </c>
      <c r="AM23889">
        <v>37.300761381302202</v>
      </c>
    </row>
    <row r="23890" spans="1:39" x14ac:dyDescent="0.3">
      <c r="A23890">
        <v>21873823</v>
      </c>
      <c r="B23890" s="1" t="s">
        <v>49753</v>
      </c>
      <c r="C23890" s="1" t="s">
        <v>24971</v>
      </c>
      <c r="D23890" s="1" t="s">
        <v>52</v>
      </c>
      <c r="E23890" s="1" t="s">
        <v>53</v>
      </c>
      <c r="F23890" s="1" t="s">
        <v>603</v>
      </c>
      <c r="G23890" s="1" t="s">
        <v>604</v>
      </c>
      <c r="H23890" s="1" t="s">
        <v>605</v>
      </c>
      <c r="I23890" s="1" t="s">
        <v>606</v>
      </c>
      <c r="J23890" s="1" t="s">
        <v>607</v>
      </c>
      <c r="K23890" s="1" t="s">
        <v>608</v>
      </c>
      <c r="L23890">
        <v>41</v>
      </c>
      <c r="M23890" s="1" t="s">
        <v>10</v>
      </c>
      <c r="N23890">
        <v>41117</v>
      </c>
      <c r="O23890" s="1" t="s">
        <v>19</v>
      </c>
      <c r="P23890">
        <v>4111757000</v>
      </c>
      <c r="Q23890" s="1" t="s">
        <v>820</v>
      </c>
      <c r="R23890">
        <v>4111710500</v>
      </c>
      <c r="S23890" s="1" t="s">
        <v>96</v>
      </c>
      <c r="T23890" s="1" t="s">
        <v>79449</v>
      </c>
      <c r="U23890">
        <v>1</v>
      </c>
      <c r="V23890" s="1" t="s">
        <v>14</v>
      </c>
      <c r="W23890">
        <v>990</v>
      </c>
      <c r="X23890">
        <v>7</v>
      </c>
      <c r="Y23890" s="1" t="s">
        <v>11612</v>
      </c>
      <c r="Z23890" s="1" t="s">
        <v>77822</v>
      </c>
      <c r="AA23890" s="1" t="s">
        <v>6032</v>
      </c>
      <c r="AB23890">
        <v>24</v>
      </c>
      <c r="AD23890">
        <v>4.1117105001099002E+24</v>
      </c>
      <c r="AE23890" s="1" t="s">
        <v>1</v>
      </c>
      <c r="AF23890" s="1" t="s">
        <v>11613</v>
      </c>
      <c r="AG23890">
        <v>443470</v>
      </c>
      <c r="AH23890">
        <v>16702</v>
      </c>
      <c r="AI23890" s="1" t="s">
        <v>1</v>
      </c>
      <c r="AL23890">
        <v>127.07437024021201</v>
      </c>
      <c r="AM23890">
        <v>37.248583189240598</v>
      </c>
    </row>
    <row r="23891" spans="1:39" x14ac:dyDescent="0.3">
      <c r="A23891">
        <v>20950133</v>
      </c>
      <c r="B23891" s="1" t="s">
        <v>49754</v>
      </c>
      <c r="C23891" s="1" t="s">
        <v>1</v>
      </c>
      <c r="D23891" s="1" t="s">
        <v>2</v>
      </c>
      <c r="E23891" s="1" t="s">
        <v>3</v>
      </c>
      <c r="F23891" s="1" t="s">
        <v>40</v>
      </c>
      <c r="G23891" s="1" t="s">
        <v>41</v>
      </c>
      <c r="H23891" s="1" t="s">
        <v>42</v>
      </c>
      <c r="I23891" s="1" t="s">
        <v>43</v>
      </c>
      <c r="J23891" s="1" t="s">
        <v>44</v>
      </c>
      <c r="K23891" s="1" t="s">
        <v>45</v>
      </c>
      <c r="L23891">
        <v>41</v>
      </c>
      <c r="M23891" s="1" t="s">
        <v>10</v>
      </c>
      <c r="N23891">
        <v>41115</v>
      </c>
      <c r="O23891" s="1" t="s">
        <v>11</v>
      </c>
      <c r="P23891">
        <v>4111573000</v>
      </c>
      <c r="Q23891" s="1" t="s">
        <v>73</v>
      </c>
      <c r="R23891">
        <v>4111514100</v>
      </c>
      <c r="S23891" s="1" t="s">
        <v>73</v>
      </c>
      <c r="T23891" s="1" t="s">
        <v>76427</v>
      </c>
      <c r="U23891">
        <v>1</v>
      </c>
      <c r="V23891" s="1" t="s">
        <v>14</v>
      </c>
      <c r="W23891">
        <v>754</v>
      </c>
      <c r="X23891">
        <v>1</v>
      </c>
      <c r="Y23891" s="1" t="s">
        <v>1477</v>
      </c>
      <c r="Z23891" s="1" t="s">
        <v>76428</v>
      </c>
      <c r="AA23891" s="1" t="s">
        <v>1478</v>
      </c>
      <c r="AB23891">
        <v>15</v>
      </c>
      <c r="AD23891">
        <v>4.1115141001075401E+24</v>
      </c>
      <c r="AE23891" s="1" t="s">
        <v>1479</v>
      </c>
      <c r="AF23891" s="1" t="s">
        <v>1480</v>
      </c>
      <c r="AG23891">
        <v>442831</v>
      </c>
      <c r="AH23891">
        <v>16470</v>
      </c>
      <c r="AI23891" s="1" t="s">
        <v>1</v>
      </c>
      <c r="AL23891">
        <v>127.02114804074</v>
      </c>
      <c r="AM23891">
        <v>37.274430964647202</v>
      </c>
    </row>
    <row r="23892" spans="1:39" x14ac:dyDescent="0.3">
      <c r="A23892">
        <v>23126427</v>
      </c>
      <c r="B23892" s="1" t="s">
        <v>49755</v>
      </c>
      <c r="C23892" s="1" t="s">
        <v>1</v>
      </c>
      <c r="D23892" s="1" t="s">
        <v>117</v>
      </c>
      <c r="E23892" s="1" t="s">
        <v>118</v>
      </c>
      <c r="F23892" s="1" t="s">
        <v>270</v>
      </c>
      <c r="G23892" s="1" t="s">
        <v>271</v>
      </c>
      <c r="H23892" s="1" t="s">
        <v>642</v>
      </c>
      <c r="I23892" s="1" t="s">
        <v>643</v>
      </c>
      <c r="J23892" s="1" t="s">
        <v>644</v>
      </c>
      <c r="K23892" s="1" t="s">
        <v>645</v>
      </c>
      <c r="L23892">
        <v>41</v>
      </c>
      <c r="M23892" s="1" t="s">
        <v>10</v>
      </c>
      <c r="N23892">
        <v>41113</v>
      </c>
      <c r="O23892" s="1" t="s">
        <v>33</v>
      </c>
      <c r="P23892">
        <v>4111355000</v>
      </c>
      <c r="Q23892" s="1" t="s">
        <v>436</v>
      </c>
      <c r="R23892">
        <v>4111312700</v>
      </c>
      <c r="S23892" s="1" t="s">
        <v>436</v>
      </c>
      <c r="T23892" s="1" t="s">
        <v>77431</v>
      </c>
      <c r="U23892">
        <v>1</v>
      </c>
      <c r="V23892" s="1" t="s">
        <v>14</v>
      </c>
      <c r="W23892">
        <v>151</v>
      </c>
      <c r="Y23892" s="1" t="s">
        <v>4774</v>
      </c>
      <c r="Z23892" s="1" t="s">
        <v>77432</v>
      </c>
      <c r="AA23892" s="1" t="s">
        <v>4775</v>
      </c>
      <c r="AB23892">
        <v>21</v>
      </c>
      <c r="AD23892">
        <v>4.11131270010151E+24</v>
      </c>
      <c r="AE23892" s="1" t="s">
        <v>4776</v>
      </c>
      <c r="AF23892" s="1" t="s">
        <v>4777</v>
      </c>
      <c r="AG23892">
        <v>441760</v>
      </c>
      <c r="AH23892">
        <v>16595</v>
      </c>
      <c r="AI23892" s="1" t="s">
        <v>1</v>
      </c>
      <c r="AL23892">
        <v>127.00004370073199</v>
      </c>
      <c r="AM23892">
        <v>37.262207037033903</v>
      </c>
    </row>
    <row r="23893" spans="1:39" x14ac:dyDescent="0.3">
      <c r="A23893">
        <v>23094441</v>
      </c>
      <c r="B23893" s="1" t="s">
        <v>12470</v>
      </c>
      <c r="C23893" s="1" t="s">
        <v>1</v>
      </c>
      <c r="D23893" s="1" t="s">
        <v>117</v>
      </c>
      <c r="E23893" s="1" t="s">
        <v>118</v>
      </c>
      <c r="F23893" s="1" t="s">
        <v>119</v>
      </c>
      <c r="G23893" s="1" t="s">
        <v>120</v>
      </c>
      <c r="H23893" s="1" t="s">
        <v>1567</v>
      </c>
      <c r="I23893" s="1" t="s">
        <v>1568</v>
      </c>
      <c r="J23893" s="1" t="s">
        <v>1569</v>
      </c>
      <c r="K23893" s="1" t="s">
        <v>1570</v>
      </c>
      <c r="L23893">
        <v>41</v>
      </c>
      <c r="M23893" s="1" t="s">
        <v>10</v>
      </c>
      <c r="N23893">
        <v>41115</v>
      </c>
      <c r="O23893" s="1" t="s">
        <v>11</v>
      </c>
      <c r="P23893">
        <v>4111573000</v>
      </c>
      <c r="Q23893" s="1" t="s">
        <v>73</v>
      </c>
      <c r="R23893">
        <v>4111514100</v>
      </c>
      <c r="S23893" s="1" t="s">
        <v>73</v>
      </c>
      <c r="T23893" s="1" t="s">
        <v>80150</v>
      </c>
      <c r="U23893">
        <v>1</v>
      </c>
      <c r="V23893" s="1" t="s">
        <v>14</v>
      </c>
      <c r="W23893">
        <v>1016</v>
      </c>
      <c r="X23893">
        <v>2</v>
      </c>
      <c r="Y23893" s="1" t="s">
        <v>14042</v>
      </c>
      <c r="Z23893" s="1" t="s">
        <v>76352</v>
      </c>
      <c r="AA23893" s="1" t="s">
        <v>1178</v>
      </c>
      <c r="AB23893">
        <v>438</v>
      </c>
      <c r="AD23893">
        <v>4.11151410011016E+24</v>
      </c>
      <c r="AE23893" s="1" t="s">
        <v>14043</v>
      </c>
      <c r="AF23893" s="1" t="s">
        <v>14044</v>
      </c>
      <c r="AG23893">
        <v>442833</v>
      </c>
      <c r="AH23893">
        <v>16490</v>
      </c>
      <c r="AI23893" s="1" t="s">
        <v>190</v>
      </c>
      <c r="AJ23893">
        <v>1</v>
      </c>
      <c r="AL23893">
        <v>127.026442314881</v>
      </c>
      <c r="AM23893">
        <v>37.265211427183097</v>
      </c>
    </row>
    <row r="23894" spans="1:39" x14ac:dyDescent="0.3">
      <c r="A23894">
        <v>20493505</v>
      </c>
      <c r="B23894" s="1" t="s">
        <v>49756</v>
      </c>
      <c r="C23894" s="1" t="s">
        <v>49757</v>
      </c>
      <c r="D23894" s="1" t="s">
        <v>2</v>
      </c>
      <c r="E23894" s="1" t="s">
        <v>3</v>
      </c>
      <c r="F23894" s="1" t="s">
        <v>139</v>
      </c>
      <c r="G23894" s="1" t="s">
        <v>140</v>
      </c>
      <c r="H23894" s="1" t="s">
        <v>290</v>
      </c>
      <c r="I23894" s="1" t="s">
        <v>291</v>
      </c>
      <c r="J23894" s="1" t="s">
        <v>292</v>
      </c>
      <c r="K23894" s="1" t="s">
        <v>293</v>
      </c>
      <c r="L23894">
        <v>41</v>
      </c>
      <c r="M23894" s="1" t="s">
        <v>10</v>
      </c>
      <c r="N23894">
        <v>41117</v>
      </c>
      <c r="O23894" s="1" t="s">
        <v>19</v>
      </c>
      <c r="P23894">
        <v>4111759000</v>
      </c>
      <c r="Q23894" s="1" t="s">
        <v>198</v>
      </c>
      <c r="R23894">
        <v>4111710700</v>
      </c>
      <c r="S23894" s="1" t="s">
        <v>199</v>
      </c>
      <c r="T23894" s="1" t="s">
        <v>84311</v>
      </c>
      <c r="U23894">
        <v>1</v>
      </c>
      <c r="V23894" s="1" t="s">
        <v>14</v>
      </c>
      <c r="W23894">
        <v>512</v>
      </c>
      <c r="Y23894" s="1" t="s">
        <v>30168</v>
      </c>
      <c r="Z23894" s="1" t="s">
        <v>78185</v>
      </c>
      <c r="AA23894" s="1" t="s">
        <v>7239</v>
      </c>
      <c r="AB23894">
        <v>106</v>
      </c>
      <c r="AD23894">
        <v>4.11171070010512E+24</v>
      </c>
      <c r="AE23894" s="1" t="s">
        <v>1</v>
      </c>
      <c r="AF23894" s="1" t="s">
        <v>30169</v>
      </c>
      <c r="AG23894">
        <v>443400</v>
      </c>
      <c r="AH23894">
        <v>16692</v>
      </c>
      <c r="AI23894" s="1" t="s">
        <v>1</v>
      </c>
      <c r="AJ23894">
        <v>2</v>
      </c>
      <c r="AL23894">
        <v>127.061578309236</v>
      </c>
      <c r="AM23894">
        <v>37.241174618212</v>
      </c>
    </row>
    <row r="23895" spans="1:39" x14ac:dyDescent="0.3">
      <c r="A23895">
        <v>24444018</v>
      </c>
      <c r="B23895" s="1" t="s">
        <v>49758</v>
      </c>
      <c r="C23895" s="1" t="s">
        <v>1</v>
      </c>
      <c r="D23895" s="1" t="s">
        <v>2</v>
      </c>
      <c r="E23895" s="1" t="s">
        <v>3</v>
      </c>
      <c r="F23895" s="1" t="s">
        <v>720</v>
      </c>
      <c r="G23895" s="1" t="s">
        <v>721</v>
      </c>
      <c r="H23895" s="1" t="s">
        <v>722</v>
      </c>
      <c r="I23895" s="1" t="s">
        <v>723</v>
      </c>
      <c r="J23895" s="1" t="s">
        <v>724</v>
      </c>
      <c r="K23895" s="1" t="s">
        <v>725</v>
      </c>
      <c r="L23895">
        <v>41</v>
      </c>
      <c r="M23895" s="1" t="s">
        <v>10</v>
      </c>
      <c r="N23895">
        <v>41117</v>
      </c>
      <c r="O23895" s="1" t="s">
        <v>19</v>
      </c>
      <c r="P23895">
        <v>4111758000</v>
      </c>
      <c r="Q23895" s="1" t="s">
        <v>95</v>
      </c>
      <c r="R23895">
        <v>4111710500</v>
      </c>
      <c r="S23895" s="1" t="s">
        <v>96</v>
      </c>
      <c r="T23895" s="1" t="s">
        <v>76469</v>
      </c>
      <c r="U23895">
        <v>1</v>
      </c>
      <c r="V23895" s="1" t="s">
        <v>14</v>
      </c>
      <c r="W23895">
        <v>1106</v>
      </c>
      <c r="Y23895" s="1" t="s">
        <v>1621</v>
      </c>
      <c r="Z23895" s="1" t="s">
        <v>76161</v>
      </c>
      <c r="AA23895" s="1" t="s">
        <v>478</v>
      </c>
      <c r="AB23895">
        <v>21</v>
      </c>
      <c r="AD23895">
        <v>4.1117105001110598E+24</v>
      </c>
      <c r="AE23895" s="1" t="s">
        <v>1622</v>
      </c>
      <c r="AF23895" s="1" t="s">
        <v>1623</v>
      </c>
      <c r="AG23895">
        <v>443470</v>
      </c>
      <c r="AH23895">
        <v>16690</v>
      </c>
      <c r="AI23895" s="1" t="s">
        <v>1</v>
      </c>
      <c r="AK23895">
        <v>104</v>
      </c>
      <c r="AL23895">
        <v>127.057837997929</v>
      </c>
      <c r="AM23895">
        <v>37.244668201331798</v>
      </c>
    </row>
    <row r="23896" spans="1:39" x14ac:dyDescent="0.3">
      <c r="A23896">
        <v>12333329</v>
      </c>
      <c r="B23896" s="1" t="s">
        <v>49759</v>
      </c>
      <c r="C23896" s="1" t="s">
        <v>1</v>
      </c>
      <c r="D23896" s="1" t="s">
        <v>2</v>
      </c>
      <c r="E23896" s="1" t="s">
        <v>3</v>
      </c>
      <c r="F23896" s="1" t="s">
        <v>139</v>
      </c>
      <c r="G23896" s="1" t="s">
        <v>140</v>
      </c>
      <c r="H23896" s="1" t="s">
        <v>490</v>
      </c>
      <c r="I23896" s="1" t="s">
        <v>491</v>
      </c>
      <c r="J23896" s="1" t="s">
        <v>492</v>
      </c>
      <c r="K23896" s="1" t="s">
        <v>493</v>
      </c>
      <c r="L23896">
        <v>41</v>
      </c>
      <c r="M23896" s="1" t="s">
        <v>10</v>
      </c>
      <c r="N23896">
        <v>41115</v>
      </c>
      <c r="O23896" s="1" t="s">
        <v>11</v>
      </c>
      <c r="P23896">
        <v>4111571000</v>
      </c>
      <c r="Q23896" s="1" t="s">
        <v>12</v>
      </c>
      <c r="R23896">
        <v>4111514000</v>
      </c>
      <c r="S23896" s="1" t="s">
        <v>13</v>
      </c>
      <c r="T23896" s="1" t="s">
        <v>80705</v>
      </c>
      <c r="U23896">
        <v>1</v>
      </c>
      <c r="V23896" s="1" t="s">
        <v>14</v>
      </c>
      <c r="W23896">
        <v>468</v>
      </c>
      <c r="X23896">
        <v>1</v>
      </c>
      <c r="Y23896" s="1" t="s">
        <v>15998</v>
      </c>
      <c r="Z23896" s="1" t="s">
        <v>76423</v>
      </c>
      <c r="AA23896" s="1" t="s">
        <v>1451</v>
      </c>
      <c r="AB23896">
        <v>37</v>
      </c>
      <c r="AC23896">
        <v>2</v>
      </c>
      <c r="AD23896">
        <v>4.1115140001046801E+24</v>
      </c>
      <c r="AE23896" s="1" t="s">
        <v>1</v>
      </c>
      <c r="AF23896" s="1" t="s">
        <v>15999</v>
      </c>
      <c r="AG23896">
        <v>442819</v>
      </c>
      <c r="AH23896">
        <v>16232</v>
      </c>
      <c r="AI23896" s="1" t="s">
        <v>1</v>
      </c>
      <c r="AJ23896">
        <v>1</v>
      </c>
      <c r="AL23896">
        <v>127.027886745345</v>
      </c>
      <c r="AM23896">
        <v>37.289660805642498</v>
      </c>
    </row>
    <row r="23897" spans="1:39" x14ac:dyDescent="0.3">
      <c r="A23897">
        <v>24662612</v>
      </c>
      <c r="B23897" s="1" t="s">
        <v>49760</v>
      </c>
      <c r="C23897" s="1" t="s">
        <v>1</v>
      </c>
      <c r="D23897" s="1" t="s">
        <v>2</v>
      </c>
      <c r="E23897" s="1" t="s">
        <v>3</v>
      </c>
      <c r="F23897" s="1" t="s">
        <v>4</v>
      </c>
      <c r="G23897" s="1" t="s">
        <v>5</v>
      </c>
      <c r="H23897" s="1" t="s">
        <v>7307</v>
      </c>
      <c r="I23897" s="1" t="s">
        <v>7308</v>
      </c>
      <c r="J23897" s="1" t="s">
        <v>7309</v>
      </c>
      <c r="K23897" s="1" t="s">
        <v>7310</v>
      </c>
      <c r="L23897">
        <v>41</v>
      </c>
      <c r="M23897" s="1" t="s">
        <v>10</v>
      </c>
      <c r="N23897">
        <v>41115</v>
      </c>
      <c r="O23897" s="1" t="s">
        <v>11</v>
      </c>
      <c r="P23897">
        <v>4111574000</v>
      </c>
      <c r="Q23897" s="1" t="s">
        <v>123</v>
      </c>
      <c r="R23897">
        <v>4111512900</v>
      </c>
      <c r="S23897" s="1" t="s">
        <v>1985</v>
      </c>
      <c r="T23897" s="1" t="s">
        <v>84350</v>
      </c>
      <c r="U23897">
        <v>1</v>
      </c>
      <c r="V23897" s="1" t="s">
        <v>14</v>
      </c>
      <c r="W23897">
        <v>192</v>
      </c>
      <c r="X23897">
        <v>4</v>
      </c>
      <c r="Y23897" s="1" t="s">
        <v>30316</v>
      </c>
      <c r="Z23897" s="1" t="s">
        <v>76133</v>
      </c>
      <c r="AA23897" s="1" t="s">
        <v>368</v>
      </c>
      <c r="AB23897">
        <v>854</v>
      </c>
      <c r="AD23897">
        <v>4.1115129001019202E+24</v>
      </c>
      <c r="AE23897" s="1" t="s">
        <v>1</v>
      </c>
      <c r="AF23897" s="1" t="s">
        <v>30317</v>
      </c>
      <c r="AG23897">
        <v>442180</v>
      </c>
      <c r="AH23897">
        <v>16253</v>
      </c>
      <c r="AI23897" s="1" t="s">
        <v>1</v>
      </c>
      <c r="AL23897">
        <v>127.01620542496801</v>
      </c>
      <c r="AM23897">
        <v>37.284256894449598</v>
      </c>
    </row>
    <row r="23898" spans="1:39" x14ac:dyDescent="0.3">
      <c r="A23898">
        <v>23346059</v>
      </c>
      <c r="B23898" s="1" t="s">
        <v>30122</v>
      </c>
      <c r="C23898" s="1" t="s">
        <v>1</v>
      </c>
      <c r="D23898" s="1" t="s">
        <v>117</v>
      </c>
      <c r="E23898" s="1" t="s">
        <v>118</v>
      </c>
      <c r="F23898" s="1" t="s">
        <v>270</v>
      </c>
      <c r="G23898" s="1" t="s">
        <v>271</v>
      </c>
      <c r="H23898" s="1" t="s">
        <v>642</v>
      </c>
      <c r="I23898" s="1" t="s">
        <v>643</v>
      </c>
      <c r="J23898" s="1" t="s">
        <v>644</v>
      </c>
      <c r="K23898" s="1" t="s">
        <v>645</v>
      </c>
      <c r="L23898">
        <v>41</v>
      </c>
      <c r="M23898" s="1" t="s">
        <v>10</v>
      </c>
      <c r="N23898">
        <v>41111</v>
      </c>
      <c r="O23898" s="1" t="s">
        <v>60</v>
      </c>
      <c r="P23898">
        <v>4111157200</v>
      </c>
      <c r="Q23898" s="1" t="s">
        <v>329</v>
      </c>
      <c r="R23898">
        <v>4111113000</v>
      </c>
      <c r="S23898" s="1" t="s">
        <v>210</v>
      </c>
      <c r="T23898" s="1" t="s">
        <v>80953</v>
      </c>
      <c r="U23898">
        <v>1</v>
      </c>
      <c r="V23898" s="1" t="s">
        <v>14</v>
      </c>
      <c r="W23898">
        <v>79</v>
      </c>
      <c r="X23898">
        <v>36</v>
      </c>
      <c r="Y23898" s="1" t="s">
        <v>16962</v>
      </c>
      <c r="Z23898" s="1" t="s">
        <v>76184</v>
      </c>
      <c r="AA23898" s="1" t="s">
        <v>573</v>
      </c>
      <c r="AB23898">
        <v>297</v>
      </c>
      <c r="AD23898">
        <v>4.1111130001007898E+24</v>
      </c>
      <c r="AE23898" s="1" t="s">
        <v>16963</v>
      </c>
      <c r="AF23898" s="1" t="s">
        <v>16964</v>
      </c>
      <c r="AG23898">
        <v>440300</v>
      </c>
      <c r="AH23898">
        <v>16313</v>
      </c>
      <c r="AI23898" s="1" t="s">
        <v>1</v>
      </c>
      <c r="AL23898">
        <v>127.00474493633899</v>
      </c>
      <c r="AM23898">
        <v>37.291324712675902</v>
      </c>
    </row>
    <row r="23899" spans="1:39" x14ac:dyDescent="0.3">
      <c r="A23899">
        <v>21422784</v>
      </c>
      <c r="B23899" s="1" t="s">
        <v>49761</v>
      </c>
      <c r="C23899" s="1" t="s">
        <v>1</v>
      </c>
      <c r="D23899" s="1" t="s">
        <v>117</v>
      </c>
      <c r="E23899" s="1" t="s">
        <v>118</v>
      </c>
      <c r="F23899" s="1" t="s">
        <v>130</v>
      </c>
      <c r="G23899" s="1" t="s">
        <v>131</v>
      </c>
      <c r="H23899" s="1" t="s">
        <v>132</v>
      </c>
      <c r="I23899" s="1" t="s">
        <v>133</v>
      </c>
      <c r="J23899" s="1" t="s">
        <v>1</v>
      </c>
      <c r="K23899" s="1" t="s">
        <v>1</v>
      </c>
      <c r="L23899">
        <v>41</v>
      </c>
      <c r="M23899" s="1" t="s">
        <v>10</v>
      </c>
      <c r="N23899">
        <v>41117</v>
      </c>
      <c r="O23899" s="1" t="s">
        <v>19</v>
      </c>
      <c r="P23899">
        <v>4111759000</v>
      </c>
      <c r="Q23899" s="1" t="s">
        <v>198</v>
      </c>
      <c r="R23899">
        <v>4111710700</v>
      </c>
      <c r="S23899" s="1" t="s">
        <v>199</v>
      </c>
      <c r="T23899" s="1" t="s">
        <v>88579</v>
      </c>
      <c r="U23899">
        <v>1</v>
      </c>
      <c r="V23899" s="1" t="s">
        <v>14</v>
      </c>
      <c r="W23899">
        <v>530</v>
      </c>
      <c r="X23899">
        <v>3</v>
      </c>
      <c r="Y23899" s="1" t="s">
        <v>49762</v>
      </c>
      <c r="Z23899" s="1" t="s">
        <v>76096</v>
      </c>
      <c r="AA23899" s="1" t="s">
        <v>201</v>
      </c>
      <c r="AB23899">
        <v>94</v>
      </c>
      <c r="AC23899">
        <v>10</v>
      </c>
      <c r="AD23899">
        <v>4.1117107001052998E+24</v>
      </c>
      <c r="AE23899" s="1" t="s">
        <v>1</v>
      </c>
      <c r="AF23899" s="1" t="s">
        <v>49763</v>
      </c>
      <c r="AG23899">
        <v>443400</v>
      </c>
      <c r="AH23899">
        <v>16692</v>
      </c>
      <c r="AI23899" s="1" t="s">
        <v>1</v>
      </c>
      <c r="AJ23899">
        <v>1</v>
      </c>
      <c r="AL23899">
        <v>127.059328295347</v>
      </c>
      <c r="AM23899">
        <v>37.2381200728423</v>
      </c>
    </row>
    <row r="23900" spans="1:39" x14ac:dyDescent="0.3">
      <c r="A23900">
        <v>12336859</v>
      </c>
      <c r="B23900" s="1" t="s">
        <v>49764</v>
      </c>
      <c r="C23900" s="1" t="s">
        <v>1</v>
      </c>
      <c r="D23900" s="1" t="s">
        <v>862</v>
      </c>
      <c r="E23900" s="1" t="s">
        <v>863</v>
      </c>
      <c r="F23900" s="1" t="s">
        <v>5142</v>
      </c>
      <c r="G23900" s="1" t="s">
        <v>5143</v>
      </c>
      <c r="H23900" s="1" t="s">
        <v>5144</v>
      </c>
      <c r="I23900" s="1" t="s">
        <v>5143</v>
      </c>
      <c r="J23900" s="1" t="s">
        <v>1</v>
      </c>
      <c r="K23900" s="1" t="s">
        <v>1</v>
      </c>
      <c r="L23900">
        <v>41</v>
      </c>
      <c r="M23900" s="1" t="s">
        <v>10</v>
      </c>
      <c r="N23900">
        <v>41115</v>
      </c>
      <c r="O23900" s="1" t="s">
        <v>11</v>
      </c>
      <c r="P23900">
        <v>4111566000</v>
      </c>
      <c r="Q23900" s="1" t="s">
        <v>46</v>
      </c>
      <c r="R23900">
        <v>4111513500</v>
      </c>
      <c r="S23900" s="1" t="s">
        <v>697</v>
      </c>
      <c r="T23900" s="1" t="s">
        <v>83320</v>
      </c>
      <c r="U23900">
        <v>1</v>
      </c>
      <c r="V23900" s="1" t="s">
        <v>14</v>
      </c>
      <c r="W23900">
        <v>7</v>
      </c>
      <c r="X23900">
        <v>3</v>
      </c>
      <c r="Y23900" s="1" t="s">
        <v>26203</v>
      </c>
      <c r="Z23900" s="1" t="s">
        <v>83192</v>
      </c>
      <c r="AA23900" s="1" t="s">
        <v>25681</v>
      </c>
      <c r="AB23900">
        <v>33</v>
      </c>
      <c r="AD23900">
        <v>4.1115135001000698E+24</v>
      </c>
      <c r="AE23900" s="1" t="s">
        <v>1</v>
      </c>
      <c r="AF23900" s="1" t="s">
        <v>26204</v>
      </c>
      <c r="AG23900">
        <v>442847</v>
      </c>
      <c r="AH23900">
        <v>16456</v>
      </c>
      <c r="AI23900" s="1" t="s">
        <v>1</v>
      </c>
      <c r="AJ23900">
        <v>1</v>
      </c>
      <c r="AL23900">
        <v>127.00624861746201</v>
      </c>
      <c r="AM23900">
        <v>37.269603150955199</v>
      </c>
    </row>
    <row r="23901" spans="1:39" x14ac:dyDescent="0.3">
      <c r="A23901">
        <v>17136771</v>
      </c>
      <c r="B23901" s="1" t="s">
        <v>49765</v>
      </c>
      <c r="C23901" s="1" t="s">
        <v>427</v>
      </c>
      <c r="D23901" s="1" t="s">
        <v>52</v>
      </c>
      <c r="E23901" s="1" t="s">
        <v>53</v>
      </c>
      <c r="F23901" s="1" t="s">
        <v>54</v>
      </c>
      <c r="G23901" s="1" t="s">
        <v>55</v>
      </c>
      <c r="H23901" s="1" t="s">
        <v>166</v>
      </c>
      <c r="I23901" s="1" t="s">
        <v>167</v>
      </c>
      <c r="J23901" s="1" t="s">
        <v>58</v>
      </c>
      <c r="K23901" s="1" t="s">
        <v>59</v>
      </c>
      <c r="L23901">
        <v>41</v>
      </c>
      <c r="M23901" s="1" t="s">
        <v>10</v>
      </c>
      <c r="N23901">
        <v>41113</v>
      </c>
      <c r="O23901" s="1" t="s">
        <v>33</v>
      </c>
      <c r="P23901">
        <v>4111356000</v>
      </c>
      <c r="Q23901" s="1" t="s">
        <v>335</v>
      </c>
      <c r="R23901">
        <v>4111313100</v>
      </c>
      <c r="S23901" s="1" t="s">
        <v>335</v>
      </c>
      <c r="T23901" s="1" t="s">
        <v>78055</v>
      </c>
      <c r="U23901">
        <v>1</v>
      </c>
      <c r="V23901" s="1" t="s">
        <v>14</v>
      </c>
      <c r="W23901">
        <v>381</v>
      </c>
      <c r="Y23901" s="1" t="s">
        <v>6813</v>
      </c>
      <c r="Z23901" s="1" t="s">
        <v>76147</v>
      </c>
      <c r="AA23901" s="1" t="s">
        <v>426</v>
      </c>
      <c r="AB23901">
        <v>134</v>
      </c>
      <c r="AD23901">
        <v>4.1113131001029603E+24</v>
      </c>
      <c r="AE23901" s="1" t="s">
        <v>427</v>
      </c>
      <c r="AF23901" s="1" t="s">
        <v>428</v>
      </c>
      <c r="AG23901">
        <v>441100</v>
      </c>
      <c r="AH23901">
        <v>16621</v>
      </c>
      <c r="AI23901" s="1" t="s">
        <v>1</v>
      </c>
      <c r="AL23901">
        <v>126.997278174565</v>
      </c>
      <c r="AM23901">
        <v>37.264166040383699</v>
      </c>
    </row>
    <row r="23902" spans="1:39" x14ac:dyDescent="0.3">
      <c r="A23902">
        <v>17140885</v>
      </c>
      <c r="B23902" s="1" t="s">
        <v>49766</v>
      </c>
      <c r="C23902" s="1" t="s">
        <v>1</v>
      </c>
      <c r="D23902" s="1" t="s">
        <v>52</v>
      </c>
      <c r="E23902" s="1" t="s">
        <v>53</v>
      </c>
      <c r="F23902" s="1" t="s">
        <v>54</v>
      </c>
      <c r="G23902" s="1" t="s">
        <v>55</v>
      </c>
      <c r="H23902" s="1" t="s">
        <v>56</v>
      </c>
      <c r="I23902" s="1" t="s">
        <v>57</v>
      </c>
      <c r="J23902" s="1" t="s">
        <v>58</v>
      </c>
      <c r="K23902" s="1" t="s">
        <v>59</v>
      </c>
      <c r="L23902">
        <v>41</v>
      </c>
      <c r="M23902" s="1" t="s">
        <v>10</v>
      </c>
      <c r="N23902">
        <v>41113</v>
      </c>
      <c r="O23902" s="1" t="s">
        <v>33</v>
      </c>
      <c r="P23902">
        <v>4111369000</v>
      </c>
      <c r="Q23902" s="1" t="s">
        <v>110</v>
      </c>
      <c r="R23902">
        <v>4111313600</v>
      </c>
      <c r="S23902" s="1" t="s">
        <v>111</v>
      </c>
      <c r="T23902" s="1" t="s">
        <v>88580</v>
      </c>
      <c r="U23902">
        <v>1</v>
      </c>
      <c r="V23902" s="1" t="s">
        <v>14</v>
      </c>
      <c r="W23902">
        <v>542</v>
      </c>
      <c r="X23902">
        <v>6</v>
      </c>
      <c r="Y23902" s="1" t="s">
        <v>49767</v>
      </c>
      <c r="Z23902" s="1" t="s">
        <v>76172</v>
      </c>
      <c r="AA23902" s="1" t="s">
        <v>520</v>
      </c>
      <c r="AB23902">
        <v>226</v>
      </c>
      <c r="AC23902">
        <v>3</v>
      </c>
      <c r="AD23902">
        <v>4.1113136001054199E+24</v>
      </c>
      <c r="AE23902" s="1" t="s">
        <v>1</v>
      </c>
      <c r="AF23902" s="1" t="s">
        <v>49768</v>
      </c>
      <c r="AG23902">
        <v>441400</v>
      </c>
      <c r="AH23902">
        <v>16670</v>
      </c>
      <c r="AI23902" s="1" t="s">
        <v>1</v>
      </c>
      <c r="AL23902">
        <v>127.03219941283901</v>
      </c>
      <c r="AM23902">
        <v>37.240857057159197</v>
      </c>
    </row>
    <row r="23903" spans="1:39" x14ac:dyDescent="0.3">
      <c r="A23903">
        <v>23426208</v>
      </c>
      <c r="B23903" s="1" t="s">
        <v>49769</v>
      </c>
      <c r="C23903" s="1" t="s">
        <v>1</v>
      </c>
      <c r="D23903" s="1" t="s">
        <v>117</v>
      </c>
      <c r="E23903" s="1" t="s">
        <v>118</v>
      </c>
      <c r="F23903" s="1" t="s">
        <v>270</v>
      </c>
      <c r="G23903" s="1" t="s">
        <v>271</v>
      </c>
      <c r="H23903" s="1" t="s">
        <v>515</v>
      </c>
      <c r="I23903" s="1" t="s">
        <v>516</v>
      </c>
      <c r="J23903" s="1" t="s">
        <v>517</v>
      </c>
      <c r="K23903" s="1" t="s">
        <v>518</v>
      </c>
      <c r="L23903">
        <v>41</v>
      </c>
      <c r="M23903" s="1" t="s">
        <v>10</v>
      </c>
      <c r="N23903">
        <v>41117</v>
      </c>
      <c r="O23903" s="1" t="s">
        <v>19</v>
      </c>
      <c r="P23903">
        <v>4111751000</v>
      </c>
      <c r="Q23903" s="1" t="s">
        <v>342</v>
      </c>
      <c r="R23903">
        <v>4111710100</v>
      </c>
      <c r="S23903" s="1" t="s">
        <v>21</v>
      </c>
      <c r="T23903" s="1" t="s">
        <v>87991</v>
      </c>
      <c r="U23903">
        <v>1</v>
      </c>
      <c r="V23903" s="1" t="s">
        <v>14</v>
      </c>
      <c r="W23903">
        <v>153</v>
      </c>
      <c r="X23903">
        <v>120</v>
      </c>
      <c r="Y23903" s="1" t="s">
        <v>46974</v>
      </c>
      <c r="Z23903" s="1" t="s">
        <v>76390</v>
      </c>
      <c r="AA23903" s="1" t="s">
        <v>1318</v>
      </c>
      <c r="AB23903">
        <v>10</v>
      </c>
      <c r="AD23903">
        <v>4.1117101001015302E+24</v>
      </c>
      <c r="AE23903" s="1" t="s">
        <v>1</v>
      </c>
      <c r="AF23903" s="1" t="s">
        <v>46975</v>
      </c>
      <c r="AG23903">
        <v>443370</v>
      </c>
      <c r="AH23903">
        <v>16530</v>
      </c>
      <c r="AI23903" s="1" t="s">
        <v>1</v>
      </c>
      <c r="AJ23903">
        <v>1</v>
      </c>
      <c r="AL23903">
        <v>127.042366322351</v>
      </c>
      <c r="AM23903">
        <v>37.274640555660298</v>
      </c>
    </row>
    <row r="23904" spans="1:39" x14ac:dyDescent="0.3">
      <c r="A23904">
        <v>21015438</v>
      </c>
      <c r="B23904" s="1" t="s">
        <v>49770</v>
      </c>
      <c r="C23904" s="1" t="s">
        <v>1</v>
      </c>
      <c r="D23904" s="1" t="s">
        <v>2</v>
      </c>
      <c r="E23904" s="1" t="s">
        <v>3</v>
      </c>
      <c r="F23904" s="1" t="s">
        <v>40</v>
      </c>
      <c r="G23904" s="1" t="s">
        <v>41</v>
      </c>
      <c r="H23904" s="1" t="s">
        <v>1475</v>
      </c>
      <c r="I23904" s="1" t="s">
        <v>1476</v>
      </c>
      <c r="J23904" s="1" t="s">
        <v>1</v>
      </c>
      <c r="K23904" s="1" t="s">
        <v>1</v>
      </c>
      <c r="L23904">
        <v>41</v>
      </c>
      <c r="M23904" s="1" t="s">
        <v>10</v>
      </c>
      <c r="N23904">
        <v>41117</v>
      </c>
      <c r="O23904" s="1" t="s">
        <v>19</v>
      </c>
      <c r="P23904">
        <v>4111757000</v>
      </c>
      <c r="Q23904" s="1" t="s">
        <v>820</v>
      </c>
      <c r="R23904">
        <v>4111710500</v>
      </c>
      <c r="S23904" s="1" t="s">
        <v>96</v>
      </c>
      <c r="T23904" s="1" t="s">
        <v>77732</v>
      </c>
      <c r="U23904">
        <v>1</v>
      </c>
      <c r="V23904" s="1" t="s">
        <v>14</v>
      </c>
      <c r="W23904">
        <v>994</v>
      </c>
      <c r="X23904">
        <v>2</v>
      </c>
      <c r="Y23904" s="1" t="s">
        <v>5744</v>
      </c>
      <c r="Z23904" s="1" t="s">
        <v>76085</v>
      </c>
      <c r="AA23904" s="1" t="s">
        <v>146</v>
      </c>
      <c r="AB23904">
        <v>1576</v>
      </c>
      <c r="AD23904">
        <v>4.1117105001099399E+24</v>
      </c>
      <c r="AE23904" s="1" t="s">
        <v>5745</v>
      </c>
      <c r="AF23904" s="1" t="s">
        <v>5746</v>
      </c>
      <c r="AG23904">
        <v>443470</v>
      </c>
      <c r="AH23904">
        <v>16704</v>
      </c>
      <c r="AI23904" s="1" t="s">
        <v>1</v>
      </c>
      <c r="AJ23904">
        <v>1</v>
      </c>
      <c r="AL23904">
        <v>127.07259488719301</v>
      </c>
      <c r="AM23904">
        <v>37.2518042298368</v>
      </c>
    </row>
    <row r="23905" spans="1:39" x14ac:dyDescent="0.3">
      <c r="A23905">
        <v>20956252</v>
      </c>
      <c r="B23905" s="1" t="s">
        <v>49771</v>
      </c>
      <c r="C23905" s="1" t="s">
        <v>1</v>
      </c>
      <c r="D23905" s="1" t="s">
        <v>2</v>
      </c>
      <c r="E23905" s="1" t="s">
        <v>3</v>
      </c>
      <c r="F23905" s="1" t="s">
        <v>465</v>
      </c>
      <c r="G23905" s="1" t="s">
        <v>466</v>
      </c>
      <c r="H23905" s="1" t="s">
        <v>467</v>
      </c>
      <c r="I23905" s="1" t="s">
        <v>468</v>
      </c>
      <c r="J23905" s="1" t="s">
        <v>469</v>
      </c>
      <c r="K23905" s="1" t="s">
        <v>470</v>
      </c>
      <c r="L23905">
        <v>41</v>
      </c>
      <c r="M23905" s="1" t="s">
        <v>10</v>
      </c>
      <c r="N23905">
        <v>41115</v>
      </c>
      <c r="O23905" s="1" t="s">
        <v>11</v>
      </c>
      <c r="P23905">
        <v>4111569000</v>
      </c>
      <c r="Q23905" s="1" t="s">
        <v>1263</v>
      </c>
      <c r="R23905">
        <v>4111513800</v>
      </c>
      <c r="S23905" s="1" t="s">
        <v>185</v>
      </c>
      <c r="T23905" s="1" t="s">
        <v>85943</v>
      </c>
      <c r="U23905">
        <v>1</v>
      </c>
      <c r="V23905" s="1" t="s">
        <v>14</v>
      </c>
      <c r="W23905">
        <v>7</v>
      </c>
      <c r="X23905">
        <v>11</v>
      </c>
      <c r="Y23905" s="1" t="s">
        <v>27761</v>
      </c>
      <c r="Z23905" s="1" t="s">
        <v>83729</v>
      </c>
      <c r="AA23905" s="1" t="s">
        <v>27762</v>
      </c>
      <c r="AB23905">
        <v>35</v>
      </c>
      <c r="AD23905">
        <v>4.1115138001000699E+24</v>
      </c>
      <c r="AE23905" s="1" t="s">
        <v>1</v>
      </c>
      <c r="AF23905" s="1" t="s">
        <v>27763</v>
      </c>
      <c r="AG23905">
        <v>442150</v>
      </c>
      <c r="AH23905">
        <v>16434</v>
      </c>
      <c r="AI23905" s="1" t="s">
        <v>1</v>
      </c>
      <c r="AL23905">
        <v>127.00494231715</v>
      </c>
      <c r="AM23905">
        <v>37.2866136991587</v>
      </c>
    </row>
    <row r="23906" spans="1:39" x14ac:dyDescent="0.3">
      <c r="A23906">
        <v>17163761</v>
      </c>
      <c r="B23906" s="1" t="s">
        <v>38445</v>
      </c>
      <c r="C23906" s="1" t="s">
        <v>1</v>
      </c>
      <c r="D23906" s="1" t="s">
        <v>52</v>
      </c>
      <c r="E23906" s="1" t="s">
        <v>53</v>
      </c>
      <c r="F23906" s="1" t="s">
        <v>54</v>
      </c>
      <c r="G23906" s="1" t="s">
        <v>55</v>
      </c>
      <c r="H23906" s="1" t="s">
        <v>3185</v>
      </c>
      <c r="I23906" s="1" t="s">
        <v>3186</v>
      </c>
      <c r="J23906" s="1" t="s">
        <v>58</v>
      </c>
      <c r="K23906" s="1" t="s">
        <v>59</v>
      </c>
      <c r="L23906">
        <v>41</v>
      </c>
      <c r="M23906" s="1" t="s">
        <v>10</v>
      </c>
      <c r="N23906">
        <v>41117</v>
      </c>
      <c r="O23906" s="1" t="s">
        <v>19</v>
      </c>
      <c r="P23906">
        <v>4111760000</v>
      </c>
      <c r="Q23906" s="1" t="s">
        <v>843</v>
      </c>
      <c r="R23906">
        <v>4111710300</v>
      </c>
      <c r="S23906" s="1" t="s">
        <v>844</v>
      </c>
      <c r="T23906" s="1" t="s">
        <v>80907</v>
      </c>
      <c r="U23906">
        <v>1</v>
      </c>
      <c r="V23906" s="1" t="s">
        <v>14</v>
      </c>
      <c r="W23906">
        <v>1275</v>
      </c>
      <c r="X23906">
        <v>9</v>
      </c>
      <c r="Y23906" s="1" t="s">
        <v>16774</v>
      </c>
      <c r="Z23906" s="1" t="s">
        <v>76902</v>
      </c>
      <c r="AA23906" s="1" t="s">
        <v>3019</v>
      </c>
      <c r="AB23906">
        <v>14</v>
      </c>
      <c r="AD23906">
        <v>4.1117103001127498E+24</v>
      </c>
      <c r="AE23906" s="1" t="s">
        <v>1</v>
      </c>
      <c r="AF23906" s="1" t="s">
        <v>16775</v>
      </c>
      <c r="AG23906">
        <v>443270</v>
      </c>
      <c r="AH23906">
        <v>16226</v>
      </c>
      <c r="AI23906" s="1" t="s">
        <v>1</v>
      </c>
      <c r="AL23906">
        <v>127.042298056992</v>
      </c>
      <c r="AM23906">
        <v>37.2978249928994</v>
      </c>
    </row>
    <row r="23907" spans="1:39" x14ac:dyDescent="0.3">
      <c r="A23907">
        <v>20946959</v>
      </c>
      <c r="B23907" s="1" t="s">
        <v>49772</v>
      </c>
      <c r="C23907" s="1" t="s">
        <v>1</v>
      </c>
      <c r="D23907" s="1" t="s">
        <v>102</v>
      </c>
      <c r="E23907" s="1" t="s">
        <v>103</v>
      </c>
      <c r="F23907" s="1" t="s">
        <v>303</v>
      </c>
      <c r="G23907" s="1" t="s">
        <v>304</v>
      </c>
      <c r="H23907" s="1" t="s">
        <v>305</v>
      </c>
      <c r="I23907" s="1" t="s">
        <v>306</v>
      </c>
      <c r="J23907" s="1" t="s">
        <v>196</v>
      </c>
      <c r="K23907" s="1" t="s">
        <v>197</v>
      </c>
      <c r="L23907">
        <v>41</v>
      </c>
      <c r="M23907" s="1" t="s">
        <v>10</v>
      </c>
      <c r="N23907">
        <v>41113</v>
      </c>
      <c r="O23907" s="1" t="s">
        <v>33</v>
      </c>
      <c r="P23907">
        <v>4111367000</v>
      </c>
      <c r="Q23907" s="1" t="s">
        <v>260</v>
      </c>
      <c r="R23907">
        <v>4111313700</v>
      </c>
      <c r="S23907" s="1" t="s">
        <v>173</v>
      </c>
      <c r="T23907" s="1" t="s">
        <v>77496</v>
      </c>
      <c r="U23907">
        <v>1</v>
      </c>
      <c r="V23907" s="1" t="s">
        <v>14</v>
      </c>
      <c r="W23907">
        <v>1013</v>
      </c>
      <c r="X23907">
        <v>3</v>
      </c>
      <c r="Y23907" s="1" t="s">
        <v>4965</v>
      </c>
      <c r="Z23907" s="1" t="s">
        <v>77391</v>
      </c>
      <c r="AA23907" s="1" t="s">
        <v>4662</v>
      </c>
      <c r="AB23907">
        <v>23</v>
      </c>
      <c r="AD23907">
        <v>4.1113137001101299E+24</v>
      </c>
      <c r="AE23907" s="1" t="s">
        <v>1</v>
      </c>
      <c r="AF23907" s="1" t="s">
        <v>4966</v>
      </c>
      <c r="AG23907">
        <v>441822</v>
      </c>
      <c r="AH23907">
        <v>16571</v>
      </c>
      <c r="AI23907" s="1" t="s">
        <v>1</v>
      </c>
      <c r="AL23907">
        <v>127.029507516859</v>
      </c>
      <c r="AM23907">
        <v>37.2609293817411</v>
      </c>
    </row>
    <row r="23908" spans="1:39" x14ac:dyDescent="0.3">
      <c r="A23908">
        <v>24943245</v>
      </c>
      <c r="B23908" s="1" t="s">
        <v>49773</v>
      </c>
      <c r="C23908" s="1" t="s">
        <v>1</v>
      </c>
      <c r="D23908" s="1" t="s">
        <v>2</v>
      </c>
      <c r="E23908" s="1" t="s">
        <v>3</v>
      </c>
      <c r="F23908" s="1" t="s">
        <v>1727</v>
      </c>
      <c r="G23908" s="1" t="s">
        <v>1728</v>
      </c>
      <c r="H23908" s="1" t="s">
        <v>2615</v>
      </c>
      <c r="I23908" s="1" t="s">
        <v>2616</v>
      </c>
      <c r="J23908" s="1" t="s">
        <v>1731</v>
      </c>
      <c r="K23908" s="1" t="s">
        <v>1732</v>
      </c>
      <c r="L23908">
        <v>41</v>
      </c>
      <c r="M23908" s="1" t="s">
        <v>10</v>
      </c>
      <c r="N23908">
        <v>41111</v>
      </c>
      <c r="O23908" s="1" t="s">
        <v>60</v>
      </c>
      <c r="P23908">
        <v>4111156000</v>
      </c>
      <c r="Q23908" s="1" t="s">
        <v>250</v>
      </c>
      <c r="R23908">
        <v>4111113100</v>
      </c>
      <c r="S23908" s="1" t="s">
        <v>4088</v>
      </c>
      <c r="T23908" s="1" t="s">
        <v>88581</v>
      </c>
      <c r="U23908">
        <v>1</v>
      </c>
      <c r="V23908" s="1" t="s">
        <v>14</v>
      </c>
      <c r="W23908">
        <v>917</v>
      </c>
      <c r="Y23908" s="1" t="s">
        <v>49774</v>
      </c>
      <c r="Z23908" s="1" t="s">
        <v>88582</v>
      </c>
      <c r="AA23908" s="1" t="s">
        <v>49775</v>
      </c>
      <c r="AB23908">
        <v>95</v>
      </c>
      <c r="AD23908">
        <v>4.1111131001027E+24</v>
      </c>
      <c r="AE23908" s="1" t="s">
        <v>49776</v>
      </c>
      <c r="AF23908" s="1" t="s">
        <v>49777</v>
      </c>
      <c r="AG23908">
        <v>440310</v>
      </c>
      <c r="AH23908">
        <v>16342</v>
      </c>
      <c r="AI23908" s="1" t="s">
        <v>6712</v>
      </c>
      <c r="AK23908">
        <v>16</v>
      </c>
      <c r="AL23908">
        <v>126.981072008648</v>
      </c>
      <c r="AM23908">
        <v>37.313893601107502</v>
      </c>
    </row>
    <row r="23909" spans="1:39" x14ac:dyDescent="0.3">
      <c r="A23909">
        <v>17149195</v>
      </c>
      <c r="B23909" s="1" t="s">
        <v>49778</v>
      </c>
      <c r="C23909" s="1" t="s">
        <v>3122</v>
      </c>
      <c r="D23909" s="1" t="s">
        <v>52</v>
      </c>
      <c r="E23909" s="1" t="s">
        <v>53</v>
      </c>
      <c r="F23909" s="1" t="s">
        <v>54</v>
      </c>
      <c r="G23909" s="1" t="s">
        <v>55</v>
      </c>
      <c r="H23909" s="1" t="s">
        <v>166</v>
      </c>
      <c r="I23909" s="1" t="s">
        <v>167</v>
      </c>
      <c r="J23909" s="1" t="s">
        <v>58</v>
      </c>
      <c r="K23909" s="1" t="s">
        <v>59</v>
      </c>
      <c r="L23909">
        <v>41</v>
      </c>
      <c r="M23909" s="1" t="s">
        <v>10</v>
      </c>
      <c r="N23909">
        <v>41115</v>
      </c>
      <c r="O23909" s="1" t="s">
        <v>11</v>
      </c>
      <c r="P23909">
        <v>4111573000</v>
      </c>
      <c r="Q23909" s="1" t="s">
        <v>73</v>
      </c>
      <c r="R23909">
        <v>4111514100</v>
      </c>
      <c r="S23909" s="1" t="s">
        <v>73</v>
      </c>
      <c r="T23909" s="1" t="s">
        <v>76110</v>
      </c>
      <c r="U23909">
        <v>1</v>
      </c>
      <c r="V23909" s="1" t="s">
        <v>14</v>
      </c>
      <c r="W23909">
        <v>1120</v>
      </c>
      <c r="Y23909" s="1" t="s">
        <v>274</v>
      </c>
      <c r="Z23909" s="1" t="s">
        <v>76111</v>
      </c>
      <c r="AA23909" s="1" t="s">
        <v>275</v>
      </c>
      <c r="AB23909">
        <v>184</v>
      </c>
      <c r="AD23909">
        <v>4.1115141001111999E+24</v>
      </c>
      <c r="AE23909" s="1" t="s">
        <v>276</v>
      </c>
      <c r="AF23909" s="1" t="s">
        <v>277</v>
      </c>
      <c r="AG23909">
        <v>442835</v>
      </c>
      <c r="AH23909">
        <v>16488</v>
      </c>
      <c r="AI23909" s="1" t="s">
        <v>190</v>
      </c>
      <c r="AL23909">
        <v>127.033077065429</v>
      </c>
      <c r="AM23909">
        <v>37.263905154451002</v>
      </c>
    </row>
    <row r="23910" spans="1:39" x14ac:dyDescent="0.3">
      <c r="A23910">
        <v>17159055</v>
      </c>
      <c r="B23910" s="1" t="s">
        <v>49779</v>
      </c>
      <c r="C23910" s="1" t="s">
        <v>1</v>
      </c>
      <c r="D23910" s="1" t="s">
        <v>52</v>
      </c>
      <c r="E23910" s="1" t="s">
        <v>53</v>
      </c>
      <c r="F23910" s="1" t="s">
        <v>54</v>
      </c>
      <c r="G23910" s="1" t="s">
        <v>55</v>
      </c>
      <c r="H23910" s="1" t="s">
        <v>166</v>
      </c>
      <c r="I23910" s="1" t="s">
        <v>167</v>
      </c>
      <c r="J23910" s="1" t="s">
        <v>58</v>
      </c>
      <c r="K23910" s="1" t="s">
        <v>59</v>
      </c>
      <c r="L23910">
        <v>41</v>
      </c>
      <c r="M23910" s="1" t="s">
        <v>10</v>
      </c>
      <c r="N23910">
        <v>41113</v>
      </c>
      <c r="O23910" s="1" t="s">
        <v>33</v>
      </c>
      <c r="P23910">
        <v>4111366200</v>
      </c>
      <c r="Q23910" s="1" t="s">
        <v>925</v>
      </c>
      <c r="R23910">
        <v>4111313400</v>
      </c>
      <c r="S23910" s="1" t="s">
        <v>925</v>
      </c>
      <c r="T23910" s="1" t="s">
        <v>78543</v>
      </c>
      <c r="U23910">
        <v>1</v>
      </c>
      <c r="V23910" s="1" t="s">
        <v>14</v>
      </c>
      <c r="W23910">
        <v>1088</v>
      </c>
      <c r="X23910">
        <v>2</v>
      </c>
      <c r="Y23910" s="1" t="s">
        <v>8452</v>
      </c>
      <c r="Z23910" s="1" t="s">
        <v>78544</v>
      </c>
      <c r="AA23910" s="1" t="s">
        <v>8453</v>
      </c>
      <c r="AB23910">
        <v>24</v>
      </c>
      <c r="AD23910">
        <v>4.1113134001108798E+24</v>
      </c>
      <c r="AE23910" s="1" t="s">
        <v>8454</v>
      </c>
      <c r="AF23910" s="1" t="s">
        <v>8455</v>
      </c>
      <c r="AG23910">
        <v>441460</v>
      </c>
      <c r="AH23910">
        <v>16388</v>
      </c>
      <c r="AI23910" s="1" t="s">
        <v>1</v>
      </c>
      <c r="AL23910">
        <v>126.94291297297001</v>
      </c>
      <c r="AM23910">
        <v>37.273127443215401</v>
      </c>
    </row>
    <row r="23911" spans="1:39" x14ac:dyDescent="0.3">
      <c r="A23911">
        <v>24497680</v>
      </c>
      <c r="B23911" s="1" t="s">
        <v>49780</v>
      </c>
      <c r="C23911" s="1" t="s">
        <v>1</v>
      </c>
      <c r="D23911" s="1" t="s">
        <v>102</v>
      </c>
      <c r="E23911" s="1" t="s">
        <v>103</v>
      </c>
      <c r="F23911" s="1" t="s">
        <v>104</v>
      </c>
      <c r="G23911" s="1" t="s">
        <v>105</v>
      </c>
      <c r="H23911" s="1" t="s">
        <v>106</v>
      </c>
      <c r="I23911" s="1" t="s">
        <v>107</v>
      </c>
      <c r="J23911" s="1" t="s">
        <v>108</v>
      </c>
      <c r="K23911" s="1" t="s">
        <v>109</v>
      </c>
      <c r="L23911">
        <v>41</v>
      </c>
      <c r="M23911" s="1" t="s">
        <v>10</v>
      </c>
      <c r="N23911">
        <v>41113</v>
      </c>
      <c r="O23911" s="1" t="s">
        <v>33</v>
      </c>
      <c r="P23911">
        <v>4111355000</v>
      </c>
      <c r="Q23911" s="1" t="s">
        <v>436</v>
      </c>
      <c r="R23911">
        <v>4111312900</v>
      </c>
      <c r="S23911" s="1" t="s">
        <v>878</v>
      </c>
      <c r="T23911" s="1" t="s">
        <v>82603</v>
      </c>
      <c r="U23911">
        <v>1</v>
      </c>
      <c r="V23911" s="1" t="s">
        <v>14</v>
      </c>
      <c r="W23911">
        <v>956</v>
      </c>
      <c r="Y23911" s="1" t="s">
        <v>23376</v>
      </c>
      <c r="Z23911" s="1" t="s">
        <v>77245</v>
      </c>
      <c r="AA23911" s="1" t="s">
        <v>4164</v>
      </c>
      <c r="AB23911">
        <v>2</v>
      </c>
      <c r="AD23911">
        <v>4.1113129001095599E+24</v>
      </c>
      <c r="AE23911" s="1" t="s">
        <v>23377</v>
      </c>
      <c r="AF23911" s="1" t="s">
        <v>23378</v>
      </c>
      <c r="AG23911">
        <v>441765</v>
      </c>
      <c r="AH23911">
        <v>16636</v>
      </c>
      <c r="AI23911" s="1" t="s">
        <v>7072</v>
      </c>
      <c r="AK23911">
        <v>1</v>
      </c>
      <c r="AL23911">
        <v>126.968473141975</v>
      </c>
      <c r="AM23911">
        <v>37.2434638877601</v>
      </c>
    </row>
    <row r="23912" spans="1:39" x14ac:dyDescent="0.3">
      <c r="A23912">
        <v>17164094</v>
      </c>
      <c r="B23912" s="1" t="s">
        <v>49781</v>
      </c>
      <c r="C23912" s="1" t="s">
        <v>1</v>
      </c>
      <c r="D23912" s="1" t="s">
        <v>52</v>
      </c>
      <c r="E23912" s="1" t="s">
        <v>53</v>
      </c>
      <c r="F23912" s="1" t="s">
        <v>54</v>
      </c>
      <c r="G23912" s="1" t="s">
        <v>55</v>
      </c>
      <c r="H23912" s="1" t="s">
        <v>166</v>
      </c>
      <c r="I23912" s="1" t="s">
        <v>167</v>
      </c>
      <c r="J23912" s="1" t="s">
        <v>58</v>
      </c>
      <c r="K23912" s="1" t="s">
        <v>59</v>
      </c>
      <c r="L23912">
        <v>41</v>
      </c>
      <c r="M23912" s="1" t="s">
        <v>10</v>
      </c>
      <c r="N23912">
        <v>41115</v>
      </c>
      <c r="O23912" s="1" t="s">
        <v>11</v>
      </c>
      <c r="P23912">
        <v>4111574000</v>
      </c>
      <c r="Q23912" s="1" t="s">
        <v>123</v>
      </c>
      <c r="R23912">
        <v>4111512900</v>
      </c>
      <c r="S23912" s="1" t="s">
        <v>1985</v>
      </c>
      <c r="T23912" s="1" t="s">
        <v>88583</v>
      </c>
      <c r="U23912">
        <v>1</v>
      </c>
      <c r="V23912" s="1" t="s">
        <v>14</v>
      </c>
      <c r="W23912">
        <v>127</v>
      </c>
      <c r="Y23912" s="1" t="s">
        <v>49782</v>
      </c>
      <c r="Z23912" s="1" t="s">
        <v>76133</v>
      </c>
      <c r="AA23912" s="1" t="s">
        <v>368</v>
      </c>
      <c r="AB23912">
        <v>896</v>
      </c>
      <c r="AD23912">
        <v>4.11151290010127E+24</v>
      </c>
      <c r="AE23912" s="1" t="s">
        <v>1</v>
      </c>
      <c r="AF23912" s="1" t="s">
        <v>49783</v>
      </c>
      <c r="AG23912">
        <v>442180</v>
      </c>
      <c r="AH23912">
        <v>16253</v>
      </c>
      <c r="AI23912" s="1" t="s">
        <v>1</v>
      </c>
      <c r="AL23912">
        <v>127.015041074214</v>
      </c>
      <c r="AM23912">
        <v>37.287932652699503</v>
      </c>
    </row>
    <row r="23913" spans="1:39" x14ac:dyDescent="0.3">
      <c r="A23913">
        <v>21017375</v>
      </c>
      <c r="B23913" s="1" t="s">
        <v>49784</v>
      </c>
      <c r="C23913" s="1" t="s">
        <v>1</v>
      </c>
      <c r="D23913" s="1" t="s">
        <v>2</v>
      </c>
      <c r="E23913" s="1" t="s">
        <v>3</v>
      </c>
      <c r="F23913" s="1" t="s">
        <v>279</v>
      </c>
      <c r="G23913" s="1" t="s">
        <v>280</v>
      </c>
      <c r="H23913" s="1" t="s">
        <v>281</v>
      </c>
      <c r="I23913" s="1" t="s">
        <v>282</v>
      </c>
      <c r="J23913" s="1" t="s">
        <v>283</v>
      </c>
      <c r="K23913" s="1" t="s">
        <v>284</v>
      </c>
      <c r="L23913">
        <v>41</v>
      </c>
      <c r="M23913" s="1" t="s">
        <v>10</v>
      </c>
      <c r="N23913">
        <v>41111</v>
      </c>
      <c r="O23913" s="1" t="s">
        <v>60</v>
      </c>
      <c r="P23913">
        <v>4111157100</v>
      </c>
      <c r="Q23913" s="1" t="s">
        <v>209</v>
      </c>
      <c r="R23913">
        <v>4111113000</v>
      </c>
      <c r="S23913" s="1" t="s">
        <v>210</v>
      </c>
      <c r="T23913" s="1" t="s">
        <v>77537</v>
      </c>
      <c r="U23913">
        <v>1</v>
      </c>
      <c r="V23913" s="1" t="s">
        <v>14</v>
      </c>
      <c r="W23913">
        <v>313</v>
      </c>
      <c r="X23913">
        <v>1</v>
      </c>
      <c r="Y23913" s="1" t="s">
        <v>5083</v>
      </c>
      <c r="Z23913" s="1" t="s">
        <v>76376</v>
      </c>
      <c r="AA23913" s="1" t="s">
        <v>1282</v>
      </c>
      <c r="AB23913">
        <v>211</v>
      </c>
      <c r="AD23913">
        <v>4.11111300010313E+24</v>
      </c>
      <c r="AE23913" s="1" t="s">
        <v>2940</v>
      </c>
      <c r="AF23913" s="1" t="s">
        <v>5084</v>
      </c>
      <c r="AG23913">
        <v>440300</v>
      </c>
      <c r="AH23913">
        <v>16339</v>
      </c>
      <c r="AI23913" s="1" t="s">
        <v>1</v>
      </c>
      <c r="AL23913">
        <v>126.99413224042701</v>
      </c>
      <c r="AM23913">
        <v>37.301480309295002</v>
      </c>
    </row>
    <row r="23914" spans="1:39" x14ac:dyDescent="0.3">
      <c r="A23914">
        <v>17143720</v>
      </c>
      <c r="B23914" s="1" t="s">
        <v>49785</v>
      </c>
      <c r="C23914" s="1" t="s">
        <v>2438</v>
      </c>
      <c r="D23914" s="1" t="s">
        <v>52</v>
      </c>
      <c r="E23914" s="1" t="s">
        <v>53</v>
      </c>
      <c r="F23914" s="1" t="s">
        <v>54</v>
      </c>
      <c r="G23914" s="1" t="s">
        <v>55</v>
      </c>
      <c r="H23914" s="1" t="s">
        <v>166</v>
      </c>
      <c r="I23914" s="1" t="s">
        <v>167</v>
      </c>
      <c r="J23914" s="1" t="s">
        <v>58</v>
      </c>
      <c r="K23914" s="1" t="s">
        <v>59</v>
      </c>
      <c r="L23914">
        <v>41</v>
      </c>
      <c r="M23914" s="1" t="s">
        <v>10</v>
      </c>
      <c r="N23914">
        <v>41113</v>
      </c>
      <c r="O23914" s="1" t="s">
        <v>33</v>
      </c>
      <c r="P23914">
        <v>4111367000</v>
      </c>
      <c r="Q23914" s="1" t="s">
        <v>260</v>
      </c>
      <c r="R23914">
        <v>4111313700</v>
      </c>
      <c r="S23914" s="1" t="s">
        <v>173</v>
      </c>
      <c r="T23914" s="1" t="s">
        <v>84726</v>
      </c>
      <c r="U23914">
        <v>1</v>
      </c>
      <c r="V23914" s="1" t="s">
        <v>14</v>
      </c>
      <c r="W23914">
        <v>1162</v>
      </c>
      <c r="Y23914" s="1" t="s">
        <v>31865</v>
      </c>
      <c r="Z23914" s="1" t="s">
        <v>76155</v>
      </c>
      <c r="AA23914" s="1" t="s">
        <v>455</v>
      </c>
      <c r="AB23914">
        <v>13</v>
      </c>
      <c r="AD23914">
        <v>4.1113137001116202E+24</v>
      </c>
      <c r="AE23914" s="1" t="s">
        <v>1</v>
      </c>
      <c r="AF23914" s="1" t="s">
        <v>31866</v>
      </c>
      <c r="AG23914">
        <v>441826</v>
      </c>
      <c r="AH23914">
        <v>16562</v>
      </c>
      <c r="AI23914" s="1" t="s">
        <v>1</v>
      </c>
      <c r="AL23914">
        <v>127.033029233216</v>
      </c>
      <c r="AM23914">
        <v>37.2561824133995</v>
      </c>
    </row>
    <row r="23915" spans="1:39" x14ac:dyDescent="0.3">
      <c r="A23915">
        <v>25046806</v>
      </c>
      <c r="B23915" s="1" t="s">
        <v>49786</v>
      </c>
      <c r="C23915" s="1" t="s">
        <v>1</v>
      </c>
      <c r="D23915" s="1" t="s">
        <v>52</v>
      </c>
      <c r="E23915" s="1" t="s">
        <v>53</v>
      </c>
      <c r="F23915" s="1" t="s">
        <v>666</v>
      </c>
      <c r="G23915" s="1" t="s">
        <v>667</v>
      </c>
      <c r="H23915" s="1" t="s">
        <v>4220</v>
      </c>
      <c r="I23915" s="1" t="s">
        <v>4221</v>
      </c>
      <c r="J23915" s="1" t="s">
        <v>58</v>
      </c>
      <c r="K23915" s="1" t="s">
        <v>59</v>
      </c>
      <c r="L23915">
        <v>41</v>
      </c>
      <c r="M23915" s="1" t="s">
        <v>10</v>
      </c>
      <c r="N23915">
        <v>41115</v>
      </c>
      <c r="O23915" s="1" t="s">
        <v>11</v>
      </c>
      <c r="P23915">
        <v>4111573000</v>
      </c>
      <c r="Q23915" s="1" t="s">
        <v>73</v>
      </c>
      <c r="R23915">
        <v>4111514100</v>
      </c>
      <c r="S23915" s="1" t="s">
        <v>73</v>
      </c>
      <c r="T23915" s="1" t="s">
        <v>78311</v>
      </c>
      <c r="U23915">
        <v>1</v>
      </c>
      <c r="V23915" s="1" t="s">
        <v>14</v>
      </c>
      <c r="W23915">
        <v>942</v>
      </c>
      <c r="Y23915" s="1" t="s">
        <v>7636</v>
      </c>
      <c r="Z23915" s="1" t="s">
        <v>76352</v>
      </c>
      <c r="AA23915" s="1" t="s">
        <v>1178</v>
      </c>
      <c r="AB23915">
        <v>572</v>
      </c>
      <c r="AD23915">
        <v>4.1115141001094202E+24</v>
      </c>
      <c r="AE23915" s="1" t="s">
        <v>1</v>
      </c>
      <c r="AF23915" s="1" t="s">
        <v>7637</v>
      </c>
      <c r="AG23915">
        <v>442832</v>
      </c>
      <c r="AH23915">
        <v>16484</v>
      </c>
      <c r="AI23915" s="1" t="s">
        <v>1</v>
      </c>
      <c r="AJ23915">
        <v>2</v>
      </c>
      <c r="AL23915">
        <v>127.03087233727</v>
      </c>
      <c r="AM23915">
        <v>37.276709629385202</v>
      </c>
    </row>
    <row r="23916" spans="1:39" x14ac:dyDescent="0.3">
      <c r="A23916">
        <v>20956505</v>
      </c>
      <c r="B23916" s="1" t="s">
        <v>49787</v>
      </c>
      <c r="C23916" s="1" t="s">
        <v>1</v>
      </c>
      <c r="D23916" s="1" t="s">
        <v>117</v>
      </c>
      <c r="E23916" s="1" t="s">
        <v>118</v>
      </c>
      <c r="F23916" s="1" t="s">
        <v>130</v>
      </c>
      <c r="G23916" s="1" t="s">
        <v>131</v>
      </c>
      <c r="H23916" s="1" t="s">
        <v>132</v>
      </c>
      <c r="I23916" s="1" t="s">
        <v>133</v>
      </c>
      <c r="J23916" s="1" t="s">
        <v>1</v>
      </c>
      <c r="K23916" s="1" t="s">
        <v>1</v>
      </c>
      <c r="L23916">
        <v>41</v>
      </c>
      <c r="M23916" s="1" t="s">
        <v>10</v>
      </c>
      <c r="N23916">
        <v>41115</v>
      </c>
      <c r="O23916" s="1" t="s">
        <v>11</v>
      </c>
      <c r="P23916">
        <v>4111569000</v>
      </c>
      <c r="Q23916" s="1" t="s">
        <v>1263</v>
      </c>
      <c r="R23916">
        <v>4111513800</v>
      </c>
      <c r="S23916" s="1" t="s">
        <v>185</v>
      </c>
      <c r="T23916" s="1" t="s">
        <v>79811</v>
      </c>
      <c r="U23916">
        <v>1</v>
      </c>
      <c r="V23916" s="1" t="s">
        <v>14</v>
      </c>
      <c r="W23916">
        <v>684</v>
      </c>
      <c r="X23916">
        <v>2</v>
      </c>
      <c r="Y23916" s="1" t="s">
        <v>12876</v>
      </c>
      <c r="Z23916" s="1" t="s">
        <v>76750</v>
      </c>
      <c r="AA23916" s="1" t="s">
        <v>2549</v>
      </c>
      <c r="AB23916">
        <v>24</v>
      </c>
      <c r="AD23916">
        <v>4.1115138001068399E+24</v>
      </c>
      <c r="AE23916" s="1" t="s">
        <v>12877</v>
      </c>
      <c r="AF23916" s="1" t="s">
        <v>12878</v>
      </c>
      <c r="AG23916">
        <v>442718</v>
      </c>
      <c r="AH23916">
        <v>16425</v>
      </c>
      <c r="AI23916" s="1" t="s">
        <v>1</v>
      </c>
      <c r="AL23916">
        <v>126.986550205787</v>
      </c>
      <c r="AM23916">
        <v>37.287340715505898</v>
      </c>
    </row>
    <row r="23917" spans="1:39" x14ac:dyDescent="0.3">
      <c r="A23917">
        <v>24391915</v>
      </c>
      <c r="B23917" s="1" t="s">
        <v>49788</v>
      </c>
      <c r="C23917" s="1" t="s">
        <v>2030</v>
      </c>
      <c r="D23917" s="1" t="s">
        <v>2</v>
      </c>
      <c r="E23917" s="1" t="s">
        <v>3</v>
      </c>
      <c r="F23917" s="1" t="s">
        <v>419</v>
      </c>
      <c r="G23917" s="1" t="s">
        <v>420</v>
      </c>
      <c r="H23917" s="1" t="s">
        <v>2213</v>
      </c>
      <c r="I23917" s="1" t="s">
        <v>2214</v>
      </c>
      <c r="J23917" s="1" t="s">
        <v>2215</v>
      </c>
      <c r="K23917" s="1" t="s">
        <v>2216</v>
      </c>
      <c r="L23917">
        <v>41</v>
      </c>
      <c r="M23917" s="1" t="s">
        <v>10</v>
      </c>
      <c r="N23917">
        <v>41117</v>
      </c>
      <c r="O23917" s="1" t="s">
        <v>19</v>
      </c>
      <c r="P23917">
        <v>4111758000</v>
      </c>
      <c r="Q23917" s="1" t="s">
        <v>95</v>
      </c>
      <c r="R23917">
        <v>4111710500</v>
      </c>
      <c r="S23917" s="1" t="s">
        <v>96</v>
      </c>
      <c r="T23917" s="1" t="s">
        <v>77588</v>
      </c>
      <c r="U23917">
        <v>1</v>
      </c>
      <c r="V23917" s="1" t="s">
        <v>14</v>
      </c>
      <c r="W23917">
        <v>980</v>
      </c>
      <c r="X23917">
        <v>3</v>
      </c>
      <c r="Y23917" s="1" t="s">
        <v>5268</v>
      </c>
      <c r="Z23917" s="1" t="s">
        <v>77589</v>
      </c>
      <c r="AA23917" s="1" t="s">
        <v>5269</v>
      </c>
      <c r="AB23917">
        <v>16</v>
      </c>
      <c r="AD23917">
        <v>4.1117105001097998E+24</v>
      </c>
      <c r="AE23917" s="1" t="s">
        <v>5270</v>
      </c>
      <c r="AF23917" s="1" t="s">
        <v>5271</v>
      </c>
      <c r="AG23917">
        <v>443702</v>
      </c>
      <c r="AH23917">
        <v>16690</v>
      </c>
      <c r="AI23917" s="1" t="s">
        <v>1</v>
      </c>
      <c r="AK23917">
        <v>103</v>
      </c>
      <c r="AL23917">
        <v>127.05916071407999</v>
      </c>
      <c r="AM23917">
        <v>37.245255419059703</v>
      </c>
    </row>
    <row r="23918" spans="1:39" x14ac:dyDescent="0.3">
      <c r="A23918">
        <v>19904357</v>
      </c>
      <c r="B23918" s="1" t="s">
        <v>49789</v>
      </c>
      <c r="C23918" s="1" t="s">
        <v>1</v>
      </c>
      <c r="D23918" s="1" t="s">
        <v>52</v>
      </c>
      <c r="E23918" s="1" t="s">
        <v>53</v>
      </c>
      <c r="F23918" s="1" t="s">
        <v>54</v>
      </c>
      <c r="G23918" s="1" t="s">
        <v>55</v>
      </c>
      <c r="H23918" s="1" t="s">
        <v>166</v>
      </c>
      <c r="I23918" s="1" t="s">
        <v>167</v>
      </c>
      <c r="J23918" s="1" t="s">
        <v>58</v>
      </c>
      <c r="K23918" s="1" t="s">
        <v>59</v>
      </c>
      <c r="L23918">
        <v>41</v>
      </c>
      <c r="M23918" s="1" t="s">
        <v>10</v>
      </c>
      <c r="N23918">
        <v>41111</v>
      </c>
      <c r="O23918" s="1" t="s">
        <v>60</v>
      </c>
      <c r="P23918">
        <v>4111158000</v>
      </c>
      <c r="Q23918" s="1" t="s">
        <v>285</v>
      </c>
      <c r="R23918">
        <v>4111113400</v>
      </c>
      <c r="S23918" s="1" t="s">
        <v>285</v>
      </c>
      <c r="T23918" s="1" t="s">
        <v>88584</v>
      </c>
      <c r="U23918">
        <v>1</v>
      </c>
      <c r="V23918" s="1" t="s">
        <v>14</v>
      </c>
      <c r="W23918">
        <v>288</v>
      </c>
      <c r="X23918">
        <v>89</v>
      </c>
      <c r="Y23918" s="1" t="s">
        <v>49790</v>
      </c>
      <c r="Z23918" s="1" t="s">
        <v>77329</v>
      </c>
      <c r="AA23918" s="1" t="s">
        <v>4460</v>
      </c>
      <c r="AB23918">
        <v>33</v>
      </c>
      <c r="AC23918">
        <v>1</v>
      </c>
      <c r="AD23918">
        <v>4.11111340010288E+24</v>
      </c>
      <c r="AE23918" s="1" t="s">
        <v>1</v>
      </c>
      <c r="AF23918" s="1" t="s">
        <v>49791</v>
      </c>
      <c r="AG23918">
        <v>440818</v>
      </c>
      <c r="AH23918">
        <v>16269</v>
      </c>
      <c r="AI23918" s="1" t="s">
        <v>1</v>
      </c>
      <c r="AL23918">
        <v>127.013414817566</v>
      </c>
      <c r="AM23918">
        <v>37.2924245345082</v>
      </c>
    </row>
    <row r="23919" spans="1:39" x14ac:dyDescent="0.3">
      <c r="A23919">
        <v>17140152</v>
      </c>
      <c r="B23919" s="1" t="s">
        <v>937</v>
      </c>
      <c r="C23919" s="1" t="s">
        <v>9215</v>
      </c>
      <c r="D23919" s="1" t="s">
        <v>2</v>
      </c>
      <c r="E23919" s="1" t="s">
        <v>3</v>
      </c>
      <c r="F23919" s="1" t="s">
        <v>139</v>
      </c>
      <c r="G23919" s="1" t="s">
        <v>140</v>
      </c>
      <c r="H23919" s="1" t="s">
        <v>490</v>
      </c>
      <c r="I23919" s="1" t="s">
        <v>491</v>
      </c>
      <c r="J23919" s="1" t="s">
        <v>492</v>
      </c>
      <c r="K23919" s="1" t="s">
        <v>493</v>
      </c>
      <c r="L23919">
        <v>41</v>
      </c>
      <c r="M23919" s="1" t="s">
        <v>10</v>
      </c>
      <c r="N23919">
        <v>41111</v>
      </c>
      <c r="O23919" s="1" t="s">
        <v>60</v>
      </c>
      <c r="P23919">
        <v>4111159700</v>
      </c>
      <c r="Q23919" s="1" t="s">
        <v>945</v>
      </c>
      <c r="R23919">
        <v>4111113600</v>
      </c>
      <c r="S23919" s="1" t="s">
        <v>654</v>
      </c>
      <c r="T23919" s="1" t="s">
        <v>85509</v>
      </c>
      <c r="U23919">
        <v>1</v>
      </c>
      <c r="V23919" s="1" t="s">
        <v>14</v>
      </c>
      <c r="W23919">
        <v>746</v>
      </c>
      <c r="X23919">
        <v>5</v>
      </c>
      <c r="Y23919" s="1" t="s">
        <v>35307</v>
      </c>
      <c r="Z23919" s="1" t="s">
        <v>77976</v>
      </c>
      <c r="AA23919" s="1" t="s">
        <v>6524</v>
      </c>
      <c r="AB23919">
        <v>86</v>
      </c>
      <c r="AD23919">
        <v>4.1111136001074601E+24</v>
      </c>
      <c r="AE23919" s="1" t="s">
        <v>1</v>
      </c>
      <c r="AF23919" s="1" t="s">
        <v>35308</v>
      </c>
      <c r="AG23919">
        <v>440848</v>
      </c>
      <c r="AH23919">
        <v>16284</v>
      </c>
      <c r="AI23919" s="1" t="s">
        <v>1</v>
      </c>
      <c r="AL23919">
        <v>127.013396640596</v>
      </c>
      <c r="AM23919">
        <v>37.301588408683898</v>
      </c>
    </row>
    <row r="23920" spans="1:39" x14ac:dyDescent="0.3">
      <c r="A23920">
        <v>20816517</v>
      </c>
      <c r="B23920" s="1" t="s">
        <v>49792</v>
      </c>
      <c r="C23920" s="1" t="s">
        <v>1</v>
      </c>
      <c r="D23920" s="1" t="s">
        <v>52</v>
      </c>
      <c r="E23920" s="1" t="s">
        <v>53</v>
      </c>
      <c r="F23920" s="1" t="s">
        <v>731</v>
      </c>
      <c r="G23920" s="1" t="s">
        <v>732</v>
      </c>
      <c r="H23920" s="1" t="s">
        <v>4433</v>
      </c>
      <c r="I23920" s="1" t="s">
        <v>4434</v>
      </c>
      <c r="J23920" s="1" t="s">
        <v>4382</v>
      </c>
      <c r="K23920" s="1" t="s">
        <v>4383</v>
      </c>
      <c r="L23920">
        <v>41</v>
      </c>
      <c r="M23920" s="1" t="s">
        <v>10</v>
      </c>
      <c r="N23920">
        <v>41117</v>
      </c>
      <c r="O23920" s="1" t="s">
        <v>19</v>
      </c>
      <c r="P23920">
        <v>4111754000</v>
      </c>
      <c r="Q23920" s="1" t="s">
        <v>265</v>
      </c>
      <c r="R23920">
        <v>4111710100</v>
      </c>
      <c r="S23920" s="1" t="s">
        <v>21</v>
      </c>
      <c r="T23920" s="1" t="s">
        <v>83733</v>
      </c>
      <c r="U23920">
        <v>1</v>
      </c>
      <c r="V23920" s="1" t="s">
        <v>14</v>
      </c>
      <c r="W23920">
        <v>200</v>
      </c>
      <c r="X23920">
        <v>22</v>
      </c>
      <c r="Y23920" s="1" t="s">
        <v>27778</v>
      </c>
      <c r="Z23920" s="1" t="s">
        <v>76244</v>
      </c>
      <c r="AA23920" s="1" t="s">
        <v>812</v>
      </c>
      <c r="AB23920">
        <v>59</v>
      </c>
      <c r="AD23920">
        <v>4.111710100102E+24</v>
      </c>
      <c r="AE23920" s="1" t="s">
        <v>1</v>
      </c>
      <c r="AF23920" s="1" t="s">
        <v>27779</v>
      </c>
      <c r="AG23920">
        <v>443370</v>
      </c>
      <c r="AH23920">
        <v>16540</v>
      </c>
      <c r="AI23920" s="1" t="s">
        <v>1</v>
      </c>
      <c r="AJ23920">
        <v>1</v>
      </c>
      <c r="AL23920">
        <v>127.048973558604</v>
      </c>
      <c r="AM23920">
        <v>37.2683951981831</v>
      </c>
    </row>
    <row r="23921" spans="1:39" x14ac:dyDescent="0.3">
      <c r="A23921">
        <v>20604946</v>
      </c>
      <c r="B23921" s="1" t="s">
        <v>26554</v>
      </c>
      <c r="C23921" s="1" t="s">
        <v>1</v>
      </c>
      <c r="D23921" s="1" t="s">
        <v>52</v>
      </c>
      <c r="E23921" s="1" t="s">
        <v>53</v>
      </c>
      <c r="F23921" s="1" t="s">
        <v>442</v>
      </c>
      <c r="G23921" s="1" t="s">
        <v>443</v>
      </c>
      <c r="H23921" s="1" t="s">
        <v>444</v>
      </c>
      <c r="I23921" s="1" t="s">
        <v>445</v>
      </c>
      <c r="J23921" s="1" t="s">
        <v>446</v>
      </c>
      <c r="K23921" s="1" t="s">
        <v>447</v>
      </c>
      <c r="L23921">
        <v>41</v>
      </c>
      <c r="M23921" s="1" t="s">
        <v>10</v>
      </c>
      <c r="N23921">
        <v>41115</v>
      </c>
      <c r="O23921" s="1" t="s">
        <v>11</v>
      </c>
      <c r="P23921">
        <v>4111569000</v>
      </c>
      <c r="Q23921" s="1" t="s">
        <v>1263</v>
      </c>
      <c r="R23921">
        <v>4111513800</v>
      </c>
      <c r="S23921" s="1" t="s">
        <v>185</v>
      </c>
      <c r="T23921" s="1" t="s">
        <v>85943</v>
      </c>
      <c r="U23921">
        <v>1</v>
      </c>
      <c r="V23921" s="1" t="s">
        <v>14</v>
      </c>
      <c r="W23921">
        <v>7</v>
      </c>
      <c r="X23921">
        <v>11</v>
      </c>
      <c r="Y23921" s="1" t="s">
        <v>27761</v>
      </c>
      <c r="Z23921" s="1" t="s">
        <v>83729</v>
      </c>
      <c r="AA23921" s="1" t="s">
        <v>27762</v>
      </c>
      <c r="AB23921">
        <v>35</v>
      </c>
      <c r="AD23921">
        <v>4.1115138001000699E+24</v>
      </c>
      <c r="AE23921" s="1" t="s">
        <v>1</v>
      </c>
      <c r="AF23921" s="1" t="s">
        <v>27763</v>
      </c>
      <c r="AG23921">
        <v>442150</v>
      </c>
      <c r="AH23921">
        <v>16434</v>
      </c>
      <c r="AI23921" s="1" t="s">
        <v>1</v>
      </c>
      <c r="AJ23921">
        <v>1</v>
      </c>
      <c r="AL23921">
        <v>127.00494231715</v>
      </c>
      <c r="AM23921">
        <v>37.2866136991587</v>
      </c>
    </row>
    <row r="23922" spans="1:39" x14ac:dyDescent="0.3">
      <c r="A23922">
        <v>20811036</v>
      </c>
      <c r="B23922" s="1" t="s">
        <v>49793</v>
      </c>
      <c r="C23922" s="1" t="s">
        <v>1</v>
      </c>
      <c r="D23922" s="1" t="s">
        <v>102</v>
      </c>
      <c r="E23922" s="1" t="s">
        <v>103</v>
      </c>
      <c r="F23922" s="1" t="s">
        <v>303</v>
      </c>
      <c r="G23922" s="1" t="s">
        <v>304</v>
      </c>
      <c r="H23922" s="1" t="s">
        <v>2170</v>
      </c>
      <c r="I23922" s="1" t="s">
        <v>2171</v>
      </c>
      <c r="J23922" s="1" t="s">
        <v>2172</v>
      </c>
      <c r="K23922" s="1" t="s">
        <v>2173</v>
      </c>
      <c r="L23922">
        <v>41</v>
      </c>
      <c r="M23922" s="1" t="s">
        <v>10</v>
      </c>
      <c r="N23922">
        <v>41113</v>
      </c>
      <c r="O23922" s="1" t="s">
        <v>33</v>
      </c>
      <c r="P23922">
        <v>4111355000</v>
      </c>
      <c r="Q23922" s="1" t="s">
        <v>436</v>
      </c>
      <c r="R23922">
        <v>4111312800</v>
      </c>
      <c r="S23922" s="1" t="s">
        <v>437</v>
      </c>
      <c r="T23922" s="1" t="s">
        <v>87088</v>
      </c>
      <c r="U23922">
        <v>1</v>
      </c>
      <c r="V23922" s="1" t="s">
        <v>14</v>
      </c>
      <c r="W23922">
        <v>384</v>
      </c>
      <c r="X23922">
        <v>1</v>
      </c>
      <c r="Y23922" s="1" t="s">
        <v>42649</v>
      </c>
      <c r="Z23922" s="1" t="s">
        <v>87089</v>
      </c>
      <c r="AA23922" s="1" t="s">
        <v>42650</v>
      </c>
      <c r="AB23922">
        <v>3</v>
      </c>
      <c r="AD23922">
        <v>4.1113128001038401E+24</v>
      </c>
      <c r="AE23922" s="1" t="s">
        <v>1</v>
      </c>
      <c r="AF23922" s="1" t="s">
        <v>42651</v>
      </c>
      <c r="AG23922">
        <v>441811</v>
      </c>
      <c r="AH23922">
        <v>16625</v>
      </c>
      <c r="AI23922" s="1" t="s">
        <v>1</v>
      </c>
      <c r="AJ23922">
        <v>2</v>
      </c>
      <c r="AL23922">
        <v>126.98066698788401</v>
      </c>
      <c r="AM23922">
        <v>37.251102588447303</v>
      </c>
    </row>
    <row r="23923" spans="1:39" x14ac:dyDescent="0.3">
      <c r="A23923">
        <v>25272840</v>
      </c>
      <c r="B23923" s="1" t="s">
        <v>33185</v>
      </c>
      <c r="C23923" s="1" t="s">
        <v>49794</v>
      </c>
      <c r="D23923" s="1" t="s">
        <v>52</v>
      </c>
      <c r="E23923" s="1" t="s">
        <v>53</v>
      </c>
      <c r="F23923" s="1" t="s">
        <v>54</v>
      </c>
      <c r="G23923" s="1" t="s">
        <v>55</v>
      </c>
      <c r="H23923" s="1" t="s">
        <v>166</v>
      </c>
      <c r="I23923" s="1" t="s">
        <v>167</v>
      </c>
      <c r="J23923" s="1" t="s">
        <v>58</v>
      </c>
      <c r="K23923" s="1" t="s">
        <v>59</v>
      </c>
      <c r="L23923">
        <v>41</v>
      </c>
      <c r="M23923" s="1" t="s">
        <v>10</v>
      </c>
      <c r="N23923">
        <v>41113</v>
      </c>
      <c r="O23923" s="1" t="s">
        <v>33</v>
      </c>
      <c r="P23923">
        <v>4111368000</v>
      </c>
      <c r="Q23923" s="1" t="s">
        <v>453</v>
      </c>
      <c r="R23923">
        <v>4111313700</v>
      </c>
      <c r="S23923" s="1" t="s">
        <v>173</v>
      </c>
      <c r="T23923" s="1" t="s">
        <v>76169</v>
      </c>
      <c r="U23923">
        <v>1</v>
      </c>
      <c r="V23923" s="1" t="s">
        <v>14</v>
      </c>
      <c r="W23923">
        <v>1189</v>
      </c>
      <c r="Y23923" s="1" t="s">
        <v>510</v>
      </c>
      <c r="Z23923" s="1" t="s">
        <v>76170</v>
      </c>
      <c r="AA23923" s="1" t="s">
        <v>511</v>
      </c>
      <c r="AB23923">
        <v>270</v>
      </c>
      <c r="AD23923">
        <v>4.1113137001118897E+24</v>
      </c>
      <c r="AE23923" s="1" t="s">
        <v>512</v>
      </c>
      <c r="AF23923" s="1" t="s">
        <v>513</v>
      </c>
      <c r="AG23923">
        <v>441713</v>
      </c>
      <c r="AH23923">
        <v>16585</v>
      </c>
      <c r="AI23923" s="1" t="s">
        <v>1</v>
      </c>
      <c r="AJ23923">
        <v>5</v>
      </c>
      <c r="AL23923">
        <v>127.020087664145</v>
      </c>
      <c r="AM23923">
        <v>37.250101778240101</v>
      </c>
    </row>
    <row r="23924" spans="1:39" x14ac:dyDescent="0.3">
      <c r="A23924">
        <v>17153349</v>
      </c>
      <c r="B23924" s="1" t="s">
        <v>41095</v>
      </c>
      <c r="C23924" s="1" t="s">
        <v>1</v>
      </c>
      <c r="D23924" s="1" t="s">
        <v>52</v>
      </c>
      <c r="E23924" s="1" t="s">
        <v>53</v>
      </c>
      <c r="F23924" s="1" t="s">
        <v>832</v>
      </c>
      <c r="G23924" s="1" t="s">
        <v>833</v>
      </c>
      <c r="H23924" s="1" t="s">
        <v>834</v>
      </c>
      <c r="I23924" s="1" t="s">
        <v>835</v>
      </c>
      <c r="J23924" s="1" t="s">
        <v>836</v>
      </c>
      <c r="K23924" s="1" t="s">
        <v>837</v>
      </c>
      <c r="L23924">
        <v>41</v>
      </c>
      <c r="M23924" s="1" t="s">
        <v>10</v>
      </c>
      <c r="N23924">
        <v>41117</v>
      </c>
      <c r="O23924" s="1" t="s">
        <v>19</v>
      </c>
      <c r="P23924">
        <v>4111759600</v>
      </c>
      <c r="Q23924" s="1" t="s">
        <v>9301</v>
      </c>
      <c r="R23924">
        <v>4111710700</v>
      </c>
      <c r="S23924" s="1" t="s">
        <v>199</v>
      </c>
      <c r="T23924" s="1" t="s">
        <v>81806</v>
      </c>
      <c r="U23924">
        <v>1</v>
      </c>
      <c r="V23924" s="1" t="s">
        <v>14</v>
      </c>
      <c r="W23924">
        <v>372</v>
      </c>
      <c r="Y23924" s="1" t="s">
        <v>20328</v>
      </c>
      <c r="Z23924" s="1" t="s">
        <v>81311</v>
      </c>
      <c r="AA23924" s="1" t="s">
        <v>18369</v>
      </c>
      <c r="AB23924">
        <v>8</v>
      </c>
      <c r="AD23924">
        <v>4.1117107001037198E+24</v>
      </c>
      <c r="AE23924" s="1" t="s">
        <v>1</v>
      </c>
      <c r="AF23924" s="1" t="s">
        <v>20329</v>
      </c>
      <c r="AG23924">
        <v>443400</v>
      </c>
      <c r="AH23924">
        <v>16688</v>
      </c>
      <c r="AI23924" s="1" t="s">
        <v>1</v>
      </c>
      <c r="AL23924">
        <v>127.05429232823001</v>
      </c>
      <c r="AM23924">
        <v>37.239774022828399</v>
      </c>
    </row>
    <row r="23925" spans="1:39" x14ac:dyDescent="0.3">
      <c r="A23925">
        <v>24551183</v>
      </c>
      <c r="B23925" s="1" t="s">
        <v>49795</v>
      </c>
      <c r="C23925" s="1" t="s">
        <v>1</v>
      </c>
      <c r="D23925" s="1" t="s">
        <v>2</v>
      </c>
      <c r="E23925" s="1" t="s">
        <v>3</v>
      </c>
      <c r="F23925" s="1" t="s">
        <v>244</v>
      </c>
      <c r="G23925" s="1" t="s">
        <v>245</v>
      </c>
      <c r="H23925" s="1" t="s">
        <v>246</v>
      </c>
      <c r="I23925" s="1" t="s">
        <v>247</v>
      </c>
      <c r="J23925" s="1" t="s">
        <v>248</v>
      </c>
      <c r="K23925" s="1" t="s">
        <v>249</v>
      </c>
      <c r="L23925">
        <v>41</v>
      </c>
      <c r="M23925" s="1" t="s">
        <v>10</v>
      </c>
      <c r="N23925">
        <v>41115</v>
      </c>
      <c r="O23925" s="1" t="s">
        <v>11</v>
      </c>
      <c r="P23925">
        <v>4111574000</v>
      </c>
      <c r="Q23925" s="1" t="s">
        <v>123</v>
      </c>
      <c r="R23925">
        <v>4111512600</v>
      </c>
      <c r="S23925" s="1" t="s">
        <v>162</v>
      </c>
      <c r="T23925" s="1" t="s">
        <v>82799</v>
      </c>
      <c r="U23925">
        <v>1</v>
      </c>
      <c r="V23925" s="1" t="s">
        <v>14</v>
      </c>
      <c r="W23925">
        <v>46</v>
      </c>
      <c r="X23925">
        <v>1</v>
      </c>
      <c r="Y23925" s="1" t="s">
        <v>24140</v>
      </c>
      <c r="Z23925" s="1" t="s">
        <v>76069</v>
      </c>
      <c r="AA23925" s="1" t="s">
        <v>49</v>
      </c>
      <c r="AB23925">
        <v>165</v>
      </c>
      <c r="AD23925">
        <v>4.1115126001004597E+24</v>
      </c>
      <c r="AE23925" s="1" t="s">
        <v>1</v>
      </c>
      <c r="AF23925" s="1" t="s">
        <v>24141</v>
      </c>
      <c r="AG23925">
        <v>442140</v>
      </c>
      <c r="AH23925">
        <v>16263</v>
      </c>
      <c r="AI23925" s="1" t="s">
        <v>1</v>
      </c>
      <c r="AL23925">
        <v>127.018091788112</v>
      </c>
      <c r="AM23925">
        <v>37.273603685484701</v>
      </c>
    </row>
    <row r="23926" spans="1:39" x14ac:dyDescent="0.3">
      <c r="A23926">
        <v>17138791</v>
      </c>
      <c r="B23926" s="1" t="s">
        <v>49796</v>
      </c>
      <c r="C23926" s="1" t="s">
        <v>1</v>
      </c>
      <c r="D23926" s="1" t="s">
        <v>2</v>
      </c>
      <c r="E23926" s="1" t="s">
        <v>3</v>
      </c>
      <c r="F23926" s="1" t="s">
        <v>244</v>
      </c>
      <c r="G23926" s="1" t="s">
        <v>245</v>
      </c>
      <c r="H23926" s="1" t="s">
        <v>3009</v>
      </c>
      <c r="I23926" s="1" t="s">
        <v>3010</v>
      </c>
      <c r="J23926" s="1" t="s">
        <v>248</v>
      </c>
      <c r="K23926" s="1" t="s">
        <v>249</v>
      </c>
      <c r="L23926">
        <v>41</v>
      </c>
      <c r="M23926" s="1" t="s">
        <v>10</v>
      </c>
      <c r="N23926">
        <v>41117</v>
      </c>
      <c r="O23926" s="1" t="s">
        <v>19</v>
      </c>
      <c r="P23926">
        <v>4111751000</v>
      </c>
      <c r="Q23926" s="1" t="s">
        <v>342</v>
      </c>
      <c r="R23926">
        <v>4111710100</v>
      </c>
      <c r="S23926" s="1" t="s">
        <v>21</v>
      </c>
      <c r="T23926" s="1" t="s">
        <v>87991</v>
      </c>
      <c r="U23926">
        <v>1</v>
      </c>
      <c r="V23926" s="1" t="s">
        <v>14</v>
      </c>
      <c r="W23926">
        <v>153</v>
      </c>
      <c r="X23926">
        <v>120</v>
      </c>
      <c r="Y23926" s="1" t="s">
        <v>46974</v>
      </c>
      <c r="Z23926" s="1" t="s">
        <v>76390</v>
      </c>
      <c r="AA23926" s="1" t="s">
        <v>1318</v>
      </c>
      <c r="AB23926">
        <v>10</v>
      </c>
      <c r="AD23926">
        <v>4.1117101001015302E+24</v>
      </c>
      <c r="AE23926" s="1" t="s">
        <v>1</v>
      </c>
      <c r="AF23926" s="1" t="s">
        <v>46975</v>
      </c>
      <c r="AG23926">
        <v>443800</v>
      </c>
      <c r="AH23926">
        <v>16530</v>
      </c>
      <c r="AI23926" s="1" t="s">
        <v>1</v>
      </c>
      <c r="AL23926">
        <v>127.042366322351</v>
      </c>
      <c r="AM23926">
        <v>37.274640555660298</v>
      </c>
    </row>
    <row r="23927" spans="1:39" x14ac:dyDescent="0.3">
      <c r="A23927">
        <v>22083165</v>
      </c>
      <c r="B23927" s="1" t="s">
        <v>49797</v>
      </c>
      <c r="C23927" s="1" t="s">
        <v>1</v>
      </c>
      <c r="D23927" s="1" t="s">
        <v>102</v>
      </c>
      <c r="E23927" s="1" t="s">
        <v>103</v>
      </c>
      <c r="F23927" s="1" t="s">
        <v>303</v>
      </c>
      <c r="G23927" s="1" t="s">
        <v>304</v>
      </c>
      <c r="H23927" s="1" t="s">
        <v>2170</v>
      </c>
      <c r="I23927" s="1" t="s">
        <v>2171</v>
      </c>
      <c r="J23927" s="1" t="s">
        <v>2172</v>
      </c>
      <c r="K23927" s="1" t="s">
        <v>2173</v>
      </c>
      <c r="L23927">
        <v>41</v>
      </c>
      <c r="M23927" s="1" t="s">
        <v>10</v>
      </c>
      <c r="N23927">
        <v>41115</v>
      </c>
      <c r="O23927" s="1" t="s">
        <v>11</v>
      </c>
      <c r="P23927">
        <v>4111565000</v>
      </c>
      <c r="Q23927" s="1" t="s">
        <v>366</v>
      </c>
      <c r="R23927">
        <v>4111513200</v>
      </c>
      <c r="S23927" s="1" t="s">
        <v>386</v>
      </c>
      <c r="T23927" s="1" t="s">
        <v>80831</v>
      </c>
      <c r="U23927">
        <v>1</v>
      </c>
      <c r="V23927" s="1" t="s">
        <v>14</v>
      </c>
      <c r="W23927">
        <v>84</v>
      </c>
      <c r="X23927">
        <v>1</v>
      </c>
      <c r="Y23927" s="1" t="s">
        <v>16489</v>
      </c>
      <c r="Z23927" s="1" t="s">
        <v>76069</v>
      </c>
      <c r="AA23927" s="1" t="s">
        <v>49</v>
      </c>
      <c r="AB23927">
        <v>123</v>
      </c>
      <c r="AD23927">
        <v>4.1115132001008401E+24</v>
      </c>
      <c r="AE23927" s="1" t="s">
        <v>16490</v>
      </c>
      <c r="AF23927" s="1" t="s">
        <v>16491</v>
      </c>
      <c r="AG23927">
        <v>442130</v>
      </c>
      <c r="AH23927">
        <v>16463</v>
      </c>
      <c r="AI23927" s="1" t="s">
        <v>1</v>
      </c>
      <c r="AL23927">
        <v>127.01411135506299</v>
      </c>
      <c r="AM23927">
        <v>37.271885568525299</v>
      </c>
    </row>
    <row r="23928" spans="1:39" x14ac:dyDescent="0.3">
      <c r="A23928">
        <v>17136906</v>
      </c>
      <c r="B23928" s="1" t="s">
        <v>49798</v>
      </c>
      <c r="C23928" s="1" t="s">
        <v>1</v>
      </c>
      <c r="D23928" s="1" t="s">
        <v>52</v>
      </c>
      <c r="E23928" s="1" t="s">
        <v>53</v>
      </c>
      <c r="F23928" s="1" t="s">
        <v>54</v>
      </c>
      <c r="G23928" s="1" t="s">
        <v>55</v>
      </c>
      <c r="H23928" s="1" t="s">
        <v>166</v>
      </c>
      <c r="I23928" s="1" t="s">
        <v>167</v>
      </c>
      <c r="J23928" s="1" t="s">
        <v>58</v>
      </c>
      <c r="K23928" s="1" t="s">
        <v>59</v>
      </c>
      <c r="L23928">
        <v>41</v>
      </c>
      <c r="M23928" s="1" t="s">
        <v>10</v>
      </c>
      <c r="N23928">
        <v>41115</v>
      </c>
      <c r="O23928" s="1" t="s">
        <v>11</v>
      </c>
      <c r="P23928">
        <v>4111574000</v>
      </c>
      <c r="Q23928" s="1" t="s">
        <v>123</v>
      </c>
      <c r="R23928">
        <v>4111512700</v>
      </c>
      <c r="S23928" s="1" t="s">
        <v>2221</v>
      </c>
      <c r="T23928" s="1" t="s">
        <v>82703</v>
      </c>
      <c r="U23928">
        <v>1</v>
      </c>
      <c r="V23928" s="1" t="s">
        <v>14</v>
      </c>
      <c r="W23928">
        <v>11</v>
      </c>
      <c r="X23928">
        <v>692</v>
      </c>
      <c r="Y23928" s="1" t="s">
        <v>23771</v>
      </c>
      <c r="Z23928" s="1" t="s">
        <v>76547</v>
      </c>
      <c r="AA23928" s="1" t="s">
        <v>1878</v>
      </c>
      <c r="AB23928">
        <v>94</v>
      </c>
      <c r="AD23928">
        <v>4.1115127001001097E+24</v>
      </c>
      <c r="AE23928" s="1" t="s">
        <v>1</v>
      </c>
      <c r="AF23928" s="1" t="s">
        <v>23772</v>
      </c>
      <c r="AG23928">
        <v>442170</v>
      </c>
      <c r="AH23928">
        <v>16256</v>
      </c>
      <c r="AI23928" s="1" t="s">
        <v>1</v>
      </c>
      <c r="AJ23928">
        <v>2</v>
      </c>
      <c r="AL23928">
        <v>127.02398919642501</v>
      </c>
      <c r="AM23928">
        <v>37.2866821788162</v>
      </c>
    </row>
    <row r="23929" spans="1:39" x14ac:dyDescent="0.3">
      <c r="A23929">
        <v>20750333</v>
      </c>
      <c r="B23929" s="1" t="s">
        <v>49799</v>
      </c>
      <c r="C23929" s="1" t="s">
        <v>1</v>
      </c>
      <c r="D23929" s="1" t="s">
        <v>2</v>
      </c>
      <c r="E23929" s="1" t="s">
        <v>3</v>
      </c>
      <c r="F23929" s="1" t="s">
        <v>1195</v>
      </c>
      <c r="G23929" s="1" t="s">
        <v>1196</v>
      </c>
      <c r="H23929" s="1" t="s">
        <v>3377</v>
      </c>
      <c r="I23929" s="1" t="s">
        <v>3378</v>
      </c>
      <c r="J23929" s="1" t="s">
        <v>1199</v>
      </c>
      <c r="K23929" s="1" t="s">
        <v>1200</v>
      </c>
      <c r="L23929">
        <v>41</v>
      </c>
      <c r="M23929" s="1" t="s">
        <v>10</v>
      </c>
      <c r="N23929">
        <v>41115</v>
      </c>
      <c r="O23929" s="1" t="s">
        <v>11</v>
      </c>
      <c r="P23929">
        <v>4111573000</v>
      </c>
      <c r="Q23929" s="1" t="s">
        <v>73</v>
      </c>
      <c r="R23929">
        <v>4111514100</v>
      </c>
      <c r="S23929" s="1" t="s">
        <v>73</v>
      </c>
      <c r="T23929" s="1" t="s">
        <v>84977</v>
      </c>
      <c r="U23929">
        <v>1</v>
      </c>
      <c r="V23929" s="1" t="s">
        <v>14</v>
      </c>
      <c r="W23929">
        <v>550</v>
      </c>
      <c r="X23929">
        <v>82</v>
      </c>
      <c r="Y23929" s="1" t="s">
        <v>32928</v>
      </c>
      <c r="Z23929" s="1" t="s">
        <v>76269</v>
      </c>
      <c r="AA23929" s="1" t="s">
        <v>901</v>
      </c>
      <c r="AB23929">
        <v>159</v>
      </c>
      <c r="AD23929">
        <v>4.1115141001055E+24</v>
      </c>
      <c r="AE23929" s="1" t="s">
        <v>1</v>
      </c>
      <c r="AF23929" s="1" t="s">
        <v>32929</v>
      </c>
      <c r="AG23929">
        <v>442830</v>
      </c>
      <c r="AH23929">
        <v>16478</v>
      </c>
      <c r="AI23929" s="1" t="s">
        <v>1</v>
      </c>
      <c r="AJ23929">
        <v>1</v>
      </c>
      <c r="AL23929">
        <v>127.021092543385</v>
      </c>
      <c r="AM23929">
        <v>37.265653901684203</v>
      </c>
    </row>
    <row r="23930" spans="1:39" x14ac:dyDescent="0.3">
      <c r="A23930">
        <v>23025743</v>
      </c>
      <c r="B23930" s="1" t="s">
        <v>49800</v>
      </c>
      <c r="C23930" s="1" t="s">
        <v>1</v>
      </c>
      <c r="D23930" s="1" t="s">
        <v>117</v>
      </c>
      <c r="E23930" s="1" t="s">
        <v>118</v>
      </c>
      <c r="F23930" s="1" t="s">
        <v>119</v>
      </c>
      <c r="G23930" s="1" t="s">
        <v>120</v>
      </c>
      <c r="H23930" s="1" t="s">
        <v>1567</v>
      </c>
      <c r="I23930" s="1" t="s">
        <v>1568</v>
      </c>
      <c r="J23930" s="1" t="s">
        <v>1569</v>
      </c>
      <c r="K23930" s="1" t="s">
        <v>1570</v>
      </c>
      <c r="L23930">
        <v>41</v>
      </c>
      <c r="M23930" s="1" t="s">
        <v>10</v>
      </c>
      <c r="N23930">
        <v>41115</v>
      </c>
      <c r="O23930" s="1" t="s">
        <v>11</v>
      </c>
      <c r="P23930">
        <v>4111569000</v>
      </c>
      <c r="Q23930" s="1" t="s">
        <v>1263</v>
      </c>
      <c r="R23930">
        <v>4111513800</v>
      </c>
      <c r="S23930" s="1" t="s">
        <v>185</v>
      </c>
      <c r="T23930" s="1" t="s">
        <v>78847</v>
      </c>
      <c r="U23930">
        <v>1</v>
      </c>
      <c r="V23930" s="1" t="s">
        <v>14</v>
      </c>
      <c r="W23930">
        <v>730</v>
      </c>
      <c r="Y23930" s="1" t="s">
        <v>9532</v>
      </c>
      <c r="Z23930" s="1" t="s">
        <v>77897</v>
      </c>
      <c r="AA23930" s="1" t="s">
        <v>6274</v>
      </c>
      <c r="AB23930">
        <v>4</v>
      </c>
      <c r="AC23930">
        <v>26</v>
      </c>
      <c r="AD23930">
        <v>4.1115138001073E+24</v>
      </c>
      <c r="AE23930" s="1" t="s">
        <v>9533</v>
      </c>
      <c r="AF23930" s="1" t="s">
        <v>9534</v>
      </c>
      <c r="AG23930">
        <v>442873</v>
      </c>
      <c r="AH23930">
        <v>16424</v>
      </c>
      <c r="AI23930" s="1" t="s">
        <v>1</v>
      </c>
      <c r="AK23930">
        <v>102</v>
      </c>
      <c r="AL23930">
        <v>126.981555090995</v>
      </c>
      <c r="AM23930">
        <v>37.2847657967502</v>
      </c>
    </row>
    <row r="23931" spans="1:39" x14ac:dyDescent="0.3">
      <c r="A23931">
        <v>12447551</v>
      </c>
      <c r="B23931" s="1" t="s">
        <v>49801</v>
      </c>
      <c r="C23931" s="1" t="s">
        <v>1</v>
      </c>
      <c r="D23931" s="1" t="s">
        <v>52</v>
      </c>
      <c r="E23931" s="1" t="s">
        <v>53</v>
      </c>
      <c r="F23931" s="1" t="s">
        <v>54</v>
      </c>
      <c r="G23931" s="1" t="s">
        <v>55</v>
      </c>
      <c r="H23931" s="1" t="s">
        <v>166</v>
      </c>
      <c r="I23931" s="1" t="s">
        <v>167</v>
      </c>
      <c r="J23931" s="1" t="s">
        <v>58</v>
      </c>
      <c r="K23931" s="1" t="s">
        <v>59</v>
      </c>
      <c r="L23931">
        <v>41</v>
      </c>
      <c r="M23931" s="1" t="s">
        <v>10</v>
      </c>
      <c r="N23931">
        <v>41117</v>
      </c>
      <c r="O23931" s="1" t="s">
        <v>19</v>
      </c>
      <c r="P23931">
        <v>4111760000</v>
      </c>
      <c r="Q23931" s="1" t="s">
        <v>843</v>
      </c>
      <c r="R23931">
        <v>4111710300</v>
      </c>
      <c r="S23931" s="1" t="s">
        <v>844</v>
      </c>
      <c r="T23931" s="1" t="s">
        <v>77701</v>
      </c>
      <c r="U23931">
        <v>1</v>
      </c>
      <c r="V23931" s="1" t="s">
        <v>14</v>
      </c>
      <c r="W23931">
        <v>1331</v>
      </c>
      <c r="Y23931" s="1" t="s">
        <v>5637</v>
      </c>
      <c r="Z23931" s="1" t="s">
        <v>76388</v>
      </c>
      <c r="AA23931" s="1" t="s">
        <v>1313</v>
      </c>
      <c r="AB23931">
        <v>107</v>
      </c>
      <c r="AD23931">
        <v>4.1117103001133098E+24</v>
      </c>
      <c r="AE23931" s="1" t="s">
        <v>5638</v>
      </c>
      <c r="AF23931" s="1" t="s">
        <v>5639</v>
      </c>
      <c r="AG23931">
        <v>443270</v>
      </c>
      <c r="AH23931">
        <v>16507</v>
      </c>
      <c r="AI23931" s="1" t="s">
        <v>1</v>
      </c>
      <c r="AJ23931">
        <v>1</v>
      </c>
      <c r="AL23931">
        <v>127.048116756561</v>
      </c>
      <c r="AM23931">
        <v>37.2925645323309</v>
      </c>
    </row>
    <row r="23932" spans="1:39" x14ac:dyDescent="0.3">
      <c r="A23932">
        <v>20948914</v>
      </c>
      <c r="B23932" s="1" t="s">
        <v>49802</v>
      </c>
      <c r="C23932" s="1" t="s">
        <v>1</v>
      </c>
      <c r="D23932" s="1" t="s">
        <v>88</v>
      </c>
      <c r="E23932" s="1" t="s">
        <v>89</v>
      </c>
      <c r="F23932" s="1" t="s">
        <v>90</v>
      </c>
      <c r="G23932" s="1" t="s">
        <v>91</v>
      </c>
      <c r="H23932" s="1" t="s">
        <v>92</v>
      </c>
      <c r="I23932" s="1" t="s">
        <v>91</v>
      </c>
      <c r="J23932" s="1" t="s">
        <v>93</v>
      </c>
      <c r="K23932" s="1" t="s">
        <v>94</v>
      </c>
      <c r="L23932">
        <v>41</v>
      </c>
      <c r="M23932" s="1" t="s">
        <v>10</v>
      </c>
      <c r="N23932">
        <v>41111</v>
      </c>
      <c r="O23932" s="1" t="s">
        <v>60</v>
      </c>
      <c r="P23932">
        <v>4111159100</v>
      </c>
      <c r="Q23932" s="1" t="s">
        <v>61</v>
      </c>
      <c r="R23932">
        <v>4111113500</v>
      </c>
      <c r="S23932" s="1" t="s">
        <v>61</v>
      </c>
      <c r="T23932" s="1" t="s">
        <v>83825</v>
      </c>
      <c r="U23932">
        <v>1</v>
      </c>
      <c r="V23932" s="1" t="s">
        <v>14</v>
      </c>
      <c r="W23932">
        <v>497</v>
      </c>
      <c r="X23932">
        <v>15</v>
      </c>
      <c r="Y23932" s="1" t="s">
        <v>28149</v>
      </c>
      <c r="Z23932" s="1" t="s">
        <v>81640</v>
      </c>
      <c r="AA23932" s="1" t="s">
        <v>19642</v>
      </c>
      <c r="AB23932">
        <v>16</v>
      </c>
      <c r="AD23932">
        <v>4.11111350010497E+24</v>
      </c>
      <c r="AE23932" s="1" t="s">
        <v>1</v>
      </c>
      <c r="AF23932" s="1" t="s">
        <v>28150</v>
      </c>
      <c r="AG23932">
        <v>440805</v>
      </c>
      <c r="AH23932">
        <v>16304</v>
      </c>
      <c r="AI23932" s="1" t="s">
        <v>1</v>
      </c>
      <c r="AL23932">
        <v>127.00680251395499</v>
      </c>
      <c r="AM23932">
        <v>37.3021009357699</v>
      </c>
    </row>
    <row r="23933" spans="1:39" x14ac:dyDescent="0.3">
      <c r="A23933">
        <v>20948918</v>
      </c>
      <c r="B23933" s="1" t="s">
        <v>49803</v>
      </c>
      <c r="C23933" s="1" t="s">
        <v>1</v>
      </c>
      <c r="D23933" s="1" t="s">
        <v>2</v>
      </c>
      <c r="E23933" s="1" t="s">
        <v>3</v>
      </c>
      <c r="F23933" s="1" t="s">
        <v>419</v>
      </c>
      <c r="G23933" s="1" t="s">
        <v>420</v>
      </c>
      <c r="H23933" s="1" t="s">
        <v>421</v>
      </c>
      <c r="I23933" s="1" t="s">
        <v>422</v>
      </c>
      <c r="J23933" s="1" t="s">
        <v>423</v>
      </c>
      <c r="K23933" s="1" t="s">
        <v>424</v>
      </c>
      <c r="L23933">
        <v>41</v>
      </c>
      <c r="M23933" s="1" t="s">
        <v>10</v>
      </c>
      <c r="N23933">
        <v>41115</v>
      </c>
      <c r="O23933" s="1" t="s">
        <v>11</v>
      </c>
      <c r="P23933">
        <v>4111566000</v>
      </c>
      <c r="Q23933" s="1" t="s">
        <v>46</v>
      </c>
      <c r="R23933">
        <v>4111513500</v>
      </c>
      <c r="S23933" s="1" t="s">
        <v>697</v>
      </c>
      <c r="T23933" s="1" t="s">
        <v>88585</v>
      </c>
      <c r="U23933">
        <v>1</v>
      </c>
      <c r="V23933" s="1" t="s">
        <v>14</v>
      </c>
      <c r="W23933">
        <v>98</v>
      </c>
      <c r="X23933">
        <v>6</v>
      </c>
      <c r="Y23933" s="1" t="s">
        <v>49804</v>
      </c>
      <c r="Z23933" s="1" t="s">
        <v>76317</v>
      </c>
      <c r="AA23933" s="1" t="s">
        <v>1055</v>
      </c>
      <c r="AB23933">
        <v>26</v>
      </c>
      <c r="AD23933">
        <v>4.1115135001009798E+24</v>
      </c>
      <c r="AE23933" s="1" t="s">
        <v>1</v>
      </c>
      <c r="AF23933" s="1" t="s">
        <v>49805</v>
      </c>
      <c r="AG23933">
        <v>442082</v>
      </c>
      <c r="AH23933">
        <v>16461</v>
      </c>
      <c r="AI23933" s="1" t="s">
        <v>1</v>
      </c>
      <c r="AJ23933">
        <v>1</v>
      </c>
      <c r="AL23933">
        <v>127.003087974509</v>
      </c>
      <c r="AM23933">
        <v>37.2664588140101</v>
      </c>
    </row>
    <row r="23934" spans="1:39" x14ac:dyDescent="0.3">
      <c r="A23934">
        <v>20942149</v>
      </c>
      <c r="B23934" s="1" t="s">
        <v>47980</v>
      </c>
      <c r="C23934" s="1" t="s">
        <v>1</v>
      </c>
      <c r="D23934" s="1" t="s">
        <v>2</v>
      </c>
      <c r="E23934" s="1" t="s">
        <v>3</v>
      </c>
      <c r="F23934" s="1" t="s">
        <v>720</v>
      </c>
      <c r="G23934" s="1" t="s">
        <v>721</v>
      </c>
      <c r="H23934" s="1" t="s">
        <v>2361</v>
      </c>
      <c r="I23934" s="1" t="s">
        <v>2362</v>
      </c>
      <c r="J23934" s="1" t="s">
        <v>469</v>
      </c>
      <c r="K23934" s="1" t="s">
        <v>470</v>
      </c>
      <c r="L23934">
        <v>41</v>
      </c>
      <c r="M23934" s="1" t="s">
        <v>10</v>
      </c>
      <c r="N23934">
        <v>41111</v>
      </c>
      <c r="O23934" s="1" t="s">
        <v>60</v>
      </c>
      <c r="P23934">
        <v>4111158000</v>
      </c>
      <c r="Q23934" s="1" t="s">
        <v>285</v>
      </c>
      <c r="R23934">
        <v>4111113400</v>
      </c>
      <c r="S23934" s="1" t="s">
        <v>285</v>
      </c>
      <c r="T23934" s="1" t="s">
        <v>88586</v>
      </c>
      <c r="U23934">
        <v>1</v>
      </c>
      <c r="V23934" s="1" t="s">
        <v>14</v>
      </c>
      <c r="W23934">
        <v>442</v>
      </c>
      <c r="X23934">
        <v>21</v>
      </c>
      <c r="Y23934" s="1" t="s">
        <v>49806</v>
      </c>
      <c r="Z23934" s="1" t="s">
        <v>83448</v>
      </c>
      <c r="AA23934" s="1" t="s">
        <v>26702</v>
      </c>
      <c r="AB23934">
        <v>23</v>
      </c>
      <c r="AC23934">
        <v>1</v>
      </c>
      <c r="AD23934">
        <v>4.1111134001044202E+24</v>
      </c>
      <c r="AE23934" s="1" t="s">
        <v>49807</v>
      </c>
      <c r="AF23934" s="1" t="s">
        <v>49808</v>
      </c>
      <c r="AG23934">
        <v>440822</v>
      </c>
      <c r="AH23934">
        <v>16272</v>
      </c>
      <c r="AI23934" s="1" t="s">
        <v>1</v>
      </c>
      <c r="AL23934">
        <v>127.00801005925599</v>
      </c>
      <c r="AM23934">
        <v>37.286594394651999</v>
      </c>
    </row>
    <row r="23935" spans="1:39" x14ac:dyDescent="0.3">
      <c r="A23935">
        <v>20958293</v>
      </c>
      <c r="B23935" s="1" t="s">
        <v>49809</v>
      </c>
      <c r="C23935" s="1" t="s">
        <v>1</v>
      </c>
      <c r="D23935" s="1" t="s">
        <v>2</v>
      </c>
      <c r="E23935" s="1" t="s">
        <v>3</v>
      </c>
      <c r="F23935" s="1" t="s">
        <v>409</v>
      </c>
      <c r="G23935" s="1" t="s">
        <v>410</v>
      </c>
      <c r="H23935" s="1" t="s">
        <v>411</v>
      </c>
      <c r="I23935" s="1" t="s">
        <v>412</v>
      </c>
      <c r="J23935" s="1" t="s">
        <v>413</v>
      </c>
      <c r="K23935" s="1" t="s">
        <v>414</v>
      </c>
      <c r="L23935">
        <v>41</v>
      </c>
      <c r="M23935" s="1" t="s">
        <v>10</v>
      </c>
      <c r="N23935">
        <v>41111</v>
      </c>
      <c r="O23935" s="1" t="s">
        <v>60</v>
      </c>
      <c r="P23935">
        <v>4111159100</v>
      </c>
      <c r="Q23935" s="1" t="s">
        <v>61</v>
      </c>
      <c r="R23935">
        <v>4111113500</v>
      </c>
      <c r="S23935" s="1" t="s">
        <v>61</v>
      </c>
      <c r="T23935" s="1" t="s">
        <v>80683</v>
      </c>
      <c r="U23935">
        <v>1</v>
      </c>
      <c r="V23935" s="1" t="s">
        <v>14</v>
      </c>
      <c r="W23935">
        <v>498</v>
      </c>
      <c r="Y23935" s="1" t="s">
        <v>15921</v>
      </c>
      <c r="Z23935" s="1" t="s">
        <v>76212</v>
      </c>
      <c r="AA23935" s="1" t="s">
        <v>694</v>
      </c>
      <c r="AB23935">
        <v>953</v>
      </c>
      <c r="AD23935">
        <v>4.1111135001049802E+24</v>
      </c>
      <c r="AE23935" s="1" t="s">
        <v>1</v>
      </c>
      <c r="AF23935" s="1" t="s">
        <v>15922</v>
      </c>
      <c r="AG23935">
        <v>440805</v>
      </c>
      <c r="AH23935">
        <v>16304</v>
      </c>
      <c r="AI23935" s="1" t="s">
        <v>1</v>
      </c>
      <c r="AL23935">
        <v>127.006100290818</v>
      </c>
      <c r="AM23935">
        <v>37.3031763398157</v>
      </c>
    </row>
    <row r="23936" spans="1:39" x14ac:dyDescent="0.3">
      <c r="A23936">
        <v>20954345</v>
      </c>
      <c r="B23936" s="1" t="s">
        <v>24205</v>
      </c>
      <c r="C23936" s="1" t="s">
        <v>1</v>
      </c>
      <c r="D23936" s="1" t="s">
        <v>88</v>
      </c>
      <c r="E23936" s="1" t="s">
        <v>89</v>
      </c>
      <c r="F23936" s="1" t="s">
        <v>90</v>
      </c>
      <c r="G23936" s="1" t="s">
        <v>91</v>
      </c>
      <c r="H23936" s="1" t="s">
        <v>92</v>
      </c>
      <c r="I23936" s="1" t="s">
        <v>91</v>
      </c>
      <c r="J23936" s="1" t="s">
        <v>93</v>
      </c>
      <c r="K23936" s="1" t="s">
        <v>94</v>
      </c>
      <c r="L23936">
        <v>41</v>
      </c>
      <c r="M23936" s="1" t="s">
        <v>10</v>
      </c>
      <c r="N23936">
        <v>41111</v>
      </c>
      <c r="O23936" s="1" t="s">
        <v>60</v>
      </c>
      <c r="P23936">
        <v>4111157300</v>
      </c>
      <c r="Q23936" s="1" t="s">
        <v>358</v>
      </c>
      <c r="R23936">
        <v>4111113300</v>
      </c>
      <c r="S23936" s="1" t="s">
        <v>378</v>
      </c>
      <c r="T23936" s="1" t="s">
        <v>87453</v>
      </c>
      <c r="U23936">
        <v>1</v>
      </c>
      <c r="V23936" s="1" t="s">
        <v>14</v>
      </c>
      <c r="W23936">
        <v>548</v>
      </c>
      <c r="X23936">
        <v>8</v>
      </c>
      <c r="Y23936" s="1" t="s">
        <v>44458</v>
      </c>
      <c r="Z23936" s="1" t="s">
        <v>77401</v>
      </c>
      <c r="AA23936" s="1" t="s">
        <v>4688</v>
      </c>
      <c r="AB23936">
        <v>11</v>
      </c>
      <c r="AD23936">
        <v>4.11111330010548E+24</v>
      </c>
      <c r="AE23936" s="1" t="s">
        <v>1</v>
      </c>
      <c r="AF23936" s="1" t="s">
        <v>44459</v>
      </c>
      <c r="AG23936">
        <v>440330</v>
      </c>
      <c r="AH23936">
        <v>16322</v>
      </c>
      <c r="AI23936" s="1" t="s">
        <v>1</v>
      </c>
      <c r="AL23936">
        <v>126.97443784457801</v>
      </c>
      <c r="AM23936">
        <v>37.303140476648899</v>
      </c>
    </row>
    <row r="23937" spans="1:39" x14ac:dyDescent="0.3">
      <c r="A23937">
        <v>20981175</v>
      </c>
      <c r="B23937" s="1" t="s">
        <v>49810</v>
      </c>
      <c r="C23937" s="1" t="s">
        <v>1</v>
      </c>
      <c r="D23937" s="1" t="s">
        <v>117</v>
      </c>
      <c r="E23937" s="1" t="s">
        <v>118</v>
      </c>
      <c r="F23937" s="1" t="s">
        <v>1349</v>
      </c>
      <c r="G23937" s="1" t="s">
        <v>1350</v>
      </c>
      <c r="H23937" s="1" t="s">
        <v>1351</v>
      </c>
      <c r="I23937" s="1" t="s">
        <v>1352</v>
      </c>
      <c r="J23937" s="1" t="s">
        <v>1353</v>
      </c>
      <c r="K23937" s="1" t="s">
        <v>1354</v>
      </c>
      <c r="L23937">
        <v>41</v>
      </c>
      <c r="M23937" s="1" t="s">
        <v>10</v>
      </c>
      <c r="N23937">
        <v>41113</v>
      </c>
      <c r="O23937" s="1" t="s">
        <v>33</v>
      </c>
      <c r="P23937">
        <v>4111356000</v>
      </c>
      <c r="Q23937" s="1" t="s">
        <v>335</v>
      </c>
      <c r="R23937">
        <v>4111313100</v>
      </c>
      <c r="S23937" s="1" t="s">
        <v>335</v>
      </c>
      <c r="T23937" s="1" t="s">
        <v>88587</v>
      </c>
      <c r="U23937">
        <v>1</v>
      </c>
      <c r="V23937" s="1" t="s">
        <v>14</v>
      </c>
      <c r="W23937">
        <v>202</v>
      </c>
      <c r="X23937">
        <v>2</v>
      </c>
      <c r="Y23937" s="1" t="s">
        <v>13715</v>
      </c>
      <c r="Z23937" s="1" t="s">
        <v>76421</v>
      </c>
      <c r="AA23937" s="1" t="s">
        <v>1447</v>
      </c>
      <c r="AB23937">
        <v>135</v>
      </c>
      <c r="AC23937">
        <v>10</v>
      </c>
      <c r="AD23937">
        <v>4.1113131001020202E+24</v>
      </c>
      <c r="AE23937" s="1" t="s">
        <v>1</v>
      </c>
      <c r="AF23937" s="1" t="s">
        <v>13716</v>
      </c>
      <c r="AG23937">
        <v>441856</v>
      </c>
      <c r="AH23937">
        <v>16616</v>
      </c>
      <c r="AI23937" s="1" t="s">
        <v>1</v>
      </c>
      <c r="AL23937">
        <v>126.985515618862</v>
      </c>
      <c r="AM23937">
        <v>37.271157381906399</v>
      </c>
    </row>
    <row r="23938" spans="1:39" x14ac:dyDescent="0.3">
      <c r="A23938">
        <v>20948956</v>
      </c>
      <c r="B23938" s="1" t="s">
        <v>49811</v>
      </c>
      <c r="C23938" s="1" t="s">
        <v>1</v>
      </c>
      <c r="D23938" s="1" t="s">
        <v>117</v>
      </c>
      <c r="E23938" s="1" t="s">
        <v>118</v>
      </c>
      <c r="F23938" s="1" t="s">
        <v>2886</v>
      </c>
      <c r="G23938" s="1" t="s">
        <v>2887</v>
      </c>
      <c r="H23938" s="1" t="s">
        <v>3951</v>
      </c>
      <c r="I23938" s="1" t="s">
        <v>3952</v>
      </c>
      <c r="J23938" s="1" t="s">
        <v>3953</v>
      </c>
      <c r="K23938" s="1" t="s">
        <v>3954</v>
      </c>
      <c r="L23938">
        <v>41</v>
      </c>
      <c r="M23938" s="1" t="s">
        <v>10</v>
      </c>
      <c r="N23938">
        <v>41115</v>
      </c>
      <c r="O23938" s="1" t="s">
        <v>11</v>
      </c>
      <c r="P23938">
        <v>4111569000</v>
      </c>
      <c r="Q23938" s="1" t="s">
        <v>1263</v>
      </c>
      <c r="R23938">
        <v>4111513800</v>
      </c>
      <c r="S23938" s="1" t="s">
        <v>185</v>
      </c>
      <c r="T23938" s="1" t="s">
        <v>78072</v>
      </c>
      <c r="U23938">
        <v>1</v>
      </c>
      <c r="V23938" s="1" t="s">
        <v>14</v>
      </c>
      <c r="W23938">
        <v>250</v>
      </c>
      <c r="X23938">
        <v>4</v>
      </c>
      <c r="Y23938" s="1" t="s">
        <v>6865</v>
      </c>
      <c r="Z23938" s="1" t="s">
        <v>78073</v>
      </c>
      <c r="AA23938" s="1" t="s">
        <v>6866</v>
      </c>
      <c r="AB23938">
        <v>30</v>
      </c>
      <c r="AD23938">
        <v>4.1115138001024998E+24</v>
      </c>
      <c r="AE23938" s="1" t="s">
        <v>6867</v>
      </c>
      <c r="AF23938" s="1" t="s">
        <v>6868</v>
      </c>
      <c r="AG23938">
        <v>442710</v>
      </c>
      <c r="AH23938">
        <v>16438</v>
      </c>
      <c r="AI23938" s="1" t="s">
        <v>1</v>
      </c>
      <c r="AL23938">
        <v>127.001058029213</v>
      </c>
      <c r="AM23938">
        <v>37.281859295337</v>
      </c>
    </row>
    <row r="23939" spans="1:39" x14ac:dyDescent="0.3">
      <c r="A23939">
        <v>20971061</v>
      </c>
      <c r="B23939" s="1" t="s">
        <v>49812</v>
      </c>
      <c r="C23939" s="1" t="s">
        <v>1</v>
      </c>
      <c r="D23939" s="1" t="s">
        <v>2</v>
      </c>
      <c r="E23939" s="1" t="s">
        <v>3</v>
      </c>
      <c r="F23939" s="1" t="s">
        <v>27</v>
      </c>
      <c r="G23939" s="1" t="s">
        <v>28</v>
      </c>
      <c r="H23939" s="1" t="s">
        <v>4631</v>
      </c>
      <c r="I23939" s="1" t="s">
        <v>4632</v>
      </c>
      <c r="J23939" s="1" t="s">
        <v>4633</v>
      </c>
      <c r="K23939" s="1" t="s">
        <v>4634</v>
      </c>
      <c r="L23939">
        <v>41</v>
      </c>
      <c r="M23939" s="1" t="s">
        <v>10</v>
      </c>
      <c r="N23939">
        <v>41117</v>
      </c>
      <c r="O23939" s="1" t="s">
        <v>19</v>
      </c>
      <c r="P23939">
        <v>4111753000</v>
      </c>
      <c r="Q23939" s="1" t="s">
        <v>609</v>
      </c>
      <c r="R23939">
        <v>4111710100</v>
      </c>
      <c r="S23939" s="1" t="s">
        <v>21</v>
      </c>
      <c r="T23939" s="1" t="s">
        <v>88588</v>
      </c>
      <c r="U23939">
        <v>1</v>
      </c>
      <c r="V23939" s="1" t="s">
        <v>14</v>
      </c>
      <c r="W23939">
        <v>504</v>
      </c>
      <c r="X23939">
        <v>1</v>
      </c>
      <c r="Y23939" s="1" t="s">
        <v>49813</v>
      </c>
      <c r="Z23939" s="1" t="s">
        <v>76987</v>
      </c>
      <c r="AA23939" s="1" t="s">
        <v>3287</v>
      </c>
      <c r="AB23939">
        <v>220</v>
      </c>
      <c r="AC23939">
        <v>10</v>
      </c>
      <c r="AD23939">
        <v>4.1117101001050403E+24</v>
      </c>
      <c r="AE23939" s="1" t="s">
        <v>1</v>
      </c>
      <c r="AF23939" s="1" t="s">
        <v>49814</v>
      </c>
      <c r="AG23939">
        <v>443803</v>
      </c>
      <c r="AH23939">
        <v>16676</v>
      </c>
      <c r="AI23939" s="1" t="s">
        <v>1</v>
      </c>
      <c r="AL23939">
        <v>127.060773214402</v>
      </c>
      <c r="AM23939">
        <v>37.2551892702784</v>
      </c>
    </row>
    <row r="23940" spans="1:39" x14ac:dyDescent="0.3">
      <c r="A23940">
        <v>17145437</v>
      </c>
      <c r="B23940" s="1" t="s">
        <v>32632</v>
      </c>
      <c r="C23940" s="1" t="s">
        <v>8328</v>
      </c>
      <c r="D23940" s="1" t="s">
        <v>52</v>
      </c>
      <c r="E23940" s="1" t="s">
        <v>53</v>
      </c>
      <c r="F23940" s="1" t="s">
        <v>54</v>
      </c>
      <c r="G23940" s="1" t="s">
        <v>55</v>
      </c>
      <c r="H23940" s="1" t="s">
        <v>1299</v>
      </c>
      <c r="I23940" s="1" t="s">
        <v>1300</v>
      </c>
      <c r="J23940" s="1" t="s">
        <v>58</v>
      </c>
      <c r="K23940" s="1" t="s">
        <v>59</v>
      </c>
      <c r="L23940">
        <v>41</v>
      </c>
      <c r="M23940" s="1" t="s">
        <v>10</v>
      </c>
      <c r="N23940">
        <v>41117</v>
      </c>
      <c r="O23940" s="1" t="s">
        <v>19</v>
      </c>
      <c r="P23940">
        <v>4111759300</v>
      </c>
      <c r="Q23940" s="1" t="s">
        <v>8381</v>
      </c>
      <c r="R23940">
        <v>4111710700</v>
      </c>
      <c r="S23940" s="1" t="s">
        <v>199</v>
      </c>
      <c r="T23940" s="1" t="s">
        <v>78600</v>
      </c>
      <c r="U23940">
        <v>1</v>
      </c>
      <c r="V23940" s="1" t="s">
        <v>14</v>
      </c>
      <c r="W23940">
        <v>698</v>
      </c>
      <c r="Y23940" s="1" t="s">
        <v>8662</v>
      </c>
      <c r="Z23940" s="1" t="s">
        <v>76096</v>
      </c>
      <c r="AA23940" s="1" t="s">
        <v>201</v>
      </c>
      <c r="AB23940">
        <v>111</v>
      </c>
      <c r="AD23940">
        <v>4.1117107001069802E+24</v>
      </c>
      <c r="AE23940" s="1" t="s">
        <v>8663</v>
      </c>
      <c r="AF23940" s="1" t="s">
        <v>8664</v>
      </c>
      <c r="AG23940">
        <v>443773</v>
      </c>
      <c r="AH23940">
        <v>16687</v>
      </c>
      <c r="AI23940" s="1" t="s">
        <v>1</v>
      </c>
      <c r="AL23940">
        <v>127.05575546968301</v>
      </c>
      <c r="AM23940">
        <v>37.237226586270197</v>
      </c>
    </row>
    <row r="23941" spans="1:39" x14ac:dyDescent="0.3">
      <c r="A23941">
        <v>17163903</v>
      </c>
      <c r="B23941" s="1" t="s">
        <v>49815</v>
      </c>
      <c r="C23941" s="1" t="s">
        <v>3122</v>
      </c>
      <c r="D23941" s="1" t="s">
        <v>52</v>
      </c>
      <c r="E23941" s="1" t="s">
        <v>53</v>
      </c>
      <c r="F23941" s="1" t="s">
        <v>731</v>
      </c>
      <c r="G23941" s="1" t="s">
        <v>732</v>
      </c>
      <c r="H23941" s="1" t="s">
        <v>733</v>
      </c>
      <c r="I23941" s="1" t="s">
        <v>732</v>
      </c>
      <c r="J23941" s="1" t="s">
        <v>734</v>
      </c>
      <c r="K23941" s="1" t="s">
        <v>735</v>
      </c>
      <c r="L23941">
        <v>41</v>
      </c>
      <c r="M23941" s="1" t="s">
        <v>10</v>
      </c>
      <c r="N23941">
        <v>41117</v>
      </c>
      <c r="O23941" s="1" t="s">
        <v>19</v>
      </c>
      <c r="P23941">
        <v>4111753000</v>
      </c>
      <c r="Q23941" s="1" t="s">
        <v>609</v>
      </c>
      <c r="R23941">
        <v>4111710100</v>
      </c>
      <c r="S23941" s="1" t="s">
        <v>21</v>
      </c>
      <c r="T23941" s="1" t="s">
        <v>86486</v>
      </c>
      <c r="U23941">
        <v>1</v>
      </c>
      <c r="V23941" s="1" t="s">
        <v>14</v>
      </c>
      <c r="W23941">
        <v>1167</v>
      </c>
      <c r="X23941">
        <v>8</v>
      </c>
      <c r="Y23941" s="1" t="s">
        <v>39727</v>
      </c>
      <c r="Z23941" s="1" t="s">
        <v>78806</v>
      </c>
      <c r="AA23941" s="1" t="s">
        <v>9381</v>
      </c>
      <c r="AB23941">
        <v>16</v>
      </c>
      <c r="AC23941">
        <v>1</v>
      </c>
      <c r="AD23941">
        <v>4.1117101001116701E+24</v>
      </c>
      <c r="AE23941" s="1" t="s">
        <v>1</v>
      </c>
      <c r="AF23941" s="1" t="s">
        <v>39728</v>
      </c>
      <c r="AG23941">
        <v>443804</v>
      </c>
      <c r="AH23941">
        <v>16546</v>
      </c>
      <c r="AI23941" s="1" t="s">
        <v>1</v>
      </c>
      <c r="AL23941">
        <v>127.039506599025</v>
      </c>
      <c r="AM23941">
        <v>37.255658437674199</v>
      </c>
    </row>
    <row r="23942" spans="1:39" x14ac:dyDescent="0.3">
      <c r="A23942">
        <v>17144401</v>
      </c>
      <c r="B23942" s="1" t="s">
        <v>17695</v>
      </c>
      <c r="C23942" s="1" t="s">
        <v>49816</v>
      </c>
      <c r="D23942" s="1" t="s">
        <v>52</v>
      </c>
      <c r="E23942" s="1" t="s">
        <v>53</v>
      </c>
      <c r="F23942" s="1" t="s">
        <v>757</v>
      </c>
      <c r="G23942" s="1" t="s">
        <v>758</v>
      </c>
      <c r="H23942" s="1" t="s">
        <v>759</v>
      </c>
      <c r="I23942" s="1" t="s">
        <v>760</v>
      </c>
      <c r="J23942" s="1" t="s">
        <v>761</v>
      </c>
      <c r="K23942" s="1" t="s">
        <v>762</v>
      </c>
      <c r="L23942">
        <v>41</v>
      </c>
      <c r="M23942" s="1" t="s">
        <v>10</v>
      </c>
      <c r="N23942">
        <v>41111</v>
      </c>
      <c r="O23942" s="1" t="s">
        <v>60</v>
      </c>
      <c r="P23942">
        <v>4111156000</v>
      </c>
      <c r="Q23942" s="1" t="s">
        <v>250</v>
      </c>
      <c r="R23942">
        <v>4111112900</v>
      </c>
      <c r="S23942" s="1" t="s">
        <v>250</v>
      </c>
      <c r="T23942" s="1" t="s">
        <v>84788</v>
      </c>
      <c r="U23942">
        <v>1</v>
      </c>
      <c r="V23942" s="1" t="s">
        <v>14</v>
      </c>
      <c r="W23942">
        <v>575</v>
      </c>
      <c r="X23942">
        <v>15</v>
      </c>
      <c r="Y23942" s="1" t="s">
        <v>32128</v>
      </c>
      <c r="Z23942" s="1" t="s">
        <v>76174</v>
      </c>
      <c r="AA23942" s="1" t="s">
        <v>527</v>
      </c>
      <c r="AB23942">
        <v>8</v>
      </c>
      <c r="AD23942">
        <v>4.1111129001057499E+24</v>
      </c>
      <c r="AE23942" s="1" t="s">
        <v>32129</v>
      </c>
      <c r="AF23942" s="1" t="s">
        <v>32130</v>
      </c>
      <c r="AG23942">
        <v>440853</v>
      </c>
      <c r="AH23942">
        <v>16348</v>
      </c>
      <c r="AI23942" s="1" t="s">
        <v>1</v>
      </c>
      <c r="AL23942">
        <v>126.993725915935</v>
      </c>
      <c r="AM23942">
        <v>37.309118025951001</v>
      </c>
    </row>
    <row r="23943" spans="1:39" x14ac:dyDescent="0.3">
      <c r="A23943">
        <v>20715601</v>
      </c>
      <c r="B23943" s="1" t="s">
        <v>49817</v>
      </c>
      <c r="C23943" s="1" t="s">
        <v>1</v>
      </c>
      <c r="D23943" s="1" t="s">
        <v>102</v>
      </c>
      <c r="E23943" s="1" t="s">
        <v>103</v>
      </c>
      <c r="F23943" s="1" t="s">
        <v>1017</v>
      </c>
      <c r="G23943" s="1" t="s">
        <v>1018</v>
      </c>
      <c r="H23943" s="1" t="s">
        <v>1019</v>
      </c>
      <c r="I23943" s="1" t="s">
        <v>1020</v>
      </c>
      <c r="J23943" s="1" t="s">
        <v>1021</v>
      </c>
      <c r="K23943" s="1" t="s">
        <v>1022</v>
      </c>
      <c r="L23943">
        <v>41</v>
      </c>
      <c r="M23943" s="1" t="s">
        <v>10</v>
      </c>
      <c r="N23943">
        <v>41117</v>
      </c>
      <c r="O23943" s="1" t="s">
        <v>19</v>
      </c>
      <c r="P23943">
        <v>4111751000</v>
      </c>
      <c r="Q23943" s="1" t="s">
        <v>342</v>
      </c>
      <c r="R23943">
        <v>4111710100</v>
      </c>
      <c r="S23943" s="1" t="s">
        <v>21</v>
      </c>
      <c r="T23943" s="1" t="s">
        <v>76674</v>
      </c>
      <c r="U23943">
        <v>1</v>
      </c>
      <c r="V23943" s="1" t="s">
        <v>14</v>
      </c>
      <c r="W23943">
        <v>176</v>
      </c>
      <c r="Y23943" s="1" t="s">
        <v>2295</v>
      </c>
      <c r="Z23943" s="1" t="s">
        <v>76675</v>
      </c>
      <c r="AA23943" s="1" t="s">
        <v>2296</v>
      </c>
      <c r="AB23943">
        <v>36</v>
      </c>
      <c r="AD23943">
        <v>4.11171010010176E+24</v>
      </c>
      <c r="AE23943" s="1" t="s">
        <v>2297</v>
      </c>
      <c r="AF23943" s="1" t="s">
        <v>2298</v>
      </c>
      <c r="AG23943">
        <v>443710</v>
      </c>
      <c r="AH23943">
        <v>16532</v>
      </c>
      <c r="AI23943" s="1" t="s">
        <v>1</v>
      </c>
      <c r="AJ23943">
        <v>3</v>
      </c>
      <c r="AL23943">
        <v>127.04190198188201</v>
      </c>
      <c r="AM23943">
        <v>37.272131769082797</v>
      </c>
    </row>
    <row r="23944" spans="1:39" x14ac:dyDescent="0.3">
      <c r="A23944">
        <v>24591352</v>
      </c>
      <c r="B23944" s="1" t="s">
        <v>33399</v>
      </c>
      <c r="C23944" s="1" t="s">
        <v>1</v>
      </c>
      <c r="D23944" s="1" t="s">
        <v>2</v>
      </c>
      <c r="E23944" s="1" t="s">
        <v>3</v>
      </c>
      <c r="F23944" s="1" t="s">
        <v>4</v>
      </c>
      <c r="G23944" s="1" t="s">
        <v>5</v>
      </c>
      <c r="H23944" s="1" t="s">
        <v>6</v>
      </c>
      <c r="I23944" s="1" t="s">
        <v>7</v>
      </c>
      <c r="J23944" s="1" t="s">
        <v>8</v>
      </c>
      <c r="K23944" s="1" t="s">
        <v>9</v>
      </c>
      <c r="L23944">
        <v>41</v>
      </c>
      <c r="M23944" s="1" t="s">
        <v>10</v>
      </c>
      <c r="N23944">
        <v>41111</v>
      </c>
      <c r="O23944" s="1" t="s">
        <v>60</v>
      </c>
      <c r="P23944">
        <v>4111160000</v>
      </c>
      <c r="Q23944" s="1" t="s">
        <v>726</v>
      </c>
      <c r="R23944">
        <v>4111113700</v>
      </c>
      <c r="S23944" s="1" t="s">
        <v>726</v>
      </c>
      <c r="T23944" s="1" t="s">
        <v>81638</v>
      </c>
      <c r="U23944">
        <v>1</v>
      </c>
      <c r="V23944" s="1" t="s">
        <v>14</v>
      </c>
      <c r="W23944">
        <v>246</v>
      </c>
      <c r="X23944">
        <v>34</v>
      </c>
      <c r="Y23944" s="1" t="s">
        <v>19638</v>
      </c>
      <c r="Z23944" s="1" t="s">
        <v>76641</v>
      </c>
      <c r="AA23944" s="1" t="s">
        <v>2183</v>
      </c>
      <c r="AB23944">
        <v>181</v>
      </c>
      <c r="AD23944">
        <v>4.1111137001024602E+24</v>
      </c>
      <c r="AE23944" s="1" t="s">
        <v>1</v>
      </c>
      <c r="AF23944" s="1" t="s">
        <v>19639</v>
      </c>
      <c r="AG23944">
        <v>440813</v>
      </c>
      <c r="AH23944">
        <v>16219</v>
      </c>
      <c r="AI23944" s="1" t="s">
        <v>1</v>
      </c>
      <c r="AL23944">
        <v>127.02976921072499</v>
      </c>
      <c r="AM23944">
        <v>37.292370499191101</v>
      </c>
    </row>
    <row r="23945" spans="1:39" x14ac:dyDescent="0.3">
      <c r="A23945">
        <v>24654222</v>
      </c>
      <c r="B23945" s="1" t="s">
        <v>49818</v>
      </c>
      <c r="C23945" s="1" t="s">
        <v>1</v>
      </c>
      <c r="D23945" s="1" t="s">
        <v>102</v>
      </c>
      <c r="E23945" s="1" t="s">
        <v>103</v>
      </c>
      <c r="F23945" s="1" t="s">
        <v>192</v>
      </c>
      <c r="G23945" s="1" t="s">
        <v>193</v>
      </c>
      <c r="H23945" s="1" t="s">
        <v>194</v>
      </c>
      <c r="I23945" s="1" t="s">
        <v>195</v>
      </c>
      <c r="J23945" s="1" t="s">
        <v>196</v>
      </c>
      <c r="K23945" s="1" t="s">
        <v>197</v>
      </c>
      <c r="L23945">
        <v>41</v>
      </c>
      <c r="M23945" s="1" t="s">
        <v>10</v>
      </c>
      <c r="N23945">
        <v>41113</v>
      </c>
      <c r="O23945" s="1" t="s">
        <v>33</v>
      </c>
      <c r="P23945">
        <v>4111365000</v>
      </c>
      <c r="Q23945" s="1" t="s">
        <v>307</v>
      </c>
      <c r="R23945">
        <v>4111313200</v>
      </c>
      <c r="S23945" s="1" t="s">
        <v>307</v>
      </c>
      <c r="T23945" s="1" t="s">
        <v>84111</v>
      </c>
      <c r="U23945">
        <v>1</v>
      </c>
      <c r="V23945" s="1" t="s">
        <v>14</v>
      </c>
      <c r="W23945">
        <v>897</v>
      </c>
      <c r="X23945">
        <v>2</v>
      </c>
      <c r="Y23945" s="1" t="s">
        <v>29316</v>
      </c>
      <c r="Z23945" s="1" t="s">
        <v>77680</v>
      </c>
      <c r="AA23945" s="1" t="s">
        <v>5574</v>
      </c>
      <c r="AB23945">
        <v>22</v>
      </c>
      <c r="AC23945">
        <v>23</v>
      </c>
      <c r="AD23945">
        <v>4.11131320010897E+24</v>
      </c>
      <c r="AE23945" s="1" t="s">
        <v>1</v>
      </c>
      <c r="AF23945" s="1" t="s">
        <v>29317</v>
      </c>
      <c r="AG23945">
        <v>441819</v>
      </c>
      <c r="AH23945">
        <v>16412</v>
      </c>
      <c r="AI23945" s="1" t="s">
        <v>1</v>
      </c>
      <c r="AJ23945">
        <v>1</v>
      </c>
      <c r="AL23945">
        <v>126.97292608507</v>
      </c>
      <c r="AM23945">
        <v>37.284907496805602</v>
      </c>
    </row>
    <row r="23946" spans="1:39" x14ac:dyDescent="0.3">
      <c r="A23946">
        <v>20942800</v>
      </c>
      <c r="B23946" s="1" t="s">
        <v>26885</v>
      </c>
      <c r="C23946" s="1" t="s">
        <v>1</v>
      </c>
      <c r="D23946" s="1" t="s">
        <v>88</v>
      </c>
      <c r="E23946" s="1" t="s">
        <v>89</v>
      </c>
      <c r="F23946" s="1" t="s">
        <v>90</v>
      </c>
      <c r="G23946" s="1" t="s">
        <v>91</v>
      </c>
      <c r="H23946" s="1" t="s">
        <v>92</v>
      </c>
      <c r="I23946" s="1" t="s">
        <v>91</v>
      </c>
      <c r="J23946" s="1" t="s">
        <v>93</v>
      </c>
      <c r="K23946" s="1" t="s">
        <v>94</v>
      </c>
      <c r="L23946">
        <v>41</v>
      </c>
      <c r="M23946" s="1" t="s">
        <v>10</v>
      </c>
      <c r="N23946">
        <v>41111</v>
      </c>
      <c r="O23946" s="1" t="s">
        <v>60</v>
      </c>
      <c r="P23946">
        <v>4111157300</v>
      </c>
      <c r="Q23946" s="1" t="s">
        <v>358</v>
      </c>
      <c r="R23946">
        <v>4111113300</v>
      </c>
      <c r="S23946" s="1" t="s">
        <v>378</v>
      </c>
      <c r="T23946" s="1" t="s">
        <v>84043</v>
      </c>
      <c r="U23946">
        <v>1</v>
      </c>
      <c r="V23946" s="1" t="s">
        <v>14</v>
      </c>
      <c r="W23946">
        <v>558</v>
      </c>
      <c r="X23946">
        <v>5</v>
      </c>
      <c r="Y23946" s="1" t="s">
        <v>29035</v>
      </c>
      <c r="Z23946" s="1" t="s">
        <v>84039</v>
      </c>
      <c r="AA23946" s="1" t="s">
        <v>29019</v>
      </c>
      <c r="AB23946">
        <v>3</v>
      </c>
      <c r="AD23946">
        <v>4.1111133001055798E+24</v>
      </c>
      <c r="AE23946" s="1" t="s">
        <v>29036</v>
      </c>
      <c r="AF23946" s="1" t="s">
        <v>29037</v>
      </c>
      <c r="AG23946">
        <v>440330</v>
      </c>
      <c r="AH23946">
        <v>16324</v>
      </c>
      <c r="AI23946" s="1" t="s">
        <v>1</v>
      </c>
      <c r="AL23946">
        <v>126.97336035107099</v>
      </c>
      <c r="AM23946">
        <v>37.301914675916798</v>
      </c>
    </row>
    <row r="23947" spans="1:39" x14ac:dyDescent="0.3">
      <c r="A23947">
        <v>12331664</v>
      </c>
      <c r="B23947" s="1" t="s">
        <v>49819</v>
      </c>
      <c r="C23947" s="1" t="s">
        <v>1</v>
      </c>
      <c r="D23947" s="1" t="s">
        <v>117</v>
      </c>
      <c r="E23947" s="1" t="s">
        <v>118</v>
      </c>
      <c r="F23947" s="1" t="s">
        <v>130</v>
      </c>
      <c r="G23947" s="1" t="s">
        <v>131</v>
      </c>
      <c r="H23947" s="1" t="s">
        <v>132</v>
      </c>
      <c r="I23947" s="1" t="s">
        <v>133</v>
      </c>
      <c r="J23947" s="1" t="s">
        <v>1</v>
      </c>
      <c r="K23947" s="1" t="s">
        <v>1</v>
      </c>
      <c r="L23947">
        <v>41</v>
      </c>
      <c r="M23947" s="1" t="s">
        <v>10</v>
      </c>
      <c r="N23947">
        <v>41115</v>
      </c>
      <c r="O23947" s="1" t="s">
        <v>11</v>
      </c>
      <c r="P23947">
        <v>4111568000</v>
      </c>
      <c r="Q23947" s="1" t="s">
        <v>184</v>
      </c>
      <c r="R23947">
        <v>4111513800</v>
      </c>
      <c r="S23947" s="1" t="s">
        <v>185</v>
      </c>
      <c r="T23947" s="1" t="s">
        <v>88589</v>
      </c>
      <c r="U23947">
        <v>1</v>
      </c>
      <c r="V23947" s="1" t="s">
        <v>14</v>
      </c>
      <c r="W23947">
        <v>70</v>
      </c>
      <c r="X23947">
        <v>10</v>
      </c>
      <c r="Y23947" s="1" t="s">
        <v>49820</v>
      </c>
      <c r="Z23947" s="1" t="s">
        <v>77422</v>
      </c>
      <c r="AA23947" s="1" t="s">
        <v>4745</v>
      </c>
      <c r="AB23947">
        <v>4</v>
      </c>
      <c r="AD23947">
        <v>4.1115138001007002E+24</v>
      </c>
      <c r="AE23947" s="1" t="s">
        <v>1</v>
      </c>
      <c r="AF23947" s="1" t="s">
        <v>49821</v>
      </c>
      <c r="AG23947">
        <v>442858</v>
      </c>
      <c r="AH23947">
        <v>16439</v>
      </c>
      <c r="AI23947" s="1" t="s">
        <v>1</v>
      </c>
      <c r="AL23947">
        <v>127.00490097534301</v>
      </c>
      <c r="AM23947">
        <v>37.281188817082302</v>
      </c>
    </row>
    <row r="23948" spans="1:39" x14ac:dyDescent="0.3">
      <c r="A23948">
        <v>12331710</v>
      </c>
      <c r="B23948" s="1" t="s">
        <v>49822</v>
      </c>
      <c r="C23948" s="1" t="s">
        <v>1</v>
      </c>
      <c r="D23948" s="1" t="s">
        <v>2</v>
      </c>
      <c r="E23948" s="1" t="s">
        <v>3</v>
      </c>
      <c r="F23948" s="1" t="s">
        <v>156</v>
      </c>
      <c r="G23948" s="1" t="s">
        <v>157</v>
      </c>
      <c r="H23948" s="1" t="s">
        <v>887</v>
      </c>
      <c r="I23948" s="1" t="s">
        <v>888</v>
      </c>
      <c r="J23948" s="1" t="s">
        <v>160</v>
      </c>
      <c r="K23948" s="1" t="s">
        <v>161</v>
      </c>
      <c r="L23948">
        <v>41</v>
      </c>
      <c r="M23948" s="1" t="s">
        <v>10</v>
      </c>
      <c r="N23948">
        <v>41115</v>
      </c>
      <c r="O23948" s="1" t="s">
        <v>11</v>
      </c>
      <c r="P23948">
        <v>4111565000</v>
      </c>
      <c r="Q23948" s="1" t="s">
        <v>366</v>
      </c>
      <c r="R23948">
        <v>4111513300</v>
      </c>
      <c r="S23948" s="1" t="s">
        <v>366</v>
      </c>
      <c r="T23948" s="1" t="s">
        <v>88590</v>
      </c>
      <c r="U23948">
        <v>1</v>
      </c>
      <c r="V23948" s="1" t="s">
        <v>14</v>
      </c>
      <c r="W23948">
        <v>167</v>
      </c>
      <c r="X23948">
        <v>55</v>
      </c>
      <c r="Y23948" s="1" t="s">
        <v>49823</v>
      </c>
      <c r="Z23948" s="1" t="s">
        <v>80091</v>
      </c>
      <c r="AA23948" s="1" t="s">
        <v>13833</v>
      </c>
      <c r="AB23948">
        <v>5</v>
      </c>
      <c r="AD23948">
        <v>4.1115133001016701E+24</v>
      </c>
      <c r="AE23948" s="1" t="s">
        <v>1</v>
      </c>
      <c r="AF23948" s="1" t="s">
        <v>49824</v>
      </c>
      <c r="AG23948">
        <v>442844</v>
      </c>
      <c r="AH23948">
        <v>16573</v>
      </c>
      <c r="AI23948" s="1" t="s">
        <v>1</v>
      </c>
      <c r="AJ23948">
        <v>1</v>
      </c>
      <c r="AL23948">
        <v>127.014614561402</v>
      </c>
      <c r="AM23948">
        <v>37.264419734319397</v>
      </c>
    </row>
    <row r="23949" spans="1:39" x14ac:dyDescent="0.3">
      <c r="A23949">
        <v>23226727</v>
      </c>
      <c r="B23949" s="1" t="s">
        <v>49825</v>
      </c>
      <c r="C23949" s="1" t="s">
        <v>1</v>
      </c>
      <c r="D23949" s="1" t="s">
        <v>117</v>
      </c>
      <c r="E23949" s="1" t="s">
        <v>118</v>
      </c>
      <c r="F23949" s="1" t="s">
        <v>119</v>
      </c>
      <c r="G23949" s="1" t="s">
        <v>120</v>
      </c>
      <c r="H23949" s="1" t="s">
        <v>1567</v>
      </c>
      <c r="I23949" s="1" t="s">
        <v>1568</v>
      </c>
      <c r="J23949" s="1" t="s">
        <v>1569</v>
      </c>
      <c r="K23949" s="1" t="s">
        <v>1570</v>
      </c>
      <c r="L23949">
        <v>41</v>
      </c>
      <c r="M23949" s="1" t="s">
        <v>10</v>
      </c>
      <c r="N23949">
        <v>41111</v>
      </c>
      <c r="O23949" s="1" t="s">
        <v>60</v>
      </c>
      <c r="P23949">
        <v>4111157200</v>
      </c>
      <c r="Q23949" s="1" t="s">
        <v>329</v>
      </c>
      <c r="R23949">
        <v>4111113000</v>
      </c>
      <c r="S23949" s="1" t="s">
        <v>210</v>
      </c>
      <c r="T23949" s="1" t="s">
        <v>88591</v>
      </c>
      <c r="U23949">
        <v>1</v>
      </c>
      <c r="V23949" s="1" t="s">
        <v>14</v>
      </c>
      <c r="W23949">
        <v>41</v>
      </c>
      <c r="X23949">
        <v>6</v>
      </c>
      <c r="Y23949" s="1" t="s">
        <v>49826</v>
      </c>
      <c r="Z23949" s="1" t="s">
        <v>78087</v>
      </c>
      <c r="AA23949" s="1" t="s">
        <v>6912</v>
      </c>
      <c r="AB23949">
        <v>70</v>
      </c>
      <c r="AD23949">
        <v>4.1111130001004102E+24</v>
      </c>
      <c r="AE23949" s="1" t="s">
        <v>12996</v>
      </c>
      <c r="AF23949" s="1" t="s">
        <v>49827</v>
      </c>
      <c r="AG23949">
        <v>440300</v>
      </c>
      <c r="AH23949">
        <v>16314</v>
      </c>
      <c r="AI23949" s="1" t="s">
        <v>1</v>
      </c>
      <c r="AL23949">
        <v>127.000502317046</v>
      </c>
      <c r="AM23949">
        <v>37.293181237822701</v>
      </c>
    </row>
    <row r="23950" spans="1:39" x14ac:dyDescent="0.3">
      <c r="A23950">
        <v>12334501</v>
      </c>
      <c r="B23950" s="1" t="s">
        <v>49828</v>
      </c>
      <c r="C23950" s="1" t="s">
        <v>1</v>
      </c>
      <c r="D23950" s="1" t="s">
        <v>2</v>
      </c>
      <c r="E23950" s="1" t="s">
        <v>3</v>
      </c>
      <c r="F23950" s="1" t="s">
        <v>27</v>
      </c>
      <c r="G23950" s="1" t="s">
        <v>28</v>
      </c>
      <c r="H23950" s="1" t="s">
        <v>850</v>
      </c>
      <c r="I23950" s="1" t="s">
        <v>851</v>
      </c>
      <c r="J23950" s="1" t="s">
        <v>852</v>
      </c>
      <c r="K23950" s="1" t="s">
        <v>853</v>
      </c>
      <c r="L23950">
        <v>41</v>
      </c>
      <c r="M23950" s="1" t="s">
        <v>10</v>
      </c>
      <c r="N23950">
        <v>41115</v>
      </c>
      <c r="O23950" s="1" t="s">
        <v>11</v>
      </c>
      <c r="P23950">
        <v>4111569000</v>
      </c>
      <c r="Q23950" s="1" t="s">
        <v>1263</v>
      </c>
      <c r="R23950">
        <v>4111513800</v>
      </c>
      <c r="S23950" s="1" t="s">
        <v>185</v>
      </c>
      <c r="T23950" s="1" t="s">
        <v>78072</v>
      </c>
      <c r="U23950">
        <v>1</v>
      </c>
      <c r="V23950" s="1" t="s">
        <v>14</v>
      </c>
      <c r="W23950">
        <v>250</v>
      </c>
      <c r="X23950">
        <v>4</v>
      </c>
      <c r="Y23950" s="1" t="s">
        <v>6865</v>
      </c>
      <c r="Z23950" s="1" t="s">
        <v>78073</v>
      </c>
      <c r="AA23950" s="1" t="s">
        <v>6866</v>
      </c>
      <c r="AB23950">
        <v>30</v>
      </c>
      <c r="AD23950">
        <v>4.1115138001024998E+24</v>
      </c>
      <c r="AE23950" s="1" t="s">
        <v>6867</v>
      </c>
      <c r="AF23950" s="1" t="s">
        <v>6868</v>
      </c>
      <c r="AG23950">
        <v>442710</v>
      </c>
      <c r="AH23950">
        <v>16438</v>
      </c>
      <c r="AI23950" s="1" t="s">
        <v>49829</v>
      </c>
      <c r="AJ23950">
        <v>1</v>
      </c>
      <c r="AK23950">
        <v>303</v>
      </c>
      <c r="AL23950">
        <v>127.001058029213</v>
      </c>
      <c r="AM23950">
        <v>37.281859295337</v>
      </c>
    </row>
    <row r="23951" spans="1:39" x14ac:dyDescent="0.3">
      <c r="A23951">
        <v>24578785</v>
      </c>
      <c r="B23951" s="1" t="s">
        <v>49830</v>
      </c>
      <c r="C23951" s="1" t="s">
        <v>1</v>
      </c>
      <c r="D23951" s="1" t="s">
        <v>2</v>
      </c>
      <c r="E23951" s="1" t="s">
        <v>3</v>
      </c>
      <c r="F23951" s="1" t="s">
        <v>720</v>
      </c>
      <c r="G23951" s="1" t="s">
        <v>721</v>
      </c>
      <c r="H23951" s="1" t="s">
        <v>1496</v>
      </c>
      <c r="I23951" s="1" t="s">
        <v>1497</v>
      </c>
      <c r="J23951" s="1" t="s">
        <v>1498</v>
      </c>
      <c r="K23951" s="1" t="s">
        <v>1499</v>
      </c>
      <c r="L23951">
        <v>41</v>
      </c>
      <c r="M23951" s="1" t="s">
        <v>10</v>
      </c>
      <c r="N23951">
        <v>41113</v>
      </c>
      <c r="O23951" s="1" t="s">
        <v>33</v>
      </c>
      <c r="P23951">
        <v>4111367000</v>
      </c>
      <c r="Q23951" s="1" t="s">
        <v>260</v>
      </c>
      <c r="R23951">
        <v>4111313700</v>
      </c>
      <c r="S23951" s="1" t="s">
        <v>173</v>
      </c>
      <c r="T23951" s="1" t="s">
        <v>88592</v>
      </c>
      <c r="U23951">
        <v>1</v>
      </c>
      <c r="V23951" s="1" t="s">
        <v>14</v>
      </c>
      <c r="W23951">
        <v>979</v>
      </c>
      <c r="X23951">
        <v>2</v>
      </c>
      <c r="Y23951" s="1" t="s">
        <v>49831</v>
      </c>
      <c r="Z23951" s="1" t="s">
        <v>76599</v>
      </c>
      <c r="AA23951" s="1" t="s">
        <v>2044</v>
      </c>
      <c r="AB23951">
        <v>90</v>
      </c>
      <c r="AC23951">
        <v>1</v>
      </c>
      <c r="AD23951">
        <v>4.11131370010979E+24</v>
      </c>
      <c r="AE23951" s="1" t="s">
        <v>1</v>
      </c>
      <c r="AF23951" s="1" t="s">
        <v>49832</v>
      </c>
      <c r="AG23951">
        <v>441821</v>
      </c>
      <c r="AH23951">
        <v>16564</v>
      </c>
      <c r="AI23951" s="1" t="s">
        <v>1</v>
      </c>
      <c r="AL23951">
        <v>127.018440319326</v>
      </c>
      <c r="AM23951">
        <v>37.259783870337202</v>
      </c>
    </row>
    <row r="23952" spans="1:39" x14ac:dyDescent="0.3">
      <c r="A23952">
        <v>22134908</v>
      </c>
      <c r="B23952" s="1" t="s">
        <v>49833</v>
      </c>
      <c r="C23952" s="1" t="s">
        <v>1</v>
      </c>
      <c r="D23952" s="1" t="s">
        <v>52</v>
      </c>
      <c r="E23952" s="1" t="s">
        <v>53</v>
      </c>
      <c r="F23952" s="1" t="s">
        <v>1008</v>
      </c>
      <c r="G23952" s="1" t="s">
        <v>1009</v>
      </c>
      <c r="H23952" s="1" t="s">
        <v>1010</v>
      </c>
      <c r="I23952" s="1" t="s">
        <v>1011</v>
      </c>
      <c r="J23952" s="1" t="s">
        <v>1012</v>
      </c>
      <c r="K23952" s="1" t="s">
        <v>1013</v>
      </c>
      <c r="L23952">
        <v>41</v>
      </c>
      <c r="M23952" s="1" t="s">
        <v>10</v>
      </c>
      <c r="N23952">
        <v>41113</v>
      </c>
      <c r="O23952" s="1" t="s">
        <v>33</v>
      </c>
      <c r="P23952">
        <v>4111353000</v>
      </c>
      <c r="Q23952" s="1" t="s">
        <v>353</v>
      </c>
      <c r="R23952">
        <v>4111312600</v>
      </c>
      <c r="S23952" s="1" t="s">
        <v>35</v>
      </c>
      <c r="T23952" s="1" t="s">
        <v>88593</v>
      </c>
      <c r="U23952">
        <v>1</v>
      </c>
      <c r="V23952" s="1" t="s">
        <v>14</v>
      </c>
      <c r="W23952">
        <v>459</v>
      </c>
      <c r="X23952">
        <v>12</v>
      </c>
      <c r="Y23952" s="1" t="s">
        <v>49834</v>
      </c>
      <c r="Z23952" s="1" t="s">
        <v>76300</v>
      </c>
      <c r="AA23952" s="1" t="s">
        <v>990</v>
      </c>
      <c r="AB23952">
        <v>517</v>
      </c>
      <c r="AD23952">
        <v>4.11131260010459E+24</v>
      </c>
      <c r="AE23952" s="1" t="s">
        <v>1</v>
      </c>
      <c r="AF23952" s="1" t="s">
        <v>49835</v>
      </c>
      <c r="AG23952">
        <v>441110</v>
      </c>
      <c r="AH23952">
        <v>16587</v>
      </c>
      <c r="AI23952" s="1" t="s">
        <v>1</v>
      </c>
      <c r="AL23952">
        <v>127.01105689933</v>
      </c>
      <c r="AM23952">
        <v>37.2554152184549</v>
      </c>
    </row>
    <row r="23953" spans="1:39" x14ac:dyDescent="0.3">
      <c r="A23953">
        <v>17145937</v>
      </c>
      <c r="B23953" s="1" t="s">
        <v>45972</v>
      </c>
      <c r="C23953" s="1" t="s">
        <v>1</v>
      </c>
      <c r="D23953" s="1" t="s">
        <v>52</v>
      </c>
      <c r="E23953" s="1" t="s">
        <v>53</v>
      </c>
      <c r="F23953" s="1" t="s">
        <v>603</v>
      </c>
      <c r="G23953" s="1" t="s">
        <v>604</v>
      </c>
      <c r="H23953" s="1" t="s">
        <v>3791</v>
      </c>
      <c r="I23953" s="1" t="s">
        <v>3792</v>
      </c>
      <c r="J23953" s="1" t="s">
        <v>58</v>
      </c>
      <c r="K23953" s="1" t="s">
        <v>59</v>
      </c>
      <c r="L23953">
        <v>41</v>
      </c>
      <c r="M23953" s="1" t="s">
        <v>10</v>
      </c>
      <c r="N23953">
        <v>41113</v>
      </c>
      <c r="O23953" s="1" t="s">
        <v>33</v>
      </c>
      <c r="P23953">
        <v>4111367000</v>
      </c>
      <c r="Q23953" s="1" t="s">
        <v>260</v>
      </c>
      <c r="R23953">
        <v>4111313700</v>
      </c>
      <c r="S23953" s="1" t="s">
        <v>173</v>
      </c>
      <c r="T23953" s="1" t="s">
        <v>88594</v>
      </c>
      <c r="U23953">
        <v>1</v>
      </c>
      <c r="V23953" s="1" t="s">
        <v>14</v>
      </c>
      <c r="W23953">
        <v>1017</v>
      </c>
      <c r="X23953">
        <v>13</v>
      </c>
      <c r="Y23953" s="1" t="s">
        <v>49836</v>
      </c>
      <c r="Z23953" s="1" t="s">
        <v>81511</v>
      </c>
      <c r="AA23953" s="1" t="s">
        <v>19145</v>
      </c>
      <c r="AB23953">
        <v>45</v>
      </c>
      <c r="AD23953">
        <v>4.1113137001101701E+24</v>
      </c>
      <c r="AE23953" s="1" t="s">
        <v>1</v>
      </c>
      <c r="AF23953" s="1" t="s">
        <v>49837</v>
      </c>
      <c r="AG23953">
        <v>441822</v>
      </c>
      <c r="AH23953">
        <v>16571</v>
      </c>
      <c r="AI23953" s="1" t="s">
        <v>1</v>
      </c>
      <c r="AL23953">
        <v>127.026835783468</v>
      </c>
      <c r="AM23953">
        <v>37.260042404223299</v>
      </c>
    </row>
    <row r="23954" spans="1:39" x14ac:dyDescent="0.3">
      <c r="A23954">
        <v>28157933</v>
      </c>
      <c r="B23954" s="1" t="s">
        <v>49838</v>
      </c>
      <c r="C23954" s="1" t="s">
        <v>1</v>
      </c>
      <c r="D23954" s="1" t="s">
        <v>52</v>
      </c>
      <c r="E23954" s="1" t="s">
        <v>53</v>
      </c>
      <c r="F23954" s="1" t="s">
        <v>54</v>
      </c>
      <c r="G23954" s="1" t="s">
        <v>55</v>
      </c>
      <c r="H23954" s="1" t="s">
        <v>56</v>
      </c>
      <c r="I23954" s="1" t="s">
        <v>57</v>
      </c>
      <c r="J23954" s="1" t="s">
        <v>58</v>
      </c>
      <c r="K23954" s="1" t="s">
        <v>59</v>
      </c>
      <c r="L23954">
        <v>41</v>
      </c>
      <c r="M23954" s="1" t="s">
        <v>10</v>
      </c>
      <c r="N23954">
        <v>41115</v>
      </c>
      <c r="O23954" s="1" t="s">
        <v>11</v>
      </c>
      <c r="P23954">
        <v>4111573000</v>
      </c>
      <c r="Q23954" s="1" t="s">
        <v>73</v>
      </c>
      <c r="R23954">
        <v>4111514100</v>
      </c>
      <c r="S23954" s="1" t="s">
        <v>73</v>
      </c>
      <c r="T23954" s="1" t="s">
        <v>88595</v>
      </c>
      <c r="U23954">
        <v>1</v>
      </c>
      <c r="V23954" s="1" t="s">
        <v>14</v>
      </c>
      <c r="W23954">
        <v>1120</v>
      </c>
      <c r="X23954">
        <v>7</v>
      </c>
      <c r="Y23954" s="1" t="s">
        <v>49839</v>
      </c>
      <c r="Z23954" s="1" t="s">
        <v>76477</v>
      </c>
      <c r="AA23954" s="1" t="s">
        <v>1648</v>
      </c>
      <c r="AB23954">
        <v>27</v>
      </c>
      <c r="AD23954">
        <v>4.1115141001111999E+24</v>
      </c>
      <c r="AE23954" s="1" t="s">
        <v>1</v>
      </c>
      <c r="AF23954" s="1" t="s">
        <v>49840</v>
      </c>
      <c r="AG23954">
        <v>442835</v>
      </c>
      <c r="AH23954">
        <v>16488</v>
      </c>
      <c r="AI23954" s="1" t="s">
        <v>1</v>
      </c>
      <c r="AJ23954">
        <v>3</v>
      </c>
      <c r="AK23954">
        <v>2</v>
      </c>
      <c r="AL23954">
        <v>127.034244626755</v>
      </c>
      <c r="AM23954">
        <v>37.263410073620904</v>
      </c>
    </row>
    <row r="23955" spans="1:39" x14ac:dyDescent="0.3">
      <c r="A23955">
        <v>20830426</v>
      </c>
      <c r="B23955" s="1" t="s">
        <v>49841</v>
      </c>
      <c r="C23955" s="1" t="s">
        <v>1</v>
      </c>
      <c r="D23955" s="1" t="s">
        <v>2</v>
      </c>
      <c r="E23955" s="1" t="s">
        <v>3</v>
      </c>
      <c r="F23955" s="1" t="s">
        <v>156</v>
      </c>
      <c r="G23955" s="1" t="s">
        <v>157</v>
      </c>
      <c r="H23955" s="1" t="s">
        <v>42149</v>
      </c>
      <c r="I23955" s="1" t="s">
        <v>42150</v>
      </c>
      <c r="J23955" s="1" t="s">
        <v>160</v>
      </c>
      <c r="K23955" s="1" t="s">
        <v>161</v>
      </c>
      <c r="L23955">
        <v>41</v>
      </c>
      <c r="M23955" s="1" t="s">
        <v>10</v>
      </c>
      <c r="N23955">
        <v>41115</v>
      </c>
      <c r="O23955" s="1" t="s">
        <v>11</v>
      </c>
      <c r="P23955">
        <v>4111568000</v>
      </c>
      <c r="Q23955" s="1" t="s">
        <v>184</v>
      </c>
      <c r="R23955">
        <v>4111513800</v>
      </c>
      <c r="S23955" s="1" t="s">
        <v>185</v>
      </c>
      <c r="T23955" s="1" t="s">
        <v>88596</v>
      </c>
      <c r="U23955">
        <v>1</v>
      </c>
      <c r="V23955" s="1" t="s">
        <v>14</v>
      </c>
      <c r="W23955">
        <v>71</v>
      </c>
      <c r="X23955">
        <v>63</v>
      </c>
      <c r="Y23955" s="1" t="s">
        <v>49842</v>
      </c>
      <c r="Z23955" s="1" t="s">
        <v>76145</v>
      </c>
      <c r="AA23955" s="1" t="s">
        <v>416</v>
      </c>
      <c r="AB23955">
        <v>140</v>
      </c>
      <c r="AD23955">
        <v>4.1115138001007099E+24</v>
      </c>
      <c r="AE23955" s="1" t="s">
        <v>49843</v>
      </c>
      <c r="AF23955" s="1" t="s">
        <v>49844</v>
      </c>
      <c r="AG23955">
        <v>442150</v>
      </c>
      <c r="AH23955">
        <v>16440</v>
      </c>
      <c r="AI23955" s="1" t="s">
        <v>1</v>
      </c>
      <c r="AK23955">
        <v>1</v>
      </c>
      <c r="AL23955">
        <v>127.00514345280401</v>
      </c>
      <c r="AM23955">
        <v>37.280758334000403</v>
      </c>
    </row>
    <row r="23956" spans="1:39" x14ac:dyDescent="0.3">
      <c r="A23956">
        <v>23214109</v>
      </c>
      <c r="B23956" s="1" t="s">
        <v>49845</v>
      </c>
      <c r="C23956" s="1" t="s">
        <v>1</v>
      </c>
      <c r="D23956" s="1" t="s">
        <v>2</v>
      </c>
      <c r="E23956" s="1" t="s">
        <v>3</v>
      </c>
      <c r="F23956" s="1" t="s">
        <v>771</v>
      </c>
      <c r="G23956" s="1" t="s">
        <v>772</v>
      </c>
      <c r="H23956" s="1" t="s">
        <v>773</v>
      </c>
      <c r="I23956" s="1" t="s">
        <v>774</v>
      </c>
      <c r="J23956" s="1" t="s">
        <v>775</v>
      </c>
      <c r="K23956" s="1" t="s">
        <v>776</v>
      </c>
      <c r="L23956">
        <v>41</v>
      </c>
      <c r="M23956" s="1" t="s">
        <v>10</v>
      </c>
      <c r="N23956">
        <v>41113</v>
      </c>
      <c r="O23956" s="1" t="s">
        <v>33</v>
      </c>
      <c r="P23956">
        <v>4111369000</v>
      </c>
      <c r="Q23956" s="1" t="s">
        <v>110</v>
      </c>
      <c r="R23956">
        <v>4111313700</v>
      </c>
      <c r="S23956" s="1" t="s">
        <v>173</v>
      </c>
      <c r="T23956" s="1" t="s">
        <v>88597</v>
      </c>
      <c r="U23956">
        <v>1</v>
      </c>
      <c r="V23956" s="1" t="s">
        <v>14</v>
      </c>
      <c r="W23956">
        <v>1311</v>
      </c>
      <c r="X23956">
        <v>1</v>
      </c>
      <c r="Y23956" s="1" t="s">
        <v>49846</v>
      </c>
      <c r="Z23956" s="1" t="s">
        <v>76159</v>
      </c>
      <c r="AA23956" s="1" t="s">
        <v>472</v>
      </c>
      <c r="AB23956">
        <v>220</v>
      </c>
      <c r="AD23956">
        <v>4.1113137001131101E+24</v>
      </c>
      <c r="AE23956" s="1" t="s">
        <v>49847</v>
      </c>
      <c r="AF23956" s="1" t="s">
        <v>49848</v>
      </c>
      <c r="AG23956">
        <v>441886</v>
      </c>
      <c r="AH23956">
        <v>16554</v>
      </c>
      <c r="AI23956" s="1" t="s">
        <v>1</v>
      </c>
      <c r="AJ23956">
        <v>1</v>
      </c>
      <c r="AL23956">
        <v>127.034007255071</v>
      </c>
      <c r="AM23956">
        <v>37.249333085072799</v>
      </c>
    </row>
    <row r="23957" spans="1:39" x14ac:dyDescent="0.3">
      <c r="A23957">
        <v>25225967</v>
      </c>
      <c r="B23957" s="1" t="s">
        <v>49849</v>
      </c>
      <c r="C23957" s="1" t="s">
        <v>1</v>
      </c>
      <c r="D23957" s="1" t="s">
        <v>102</v>
      </c>
      <c r="E23957" s="1" t="s">
        <v>103</v>
      </c>
      <c r="F23957" s="1" t="s">
        <v>303</v>
      </c>
      <c r="G23957" s="1" t="s">
        <v>304</v>
      </c>
      <c r="H23957" s="1" t="s">
        <v>2170</v>
      </c>
      <c r="I23957" s="1" t="s">
        <v>2171</v>
      </c>
      <c r="J23957" s="1" t="s">
        <v>2172</v>
      </c>
      <c r="K23957" s="1" t="s">
        <v>2173</v>
      </c>
      <c r="L23957">
        <v>41</v>
      </c>
      <c r="M23957" s="1" t="s">
        <v>10</v>
      </c>
      <c r="N23957">
        <v>41113</v>
      </c>
      <c r="O23957" s="1" t="s">
        <v>33</v>
      </c>
      <c r="P23957">
        <v>4111369000</v>
      </c>
      <c r="Q23957" s="1" t="s">
        <v>110</v>
      </c>
      <c r="R23957">
        <v>4111313700</v>
      </c>
      <c r="S23957" s="1" t="s">
        <v>173</v>
      </c>
      <c r="T23957" s="1" t="s">
        <v>76971</v>
      </c>
      <c r="U23957">
        <v>1</v>
      </c>
      <c r="V23957" s="1" t="s">
        <v>14</v>
      </c>
      <c r="W23957">
        <v>1296</v>
      </c>
      <c r="X23957">
        <v>2</v>
      </c>
      <c r="Y23957" s="1" t="s">
        <v>3244</v>
      </c>
      <c r="Z23957" s="1" t="s">
        <v>76326</v>
      </c>
      <c r="AA23957" s="1" t="s">
        <v>1089</v>
      </c>
      <c r="AB23957">
        <v>6</v>
      </c>
      <c r="AD23957">
        <v>4.1113137001129603E+24</v>
      </c>
      <c r="AE23957" s="1" t="s">
        <v>1</v>
      </c>
      <c r="AF23957" s="1" t="s">
        <v>3245</v>
      </c>
      <c r="AG23957">
        <v>441885</v>
      </c>
      <c r="AH23957">
        <v>16553</v>
      </c>
      <c r="AI23957" s="1" t="s">
        <v>1</v>
      </c>
      <c r="AJ23957">
        <v>5</v>
      </c>
      <c r="AL23957">
        <v>127.034990020002</v>
      </c>
      <c r="AM23957">
        <v>37.250936032596599</v>
      </c>
    </row>
    <row r="23958" spans="1:39" x14ac:dyDescent="0.3">
      <c r="A23958">
        <v>24387457</v>
      </c>
      <c r="B23958" s="1" t="s">
        <v>49850</v>
      </c>
      <c r="C23958" s="1" t="s">
        <v>1</v>
      </c>
      <c r="D23958" s="1" t="s">
        <v>102</v>
      </c>
      <c r="E23958" s="1" t="s">
        <v>103</v>
      </c>
      <c r="F23958" s="1" t="s">
        <v>1048</v>
      </c>
      <c r="G23958" s="1" t="s">
        <v>1049</v>
      </c>
      <c r="H23958" s="1" t="s">
        <v>1143</v>
      </c>
      <c r="I23958" s="1" t="s">
        <v>1144</v>
      </c>
      <c r="J23958" s="1" t="s">
        <v>1145</v>
      </c>
      <c r="K23958" s="1" t="s">
        <v>1146</v>
      </c>
      <c r="L23958">
        <v>41</v>
      </c>
      <c r="M23958" s="1" t="s">
        <v>10</v>
      </c>
      <c r="N23958">
        <v>41113</v>
      </c>
      <c r="O23958" s="1" t="s">
        <v>33</v>
      </c>
      <c r="P23958">
        <v>4111355000</v>
      </c>
      <c r="Q23958" s="1" t="s">
        <v>436</v>
      </c>
      <c r="R23958">
        <v>4111312800</v>
      </c>
      <c r="S23958" s="1" t="s">
        <v>437</v>
      </c>
      <c r="T23958" s="1" t="s">
        <v>78497</v>
      </c>
      <c r="U23958">
        <v>1</v>
      </c>
      <c r="V23958" s="1" t="s">
        <v>14</v>
      </c>
      <c r="W23958">
        <v>886</v>
      </c>
      <c r="X23958">
        <v>83</v>
      </c>
      <c r="Y23958" s="1" t="s">
        <v>8306</v>
      </c>
      <c r="Z23958" s="1" t="s">
        <v>78498</v>
      </c>
      <c r="AA23958" s="1" t="s">
        <v>8307</v>
      </c>
      <c r="AB23958">
        <v>11</v>
      </c>
      <c r="AD23958">
        <v>4.1113128001088598E+24</v>
      </c>
      <c r="AE23958" s="1" t="s">
        <v>8308</v>
      </c>
      <c r="AF23958" s="1" t="s">
        <v>8309</v>
      </c>
      <c r="AG23958">
        <v>441728</v>
      </c>
      <c r="AH23958">
        <v>16625</v>
      </c>
      <c r="AI23958" s="1" t="s">
        <v>1</v>
      </c>
      <c r="AK23958">
        <v>303</v>
      </c>
      <c r="AL23958">
        <v>126.977451426038</v>
      </c>
      <c r="AM23958">
        <v>37.250489154939402</v>
      </c>
    </row>
    <row r="23959" spans="1:39" x14ac:dyDescent="0.3">
      <c r="A23959">
        <v>17155521</v>
      </c>
      <c r="B23959" s="1" t="s">
        <v>937</v>
      </c>
      <c r="C23959" s="1" t="s">
        <v>49851</v>
      </c>
      <c r="D23959" s="1" t="s">
        <v>2</v>
      </c>
      <c r="E23959" s="1" t="s">
        <v>3</v>
      </c>
      <c r="F23959" s="1" t="s">
        <v>139</v>
      </c>
      <c r="G23959" s="1" t="s">
        <v>140</v>
      </c>
      <c r="H23959" s="1" t="s">
        <v>490</v>
      </c>
      <c r="I23959" s="1" t="s">
        <v>491</v>
      </c>
      <c r="J23959" s="1" t="s">
        <v>492</v>
      </c>
      <c r="K23959" s="1" t="s">
        <v>493</v>
      </c>
      <c r="L23959">
        <v>41</v>
      </c>
      <c r="M23959" s="1" t="s">
        <v>10</v>
      </c>
      <c r="N23959">
        <v>41115</v>
      </c>
      <c r="O23959" s="1" t="s">
        <v>11</v>
      </c>
      <c r="P23959">
        <v>4111567000</v>
      </c>
      <c r="Q23959" s="1" t="s">
        <v>882</v>
      </c>
      <c r="R23959">
        <v>4111513700</v>
      </c>
      <c r="S23959" s="1" t="s">
        <v>882</v>
      </c>
      <c r="T23959" s="1" t="s">
        <v>88598</v>
      </c>
      <c r="U23959">
        <v>1</v>
      </c>
      <c r="V23959" s="1" t="s">
        <v>14</v>
      </c>
      <c r="W23959">
        <v>71</v>
      </c>
      <c r="X23959">
        <v>1</v>
      </c>
      <c r="Y23959" s="1" t="s">
        <v>49852</v>
      </c>
      <c r="Z23959" s="1" t="s">
        <v>83015</v>
      </c>
      <c r="AA23959" s="1" t="s">
        <v>25013</v>
      </c>
      <c r="AB23959">
        <v>3</v>
      </c>
      <c r="AD23959">
        <v>4.1115137001007098E+24</v>
      </c>
      <c r="AE23959" s="1" t="s">
        <v>1</v>
      </c>
      <c r="AF23959" s="1" t="s">
        <v>49853</v>
      </c>
      <c r="AG23959">
        <v>442880</v>
      </c>
      <c r="AH23959">
        <v>16445</v>
      </c>
      <c r="AI23959" s="1" t="s">
        <v>1</v>
      </c>
      <c r="AJ23959">
        <v>1</v>
      </c>
      <c r="AL23959">
        <v>127.006802897829</v>
      </c>
      <c r="AM23959">
        <v>37.272040738836402</v>
      </c>
    </row>
    <row r="23960" spans="1:39" x14ac:dyDescent="0.3">
      <c r="A23960">
        <v>22798431</v>
      </c>
      <c r="B23960" s="1" t="s">
        <v>33653</v>
      </c>
      <c r="C23960" s="1" t="s">
        <v>1</v>
      </c>
      <c r="D23960" s="1" t="s">
        <v>2</v>
      </c>
      <c r="E23960" s="1" t="s">
        <v>3</v>
      </c>
      <c r="F23960" s="1" t="s">
        <v>27</v>
      </c>
      <c r="G23960" s="1" t="s">
        <v>28</v>
      </c>
      <c r="H23960" s="1" t="s">
        <v>651</v>
      </c>
      <c r="I23960" s="1" t="s">
        <v>652</v>
      </c>
      <c r="J23960" s="1" t="s">
        <v>258</v>
      </c>
      <c r="K23960" s="1" t="s">
        <v>259</v>
      </c>
      <c r="L23960">
        <v>41</v>
      </c>
      <c r="M23960" s="1" t="s">
        <v>10</v>
      </c>
      <c r="N23960">
        <v>41111</v>
      </c>
      <c r="O23960" s="1" t="s">
        <v>60</v>
      </c>
      <c r="P23960">
        <v>4111160000</v>
      </c>
      <c r="Q23960" s="1" t="s">
        <v>726</v>
      </c>
      <c r="R23960">
        <v>4111113700</v>
      </c>
      <c r="S23960" s="1" t="s">
        <v>726</v>
      </c>
      <c r="T23960" s="1" t="s">
        <v>76755</v>
      </c>
      <c r="U23960">
        <v>1</v>
      </c>
      <c r="V23960" s="1" t="s">
        <v>14</v>
      </c>
      <c r="W23960">
        <v>235</v>
      </c>
      <c r="X23960">
        <v>14</v>
      </c>
      <c r="Y23960" s="1" t="s">
        <v>2568</v>
      </c>
      <c r="Z23960" s="1" t="s">
        <v>76524</v>
      </c>
      <c r="AA23960" s="1" t="s">
        <v>1804</v>
      </c>
      <c r="AB23960">
        <v>19</v>
      </c>
      <c r="AD23960">
        <v>4.1111137001023502E+24</v>
      </c>
      <c r="AE23960" s="1" t="s">
        <v>2569</v>
      </c>
      <c r="AF23960" s="1" t="s">
        <v>2570</v>
      </c>
      <c r="AG23960">
        <v>440812</v>
      </c>
      <c r="AH23960">
        <v>16220</v>
      </c>
      <c r="AI23960" s="1" t="s">
        <v>1</v>
      </c>
      <c r="AK23960">
        <v>1</v>
      </c>
      <c r="AL23960">
        <v>127.02595218651</v>
      </c>
      <c r="AM23960">
        <v>37.294501753593103</v>
      </c>
    </row>
    <row r="23961" spans="1:39" x14ac:dyDescent="0.3">
      <c r="A23961">
        <v>20933758</v>
      </c>
      <c r="B23961" s="1" t="s">
        <v>49854</v>
      </c>
      <c r="C23961" s="1" t="s">
        <v>1</v>
      </c>
      <c r="D23961" s="1" t="s">
        <v>88</v>
      </c>
      <c r="E23961" s="1" t="s">
        <v>89</v>
      </c>
      <c r="F23961" s="1" t="s">
        <v>90</v>
      </c>
      <c r="G23961" s="1" t="s">
        <v>91</v>
      </c>
      <c r="H23961" s="1" t="s">
        <v>92</v>
      </c>
      <c r="I23961" s="1" t="s">
        <v>91</v>
      </c>
      <c r="J23961" s="1" t="s">
        <v>93</v>
      </c>
      <c r="K23961" s="1" t="s">
        <v>94</v>
      </c>
      <c r="L23961">
        <v>41</v>
      </c>
      <c r="M23961" s="1" t="s">
        <v>10</v>
      </c>
      <c r="N23961">
        <v>41111</v>
      </c>
      <c r="O23961" s="1" t="s">
        <v>60</v>
      </c>
      <c r="P23961">
        <v>4111159100</v>
      </c>
      <c r="Q23961" s="1" t="s">
        <v>61</v>
      </c>
      <c r="R23961">
        <v>4111113500</v>
      </c>
      <c r="S23961" s="1" t="s">
        <v>61</v>
      </c>
      <c r="T23961" s="1" t="s">
        <v>82655</v>
      </c>
      <c r="U23961">
        <v>1</v>
      </c>
      <c r="V23961" s="1" t="s">
        <v>14</v>
      </c>
      <c r="W23961">
        <v>462</v>
      </c>
      <c r="Y23961" s="1" t="s">
        <v>23569</v>
      </c>
      <c r="Z23961" s="1" t="s">
        <v>78141</v>
      </c>
      <c r="AA23961" s="1" t="s">
        <v>7091</v>
      </c>
      <c r="AB23961">
        <v>5</v>
      </c>
      <c r="AD23961">
        <v>4.11111350010462E+24</v>
      </c>
      <c r="AE23961" s="1" t="s">
        <v>23570</v>
      </c>
      <c r="AF23961" s="1" t="s">
        <v>23571</v>
      </c>
      <c r="AG23961">
        <v>440804</v>
      </c>
      <c r="AH23961">
        <v>16304</v>
      </c>
      <c r="AI23961" s="1" t="s">
        <v>1</v>
      </c>
      <c r="AL23961">
        <v>127.004580514656</v>
      </c>
      <c r="AM23961">
        <v>37.301235249622998</v>
      </c>
    </row>
    <row r="23962" spans="1:39" x14ac:dyDescent="0.3">
      <c r="A23962">
        <v>20940952</v>
      </c>
      <c r="B23962" s="1" t="s">
        <v>49855</v>
      </c>
      <c r="C23962" s="1" t="s">
        <v>1</v>
      </c>
      <c r="D23962" s="1" t="s">
        <v>88</v>
      </c>
      <c r="E23962" s="1" t="s">
        <v>89</v>
      </c>
      <c r="F23962" s="1" t="s">
        <v>90</v>
      </c>
      <c r="G23962" s="1" t="s">
        <v>91</v>
      </c>
      <c r="H23962" s="1" t="s">
        <v>92</v>
      </c>
      <c r="I23962" s="1" t="s">
        <v>91</v>
      </c>
      <c r="J23962" s="1" t="s">
        <v>93</v>
      </c>
      <c r="K23962" s="1" t="s">
        <v>94</v>
      </c>
      <c r="L23962">
        <v>41</v>
      </c>
      <c r="M23962" s="1" t="s">
        <v>10</v>
      </c>
      <c r="N23962">
        <v>41111</v>
      </c>
      <c r="O23962" s="1" t="s">
        <v>60</v>
      </c>
      <c r="P23962">
        <v>4111157300</v>
      </c>
      <c r="Q23962" s="1" t="s">
        <v>358</v>
      </c>
      <c r="R23962">
        <v>4111113300</v>
      </c>
      <c r="S23962" s="1" t="s">
        <v>378</v>
      </c>
      <c r="T23962" s="1" t="s">
        <v>79396</v>
      </c>
      <c r="U23962">
        <v>1</v>
      </c>
      <c r="V23962" s="1" t="s">
        <v>14</v>
      </c>
      <c r="W23962">
        <v>531</v>
      </c>
      <c r="Y23962" s="1" t="s">
        <v>11415</v>
      </c>
      <c r="Z23962" s="1" t="s">
        <v>76827</v>
      </c>
      <c r="AA23962" s="1" t="s">
        <v>2773</v>
      </c>
      <c r="AB23962">
        <v>29</v>
      </c>
      <c r="AD23962">
        <v>4.1111133001053098E+24</v>
      </c>
      <c r="AE23962" s="1" t="s">
        <v>11416</v>
      </c>
      <c r="AF23962" s="1" t="s">
        <v>11417</v>
      </c>
      <c r="AG23962">
        <v>440712</v>
      </c>
      <c r="AH23962">
        <v>16329</v>
      </c>
      <c r="AI23962" s="1" t="s">
        <v>1</v>
      </c>
      <c r="AL23962">
        <v>126.98533770656</v>
      </c>
      <c r="AM23962">
        <v>37.296169950465902</v>
      </c>
    </row>
    <row r="23963" spans="1:39" x14ac:dyDescent="0.3">
      <c r="A23963">
        <v>17140774</v>
      </c>
      <c r="B23963" s="1" t="s">
        <v>49856</v>
      </c>
      <c r="C23963" s="1" t="s">
        <v>1</v>
      </c>
      <c r="D23963" s="1" t="s">
        <v>52</v>
      </c>
      <c r="E23963" s="1" t="s">
        <v>53</v>
      </c>
      <c r="F23963" s="1" t="s">
        <v>54</v>
      </c>
      <c r="G23963" s="1" t="s">
        <v>55</v>
      </c>
      <c r="H23963" s="1" t="s">
        <v>166</v>
      </c>
      <c r="I23963" s="1" t="s">
        <v>167</v>
      </c>
      <c r="J23963" s="1" t="s">
        <v>58</v>
      </c>
      <c r="K23963" s="1" t="s">
        <v>59</v>
      </c>
      <c r="L23963">
        <v>41</v>
      </c>
      <c r="M23963" s="1" t="s">
        <v>10</v>
      </c>
      <c r="N23963">
        <v>41117</v>
      </c>
      <c r="O23963" s="1" t="s">
        <v>19</v>
      </c>
      <c r="P23963">
        <v>4111758500</v>
      </c>
      <c r="Q23963" s="1" t="s">
        <v>7303</v>
      </c>
      <c r="R23963">
        <v>4111710500</v>
      </c>
      <c r="S23963" s="1" t="s">
        <v>96</v>
      </c>
      <c r="T23963" s="1" t="s">
        <v>86785</v>
      </c>
      <c r="U23963">
        <v>1</v>
      </c>
      <c r="V23963" s="1" t="s">
        <v>14</v>
      </c>
      <c r="W23963">
        <v>1021</v>
      </c>
      <c r="X23963">
        <v>7</v>
      </c>
      <c r="Y23963" s="1" t="s">
        <v>41079</v>
      </c>
      <c r="Z23963" s="1" t="s">
        <v>77073</v>
      </c>
      <c r="AA23963" s="1" t="s">
        <v>3575</v>
      </c>
      <c r="AB23963">
        <v>43</v>
      </c>
      <c r="AD23963">
        <v>4.11171050011021E+24</v>
      </c>
      <c r="AE23963" s="1" t="s">
        <v>41080</v>
      </c>
      <c r="AF23963" s="1" t="s">
        <v>41081</v>
      </c>
      <c r="AG23963">
        <v>443470</v>
      </c>
      <c r="AH23963">
        <v>16702</v>
      </c>
      <c r="AI23963" s="1" t="s">
        <v>1</v>
      </c>
      <c r="AL23963">
        <v>127.078205841748</v>
      </c>
      <c r="AM23963">
        <v>37.248324759972199</v>
      </c>
    </row>
    <row r="23964" spans="1:39" x14ac:dyDescent="0.3">
      <c r="A23964">
        <v>24342923</v>
      </c>
      <c r="B23964" s="1" t="s">
        <v>49857</v>
      </c>
      <c r="C23964" s="1" t="s">
        <v>1</v>
      </c>
      <c r="D23964" s="1" t="s">
        <v>117</v>
      </c>
      <c r="E23964" s="1" t="s">
        <v>118</v>
      </c>
      <c r="F23964" s="1" t="s">
        <v>270</v>
      </c>
      <c r="G23964" s="1" t="s">
        <v>271</v>
      </c>
      <c r="H23964" s="1" t="s">
        <v>272</v>
      </c>
      <c r="I23964" s="1" t="s">
        <v>273</v>
      </c>
      <c r="J23964" s="1" t="s">
        <v>1</v>
      </c>
      <c r="K23964" s="1" t="s">
        <v>1</v>
      </c>
      <c r="L23964">
        <v>41</v>
      </c>
      <c r="M23964" s="1" t="s">
        <v>10</v>
      </c>
      <c r="N23964">
        <v>41111</v>
      </c>
      <c r="O23964" s="1" t="s">
        <v>60</v>
      </c>
      <c r="P23964">
        <v>4111158000</v>
      </c>
      <c r="Q23964" s="1" t="s">
        <v>285</v>
      </c>
      <c r="R23964">
        <v>4111113400</v>
      </c>
      <c r="S23964" s="1" t="s">
        <v>285</v>
      </c>
      <c r="T23964" s="1" t="s">
        <v>77527</v>
      </c>
      <c r="U23964">
        <v>1</v>
      </c>
      <c r="V23964" s="1" t="s">
        <v>14</v>
      </c>
      <c r="W23964">
        <v>165</v>
      </c>
      <c r="X23964">
        <v>3</v>
      </c>
      <c r="Y23964" s="1" t="s">
        <v>5054</v>
      </c>
      <c r="Z23964" s="1" t="s">
        <v>77528</v>
      </c>
      <c r="AA23964" s="1" t="s">
        <v>5055</v>
      </c>
      <c r="AB23964">
        <v>4</v>
      </c>
      <c r="AD23964">
        <v>4.11111340010165E+24</v>
      </c>
      <c r="AE23964" s="1" t="s">
        <v>1</v>
      </c>
      <c r="AF23964" s="1" t="s">
        <v>5056</v>
      </c>
      <c r="AG23964">
        <v>440818</v>
      </c>
      <c r="AH23964">
        <v>16269</v>
      </c>
      <c r="AI23964" s="1" t="s">
        <v>1</v>
      </c>
      <c r="AL23964">
        <v>127.015125537155</v>
      </c>
      <c r="AM23964">
        <v>37.290104971466498</v>
      </c>
    </row>
    <row r="23965" spans="1:39" x14ac:dyDescent="0.3">
      <c r="A23965">
        <v>24555958</v>
      </c>
      <c r="B23965" s="1" t="s">
        <v>49858</v>
      </c>
      <c r="C23965" s="1" t="s">
        <v>1</v>
      </c>
      <c r="D23965" s="1" t="s">
        <v>102</v>
      </c>
      <c r="E23965" s="1" t="s">
        <v>103</v>
      </c>
      <c r="F23965" s="1" t="s">
        <v>192</v>
      </c>
      <c r="G23965" s="1" t="s">
        <v>193</v>
      </c>
      <c r="H23965" s="1" t="s">
        <v>194</v>
      </c>
      <c r="I23965" s="1" t="s">
        <v>195</v>
      </c>
      <c r="J23965" s="1" t="s">
        <v>196</v>
      </c>
      <c r="K23965" s="1" t="s">
        <v>197</v>
      </c>
      <c r="L23965">
        <v>41</v>
      </c>
      <c r="M23965" s="1" t="s">
        <v>10</v>
      </c>
      <c r="N23965">
        <v>41117</v>
      </c>
      <c r="O23965" s="1" t="s">
        <v>19</v>
      </c>
      <c r="P23965">
        <v>4111758000</v>
      </c>
      <c r="Q23965" s="1" t="s">
        <v>95</v>
      </c>
      <c r="R23965">
        <v>4111710500</v>
      </c>
      <c r="S23965" s="1" t="s">
        <v>96</v>
      </c>
      <c r="T23965" s="1" t="s">
        <v>77823</v>
      </c>
      <c r="U23965">
        <v>1</v>
      </c>
      <c r="V23965" s="1" t="s">
        <v>14</v>
      </c>
      <c r="W23965">
        <v>988</v>
      </c>
      <c r="X23965">
        <v>2</v>
      </c>
      <c r="Y23965" s="1" t="s">
        <v>6035</v>
      </c>
      <c r="Z23965" s="1" t="s">
        <v>76085</v>
      </c>
      <c r="AA23965" s="1" t="s">
        <v>146</v>
      </c>
      <c r="AB23965">
        <v>1526</v>
      </c>
      <c r="AD23965">
        <v>4.1117105001098798E+24</v>
      </c>
      <c r="AE23965" s="1" t="s">
        <v>15199</v>
      </c>
      <c r="AF23965" s="1" t="s">
        <v>6037</v>
      </c>
      <c r="AG23965">
        <v>443736</v>
      </c>
      <c r="AH23965">
        <v>16701</v>
      </c>
      <c r="AI23965" s="1" t="s">
        <v>1</v>
      </c>
      <c r="AK23965">
        <v>709</v>
      </c>
      <c r="AL23965">
        <v>127.06963693373</v>
      </c>
      <c r="AM23965">
        <v>37.248510049732502</v>
      </c>
    </row>
    <row r="23966" spans="1:39" x14ac:dyDescent="0.3">
      <c r="A23966">
        <v>20808908</v>
      </c>
      <c r="B23966" s="1" t="s">
        <v>35158</v>
      </c>
      <c r="C23966" s="1" t="s">
        <v>1</v>
      </c>
      <c r="D23966" s="1" t="s">
        <v>88</v>
      </c>
      <c r="E23966" s="1" t="s">
        <v>89</v>
      </c>
      <c r="F23966" s="1" t="s">
        <v>90</v>
      </c>
      <c r="G23966" s="1" t="s">
        <v>91</v>
      </c>
      <c r="H23966" s="1" t="s">
        <v>92</v>
      </c>
      <c r="I23966" s="1" t="s">
        <v>91</v>
      </c>
      <c r="J23966" s="1" t="s">
        <v>93</v>
      </c>
      <c r="K23966" s="1" t="s">
        <v>94</v>
      </c>
      <c r="L23966">
        <v>41</v>
      </c>
      <c r="M23966" s="1" t="s">
        <v>10</v>
      </c>
      <c r="N23966">
        <v>41117</v>
      </c>
      <c r="O23966" s="1" t="s">
        <v>19</v>
      </c>
      <c r="P23966">
        <v>4111753000</v>
      </c>
      <c r="Q23966" s="1" t="s">
        <v>609</v>
      </c>
      <c r="R23966">
        <v>4111710100</v>
      </c>
      <c r="S23966" s="1" t="s">
        <v>21</v>
      </c>
      <c r="T23966" s="1" t="s">
        <v>88599</v>
      </c>
      <c r="U23966">
        <v>1</v>
      </c>
      <c r="V23966" s="1" t="s">
        <v>14</v>
      </c>
      <c r="W23966">
        <v>1242</v>
      </c>
      <c r="X23966">
        <v>5</v>
      </c>
      <c r="Y23966" s="1" t="s">
        <v>49859</v>
      </c>
      <c r="Z23966" s="1" t="s">
        <v>76236</v>
      </c>
      <c r="AA23966" s="1" t="s">
        <v>783</v>
      </c>
      <c r="AB23966">
        <v>22</v>
      </c>
      <c r="AD23966">
        <v>4.1117101001124201E+24</v>
      </c>
      <c r="AE23966" s="1" t="s">
        <v>1</v>
      </c>
      <c r="AF23966" s="1" t="s">
        <v>49860</v>
      </c>
      <c r="AG23966">
        <v>443370</v>
      </c>
      <c r="AH23966">
        <v>16544</v>
      </c>
      <c r="AI23966" s="1" t="s">
        <v>1</v>
      </c>
      <c r="AK23966">
        <v>1</v>
      </c>
      <c r="AL23966">
        <v>127.046485204281</v>
      </c>
      <c r="AM23966">
        <v>37.262761384409998</v>
      </c>
    </row>
    <row r="23967" spans="1:39" x14ac:dyDescent="0.3">
      <c r="A23967">
        <v>20949746</v>
      </c>
      <c r="B23967" s="1" t="s">
        <v>49861</v>
      </c>
      <c r="C23967" s="1" t="s">
        <v>1</v>
      </c>
      <c r="D23967" s="1" t="s">
        <v>2</v>
      </c>
      <c r="E23967" s="1" t="s">
        <v>3</v>
      </c>
      <c r="F23967" s="1" t="s">
        <v>139</v>
      </c>
      <c r="G23967" s="1" t="s">
        <v>140</v>
      </c>
      <c r="H23967" s="1" t="s">
        <v>290</v>
      </c>
      <c r="I23967" s="1" t="s">
        <v>291</v>
      </c>
      <c r="J23967" s="1" t="s">
        <v>292</v>
      </c>
      <c r="K23967" s="1" t="s">
        <v>293</v>
      </c>
      <c r="L23967">
        <v>41</v>
      </c>
      <c r="M23967" s="1" t="s">
        <v>10</v>
      </c>
      <c r="N23967">
        <v>41113</v>
      </c>
      <c r="O23967" s="1" t="s">
        <v>33</v>
      </c>
      <c r="P23967">
        <v>4111355000</v>
      </c>
      <c r="Q23967" s="1" t="s">
        <v>436</v>
      </c>
      <c r="R23967">
        <v>4111312800</v>
      </c>
      <c r="S23967" s="1" t="s">
        <v>437</v>
      </c>
      <c r="T23967" s="1" t="s">
        <v>88600</v>
      </c>
      <c r="U23967">
        <v>1</v>
      </c>
      <c r="V23967" s="1" t="s">
        <v>14</v>
      </c>
      <c r="W23967">
        <v>46</v>
      </c>
      <c r="X23967">
        <v>5</v>
      </c>
      <c r="Y23967" s="1" t="s">
        <v>49862</v>
      </c>
      <c r="Z23967" s="1" t="s">
        <v>76151</v>
      </c>
      <c r="AA23967" s="1" t="s">
        <v>439</v>
      </c>
      <c r="AB23967">
        <v>722</v>
      </c>
      <c r="AD23967">
        <v>4.1113128001004599E+24</v>
      </c>
      <c r="AE23967" s="1" t="s">
        <v>1</v>
      </c>
      <c r="AF23967" s="1" t="s">
        <v>49863</v>
      </c>
      <c r="AG23967">
        <v>441805</v>
      </c>
      <c r="AH23967">
        <v>16649</v>
      </c>
      <c r="AI23967" s="1" t="s">
        <v>1</v>
      </c>
      <c r="AL23967">
        <v>126.98347175004101</v>
      </c>
      <c r="AM23967">
        <v>37.251252853533401</v>
      </c>
    </row>
    <row r="23968" spans="1:39" x14ac:dyDescent="0.3">
      <c r="A23968">
        <v>24571951</v>
      </c>
      <c r="B23968" s="1" t="s">
        <v>49864</v>
      </c>
      <c r="C23968" s="1" t="s">
        <v>1</v>
      </c>
      <c r="D23968" s="1" t="s">
        <v>117</v>
      </c>
      <c r="E23968" s="1" t="s">
        <v>118</v>
      </c>
      <c r="F23968" s="1" t="s">
        <v>1181</v>
      </c>
      <c r="G23968" s="1" t="s">
        <v>1182</v>
      </c>
      <c r="H23968" s="1" t="s">
        <v>6165</v>
      </c>
      <c r="I23968" s="1" t="s">
        <v>6166</v>
      </c>
      <c r="J23968" s="1" t="s">
        <v>6167</v>
      </c>
      <c r="K23968" s="1" t="s">
        <v>6168</v>
      </c>
      <c r="L23968">
        <v>41</v>
      </c>
      <c r="M23968" s="1" t="s">
        <v>10</v>
      </c>
      <c r="N23968">
        <v>41115</v>
      </c>
      <c r="O23968" s="1" t="s">
        <v>11</v>
      </c>
      <c r="P23968">
        <v>4111573000</v>
      </c>
      <c r="Q23968" s="1" t="s">
        <v>73</v>
      </c>
      <c r="R23968">
        <v>4111514100</v>
      </c>
      <c r="S23968" s="1" t="s">
        <v>73</v>
      </c>
      <c r="T23968" s="1" t="s">
        <v>76230</v>
      </c>
      <c r="U23968">
        <v>1</v>
      </c>
      <c r="V23968" s="1" t="s">
        <v>14</v>
      </c>
      <c r="W23968">
        <v>1034</v>
      </c>
      <c r="X23968">
        <v>3</v>
      </c>
      <c r="Y23968" s="1" t="s">
        <v>752</v>
      </c>
      <c r="Z23968" s="1" t="s">
        <v>76231</v>
      </c>
      <c r="AA23968" s="1" t="s">
        <v>753</v>
      </c>
      <c r="AB23968">
        <v>52</v>
      </c>
      <c r="AD23968">
        <v>4.1115141001103399E+24</v>
      </c>
      <c r="AE23968" s="1" t="s">
        <v>754</v>
      </c>
      <c r="AF23968" s="1" t="s">
        <v>755</v>
      </c>
      <c r="AG23968">
        <v>442834</v>
      </c>
      <c r="AH23968">
        <v>16489</v>
      </c>
      <c r="AI23968" s="1" t="s">
        <v>1</v>
      </c>
      <c r="AK23968">
        <v>418</v>
      </c>
      <c r="AL23968">
        <v>127.029817391946</v>
      </c>
      <c r="AM23968">
        <v>37.266653844634298</v>
      </c>
    </row>
    <row r="23969" spans="1:39" x14ac:dyDescent="0.3">
      <c r="A23969">
        <v>20977235</v>
      </c>
      <c r="B23969" s="1" t="s">
        <v>49865</v>
      </c>
      <c r="C23969" s="1" t="s">
        <v>1</v>
      </c>
      <c r="D23969" s="1" t="s">
        <v>2</v>
      </c>
      <c r="E23969" s="1" t="s">
        <v>3</v>
      </c>
      <c r="F23969" s="1" t="s">
        <v>720</v>
      </c>
      <c r="G23969" s="1" t="s">
        <v>721</v>
      </c>
      <c r="H23969" s="1" t="s">
        <v>1496</v>
      </c>
      <c r="I23969" s="1" t="s">
        <v>1497</v>
      </c>
      <c r="J23969" s="1" t="s">
        <v>1498</v>
      </c>
      <c r="K23969" s="1" t="s">
        <v>1499</v>
      </c>
      <c r="L23969">
        <v>41</v>
      </c>
      <c r="M23969" s="1" t="s">
        <v>10</v>
      </c>
      <c r="N23969">
        <v>41117</v>
      </c>
      <c r="O23969" s="1" t="s">
        <v>19</v>
      </c>
      <c r="P23969">
        <v>4111755000</v>
      </c>
      <c r="Q23969" s="1" t="s">
        <v>150</v>
      </c>
      <c r="R23969">
        <v>4111710200</v>
      </c>
      <c r="S23969" s="1" t="s">
        <v>150</v>
      </c>
      <c r="T23969" s="1" t="s">
        <v>86014</v>
      </c>
      <c r="U23969">
        <v>1</v>
      </c>
      <c r="V23969" s="1" t="s">
        <v>14</v>
      </c>
      <c r="W23969">
        <v>362</v>
      </c>
      <c r="X23969">
        <v>1</v>
      </c>
      <c r="Y23969" s="1" t="s">
        <v>37504</v>
      </c>
      <c r="Z23969" s="1" t="s">
        <v>76229</v>
      </c>
      <c r="AA23969" s="1" t="s">
        <v>749</v>
      </c>
      <c r="AB23969">
        <v>222</v>
      </c>
      <c r="AD23969">
        <v>4.1117102001036197E+24</v>
      </c>
      <c r="AE23969" s="1" t="s">
        <v>1</v>
      </c>
      <c r="AF23969" s="1" t="s">
        <v>37505</v>
      </c>
      <c r="AG23969">
        <v>443823</v>
      </c>
      <c r="AH23969">
        <v>16675</v>
      </c>
      <c r="AI23969" s="1" t="s">
        <v>1</v>
      </c>
      <c r="AJ23969">
        <v>1</v>
      </c>
      <c r="AL23969">
        <v>127.063628264667</v>
      </c>
      <c r="AM23969">
        <v>37.261321297414803</v>
      </c>
    </row>
    <row r="23970" spans="1:39" x14ac:dyDescent="0.3">
      <c r="A23970">
        <v>20973711</v>
      </c>
      <c r="B23970" s="1" t="s">
        <v>49866</v>
      </c>
      <c r="C23970" s="1" t="s">
        <v>1</v>
      </c>
      <c r="D23970" s="1" t="s">
        <v>117</v>
      </c>
      <c r="E23970" s="1" t="s">
        <v>118</v>
      </c>
      <c r="F23970" s="1" t="s">
        <v>371</v>
      </c>
      <c r="G23970" s="1" t="s">
        <v>372</v>
      </c>
      <c r="H23970" s="1" t="s">
        <v>373</v>
      </c>
      <c r="I23970" s="1" t="s">
        <v>374</v>
      </c>
      <c r="J23970" s="1" t="s">
        <v>375</v>
      </c>
      <c r="K23970" s="1" t="s">
        <v>376</v>
      </c>
      <c r="L23970">
        <v>41</v>
      </c>
      <c r="M23970" s="1" t="s">
        <v>10</v>
      </c>
      <c r="N23970">
        <v>41117</v>
      </c>
      <c r="O23970" s="1" t="s">
        <v>19</v>
      </c>
      <c r="P23970">
        <v>4111753000</v>
      </c>
      <c r="Q23970" s="1" t="s">
        <v>609</v>
      </c>
      <c r="R23970">
        <v>4111710100</v>
      </c>
      <c r="S23970" s="1" t="s">
        <v>21</v>
      </c>
      <c r="T23970" s="1" t="s">
        <v>88601</v>
      </c>
      <c r="U23970">
        <v>1</v>
      </c>
      <c r="V23970" s="1" t="s">
        <v>14</v>
      </c>
      <c r="W23970">
        <v>923</v>
      </c>
      <c r="X23970">
        <v>11</v>
      </c>
      <c r="Y23970" s="1" t="s">
        <v>49867</v>
      </c>
      <c r="Z23970" s="1" t="s">
        <v>76252</v>
      </c>
      <c r="AA23970" s="1" t="s">
        <v>839</v>
      </c>
      <c r="AB23970">
        <v>214</v>
      </c>
      <c r="AD23970">
        <v>4.11171010010923E+24</v>
      </c>
      <c r="AE23970" s="1" t="s">
        <v>49868</v>
      </c>
      <c r="AF23970" s="1" t="s">
        <v>49869</v>
      </c>
      <c r="AG23970">
        <v>443370</v>
      </c>
      <c r="AH23970">
        <v>16543</v>
      </c>
      <c r="AI23970" s="1" t="s">
        <v>1</v>
      </c>
      <c r="AL23970">
        <v>127.040819296827</v>
      </c>
      <c r="AM23970">
        <v>37.265040431597598</v>
      </c>
    </row>
    <row r="23971" spans="1:39" x14ac:dyDescent="0.3">
      <c r="A23971">
        <v>20950695</v>
      </c>
      <c r="B23971" s="1" t="s">
        <v>49870</v>
      </c>
      <c r="C23971" s="1" t="s">
        <v>1</v>
      </c>
      <c r="D23971" s="1" t="s">
        <v>117</v>
      </c>
      <c r="E23971" s="1" t="s">
        <v>118</v>
      </c>
      <c r="F23971" s="1" t="s">
        <v>1092</v>
      </c>
      <c r="G23971" s="1" t="s">
        <v>1093</v>
      </c>
      <c r="H23971" s="1" t="s">
        <v>2516</v>
      </c>
      <c r="I23971" s="1" t="s">
        <v>2517</v>
      </c>
      <c r="J23971" s="1" t="s">
        <v>2518</v>
      </c>
      <c r="K23971" s="1" t="s">
        <v>2519</v>
      </c>
      <c r="L23971">
        <v>41</v>
      </c>
      <c r="M23971" s="1" t="s">
        <v>10</v>
      </c>
      <c r="N23971">
        <v>41117</v>
      </c>
      <c r="O23971" s="1" t="s">
        <v>19</v>
      </c>
      <c r="P23971">
        <v>4111752000</v>
      </c>
      <c r="Q23971" s="1" t="s">
        <v>20</v>
      </c>
      <c r="R23971">
        <v>4111710100</v>
      </c>
      <c r="S23971" s="1" t="s">
        <v>21</v>
      </c>
      <c r="T23971" s="1" t="s">
        <v>83184</v>
      </c>
      <c r="U23971">
        <v>1</v>
      </c>
      <c r="V23971" s="1" t="s">
        <v>14</v>
      </c>
      <c r="W23971">
        <v>109</v>
      </c>
      <c r="X23971">
        <v>9</v>
      </c>
      <c r="Y23971" s="1" t="s">
        <v>25649</v>
      </c>
      <c r="Z23971" s="1" t="s">
        <v>76471</v>
      </c>
      <c r="AA23971" s="1" t="s">
        <v>1626</v>
      </c>
      <c r="AB23971">
        <v>56</v>
      </c>
      <c r="AD23971">
        <v>4.11171010010109E+24</v>
      </c>
      <c r="AE23971" s="1" t="s">
        <v>1</v>
      </c>
      <c r="AF23971" s="1" t="s">
        <v>25650</v>
      </c>
      <c r="AG23971">
        <v>443370</v>
      </c>
      <c r="AH23971">
        <v>16525</v>
      </c>
      <c r="AI23971" s="1" t="s">
        <v>1</v>
      </c>
      <c r="AL23971">
        <v>127.048221511241</v>
      </c>
      <c r="AM23971">
        <v>37.272606258349398</v>
      </c>
    </row>
    <row r="23972" spans="1:39" x14ac:dyDescent="0.3">
      <c r="A23972">
        <v>24510365</v>
      </c>
      <c r="B23972" s="1" t="s">
        <v>49871</v>
      </c>
      <c r="C23972" s="1" t="s">
        <v>1</v>
      </c>
      <c r="D23972" s="1" t="s">
        <v>2</v>
      </c>
      <c r="E23972" s="1" t="s">
        <v>3</v>
      </c>
      <c r="F23972" s="1" t="s">
        <v>139</v>
      </c>
      <c r="G23972" s="1" t="s">
        <v>140</v>
      </c>
      <c r="H23972" s="1" t="s">
        <v>1440</v>
      </c>
      <c r="I23972" s="1" t="s">
        <v>1441</v>
      </c>
      <c r="J23972" s="1" t="s">
        <v>143</v>
      </c>
      <c r="K23972" s="1" t="s">
        <v>144</v>
      </c>
      <c r="L23972">
        <v>41</v>
      </c>
      <c r="M23972" s="1" t="s">
        <v>10</v>
      </c>
      <c r="N23972">
        <v>41117</v>
      </c>
      <c r="O23972" s="1" t="s">
        <v>19</v>
      </c>
      <c r="P23972">
        <v>4111752000</v>
      </c>
      <c r="Q23972" s="1" t="s">
        <v>20</v>
      </c>
      <c r="R23972">
        <v>4111710100</v>
      </c>
      <c r="S23972" s="1" t="s">
        <v>21</v>
      </c>
      <c r="T23972" s="1" t="s">
        <v>79539</v>
      </c>
      <c r="U23972">
        <v>1</v>
      </c>
      <c r="V23972" s="1" t="s">
        <v>14</v>
      </c>
      <c r="W23972">
        <v>102</v>
      </c>
      <c r="X23972">
        <v>27</v>
      </c>
      <c r="Y23972" s="1" t="s">
        <v>11910</v>
      </c>
      <c r="Z23972" s="1" t="s">
        <v>76471</v>
      </c>
      <c r="AA23972" s="1" t="s">
        <v>1626</v>
      </c>
      <c r="AB23972">
        <v>77</v>
      </c>
      <c r="AD23972">
        <v>4.1117101001010202E+24</v>
      </c>
      <c r="AE23972" s="1" t="s">
        <v>11911</v>
      </c>
      <c r="AF23972" s="1" t="s">
        <v>11912</v>
      </c>
      <c r="AG23972">
        <v>443370</v>
      </c>
      <c r="AH23972">
        <v>16525</v>
      </c>
      <c r="AI23972" s="1" t="s">
        <v>1</v>
      </c>
      <c r="AJ23972">
        <v>2</v>
      </c>
      <c r="AL23972">
        <v>127.049345886436</v>
      </c>
      <c r="AM23972">
        <v>37.272858587252898</v>
      </c>
    </row>
    <row r="23973" spans="1:39" x14ac:dyDescent="0.3">
      <c r="A23973">
        <v>24945106</v>
      </c>
      <c r="B23973" s="1" t="s">
        <v>49872</v>
      </c>
      <c r="C23973" s="1" t="s">
        <v>1</v>
      </c>
      <c r="D23973" s="1" t="s">
        <v>2</v>
      </c>
      <c r="E23973" s="1" t="s">
        <v>3</v>
      </c>
      <c r="F23973" s="1" t="s">
        <v>27</v>
      </c>
      <c r="G23973" s="1" t="s">
        <v>28</v>
      </c>
      <c r="H23973" s="1" t="s">
        <v>850</v>
      </c>
      <c r="I23973" s="1" t="s">
        <v>851</v>
      </c>
      <c r="J23973" s="1" t="s">
        <v>852</v>
      </c>
      <c r="K23973" s="1" t="s">
        <v>853</v>
      </c>
      <c r="L23973">
        <v>41</v>
      </c>
      <c r="M23973" s="1" t="s">
        <v>10</v>
      </c>
      <c r="N23973">
        <v>41115</v>
      </c>
      <c r="O23973" s="1" t="s">
        <v>11</v>
      </c>
      <c r="P23973">
        <v>4111573000</v>
      </c>
      <c r="Q23973" s="1" t="s">
        <v>73</v>
      </c>
      <c r="R23973">
        <v>4111514100</v>
      </c>
      <c r="S23973" s="1" t="s">
        <v>73</v>
      </c>
      <c r="T23973" s="1" t="s">
        <v>88602</v>
      </c>
      <c r="U23973">
        <v>1</v>
      </c>
      <c r="V23973" s="1" t="s">
        <v>14</v>
      </c>
      <c r="W23973">
        <v>1123</v>
      </c>
      <c r="X23973">
        <v>1</v>
      </c>
      <c r="Y23973" s="1" t="s">
        <v>49873</v>
      </c>
      <c r="Z23973" s="1" t="s">
        <v>76477</v>
      </c>
      <c r="AA23973" s="1" t="s">
        <v>1648</v>
      </c>
      <c r="AB23973">
        <v>42</v>
      </c>
      <c r="AC23973">
        <v>6</v>
      </c>
      <c r="AD23973">
        <v>4.11151410011123E+24</v>
      </c>
      <c r="AE23973" s="1" t="s">
        <v>49874</v>
      </c>
      <c r="AF23973" s="1" t="s">
        <v>49875</v>
      </c>
      <c r="AG23973">
        <v>442835</v>
      </c>
      <c r="AH23973">
        <v>16488</v>
      </c>
      <c r="AI23973" s="1" t="s">
        <v>1</v>
      </c>
      <c r="AJ23973">
        <v>2</v>
      </c>
      <c r="AK23973">
        <v>20</v>
      </c>
      <c r="AL23973">
        <v>127.034715096208</v>
      </c>
      <c r="AM23973">
        <v>37.262765125106299</v>
      </c>
    </row>
    <row r="23974" spans="1:39" x14ac:dyDescent="0.3">
      <c r="A23974">
        <v>23040299</v>
      </c>
      <c r="B23974" s="1" t="s">
        <v>937</v>
      </c>
      <c r="C23974" s="1" t="s">
        <v>49876</v>
      </c>
      <c r="D23974" s="1" t="s">
        <v>52</v>
      </c>
      <c r="E23974" s="1" t="s">
        <v>53</v>
      </c>
      <c r="F23974" s="1" t="s">
        <v>1008</v>
      </c>
      <c r="G23974" s="1" t="s">
        <v>1009</v>
      </c>
      <c r="H23974" s="1" t="s">
        <v>1010</v>
      </c>
      <c r="I23974" s="1" t="s">
        <v>1011</v>
      </c>
      <c r="J23974" s="1" t="s">
        <v>1012</v>
      </c>
      <c r="K23974" s="1" t="s">
        <v>1013</v>
      </c>
      <c r="L23974">
        <v>41</v>
      </c>
      <c r="M23974" s="1" t="s">
        <v>10</v>
      </c>
      <c r="N23974">
        <v>41117</v>
      </c>
      <c r="O23974" s="1" t="s">
        <v>19</v>
      </c>
      <c r="P23974">
        <v>4111753000</v>
      </c>
      <c r="Q23974" s="1" t="s">
        <v>609</v>
      </c>
      <c r="R23974">
        <v>4111710100</v>
      </c>
      <c r="S23974" s="1" t="s">
        <v>21</v>
      </c>
      <c r="T23974" s="1" t="s">
        <v>88603</v>
      </c>
      <c r="U23974">
        <v>1</v>
      </c>
      <c r="V23974" s="1" t="s">
        <v>14</v>
      </c>
      <c r="W23974">
        <v>1239</v>
      </c>
      <c r="X23974">
        <v>11</v>
      </c>
      <c r="Y23974" s="1" t="s">
        <v>49877</v>
      </c>
      <c r="Z23974" s="1" t="s">
        <v>80665</v>
      </c>
      <c r="AA23974" s="1" t="s">
        <v>15859</v>
      </c>
      <c r="AB23974">
        <v>16</v>
      </c>
      <c r="AC23974">
        <v>5</v>
      </c>
      <c r="AD23974">
        <v>4.11171010011239E+24</v>
      </c>
      <c r="AE23974" s="1" t="s">
        <v>1</v>
      </c>
      <c r="AF23974" s="1" t="s">
        <v>49878</v>
      </c>
      <c r="AG23974">
        <v>443370</v>
      </c>
      <c r="AH23974">
        <v>16544</v>
      </c>
      <c r="AI23974" s="1" t="s">
        <v>1</v>
      </c>
      <c r="AJ23974">
        <v>1</v>
      </c>
      <c r="AL23974">
        <v>127.045612873412</v>
      </c>
      <c r="AM23974">
        <v>37.2630967703927</v>
      </c>
    </row>
    <row r="23975" spans="1:39" x14ac:dyDescent="0.3">
      <c r="A23975">
        <v>17152071</v>
      </c>
      <c r="B23975" s="1" t="s">
        <v>49879</v>
      </c>
      <c r="C23975" s="1" t="s">
        <v>1</v>
      </c>
      <c r="D23975" s="1" t="s">
        <v>2</v>
      </c>
      <c r="E23975" s="1" t="s">
        <v>3</v>
      </c>
      <c r="F23975" s="1" t="s">
        <v>78</v>
      </c>
      <c r="G23975" s="1" t="s">
        <v>79</v>
      </c>
      <c r="H23975" s="1" t="s">
        <v>12472</v>
      </c>
      <c r="I23975" s="1" t="s">
        <v>12473</v>
      </c>
      <c r="J23975" s="1" t="s">
        <v>82</v>
      </c>
      <c r="K23975" s="1" t="s">
        <v>83</v>
      </c>
      <c r="L23975">
        <v>41</v>
      </c>
      <c r="M23975" s="1" t="s">
        <v>10</v>
      </c>
      <c r="N23975">
        <v>41115</v>
      </c>
      <c r="O23975" s="1" t="s">
        <v>11</v>
      </c>
      <c r="P23975">
        <v>4111568000</v>
      </c>
      <c r="Q23975" s="1" t="s">
        <v>184</v>
      </c>
      <c r="R23975">
        <v>4111513800</v>
      </c>
      <c r="S23975" s="1" t="s">
        <v>185</v>
      </c>
      <c r="T23975" s="1" t="s">
        <v>76144</v>
      </c>
      <c r="U23975">
        <v>1</v>
      </c>
      <c r="V23975" s="1" t="s">
        <v>14</v>
      </c>
      <c r="W23975">
        <v>32</v>
      </c>
      <c r="X23975">
        <v>6</v>
      </c>
      <c r="Y23975" s="1" t="s">
        <v>415</v>
      </c>
      <c r="Z23975" s="1" t="s">
        <v>76145</v>
      </c>
      <c r="AA23975" s="1" t="s">
        <v>416</v>
      </c>
      <c r="AB23975">
        <v>181</v>
      </c>
      <c r="AD23975">
        <v>4.1115138001003201E+24</v>
      </c>
      <c r="AE23975" s="1" t="s">
        <v>1</v>
      </c>
      <c r="AF23975" s="1" t="s">
        <v>417</v>
      </c>
      <c r="AG23975">
        <v>442858</v>
      </c>
      <c r="AH23975">
        <v>16439</v>
      </c>
      <c r="AI23975" s="1" t="s">
        <v>1</v>
      </c>
      <c r="AL23975">
        <v>127.006766509936</v>
      </c>
      <c r="AM23975">
        <v>37.284250155105298</v>
      </c>
    </row>
    <row r="23976" spans="1:39" x14ac:dyDescent="0.3">
      <c r="A23976">
        <v>22996823</v>
      </c>
      <c r="B23976" s="1" t="s">
        <v>49880</v>
      </c>
      <c r="C23976" s="1" t="s">
        <v>1</v>
      </c>
      <c r="D23976" s="1" t="s">
        <v>117</v>
      </c>
      <c r="E23976" s="1" t="s">
        <v>118</v>
      </c>
      <c r="F23976" s="1" t="s">
        <v>1454</v>
      </c>
      <c r="G23976" s="1" t="s">
        <v>1455</v>
      </c>
      <c r="H23976" s="1" t="s">
        <v>2581</v>
      </c>
      <c r="I23976" s="1" t="s">
        <v>2582</v>
      </c>
      <c r="J23976" s="1" t="s">
        <v>394</v>
      </c>
      <c r="K23976" s="1" t="s">
        <v>395</v>
      </c>
      <c r="L23976">
        <v>41</v>
      </c>
      <c r="M23976" s="1" t="s">
        <v>10</v>
      </c>
      <c r="N23976">
        <v>41113</v>
      </c>
      <c r="O23976" s="1" t="s">
        <v>33</v>
      </c>
      <c r="P23976">
        <v>4111367000</v>
      </c>
      <c r="Q23976" s="1" t="s">
        <v>260</v>
      </c>
      <c r="R23976">
        <v>4111313700</v>
      </c>
      <c r="S23976" s="1" t="s">
        <v>173</v>
      </c>
      <c r="T23976" s="1" t="s">
        <v>88604</v>
      </c>
      <c r="U23976">
        <v>1</v>
      </c>
      <c r="V23976" s="1" t="s">
        <v>14</v>
      </c>
      <c r="W23976">
        <v>1057</v>
      </c>
      <c r="X23976">
        <v>17</v>
      </c>
      <c r="Y23976" s="1" t="s">
        <v>49881</v>
      </c>
      <c r="Z23976" s="1" t="s">
        <v>81801</v>
      </c>
      <c r="AA23976" s="1" t="s">
        <v>20300</v>
      </c>
      <c r="AB23976">
        <v>2</v>
      </c>
      <c r="AD23976">
        <v>4.1113137001105701E+24</v>
      </c>
      <c r="AE23976" s="1" t="s">
        <v>1</v>
      </c>
      <c r="AF23976" s="1" t="s">
        <v>49882</v>
      </c>
      <c r="AG23976">
        <v>441824</v>
      </c>
      <c r="AH23976">
        <v>16566</v>
      </c>
      <c r="AI23976" s="1" t="s">
        <v>1</v>
      </c>
      <c r="AK23976">
        <v>1</v>
      </c>
      <c r="AL23976">
        <v>127.02273701726099</v>
      </c>
      <c r="AM23976">
        <v>37.256179007991101</v>
      </c>
    </row>
    <row r="23977" spans="1:39" x14ac:dyDescent="0.3">
      <c r="A23977">
        <v>17147685</v>
      </c>
      <c r="B23977" s="1" t="s">
        <v>49883</v>
      </c>
      <c r="C23977" s="1" t="s">
        <v>1</v>
      </c>
      <c r="D23977" s="1" t="s">
        <v>52</v>
      </c>
      <c r="E23977" s="1" t="s">
        <v>53</v>
      </c>
      <c r="F23977" s="1" t="s">
        <v>54</v>
      </c>
      <c r="G23977" s="1" t="s">
        <v>55</v>
      </c>
      <c r="H23977" s="1" t="s">
        <v>166</v>
      </c>
      <c r="I23977" s="1" t="s">
        <v>167</v>
      </c>
      <c r="J23977" s="1" t="s">
        <v>58</v>
      </c>
      <c r="K23977" s="1" t="s">
        <v>59</v>
      </c>
      <c r="L23977">
        <v>41</v>
      </c>
      <c r="M23977" s="1" t="s">
        <v>10</v>
      </c>
      <c r="N23977">
        <v>41113</v>
      </c>
      <c r="O23977" s="1" t="s">
        <v>33</v>
      </c>
      <c r="P23977">
        <v>4111369000</v>
      </c>
      <c r="Q23977" s="1" t="s">
        <v>110</v>
      </c>
      <c r="R23977">
        <v>4111313600</v>
      </c>
      <c r="S23977" s="1" t="s">
        <v>111</v>
      </c>
      <c r="T23977" s="1" t="s">
        <v>84897</v>
      </c>
      <c r="U23977">
        <v>1</v>
      </c>
      <c r="V23977" s="1" t="s">
        <v>14</v>
      </c>
      <c r="W23977">
        <v>566</v>
      </c>
      <c r="X23977">
        <v>3</v>
      </c>
      <c r="Y23977" s="1" t="s">
        <v>32587</v>
      </c>
      <c r="Z23977" s="1" t="s">
        <v>76079</v>
      </c>
      <c r="AA23977" s="1" t="s">
        <v>113</v>
      </c>
      <c r="AB23977">
        <v>6</v>
      </c>
      <c r="AC23977">
        <v>17</v>
      </c>
      <c r="AD23977">
        <v>4.1113136001056599E+24</v>
      </c>
      <c r="AE23977" s="1" t="s">
        <v>1</v>
      </c>
      <c r="AF23977" s="1" t="s">
        <v>32588</v>
      </c>
      <c r="AG23977">
        <v>441400</v>
      </c>
      <c r="AH23977">
        <v>16671</v>
      </c>
      <c r="AI23977" s="1" t="s">
        <v>1</v>
      </c>
      <c r="AL23977">
        <v>127.028721868354</v>
      </c>
      <c r="AM23977">
        <v>37.2387020035871</v>
      </c>
    </row>
    <row r="23978" spans="1:39" x14ac:dyDescent="0.3">
      <c r="A23978">
        <v>21431350</v>
      </c>
      <c r="B23978" s="1" t="s">
        <v>49884</v>
      </c>
      <c r="C23978" s="1" t="s">
        <v>49885</v>
      </c>
      <c r="D23978" s="1" t="s">
        <v>102</v>
      </c>
      <c r="E23978" s="1" t="s">
        <v>103</v>
      </c>
      <c r="F23978" s="1" t="s">
        <v>303</v>
      </c>
      <c r="G23978" s="1" t="s">
        <v>304</v>
      </c>
      <c r="H23978" s="1" t="s">
        <v>2170</v>
      </c>
      <c r="I23978" s="1" t="s">
        <v>2171</v>
      </c>
      <c r="J23978" s="1" t="s">
        <v>2172</v>
      </c>
      <c r="K23978" s="1" t="s">
        <v>2173</v>
      </c>
      <c r="L23978">
        <v>41</v>
      </c>
      <c r="M23978" s="1" t="s">
        <v>10</v>
      </c>
      <c r="N23978">
        <v>41117</v>
      </c>
      <c r="O23978" s="1" t="s">
        <v>19</v>
      </c>
      <c r="P23978">
        <v>4111759000</v>
      </c>
      <c r="Q23978" s="1" t="s">
        <v>198</v>
      </c>
      <c r="R23978">
        <v>4111710700</v>
      </c>
      <c r="S23978" s="1" t="s">
        <v>199</v>
      </c>
      <c r="T23978" s="1" t="s">
        <v>79011</v>
      </c>
      <c r="U23978">
        <v>1</v>
      </c>
      <c r="V23978" s="1" t="s">
        <v>14</v>
      </c>
      <c r="W23978">
        <v>558</v>
      </c>
      <c r="Y23978" s="1" t="s">
        <v>10088</v>
      </c>
      <c r="Z23978" s="1" t="s">
        <v>76096</v>
      </c>
      <c r="AA23978" s="1" t="s">
        <v>201</v>
      </c>
      <c r="AB23978">
        <v>115</v>
      </c>
      <c r="AD23978">
        <v>4.1117107001055801E+24</v>
      </c>
      <c r="AE23978" s="1" t="s">
        <v>10089</v>
      </c>
      <c r="AF23978" s="1" t="s">
        <v>10090</v>
      </c>
      <c r="AG23978">
        <v>443400</v>
      </c>
      <c r="AH23978">
        <v>16687</v>
      </c>
      <c r="AI23978" s="1" t="s">
        <v>1</v>
      </c>
      <c r="AJ23978">
        <v>4</v>
      </c>
      <c r="AL23978">
        <v>127.056828883512</v>
      </c>
      <c r="AM23978">
        <v>37.237910962385499</v>
      </c>
    </row>
    <row r="23979" spans="1:39" x14ac:dyDescent="0.3">
      <c r="A23979">
        <v>17142658</v>
      </c>
      <c r="B23979" s="1" t="s">
        <v>49886</v>
      </c>
      <c r="C23979" s="1" t="s">
        <v>1</v>
      </c>
      <c r="D23979" s="1" t="s">
        <v>52</v>
      </c>
      <c r="E23979" s="1" t="s">
        <v>53</v>
      </c>
      <c r="F23979" s="1" t="s">
        <v>54</v>
      </c>
      <c r="G23979" s="1" t="s">
        <v>55</v>
      </c>
      <c r="H23979" s="1" t="s">
        <v>166</v>
      </c>
      <c r="I23979" s="1" t="s">
        <v>167</v>
      </c>
      <c r="J23979" s="1" t="s">
        <v>58</v>
      </c>
      <c r="K23979" s="1" t="s">
        <v>59</v>
      </c>
      <c r="L23979">
        <v>41</v>
      </c>
      <c r="M23979" s="1" t="s">
        <v>10</v>
      </c>
      <c r="N23979">
        <v>41117</v>
      </c>
      <c r="O23979" s="1" t="s">
        <v>19</v>
      </c>
      <c r="P23979">
        <v>4111761000</v>
      </c>
      <c r="Q23979" s="1" t="s">
        <v>1212</v>
      </c>
      <c r="R23979">
        <v>4111710400</v>
      </c>
      <c r="S23979" s="1" t="s">
        <v>1213</v>
      </c>
      <c r="T23979" s="1" t="s">
        <v>78208</v>
      </c>
      <c r="U23979">
        <v>1</v>
      </c>
      <c r="V23979" s="1" t="s">
        <v>14</v>
      </c>
      <c r="W23979">
        <v>871</v>
      </c>
      <c r="X23979">
        <v>1</v>
      </c>
      <c r="Y23979" s="1" t="s">
        <v>7320</v>
      </c>
      <c r="Z23979" s="1" t="s">
        <v>77436</v>
      </c>
      <c r="AA23979" s="1" t="s">
        <v>4785</v>
      </c>
      <c r="AB23979">
        <v>124</v>
      </c>
      <c r="AD23979">
        <v>4.1117104001087099E+24</v>
      </c>
      <c r="AE23979" s="1" t="s">
        <v>7321</v>
      </c>
      <c r="AF23979" s="1" t="s">
        <v>7322</v>
      </c>
      <c r="AG23979">
        <v>443280</v>
      </c>
      <c r="AH23979">
        <v>16514</v>
      </c>
      <c r="AI23979" s="1" t="s">
        <v>1</v>
      </c>
      <c r="AL23979">
        <v>127.057252802218</v>
      </c>
      <c r="AM23979">
        <v>37.285293783661203</v>
      </c>
    </row>
    <row r="23980" spans="1:39" x14ac:dyDescent="0.3">
      <c r="A23980">
        <v>23292459</v>
      </c>
      <c r="B23980" s="1" t="s">
        <v>49887</v>
      </c>
      <c r="C23980" s="1" t="s">
        <v>1</v>
      </c>
      <c r="D23980" s="1" t="s">
        <v>52</v>
      </c>
      <c r="E23980" s="1" t="s">
        <v>53</v>
      </c>
      <c r="F23980" s="1" t="s">
        <v>757</v>
      </c>
      <c r="G23980" s="1" t="s">
        <v>758</v>
      </c>
      <c r="H23980" s="1" t="s">
        <v>759</v>
      </c>
      <c r="I23980" s="1" t="s">
        <v>760</v>
      </c>
      <c r="J23980" s="1" t="s">
        <v>761</v>
      </c>
      <c r="K23980" s="1" t="s">
        <v>762</v>
      </c>
      <c r="L23980">
        <v>41</v>
      </c>
      <c r="M23980" s="1" t="s">
        <v>10</v>
      </c>
      <c r="N23980">
        <v>41113</v>
      </c>
      <c r="O23980" s="1" t="s">
        <v>33</v>
      </c>
      <c r="P23980">
        <v>4111369000</v>
      </c>
      <c r="Q23980" s="1" t="s">
        <v>110</v>
      </c>
      <c r="R23980">
        <v>4111313700</v>
      </c>
      <c r="S23980" s="1" t="s">
        <v>173</v>
      </c>
      <c r="T23980" s="1" t="s">
        <v>76971</v>
      </c>
      <c r="U23980">
        <v>1</v>
      </c>
      <c r="V23980" s="1" t="s">
        <v>14</v>
      </c>
      <c r="W23980">
        <v>1296</v>
      </c>
      <c r="X23980">
        <v>2</v>
      </c>
      <c r="Y23980" s="1" t="s">
        <v>3244</v>
      </c>
      <c r="Z23980" s="1" t="s">
        <v>76326</v>
      </c>
      <c r="AA23980" s="1" t="s">
        <v>1089</v>
      </c>
      <c r="AB23980">
        <v>6</v>
      </c>
      <c r="AD23980">
        <v>4.1113137001129603E+24</v>
      </c>
      <c r="AE23980" s="1" t="s">
        <v>1</v>
      </c>
      <c r="AF23980" s="1" t="s">
        <v>3245</v>
      </c>
      <c r="AG23980">
        <v>441885</v>
      </c>
      <c r="AH23980">
        <v>16553</v>
      </c>
      <c r="AI23980" s="1" t="s">
        <v>1</v>
      </c>
      <c r="AL23980">
        <v>127.034990020002</v>
      </c>
      <c r="AM23980">
        <v>37.250936032596599</v>
      </c>
    </row>
    <row r="23981" spans="1:39" x14ac:dyDescent="0.3">
      <c r="A23981">
        <v>24318325</v>
      </c>
      <c r="B23981" s="1" t="s">
        <v>22977</v>
      </c>
      <c r="C23981" s="1" t="s">
        <v>1</v>
      </c>
      <c r="D23981" s="1" t="s">
        <v>2</v>
      </c>
      <c r="E23981" s="1" t="s">
        <v>3</v>
      </c>
      <c r="F23981" s="1" t="s">
        <v>139</v>
      </c>
      <c r="G23981" s="1" t="s">
        <v>140</v>
      </c>
      <c r="H23981" s="1" t="s">
        <v>290</v>
      </c>
      <c r="I23981" s="1" t="s">
        <v>291</v>
      </c>
      <c r="J23981" s="1" t="s">
        <v>292</v>
      </c>
      <c r="K23981" s="1" t="s">
        <v>293</v>
      </c>
      <c r="L23981">
        <v>41</v>
      </c>
      <c r="M23981" s="1" t="s">
        <v>10</v>
      </c>
      <c r="N23981">
        <v>41115</v>
      </c>
      <c r="O23981" s="1" t="s">
        <v>11</v>
      </c>
      <c r="P23981">
        <v>4111574000</v>
      </c>
      <c r="Q23981" s="1" t="s">
        <v>123</v>
      </c>
      <c r="R23981">
        <v>4111513000</v>
      </c>
      <c r="S23981" s="1" t="s">
        <v>234</v>
      </c>
      <c r="T23981" s="1" t="s">
        <v>85298</v>
      </c>
      <c r="U23981">
        <v>1</v>
      </c>
      <c r="V23981" s="1" t="s">
        <v>14</v>
      </c>
      <c r="W23981">
        <v>226</v>
      </c>
      <c r="X23981">
        <v>1</v>
      </c>
      <c r="Y23981" s="1" t="s">
        <v>34323</v>
      </c>
      <c r="Z23981" s="1" t="s">
        <v>85299</v>
      </c>
      <c r="AA23981" s="1" t="s">
        <v>34324</v>
      </c>
      <c r="AB23981">
        <v>6</v>
      </c>
      <c r="AD23981">
        <v>4.11151300010226E+24</v>
      </c>
      <c r="AE23981" s="1" t="s">
        <v>1</v>
      </c>
      <c r="AF23981" s="1" t="s">
        <v>34325</v>
      </c>
      <c r="AG23981">
        <v>442040</v>
      </c>
      <c r="AH23981">
        <v>16252</v>
      </c>
      <c r="AI23981" s="1" t="s">
        <v>1</v>
      </c>
      <c r="AL23981">
        <v>127.015946885562</v>
      </c>
      <c r="AM23981">
        <v>37.283326626483998</v>
      </c>
    </row>
    <row r="23982" spans="1:39" x14ac:dyDescent="0.3">
      <c r="A23982">
        <v>17158416</v>
      </c>
      <c r="B23982" s="1" t="s">
        <v>49888</v>
      </c>
      <c r="C23982" s="1" t="s">
        <v>1</v>
      </c>
      <c r="D23982" s="1" t="s">
        <v>52</v>
      </c>
      <c r="E23982" s="1" t="s">
        <v>53</v>
      </c>
      <c r="F23982" s="1" t="s">
        <v>603</v>
      </c>
      <c r="G23982" s="1" t="s">
        <v>604</v>
      </c>
      <c r="H23982" s="1" t="s">
        <v>605</v>
      </c>
      <c r="I23982" s="1" t="s">
        <v>606</v>
      </c>
      <c r="J23982" s="1" t="s">
        <v>607</v>
      </c>
      <c r="K23982" s="1" t="s">
        <v>608</v>
      </c>
      <c r="L23982">
        <v>41</v>
      </c>
      <c r="M23982" s="1" t="s">
        <v>10</v>
      </c>
      <c r="N23982">
        <v>41115</v>
      </c>
      <c r="O23982" s="1" t="s">
        <v>11</v>
      </c>
      <c r="P23982">
        <v>4111566000</v>
      </c>
      <c r="Q23982" s="1" t="s">
        <v>46</v>
      </c>
      <c r="R23982">
        <v>4111513400</v>
      </c>
      <c r="S23982" s="1" t="s">
        <v>47</v>
      </c>
      <c r="T23982" s="1" t="s">
        <v>76165</v>
      </c>
      <c r="U23982">
        <v>1</v>
      </c>
      <c r="V23982" s="1" t="s">
        <v>14</v>
      </c>
      <c r="W23982">
        <v>18</v>
      </c>
      <c r="Y23982" s="1" t="s">
        <v>494</v>
      </c>
      <c r="Z23982" s="1" t="s">
        <v>76166</v>
      </c>
      <c r="AA23982" s="1" t="s">
        <v>495</v>
      </c>
      <c r="AB23982">
        <v>924</v>
      </c>
      <c r="AD23982">
        <v>4.1115134001001798E+24</v>
      </c>
      <c r="AE23982" s="1" t="s">
        <v>496</v>
      </c>
      <c r="AF23982" s="1" t="s">
        <v>497</v>
      </c>
      <c r="AG23982">
        <v>442784</v>
      </c>
      <c r="AH23982">
        <v>16622</v>
      </c>
      <c r="AI23982" s="1" t="s">
        <v>1</v>
      </c>
      <c r="AJ23982">
        <v>1</v>
      </c>
      <c r="AL23982">
        <v>127.000088139556</v>
      </c>
      <c r="AM23982">
        <v>37.2656675906019</v>
      </c>
    </row>
    <row r="23983" spans="1:39" x14ac:dyDescent="0.3">
      <c r="A23983">
        <v>23200350</v>
      </c>
      <c r="B23983" s="1" t="s">
        <v>49889</v>
      </c>
      <c r="C23983" s="1" t="s">
        <v>1</v>
      </c>
      <c r="D23983" s="1" t="s">
        <v>2</v>
      </c>
      <c r="E23983" s="1" t="s">
        <v>3</v>
      </c>
      <c r="F23983" s="1" t="s">
        <v>27</v>
      </c>
      <c r="G23983" s="1" t="s">
        <v>28</v>
      </c>
      <c r="H23983" s="1" t="s">
        <v>850</v>
      </c>
      <c r="I23983" s="1" t="s">
        <v>851</v>
      </c>
      <c r="J23983" s="1" t="s">
        <v>852</v>
      </c>
      <c r="K23983" s="1" t="s">
        <v>853</v>
      </c>
      <c r="L23983">
        <v>41</v>
      </c>
      <c r="M23983" s="1" t="s">
        <v>10</v>
      </c>
      <c r="N23983">
        <v>41115</v>
      </c>
      <c r="O23983" s="1" t="s">
        <v>11</v>
      </c>
      <c r="P23983">
        <v>4111568000</v>
      </c>
      <c r="Q23983" s="1" t="s">
        <v>184</v>
      </c>
      <c r="R23983">
        <v>4111513800</v>
      </c>
      <c r="S23983" s="1" t="s">
        <v>185</v>
      </c>
      <c r="T23983" s="1" t="s">
        <v>81810</v>
      </c>
      <c r="U23983">
        <v>1</v>
      </c>
      <c r="V23983" s="1" t="s">
        <v>14</v>
      </c>
      <c r="W23983">
        <v>190</v>
      </c>
      <c r="X23983">
        <v>34</v>
      </c>
      <c r="Y23983" s="1" t="s">
        <v>20343</v>
      </c>
      <c r="Z23983" s="1" t="s">
        <v>77281</v>
      </c>
      <c r="AA23983" s="1" t="s">
        <v>4299</v>
      </c>
      <c r="AB23983">
        <v>46</v>
      </c>
      <c r="AD23983">
        <v>4.1115138001019001E+24</v>
      </c>
      <c r="AE23983" s="1" t="s">
        <v>1</v>
      </c>
      <c r="AF23983" s="1" t="s">
        <v>20344</v>
      </c>
      <c r="AG23983">
        <v>442150</v>
      </c>
      <c r="AH23983">
        <v>16443</v>
      </c>
      <c r="AI23983" s="1" t="s">
        <v>1</v>
      </c>
      <c r="AL23983">
        <v>126.99598900943199</v>
      </c>
      <c r="AM23983">
        <v>37.279743912599699</v>
      </c>
    </row>
    <row r="23984" spans="1:39" x14ac:dyDescent="0.3">
      <c r="A23984">
        <v>24463724</v>
      </c>
      <c r="B23984" s="1" t="s">
        <v>49890</v>
      </c>
      <c r="C23984" s="1" t="s">
        <v>1</v>
      </c>
      <c r="D23984" s="1" t="s">
        <v>2</v>
      </c>
      <c r="E23984" s="1" t="s">
        <v>3</v>
      </c>
      <c r="F23984" s="1" t="s">
        <v>40</v>
      </c>
      <c r="G23984" s="1" t="s">
        <v>41</v>
      </c>
      <c r="H23984" s="1" t="s">
        <v>42</v>
      </c>
      <c r="I23984" s="1" t="s">
        <v>43</v>
      </c>
      <c r="J23984" s="1" t="s">
        <v>44</v>
      </c>
      <c r="K23984" s="1" t="s">
        <v>45</v>
      </c>
      <c r="L23984">
        <v>41</v>
      </c>
      <c r="M23984" s="1" t="s">
        <v>10</v>
      </c>
      <c r="N23984">
        <v>41115</v>
      </c>
      <c r="O23984" s="1" t="s">
        <v>11</v>
      </c>
      <c r="P23984">
        <v>4111574000</v>
      </c>
      <c r="Q23984" s="1" t="s">
        <v>123</v>
      </c>
      <c r="R23984">
        <v>4111512500</v>
      </c>
      <c r="S23984" s="1" t="s">
        <v>854</v>
      </c>
      <c r="T23984" s="1" t="s">
        <v>84368</v>
      </c>
      <c r="U23984">
        <v>1</v>
      </c>
      <c r="V23984" s="1" t="s">
        <v>14</v>
      </c>
      <c r="W23984">
        <v>14</v>
      </c>
      <c r="Y23984" s="1" t="s">
        <v>30392</v>
      </c>
      <c r="Z23984" s="1" t="s">
        <v>76137</v>
      </c>
      <c r="AA23984" s="1" t="s">
        <v>388</v>
      </c>
      <c r="AB23984">
        <v>154</v>
      </c>
      <c r="AD23984">
        <v>4.1115125001001403E+24</v>
      </c>
      <c r="AE23984" s="1" t="s">
        <v>1</v>
      </c>
      <c r="AF23984" s="1" t="s">
        <v>30393</v>
      </c>
      <c r="AG23984">
        <v>442120</v>
      </c>
      <c r="AH23984">
        <v>16263</v>
      </c>
      <c r="AI23984" s="1" t="s">
        <v>1</v>
      </c>
      <c r="AL23984">
        <v>127.01579734137199</v>
      </c>
      <c r="AM23984">
        <v>37.274026164886699</v>
      </c>
    </row>
    <row r="23985" spans="1:39" x14ac:dyDescent="0.3">
      <c r="A23985">
        <v>20769914</v>
      </c>
      <c r="B23985" s="1" t="s">
        <v>49891</v>
      </c>
      <c r="C23985" s="1" t="s">
        <v>1</v>
      </c>
      <c r="D23985" s="1" t="s">
        <v>216</v>
      </c>
      <c r="E23985" s="1" t="s">
        <v>217</v>
      </c>
      <c r="F23985" s="1" t="s">
        <v>347</v>
      </c>
      <c r="G23985" s="1" t="s">
        <v>348</v>
      </c>
      <c r="H23985" s="1" t="s">
        <v>349</v>
      </c>
      <c r="I23985" s="1" t="s">
        <v>350</v>
      </c>
      <c r="J23985" s="1" t="s">
        <v>351</v>
      </c>
      <c r="K23985" s="1" t="s">
        <v>352</v>
      </c>
      <c r="L23985">
        <v>41</v>
      </c>
      <c r="M23985" s="1" t="s">
        <v>10</v>
      </c>
      <c r="N23985">
        <v>41115</v>
      </c>
      <c r="O23985" s="1" t="s">
        <v>11</v>
      </c>
      <c r="P23985">
        <v>4111566000</v>
      </c>
      <c r="Q23985" s="1" t="s">
        <v>46</v>
      </c>
      <c r="R23985">
        <v>4111513600</v>
      </c>
      <c r="S23985" s="1" t="s">
        <v>298</v>
      </c>
      <c r="T23985" s="1" t="s">
        <v>88605</v>
      </c>
      <c r="U23985">
        <v>1</v>
      </c>
      <c r="V23985" s="1" t="s">
        <v>14</v>
      </c>
      <c r="W23985">
        <v>27</v>
      </c>
      <c r="X23985">
        <v>7</v>
      </c>
      <c r="Y23985" s="1" t="s">
        <v>49892</v>
      </c>
      <c r="Z23985" s="1" t="s">
        <v>76137</v>
      </c>
      <c r="AA23985" s="1" t="s">
        <v>388</v>
      </c>
      <c r="AB23985">
        <v>58</v>
      </c>
      <c r="AD23985">
        <v>4.1115136001002701E+24</v>
      </c>
      <c r="AE23985" s="1" t="s">
        <v>1</v>
      </c>
      <c r="AF23985" s="1" t="s">
        <v>49893</v>
      </c>
      <c r="AG23985">
        <v>442849</v>
      </c>
      <c r="AH23985">
        <v>16456</v>
      </c>
      <c r="AI23985" s="1" t="s">
        <v>1</v>
      </c>
      <c r="AJ23985">
        <v>1</v>
      </c>
      <c r="AL23985">
        <v>127.007174011537</v>
      </c>
      <c r="AM23985">
        <v>37.269538828330603</v>
      </c>
    </row>
    <row r="23986" spans="1:39" x14ac:dyDescent="0.3">
      <c r="A23986">
        <v>12336149</v>
      </c>
      <c r="B23986" s="1" t="s">
        <v>49894</v>
      </c>
      <c r="C23986" s="1" t="s">
        <v>8328</v>
      </c>
      <c r="D23986" s="1" t="s">
        <v>52</v>
      </c>
      <c r="E23986" s="1" t="s">
        <v>53</v>
      </c>
      <c r="F23986" s="1" t="s">
        <v>757</v>
      </c>
      <c r="G23986" s="1" t="s">
        <v>758</v>
      </c>
      <c r="H23986" s="1" t="s">
        <v>759</v>
      </c>
      <c r="I23986" s="1" t="s">
        <v>760</v>
      </c>
      <c r="J23986" s="1" t="s">
        <v>761</v>
      </c>
      <c r="K23986" s="1" t="s">
        <v>762</v>
      </c>
      <c r="L23986">
        <v>41</v>
      </c>
      <c r="M23986" s="1" t="s">
        <v>10</v>
      </c>
      <c r="N23986">
        <v>41117</v>
      </c>
      <c r="O23986" s="1" t="s">
        <v>19</v>
      </c>
      <c r="P23986">
        <v>4111759000</v>
      </c>
      <c r="Q23986" s="1" t="s">
        <v>198</v>
      </c>
      <c r="R23986">
        <v>4111710700</v>
      </c>
      <c r="S23986" s="1" t="s">
        <v>199</v>
      </c>
      <c r="T23986" s="1" t="s">
        <v>87361</v>
      </c>
      <c r="U23986">
        <v>1</v>
      </c>
      <c r="V23986" s="1" t="s">
        <v>14</v>
      </c>
      <c r="W23986">
        <v>417</v>
      </c>
      <c r="X23986">
        <v>26</v>
      </c>
      <c r="Y23986" s="1" t="s">
        <v>44019</v>
      </c>
      <c r="Z23986" s="1" t="s">
        <v>78185</v>
      </c>
      <c r="AA23986" s="1" t="s">
        <v>7239</v>
      </c>
      <c r="AB23986">
        <v>74</v>
      </c>
      <c r="AD23986">
        <v>4.1117107001041702E+24</v>
      </c>
      <c r="AE23986" s="1" t="s">
        <v>1</v>
      </c>
      <c r="AF23986" s="1" t="s">
        <v>44020</v>
      </c>
      <c r="AG23986">
        <v>443400</v>
      </c>
      <c r="AH23986">
        <v>16691</v>
      </c>
      <c r="AI23986" s="1" t="s">
        <v>1</v>
      </c>
      <c r="AL23986">
        <v>127.059694703261</v>
      </c>
      <c r="AM23986">
        <v>37.241285829694597</v>
      </c>
    </row>
    <row r="23987" spans="1:39" x14ac:dyDescent="0.3">
      <c r="A23987">
        <v>23462250</v>
      </c>
      <c r="B23987" s="1" t="s">
        <v>49895</v>
      </c>
      <c r="C23987" s="1" t="s">
        <v>1</v>
      </c>
      <c r="D23987" s="1" t="s">
        <v>52</v>
      </c>
      <c r="E23987" s="1" t="s">
        <v>53</v>
      </c>
      <c r="F23987" s="1" t="s">
        <v>592</v>
      </c>
      <c r="G23987" s="1" t="s">
        <v>593</v>
      </c>
      <c r="H23987" s="1" t="s">
        <v>2683</v>
      </c>
      <c r="I23987" s="1" t="s">
        <v>2684</v>
      </c>
      <c r="J23987" s="1" t="s">
        <v>596</v>
      </c>
      <c r="K23987" s="1" t="s">
        <v>597</v>
      </c>
      <c r="L23987">
        <v>41</v>
      </c>
      <c r="M23987" s="1" t="s">
        <v>10</v>
      </c>
      <c r="N23987">
        <v>41113</v>
      </c>
      <c r="O23987" s="1" t="s">
        <v>33</v>
      </c>
      <c r="P23987">
        <v>4111356000</v>
      </c>
      <c r="Q23987" s="1" t="s">
        <v>335</v>
      </c>
      <c r="R23987">
        <v>4111313100</v>
      </c>
      <c r="S23987" s="1" t="s">
        <v>335</v>
      </c>
      <c r="T23987" s="1" t="s">
        <v>76146</v>
      </c>
      <c r="U23987">
        <v>1</v>
      </c>
      <c r="V23987" s="1" t="s">
        <v>14</v>
      </c>
      <c r="W23987">
        <v>296</v>
      </c>
      <c r="X23987">
        <v>77</v>
      </c>
      <c r="Y23987" s="1" t="s">
        <v>425</v>
      </c>
      <c r="Z23987" s="1" t="s">
        <v>76147</v>
      </c>
      <c r="AA23987" s="1" t="s">
        <v>426</v>
      </c>
      <c r="AB23987">
        <v>134</v>
      </c>
      <c r="AD23987">
        <v>4.1113131001029603E+24</v>
      </c>
      <c r="AE23987" s="1" t="s">
        <v>427</v>
      </c>
      <c r="AF23987" s="1" t="s">
        <v>428</v>
      </c>
      <c r="AG23987">
        <v>441859</v>
      </c>
      <c r="AH23987">
        <v>16621</v>
      </c>
      <c r="AI23987" s="1" t="s">
        <v>1</v>
      </c>
      <c r="AJ23987">
        <v>1</v>
      </c>
      <c r="AL23987">
        <v>126.997278174565</v>
      </c>
      <c r="AM23987">
        <v>37.264166040383699</v>
      </c>
    </row>
    <row r="23988" spans="1:39" x14ac:dyDescent="0.3">
      <c r="A23988">
        <v>20971327</v>
      </c>
      <c r="B23988" s="1" t="s">
        <v>49896</v>
      </c>
      <c r="C23988" s="1" t="s">
        <v>1</v>
      </c>
      <c r="D23988" s="1" t="s">
        <v>2</v>
      </c>
      <c r="E23988" s="1" t="s">
        <v>3</v>
      </c>
      <c r="F23988" s="1" t="s">
        <v>156</v>
      </c>
      <c r="G23988" s="1" t="s">
        <v>157</v>
      </c>
      <c r="H23988" s="1" t="s">
        <v>364</v>
      </c>
      <c r="I23988" s="1" t="s">
        <v>365</v>
      </c>
      <c r="J23988" s="1" t="s">
        <v>160</v>
      </c>
      <c r="K23988" s="1" t="s">
        <v>161</v>
      </c>
      <c r="L23988">
        <v>41</v>
      </c>
      <c r="M23988" s="1" t="s">
        <v>10</v>
      </c>
      <c r="N23988">
        <v>41117</v>
      </c>
      <c r="O23988" s="1" t="s">
        <v>19</v>
      </c>
      <c r="P23988">
        <v>4111753000</v>
      </c>
      <c r="Q23988" s="1" t="s">
        <v>609</v>
      </c>
      <c r="R23988">
        <v>4111710100</v>
      </c>
      <c r="S23988" s="1" t="s">
        <v>21</v>
      </c>
      <c r="T23988" s="1" t="s">
        <v>82747</v>
      </c>
      <c r="U23988">
        <v>1</v>
      </c>
      <c r="V23988" s="1" t="s">
        <v>14</v>
      </c>
      <c r="W23988">
        <v>1165</v>
      </c>
      <c r="X23988">
        <v>3</v>
      </c>
      <c r="Y23988" s="1" t="s">
        <v>23959</v>
      </c>
      <c r="Z23988" s="1" t="s">
        <v>76589</v>
      </c>
      <c r="AA23988" s="1" t="s">
        <v>2016</v>
      </c>
      <c r="AB23988">
        <v>61</v>
      </c>
      <c r="AD23988">
        <v>4.1117101001116502E+24</v>
      </c>
      <c r="AE23988" s="1" t="s">
        <v>1</v>
      </c>
      <c r="AF23988" s="1" t="s">
        <v>23960</v>
      </c>
      <c r="AG23988">
        <v>443804</v>
      </c>
      <c r="AH23988">
        <v>16546</v>
      </c>
      <c r="AI23988" s="1" t="s">
        <v>1</v>
      </c>
      <c r="AL23988">
        <v>127.04112798918401</v>
      </c>
      <c r="AM23988">
        <v>37.256698824750899</v>
      </c>
    </row>
    <row r="23989" spans="1:39" x14ac:dyDescent="0.3">
      <c r="A23989">
        <v>21018906</v>
      </c>
      <c r="B23989" s="1" t="s">
        <v>10612</v>
      </c>
      <c r="C23989" s="1" t="s">
        <v>1</v>
      </c>
      <c r="D23989" s="1" t="s">
        <v>2</v>
      </c>
      <c r="E23989" s="1" t="s">
        <v>3</v>
      </c>
      <c r="F23989" s="1" t="s">
        <v>40</v>
      </c>
      <c r="G23989" s="1" t="s">
        <v>41</v>
      </c>
      <c r="H23989" s="1" t="s">
        <v>1853</v>
      </c>
      <c r="I23989" s="1" t="s">
        <v>1854</v>
      </c>
      <c r="J23989" s="1" t="s">
        <v>44</v>
      </c>
      <c r="K23989" s="1" t="s">
        <v>45</v>
      </c>
      <c r="L23989">
        <v>41</v>
      </c>
      <c r="M23989" s="1" t="s">
        <v>10</v>
      </c>
      <c r="N23989">
        <v>41111</v>
      </c>
      <c r="O23989" s="1" t="s">
        <v>60</v>
      </c>
      <c r="P23989">
        <v>4111156600</v>
      </c>
      <c r="Q23989" s="1" t="s">
        <v>377</v>
      </c>
      <c r="R23989">
        <v>4111113300</v>
      </c>
      <c r="S23989" s="1" t="s">
        <v>378</v>
      </c>
      <c r="T23989" s="1" t="s">
        <v>76187</v>
      </c>
      <c r="U23989">
        <v>1</v>
      </c>
      <c r="V23989" s="1" t="s">
        <v>14</v>
      </c>
      <c r="W23989">
        <v>333</v>
      </c>
      <c r="Y23989" s="1" t="s">
        <v>587</v>
      </c>
      <c r="Z23989" s="1" t="s">
        <v>76188</v>
      </c>
      <c r="AA23989" s="1" t="s">
        <v>588</v>
      </c>
      <c r="AB23989">
        <v>85</v>
      </c>
      <c r="AD23989">
        <v>4.1111133001033298E+24</v>
      </c>
      <c r="AE23989" s="1" t="s">
        <v>589</v>
      </c>
      <c r="AF23989" s="1" t="s">
        <v>590</v>
      </c>
      <c r="AG23989">
        <v>440710</v>
      </c>
      <c r="AH23989">
        <v>16420</v>
      </c>
      <c r="AI23989" s="1" t="s">
        <v>1</v>
      </c>
      <c r="AL23989">
        <v>126.980543434309</v>
      </c>
      <c r="AM23989">
        <v>37.291208842630098</v>
      </c>
    </row>
    <row r="23990" spans="1:39" x14ac:dyDescent="0.3">
      <c r="A23990">
        <v>17157909</v>
      </c>
      <c r="B23990" s="1" t="s">
        <v>49897</v>
      </c>
      <c r="C23990" s="1" t="s">
        <v>1</v>
      </c>
      <c r="D23990" s="1" t="s">
        <v>52</v>
      </c>
      <c r="E23990" s="1" t="s">
        <v>53</v>
      </c>
      <c r="F23990" s="1" t="s">
        <v>832</v>
      </c>
      <c r="G23990" s="1" t="s">
        <v>833</v>
      </c>
      <c r="H23990" s="1" t="s">
        <v>834</v>
      </c>
      <c r="I23990" s="1" t="s">
        <v>835</v>
      </c>
      <c r="J23990" s="1" t="s">
        <v>836</v>
      </c>
      <c r="K23990" s="1" t="s">
        <v>837</v>
      </c>
      <c r="L23990">
        <v>41</v>
      </c>
      <c r="M23990" s="1" t="s">
        <v>10</v>
      </c>
      <c r="N23990">
        <v>41111</v>
      </c>
      <c r="O23990" s="1" t="s">
        <v>60</v>
      </c>
      <c r="P23990">
        <v>4111160000</v>
      </c>
      <c r="Q23990" s="1" t="s">
        <v>726</v>
      </c>
      <c r="R23990">
        <v>4111113700</v>
      </c>
      <c r="S23990" s="1" t="s">
        <v>726</v>
      </c>
      <c r="T23990" s="1" t="s">
        <v>88606</v>
      </c>
      <c r="U23990">
        <v>1</v>
      </c>
      <c r="V23990" s="1" t="s">
        <v>14</v>
      </c>
      <c r="W23990">
        <v>233</v>
      </c>
      <c r="X23990">
        <v>20</v>
      </c>
      <c r="Y23990" s="1" t="s">
        <v>49898</v>
      </c>
      <c r="Z23990" s="1" t="s">
        <v>76504</v>
      </c>
      <c r="AA23990" s="1" t="s">
        <v>1743</v>
      </c>
      <c r="AB23990">
        <v>52</v>
      </c>
      <c r="AC23990">
        <v>1</v>
      </c>
      <c r="AD23990">
        <v>4.1111137001023298E+24</v>
      </c>
      <c r="AE23990" s="1" t="s">
        <v>1</v>
      </c>
      <c r="AF23990" s="1" t="s">
        <v>49899</v>
      </c>
      <c r="AG23990">
        <v>440812</v>
      </c>
      <c r="AH23990">
        <v>16216</v>
      </c>
      <c r="AI23990" s="1" t="s">
        <v>1</v>
      </c>
      <c r="AJ23990">
        <v>1</v>
      </c>
      <c r="AL23990">
        <v>127.025982543266</v>
      </c>
      <c r="AM23990">
        <v>37.295646381794299</v>
      </c>
    </row>
    <row r="23991" spans="1:39" x14ac:dyDescent="0.3">
      <c r="A23991">
        <v>17138802</v>
      </c>
      <c r="B23991" s="1" t="s">
        <v>30149</v>
      </c>
      <c r="C23991" s="1" t="s">
        <v>1</v>
      </c>
      <c r="D23991" s="1" t="s">
        <v>216</v>
      </c>
      <c r="E23991" s="1" t="s">
        <v>217</v>
      </c>
      <c r="F23991" s="1" t="s">
        <v>218</v>
      </c>
      <c r="G23991" s="1" t="s">
        <v>219</v>
      </c>
      <c r="H23991" s="1" t="s">
        <v>1629</v>
      </c>
      <c r="I23991" s="1" t="s">
        <v>1630</v>
      </c>
      <c r="J23991" s="1" t="s">
        <v>1631</v>
      </c>
      <c r="K23991" s="1" t="s">
        <v>1632</v>
      </c>
      <c r="L23991">
        <v>41</v>
      </c>
      <c r="M23991" s="1" t="s">
        <v>10</v>
      </c>
      <c r="N23991">
        <v>41113</v>
      </c>
      <c r="O23991" s="1" t="s">
        <v>33</v>
      </c>
      <c r="P23991">
        <v>4111366200</v>
      </c>
      <c r="Q23991" s="1" t="s">
        <v>925</v>
      </c>
      <c r="R23991">
        <v>4111313400</v>
      </c>
      <c r="S23991" s="1" t="s">
        <v>925</v>
      </c>
      <c r="T23991" s="1" t="s">
        <v>81932</v>
      </c>
      <c r="U23991">
        <v>1</v>
      </c>
      <c r="V23991" s="1" t="s">
        <v>14</v>
      </c>
      <c r="W23991">
        <v>1114</v>
      </c>
      <c r="X23991">
        <v>1</v>
      </c>
      <c r="Y23991" s="1" t="s">
        <v>20854</v>
      </c>
      <c r="Z23991" s="1" t="s">
        <v>76532</v>
      </c>
      <c r="AA23991" s="1" t="s">
        <v>1826</v>
      </c>
      <c r="AB23991">
        <v>219</v>
      </c>
      <c r="AD23991">
        <v>4.1113134001111402E+24</v>
      </c>
      <c r="AE23991" s="1" t="s">
        <v>20855</v>
      </c>
      <c r="AF23991" s="1" t="s">
        <v>20856</v>
      </c>
      <c r="AG23991">
        <v>441460</v>
      </c>
      <c r="AH23991">
        <v>16391</v>
      </c>
      <c r="AI23991" s="1" t="s">
        <v>1</v>
      </c>
      <c r="AL23991">
        <v>126.954072428328</v>
      </c>
      <c r="AM23991">
        <v>37.274992690552502</v>
      </c>
    </row>
    <row r="23992" spans="1:39" x14ac:dyDescent="0.3">
      <c r="A23992">
        <v>17146029</v>
      </c>
      <c r="B23992" s="1" t="s">
        <v>49900</v>
      </c>
      <c r="C23992" s="1" t="s">
        <v>1</v>
      </c>
      <c r="D23992" s="1" t="s">
        <v>52</v>
      </c>
      <c r="E23992" s="1" t="s">
        <v>53</v>
      </c>
      <c r="F23992" s="1" t="s">
        <v>54</v>
      </c>
      <c r="G23992" s="1" t="s">
        <v>55</v>
      </c>
      <c r="H23992" s="1" t="s">
        <v>6930</v>
      </c>
      <c r="I23992" s="1" t="s">
        <v>6931</v>
      </c>
      <c r="J23992" s="1" t="s">
        <v>58</v>
      </c>
      <c r="K23992" s="1" t="s">
        <v>59</v>
      </c>
      <c r="L23992">
        <v>41</v>
      </c>
      <c r="M23992" s="1" t="s">
        <v>10</v>
      </c>
      <c r="N23992">
        <v>41117</v>
      </c>
      <c r="O23992" s="1" t="s">
        <v>19</v>
      </c>
      <c r="P23992">
        <v>4111761000</v>
      </c>
      <c r="Q23992" s="1" t="s">
        <v>1212</v>
      </c>
      <c r="R23992">
        <v>4111710400</v>
      </c>
      <c r="S23992" s="1" t="s">
        <v>1213</v>
      </c>
      <c r="T23992" s="1" t="s">
        <v>78208</v>
      </c>
      <c r="U23992">
        <v>1</v>
      </c>
      <c r="V23992" s="1" t="s">
        <v>14</v>
      </c>
      <c r="W23992">
        <v>871</v>
      </c>
      <c r="X23992">
        <v>1</v>
      </c>
      <c r="Y23992" s="1" t="s">
        <v>7320</v>
      </c>
      <c r="Z23992" s="1" t="s">
        <v>77436</v>
      </c>
      <c r="AA23992" s="1" t="s">
        <v>4785</v>
      </c>
      <c r="AB23992">
        <v>124</v>
      </c>
      <c r="AD23992">
        <v>4.1117104001087099E+24</v>
      </c>
      <c r="AE23992" s="1" t="s">
        <v>7321</v>
      </c>
      <c r="AF23992" s="1" t="s">
        <v>7322</v>
      </c>
      <c r="AG23992">
        <v>443280</v>
      </c>
      <c r="AH23992">
        <v>16514</v>
      </c>
      <c r="AI23992" s="1" t="s">
        <v>1</v>
      </c>
      <c r="AL23992">
        <v>127.057252802218</v>
      </c>
      <c r="AM23992">
        <v>37.285293783661203</v>
      </c>
    </row>
    <row r="23993" spans="1:39" x14ac:dyDescent="0.3">
      <c r="A23993">
        <v>11270828</v>
      </c>
      <c r="B23993" s="1" t="s">
        <v>49901</v>
      </c>
      <c r="C23993" s="1" t="s">
        <v>18093</v>
      </c>
      <c r="D23993" s="1" t="s">
        <v>2</v>
      </c>
      <c r="E23993" s="1" t="s">
        <v>3</v>
      </c>
      <c r="F23993" s="1" t="s">
        <v>139</v>
      </c>
      <c r="G23993" s="1" t="s">
        <v>140</v>
      </c>
      <c r="H23993" s="1" t="s">
        <v>490</v>
      </c>
      <c r="I23993" s="1" t="s">
        <v>491</v>
      </c>
      <c r="J23993" s="1" t="s">
        <v>492</v>
      </c>
      <c r="K23993" s="1" t="s">
        <v>493</v>
      </c>
      <c r="L23993">
        <v>41</v>
      </c>
      <c r="M23993" s="1" t="s">
        <v>10</v>
      </c>
      <c r="N23993">
        <v>41115</v>
      </c>
      <c r="O23993" s="1" t="s">
        <v>11</v>
      </c>
      <c r="P23993">
        <v>4111573000</v>
      </c>
      <c r="Q23993" s="1" t="s">
        <v>73</v>
      </c>
      <c r="R23993">
        <v>4111514100</v>
      </c>
      <c r="S23993" s="1" t="s">
        <v>73</v>
      </c>
      <c r="T23993" s="1" t="s">
        <v>84893</v>
      </c>
      <c r="U23993">
        <v>1</v>
      </c>
      <c r="V23993" s="1" t="s">
        <v>14</v>
      </c>
      <c r="W23993">
        <v>1032</v>
      </c>
      <c r="X23993">
        <v>8</v>
      </c>
      <c r="Y23993" s="1" t="s">
        <v>32569</v>
      </c>
      <c r="Z23993" s="1" t="s">
        <v>76783</v>
      </c>
      <c r="AA23993" s="1" t="s">
        <v>2652</v>
      </c>
      <c r="AB23993">
        <v>61</v>
      </c>
      <c r="AD23993">
        <v>4.11151410011032E+24</v>
      </c>
      <c r="AE23993" s="1" t="s">
        <v>1</v>
      </c>
      <c r="AF23993" s="1" t="s">
        <v>32570</v>
      </c>
      <c r="AG23993">
        <v>442834</v>
      </c>
      <c r="AH23993">
        <v>16489</v>
      </c>
      <c r="AI23993" s="1" t="s">
        <v>1</v>
      </c>
      <c r="AL23993">
        <v>127.03001544802</v>
      </c>
      <c r="AM23993">
        <v>37.265276799880503</v>
      </c>
    </row>
    <row r="23994" spans="1:39" x14ac:dyDescent="0.3">
      <c r="A23994">
        <v>20964787</v>
      </c>
      <c r="B23994" s="1" t="s">
        <v>49902</v>
      </c>
      <c r="C23994" s="1" t="s">
        <v>1</v>
      </c>
      <c r="D23994" s="1" t="s">
        <v>2</v>
      </c>
      <c r="E23994" s="1" t="s">
        <v>3</v>
      </c>
      <c r="F23994" s="1" t="s">
        <v>27</v>
      </c>
      <c r="G23994" s="1" t="s">
        <v>28</v>
      </c>
      <c r="H23994" s="1" t="s">
        <v>3351</v>
      </c>
      <c r="I23994" s="1" t="s">
        <v>3352</v>
      </c>
      <c r="J23994" s="1" t="s">
        <v>3353</v>
      </c>
      <c r="K23994" s="1" t="s">
        <v>3354</v>
      </c>
      <c r="L23994">
        <v>41</v>
      </c>
      <c r="M23994" s="1" t="s">
        <v>10</v>
      </c>
      <c r="N23994">
        <v>41111</v>
      </c>
      <c r="O23994" s="1" t="s">
        <v>60</v>
      </c>
      <c r="P23994">
        <v>4111159100</v>
      </c>
      <c r="Q23994" s="1" t="s">
        <v>61</v>
      </c>
      <c r="R23994">
        <v>4111113500</v>
      </c>
      <c r="S23994" s="1" t="s">
        <v>61</v>
      </c>
      <c r="T23994" s="1" t="s">
        <v>88607</v>
      </c>
      <c r="U23994">
        <v>1</v>
      </c>
      <c r="V23994" s="1" t="s">
        <v>14</v>
      </c>
      <c r="W23994">
        <v>108</v>
      </c>
      <c r="X23994">
        <v>3</v>
      </c>
      <c r="Y23994" s="1" t="s">
        <v>49903</v>
      </c>
      <c r="Z23994" s="1" t="s">
        <v>81237</v>
      </c>
      <c r="AA23994" s="1" t="s">
        <v>18068</v>
      </c>
      <c r="AB23994">
        <v>15</v>
      </c>
      <c r="AC23994">
        <v>3</v>
      </c>
      <c r="AD23994">
        <v>4.1111135001010799E+24</v>
      </c>
      <c r="AE23994" s="1" t="s">
        <v>1</v>
      </c>
      <c r="AF23994" s="1" t="s">
        <v>49904</v>
      </c>
      <c r="AG23994">
        <v>440800</v>
      </c>
      <c r="AH23994">
        <v>16299</v>
      </c>
      <c r="AI23994" s="1" t="s">
        <v>1</v>
      </c>
      <c r="AL23994">
        <v>127.001877545155</v>
      </c>
      <c r="AM23994">
        <v>37.308601357729003</v>
      </c>
    </row>
    <row r="23995" spans="1:39" x14ac:dyDescent="0.3">
      <c r="A23995">
        <v>25124335</v>
      </c>
      <c r="B23995" s="1" t="s">
        <v>49905</v>
      </c>
      <c r="C23995" s="1" t="s">
        <v>1</v>
      </c>
      <c r="D23995" s="1" t="s">
        <v>2</v>
      </c>
      <c r="E23995" s="1" t="s">
        <v>3</v>
      </c>
      <c r="F23995" s="1" t="s">
        <v>27</v>
      </c>
      <c r="G23995" s="1" t="s">
        <v>28</v>
      </c>
      <c r="H23995" s="1" t="s">
        <v>29</v>
      </c>
      <c r="I23995" s="1" t="s">
        <v>30</v>
      </c>
      <c r="J23995" s="1" t="s">
        <v>31</v>
      </c>
      <c r="K23995" s="1" t="s">
        <v>32</v>
      </c>
      <c r="L23995">
        <v>41</v>
      </c>
      <c r="M23995" s="1" t="s">
        <v>10</v>
      </c>
      <c r="N23995">
        <v>41117</v>
      </c>
      <c r="O23995" s="1" t="s">
        <v>19</v>
      </c>
      <c r="P23995">
        <v>4111759000</v>
      </c>
      <c r="Q23995" s="1" t="s">
        <v>198</v>
      </c>
      <c r="R23995">
        <v>4111710700</v>
      </c>
      <c r="S23995" s="1" t="s">
        <v>199</v>
      </c>
      <c r="T23995" s="1" t="s">
        <v>85212</v>
      </c>
      <c r="U23995">
        <v>1</v>
      </c>
      <c r="V23995" s="1" t="s">
        <v>14</v>
      </c>
      <c r="W23995">
        <v>700</v>
      </c>
      <c r="Y23995" s="1" t="s">
        <v>33971</v>
      </c>
      <c r="Z23995" s="1" t="s">
        <v>85213</v>
      </c>
      <c r="AA23995" s="1" t="s">
        <v>33972</v>
      </c>
      <c r="AB23995">
        <v>6</v>
      </c>
      <c r="AC23995">
        <v>1</v>
      </c>
      <c r="AD23995">
        <v>4.1117107001070001E+24</v>
      </c>
      <c r="AE23995" s="1" t="s">
        <v>33973</v>
      </c>
      <c r="AF23995" s="1" t="s">
        <v>33974</v>
      </c>
      <c r="AG23995">
        <v>443768</v>
      </c>
      <c r="AH23995">
        <v>16685</v>
      </c>
      <c r="AI23995" s="1" t="s">
        <v>1</v>
      </c>
      <c r="AJ23995">
        <v>1</v>
      </c>
      <c r="AL23995">
        <v>127.047432589436</v>
      </c>
      <c r="AM23995">
        <v>37.238556628797703</v>
      </c>
    </row>
    <row r="23996" spans="1:39" x14ac:dyDescent="0.3">
      <c r="A23996">
        <v>17139981</v>
      </c>
      <c r="B23996" s="1" t="s">
        <v>49906</v>
      </c>
      <c r="C23996" s="1" t="s">
        <v>1</v>
      </c>
      <c r="D23996" s="1" t="s">
        <v>52</v>
      </c>
      <c r="E23996" s="1" t="s">
        <v>53</v>
      </c>
      <c r="F23996" s="1" t="s">
        <v>666</v>
      </c>
      <c r="G23996" s="1" t="s">
        <v>667</v>
      </c>
      <c r="H23996" s="1" t="s">
        <v>8240</v>
      </c>
      <c r="I23996" s="1" t="s">
        <v>8241</v>
      </c>
      <c r="J23996" s="1" t="s">
        <v>1897</v>
      </c>
      <c r="K23996" s="1" t="s">
        <v>1898</v>
      </c>
      <c r="L23996">
        <v>41</v>
      </c>
      <c r="M23996" s="1" t="s">
        <v>10</v>
      </c>
      <c r="N23996">
        <v>41117</v>
      </c>
      <c r="O23996" s="1" t="s">
        <v>19</v>
      </c>
      <c r="P23996">
        <v>4111761000</v>
      </c>
      <c r="Q23996" s="1" t="s">
        <v>1212</v>
      </c>
      <c r="R23996">
        <v>4111710400</v>
      </c>
      <c r="S23996" s="1" t="s">
        <v>1213</v>
      </c>
      <c r="T23996" s="1" t="s">
        <v>81681</v>
      </c>
      <c r="U23996">
        <v>1</v>
      </c>
      <c r="V23996" s="1" t="s">
        <v>14</v>
      </c>
      <c r="W23996">
        <v>987</v>
      </c>
      <c r="X23996">
        <v>3</v>
      </c>
      <c r="Y23996" s="1" t="s">
        <v>19800</v>
      </c>
      <c r="Z23996" s="1" t="s">
        <v>77436</v>
      </c>
      <c r="AA23996" s="1" t="s">
        <v>4785</v>
      </c>
      <c r="AB23996">
        <v>240</v>
      </c>
      <c r="AD23996">
        <v>4.1117104001098701E+24</v>
      </c>
      <c r="AE23996" s="1" t="s">
        <v>19801</v>
      </c>
      <c r="AF23996" s="1" t="s">
        <v>19802</v>
      </c>
      <c r="AG23996">
        <v>443280</v>
      </c>
      <c r="AH23996">
        <v>16512</v>
      </c>
      <c r="AI23996" s="1" t="s">
        <v>1</v>
      </c>
      <c r="AL23996">
        <v>127.06638559547901</v>
      </c>
      <c r="AM23996">
        <v>37.291835989952503</v>
      </c>
    </row>
    <row r="23997" spans="1:39" x14ac:dyDescent="0.3">
      <c r="A23997">
        <v>20966042</v>
      </c>
      <c r="B23997" s="1" t="s">
        <v>40683</v>
      </c>
      <c r="C23997" s="1" t="s">
        <v>1</v>
      </c>
      <c r="D23997" s="1" t="s">
        <v>88</v>
      </c>
      <c r="E23997" s="1" t="s">
        <v>89</v>
      </c>
      <c r="F23997" s="1" t="s">
        <v>90</v>
      </c>
      <c r="G23997" s="1" t="s">
        <v>91</v>
      </c>
      <c r="H23997" s="1" t="s">
        <v>92</v>
      </c>
      <c r="I23997" s="1" t="s">
        <v>91</v>
      </c>
      <c r="J23997" s="1" t="s">
        <v>93</v>
      </c>
      <c r="K23997" s="1" t="s">
        <v>94</v>
      </c>
      <c r="L23997">
        <v>41</v>
      </c>
      <c r="M23997" s="1" t="s">
        <v>10</v>
      </c>
      <c r="N23997">
        <v>41115</v>
      </c>
      <c r="O23997" s="1" t="s">
        <v>11</v>
      </c>
      <c r="P23997">
        <v>4111571000</v>
      </c>
      <c r="Q23997" s="1" t="s">
        <v>12</v>
      </c>
      <c r="R23997">
        <v>4111514000</v>
      </c>
      <c r="S23997" s="1" t="s">
        <v>13</v>
      </c>
      <c r="T23997" s="1" t="s">
        <v>86232</v>
      </c>
      <c r="U23997">
        <v>1</v>
      </c>
      <c r="V23997" s="1" t="s">
        <v>14</v>
      </c>
      <c r="W23997">
        <v>476</v>
      </c>
      <c r="X23997">
        <v>20</v>
      </c>
      <c r="Y23997" s="1" t="s">
        <v>38501</v>
      </c>
      <c r="Z23997" s="1" t="s">
        <v>81994</v>
      </c>
      <c r="AA23997" s="1" t="s">
        <v>21079</v>
      </c>
      <c r="AB23997">
        <v>45</v>
      </c>
      <c r="AD23997">
        <v>4.1115140001047601E+24</v>
      </c>
      <c r="AE23997" s="1" t="s">
        <v>1</v>
      </c>
      <c r="AF23997" s="1" t="s">
        <v>38502</v>
      </c>
      <c r="AG23997">
        <v>442190</v>
      </c>
      <c r="AH23997">
        <v>16233</v>
      </c>
      <c r="AI23997" s="1" t="s">
        <v>1</v>
      </c>
      <c r="AL23997">
        <v>127.029033530885</v>
      </c>
      <c r="AM23997">
        <v>37.288183425997602</v>
      </c>
    </row>
    <row r="23998" spans="1:39" x14ac:dyDescent="0.3">
      <c r="A23998">
        <v>17149529</v>
      </c>
      <c r="B23998" s="1" t="s">
        <v>49907</v>
      </c>
      <c r="C23998" s="1" t="s">
        <v>1</v>
      </c>
      <c r="D23998" s="1" t="s">
        <v>52</v>
      </c>
      <c r="E23998" s="1" t="s">
        <v>53</v>
      </c>
      <c r="F23998" s="1" t="s">
        <v>757</v>
      </c>
      <c r="G23998" s="1" t="s">
        <v>758</v>
      </c>
      <c r="H23998" s="1" t="s">
        <v>759</v>
      </c>
      <c r="I23998" s="1" t="s">
        <v>760</v>
      </c>
      <c r="J23998" s="1" t="s">
        <v>761</v>
      </c>
      <c r="K23998" s="1" t="s">
        <v>762</v>
      </c>
      <c r="L23998">
        <v>41</v>
      </c>
      <c r="M23998" s="1" t="s">
        <v>10</v>
      </c>
      <c r="N23998">
        <v>41113</v>
      </c>
      <c r="O23998" s="1" t="s">
        <v>33</v>
      </c>
      <c r="P23998">
        <v>4111366400</v>
      </c>
      <c r="Q23998" s="1" t="s">
        <v>2703</v>
      </c>
      <c r="R23998">
        <v>4111313500</v>
      </c>
      <c r="S23998" s="1" t="s">
        <v>2703</v>
      </c>
      <c r="T23998" s="1" t="s">
        <v>83736</v>
      </c>
      <c r="U23998">
        <v>1</v>
      </c>
      <c r="V23998" s="1" t="s">
        <v>14</v>
      </c>
      <c r="W23998">
        <v>1350</v>
      </c>
      <c r="X23998">
        <v>1</v>
      </c>
      <c r="Y23998" s="1" t="s">
        <v>27793</v>
      </c>
      <c r="Z23998" s="1" t="s">
        <v>78299</v>
      </c>
      <c r="AA23998" s="1" t="s">
        <v>7595</v>
      </c>
      <c r="AB23998">
        <v>95</v>
      </c>
      <c r="AC23998">
        <v>64</v>
      </c>
      <c r="AD23998">
        <v>4.1113135001134997E+24</v>
      </c>
      <c r="AE23998" s="1" t="s">
        <v>1</v>
      </c>
      <c r="AF23998" s="1" t="s">
        <v>27794</v>
      </c>
      <c r="AG23998">
        <v>441450</v>
      </c>
      <c r="AH23998">
        <v>16387</v>
      </c>
      <c r="AI23998" s="1" t="s">
        <v>1</v>
      </c>
      <c r="AL23998">
        <v>126.94324896609901</v>
      </c>
      <c r="AM23998">
        <v>37.267642848776099</v>
      </c>
    </row>
    <row r="23999" spans="1:39" x14ac:dyDescent="0.3">
      <c r="A23999">
        <v>23204944</v>
      </c>
      <c r="B23999" s="1" t="s">
        <v>49908</v>
      </c>
      <c r="C23999" s="1" t="s">
        <v>1</v>
      </c>
      <c r="D23999" s="1" t="s">
        <v>52</v>
      </c>
      <c r="E23999" s="1" t="s">
        <v>53</v>
      </c>
      <c r="F23999" s="1" t="s">
        <v>2081</v>
      </c>
      <c r="G23999" s="1" t="s">
        <v>2082</v>
      </c>
      <c r="H23999" s="1" t="s">
        <v>2083</v>
      </c>
      <c r="I23999" s="1" t="s">
        <v>2084</v>
      </c>
      <c r="J23999" s="1" t="s">
        <v>2085</v>
      </c>
      <c r="K23999" s="1" t="s">
        <v>2086</v>
      </c>
      <c r="L23999">
        <v>41</v>
      </c>
      <c r="M23999" s="1" t="s">
        <v>10</v>
      </c>
      <c r="N23999">
        <v>41111</v>
      </c>
      <c r="O23999" s="1" t="s">
        <v>60</v>
      </c>
      <c r="P23999">
        <v>4111160000</v>
      </c>
      <c r="Q23999" s="1" t="s">
        <v>726</v>
      </c>
      <c r="R23999">
        <v>4111113700</v>
      </c>
      <c r="S23999" s="1" t="s">
        <v>726</v>
      </c>
      <c r="T23999" s="1" t="s">
        <v>88608</v>
      </c>
      <c r="U23999">
        <v>1</v>
      </c>
      <c r="V23999" s="1" t="s">
        <v>14</v>
      </c>
      <c r="W23999">
        <v>230</v>
      </c>
      <c r="X23999">
        <v>30</v>
      </c>
      <c r="Y23999" s="1" t="s">
        <v>49909</v>
      </c>
      <c r="Z23999" s="1" t="s">
        <v>76504</v>
      </c>
      <c r="AA23999" s="1" t="s">
        <v>1743</v>
      </c>
      <c r="AB23999">
        <v>40</v>
      </c>
      <c r="AC23999">
        <v>1</v>
      </c>
      <c r="AD23999">
        <v>4.1111137001023003E+24</v>
      </c>
      <c r="AE23999" s="1" t="s">
        <v>49910</v>
      </c>
      <c r="AF23999" s="1" t="s">
        <v>49911</v>
      </c>
      <c r="AG23999">
        <v>440811</v>
      </c>
      <c r="AH23999">
        <v>16216</v>
      </c>
      <c r="AI23999" s="1" t="s">
        <v>1</v>
      </c>
      <c r="AL23999">
        <v>127.027297949874</v>
      </c>
      <c r="AM23999">
        <v>37.295098526805802</v>
      </c>
    </row>
    <row r="24000" spans="1:39" x14ac:dyDescent="0.3">
      <c r="A24000">
        <v>24419094</v>
      </c>
      <c r="B24000" s="1" t="s">
        <v>49912</v>
      </c>
      <c r="C24000" s="1" t="s">
        <v>1</v>
      </c>
      <c r="D24000" s="1" t="s">
        <v>2</v>
      </c>
      <c r="E24000" s="1" t="s">
        <v>3</v>
      </c>
      <c r="F24000" s="1" t="s">
        <v>419</v>
      </c>
      <c r="G24000" s="1" t="s">
        <v>420</v>
      </c>
      <c r="H24000" s="1" t="s">
        <v>684</v>
      </c>
      <c r="I24000" s="1" t="s">
        <v>685</v>
      </c>
      <c r="J24000" s="1" t="s">
        <v>423</v>
      </c>
      <c r="K24000" s="1" t="s">
        <v>424</v>
      </c>
      <c r="L24000">
        <v>41</v>
      </c>
      <c r="M24000" s="1" t="s">
        <v>10</v>
      </c>
      <c r="N24000">
        <v>41115</v>
      </c>
      <c r="O24000" s="1" t="s">
        <v>11</v>
      </c>
      <c r="P24000">
        <v>4111574000</v>
      </c>
      <c r="Q24000" s="1" t="s">
        <v>123</v>
      </c>
      <c r="R24000">
        <v>4111512400</v>
      </c>
      <c r="S24000" s="1" t="s">
        <v>686</v>
      </c>
      <c r="T24000" s="1" t="s">
        <v>88609</v>
      </c>
      <c r="U24000">
        <v>1</v>
      </c>
      <c r="V24000" s="1" t="s">
        <v>14</v>
      </c>
      <c r="W24000">
        <v>5</v>
      </c>
      <c r="X24000">
        <v>11</v>
      </c>
      <c r="Y24000" s="1" t="s">
        <v>49913</v>
      </c>
      <c r="Z24000" s="1" t="s">
        <v>76298</v>
      </c>
      <c r="AA24000" s="1" t="s">
        <v>982</v>
      </c>
      <c r="AB24000">
        <v>6</v>
      </c>
      <c r="AC24000">
        <v>1</v>
      </c>
      <c r="AD24000">
        <v>4.11151240010005E+24</v>
      </c>
      <c r="AE24000" s="1" t="s">
        <v>1</v>
      </c>
      <c r="AF24000" s="1" t="s">
        <v>49914</v>
      </c>
      <c r="AG24000">
        <v>442010</v>
      </c>
      <c r="AH24000">
        <v>16262</v>
      </c>
      <c r="AI24000" s="1" t="s">
        <v>1</v>
      </c>
      <c r="AL24000">
        <v>127.01797440047601</v>
      </c>
      <c r="AM24000">
        <v>37.277432334351502</v>
      </c>
    </row>
    <row r="24001" spans="1:39" x14ac:dyDescent="0.3">
      <c r="A24001">
        <v>17082820</v>
      </c>
      <c r="B24001" s="1" t="s">
        <v>49915</v>
      </c>
      <c r="C24001" s="1" t="s">
        <v>1</v>
      </c>
      <c r="D24001" s="1" t="s">
        <v>52</v>
      </c>
      <c r="E24001" s="1" t="s">
        <v>53</v>
      </c>
      <c r="F24001" s="1" t="s">
        <v>54</v>
      </c>
      <c r="G24001" s="1" t="s">
        <v>55</v>
      </c>
      <c r="H24001" s="1" t="s">
        <v>166</v>
      </c>
      <c r="I24001" s="1" t="s">
        <v>167</v>
      </c>
      <c r="J24001" s="1" t="s">
        <v>58</v>
      </c>
      <c r="K24001" s="1" t="s">
        <v>59</v>
      </c>
      <c r="L24001">
        <v>41</v>
      </c>
      <c r="M24001" s="1" t="s">
        <v>10</v>
      </c>
      <c r="N24001">
        <v>41111</v>
      </c>
      <c r="O24001" s="1" t="s">
        <v>60</v>
      </c>
      <c r="P24001">
        <v>4111159100</v>
      </c>
      <c r="Q24001" s="1" t="s">
        <v>61</v>
      </c>
      <c r="R24001">
        <v>4111113500</v>
      </c>
      <c r="S24001" s="1" t="s">
        <v>61</v>
      </c>
      <c r="T24001" s="1" t="s">
        <v>81039</v>
      </c>
      <c r="U24001">
        <v>1</v>
      </c>
      <c r="V24001" s="1" t="s">
        <v>14</v>
      </c>
      <c r="W24001">
        <v>277</v>
      </c>
      <c r="X24001">
        <v>57</v>
      </c>
      <c r="Y24001" s="1" t="s">
        <v>17316</v>
      </c>
      <c r="Z24001" s="1" t="s">
        <v>76629</v>
      </c>
      <c r="AA24001" s="1" t="s">
        <v>2145</v>
      </c>
      <c r="AB24001">
        <v>20</v>
      </c>
      <c r="AC24001">
        <v>2</v>
      </c>
      <c r="AD24001">
        <v>4.1111135001027699E+24</v>
      </c>
      <c r="AE24001" s="1" t="s">
        <v>17317</v>
      </c>
      <c r="AF24001" s="1" t="s">
        <v>17318</v>
      </c>
      <c r="AG24001">
        <v>440800</v>
      </c>
      <c r="AH24001">
        <v>16301</v>
      </c>
      <c r="AI24001" s="1" t="s">
        <v>1</v>
      </c>
      <c r="AL24001">
        <v>126.997559617717</v>
      </c>
      <c r="AM24001">
        <v>37.302455526065103</v>
      </c>
    </row>
    <row r="24002" spans="1:39" x14ac:dyDescent="0.3">
      <c r="A24002">
        <v>17140540</v>
      </c>
      <c r="B24002" s="1" t="s">
        <v>49916</v>
      </c>
      <c r="C24002" s="1" t="s">
        <v>1</v>
      </c>
      <c r="D24002" s="1" t="s">
        <v>52</v>
      </c>
      <c r="E24002" s="1" t="s">
        <v>53</v>
      </c>
      <c r="F24002" s="1" t="s">
        <v>54</v>
      </c>
      <c r="G24002" s="1" t="s">
        <v>55</v>
      </c>
      <c r="H24002" s="1" t="s">
        <v>166</v>
      </c>
      <c r="I24002" s="1" t="s">
        <v>167</v>
      </c>
      <c r="J24002" s="1" t="s">
        <v>58</v>
      </c>
      <c r="K24002" s="1" t="s">
        <v>59</v>
      </c>
      <c r="L24002">
        <v>41</v>
      </c>
      <c r="M24002" s="1" t="s">
        <v>10</v>
      </c>
      <c r="N24002">
        <v>41115</v>
      </c>
      <c r="O24002" s="1" t="s">
        <v>11</v>
      </c>
      <c r="P24002">
        <v>4111574000</v>
      </c>
      <c r="Q24002" s="1" t="s">
        <v>123</v>
      </c>
      <c r="R24002">
        <v>4111512900</v>
      </c>
      <c r="S24002" s="1" t="s">
        <v>1985</v>
      </c>
      <c r="T24002" s="1" t="s">
        <v>88610</v>
      </c>
      <c r="U24002">
        <v>1</v>
      </c>
      <c r="V24002" s="1" t="s">
        <v>14</v>
      </c>
      <c r="W24002">
        <v>333</v>
      </c>
      <c r="X24002">
        <v>1</v>
      </c>
      <c r="Y24002" s="1" t="s">
        <v>49917</v>
      </c>
      <c r="Z24002" s="1" t="s">
        <v>78446</v>
      </c>
      <c r="AA24002" s="1" t="s">
        <v>8116</v>
      </c>
      <c r="AB24002">
        <v>7</v>
      </c>
      <c r="AD24002">
        <v>4.11151290010333E+24</v>
      </c>
      <c r="AE24002" s="1" t="s">
        <v>1</v>
      </c>
      <c r="AF24002" s="1" t="s">
        <v>49918</v>
      </c>
      <c r="AG24002">
        <v>442180</v>
      </c>
      <c r="AH24002">
        <v>16253</v>
      </c>
      <c r="AI24002" s="1" t="s">
        <v>1</v>
      </c>
      <c r="AL24002">
        <v>127.01668077419799</v>
      </c>
      <c r="AM24002">
        <v>37.284125681329897</v>
      </c>
    </row>
    <row r="24003" spans="1:39" x14ac:dyDescent="0.3">
      <c r="A24003">
        <v>20981224</v>
      </c>
      <c r="B24003" s="1" t="s">
        <v>49919</v>
      </c>
      <c r="C24003" s="1" t="s">
        <v>1</v>
      </c>
      <c r="D24003" s="1" t="s">
        <v>117</v>
      </c>
      <c r="E24003" s="1" t="s">
        <v>118</v>
      </c>
      <c r="F24003" s="1" t="s">
        <v>1181</v>
      </c>
      <c r="G24003" s="1" t="s">
        <v>1182</v>
      </c>
      <c r="H24003" s="1" t="s">
        <v>20317</v>
      </c>
      <c r="I24003" s="1" t="s">
        <v>20318</v>
      </c>
      <c r="J24003" s="1" t="s">
        <v>20319</v>
      </c>
      <c r="K24003" s="1" t="s">
        <v>20320</v>
      </c>
      <c r="L24003">
        <v>41</v>
      </c>
      <c r="M24003" s="1" t="s">
        <v>10</v>
      </c>
      <c r="N24003">
        <v>41117</v>
      </c>
      <c r="O24003" s="1" t="s">
        <v>19</v>
      </c>
      <c r="P24003">
        <v>4111754000</v>
      </c>
      <c r="Q24003" s="1" t="s">
        <v>265</v>
      </c>
      <c r="R24003">
        <v>4111710100</v>
      </c>
      <c r="S24003" s="1" t="s">
        <v>21</v>
      </c>
      <c r="T24003" s="1" t="s">
        <v>80692</v>
      </c>
      <c r="U24003">
        <v>1</v>
      </c>
      <c r="V24003" s="1" t="s">
        <v>14</v>
      </c>
      <c r="W24003">
        <v>205</v>
      </c>
      <c r="X24003">
        <v>5</v>
      </c>
      <c r="Y24003" s="1" t="s">
        <v>15956</v>
      </c>
      <c r="Z24003" s="1" t="s">
        <v>77867</v>
      </c>
      <c r="AA24003" s="1" t="s">
        <v>6179</v>
      </c>
      <c r="AB24003">
        <v>36</v>
      </c>
      <c r="AD24003">
        <v>4.1117101001020499E+24</v>
      </c>
      <c r="AE24003" s="1" t="s">
        <v>1</v>
      </c>
      <c r="AF24003" s="1" t="s">
        <v>15957</v>
      </c>
      <c r="AG24003">
        <v>443370</v>
      </c>
      <c r="AH24003">
        <v>16540</v>
      </c>
      <c r="AI24003" s="1" t="s">
        <v>1</v>
      </c>
      <c r="AJ24003">
        <v>2</v>
      </c>
      <c r="AL24003">
        <v>127.048744858096</v>
      </c>
      <c r="AM24003">
        <v>37.267753586166897</v>
      </c>
    </row>
    <row r="24004" spans="1:39" x14ac:dyDescent="0.3">
      <c r="A24004">
        <v>20941108</v>
      </c>
      <c r="B24004" s="1" t="s">
        <v>49920</v>
      </c>
      <c r="C24004" s="1" t="s">
        <v>1</v>
      </c>
      <c r="D24004" s="1" t="s">
        <v>2</v>
      </c>
      <c r="E24004" s="1" t="s">
        <v>3</v>
      </c>
      <c r="F24004" s="1" t="s">
        <v>1073</v>
      </c>
      <c r="G24004" s="1" t="s">
        <v>1074</v>
      </c>
      <c r="H24004" s="1" t="s">
        <v>28484</v>
      </c>
      <c r="I24004" s="1" t="s">
        <v>28485</v>
      </c>
      <c r="J24004" s="1" t="s">
        <v>28486</v>
      </c>
      <c r="K24004" s="1" t="s">
        <v>28487</v>
      </c>
      <c r="L24004">
        <v>41</v>
      </c>
      <c r="M24004" s="1" t="s">
        <v>10</v>
      </c>
      <c r="N24004">
        <v>41115</v>
      </c>
      <c r="O24004" s="1" t="s">
        <v>11</v>
      </c>
      <c r="P24004">
        <v>4111574000</v>
      </c>
      <c r="Q24004" s="1" t="s">
        <v>123</v>
      </c>
      <c r="R24004">
        <v>4111512500</v>
      </c>
      <c r="S24004" s="1" t="s">
        <v>854</v>
      </c>
      <c r="T24004" s="1" t="s">
        <v>88611</v>
      </c>
      <c r="U24004">
        <v>1</v>
      </c>
      <c r="V24004" s="1" t="s">
        <v>14</v>
      </c>
      <c r="W24004">
        <v>60</v>
      </c>
      <c r="X24004">
        <v>2</v>
      </c>
      <c r="Y24004" s="1" t="s">
        <v>49921</v>
      </c>
      <c r="Z24004" s="1" t="s">
        <v>88612</v>
      </c>
      <c r="AA24004" s="1" t="s">
        <v>49922</v>
      </c>
      <c r="AB24004">
        <v>3</v>
      </c>
      <c r="AD24004">
        <v>4.1115125001005998E+24</v>
      </c>
      <c r="AE24004" s="1" t="s">
        <v>1</v>
      </c>
      <c r="AF24004" s="1" t="s">
        <v>49923</v>
      </c>
      <c r="AG24004">
        <v>442120</v>
      </c>
      <c r="AH24004">
        <v>16263</v>
      </c>
      <c r="AI24004" s="1" t="s">
        <v>1</v>
      </c>
      <c r="AJ24004">
        <v>1</v>
      </c>
      <c r="AL24004">
        <v>127.01719452239</v>
      </c>
      <c r="AM24004">
        <v>37.273235804512197</v>
      </c>
    </row>
    <row r="24005" spans="1:39" x14ac:dyDescent="0.3">
      <c r="A24005">
        <v>23437086</v>
      </c>
      <c r="B24005" s="1" t="s">
        <v>49924</v>
      </c>
      <c r="C24005" s="1" t="s">
        <v>1</v>
      </c>
      <c r="D24005" s="1" t="s">
        <v>52</v>
      </c>
      <c r="E24005" s="1" t="s">
        <v>53</v>
      </c>
      <c r="F24005" s="1" t="s">
        <v>54</v>
      </c>
      <c r="G24005" s="1" t="s">
        <v>55</v>
      </c>
      <c r="H24005" s="1" t="s">
        <v>166</v>
      </c>
      <c r="I24005" s="1" t="s">
        <v>167</v>
      </c>
      <c r="J24005" s="1" t="s">
        <v>58</v>
      </c>
      <c r="K24005" s="1" t="s">
        <v>59</v>
      </c>
      <c r="L24005">
        <v>41</v>
      </c>
      <c r="M24005" s="1" t="s">
        <v>10</v>
      </c>
      <c r="N24005">
        <v>41113</v>
      </c>
      <c r="O24005" s="1" t="s">
        <v>33</v>
      </c>
      <c r="P24005">
        <v>4111368000</v>
      </c>
      <c r="Q24005" s="1" t="s">
        <v>453</v>
      </c>
      <c r="R24005">
        <v>4111313700</v>
      </c>
      <c r="S24005" s="1" t="s">
        <v>173</v>
      </c>
      <c r="T24005" s="1" t="s">
        <v>76169</v>
      </c>
      <c r="U24005">
        <v>1</v>
      </c>
      <c r="V24005" s="1" t="s">
        <v>14</v>
      </c>
      <c r="W24005">
        <v>1189</v>
      </c>
      <c r="Y24005" s="1" t="s">
        <v>510</v>
      </c>
      <c r="Z24005" s="1" t="s">
        <v>76170</v>
      </c>
      <c r="AA24005" s="1" t="s">
        <v>511</v>
      </c>
      <c r="AB24005">
        <v>270</v>
      </c>
      <c r="AD24005">
        <v>4.1113137001118897E+24</v>
      </c>
      <c r="AE24005" s="1" t="s">
        <v>512</v>
      </c>
      <c r="AF24005" s="1" t="s">
        <v>513</v>
      </c>
      <c r="AG24005">
        <v>441713</v>
      </c>
      <c r="AH24005">
        <v>16585</v>
      </c>
      <c r="AI24005" s="1" t="s">
        <v>1</v>
      </c>
      <c r="AJ24005">
        <v>5</v>
      </c>
      <c r="AL24005">
        <v>127.020087664145</v>
      </c>
      <c r="AM24005">
        <v>37.250101778240101</v>
      </c>
    </row>
    <row r="24006" spans="1:39" x14ac:dyDescent="0.3">
      <c r="A24006">
        <v>17137347</v>
      </c>
      <c r="B24006" s="1" t="s">
        <v>49925</v>
      </c>
      <c r="C24006" s="1" t="s">
        <v>1</v>
      </c>
      <c r="D24006" s="1" t="s">
        <v>52</v>
      </c>
      <c r="E24006" s="1" t="s">
        <v>53</v>
      </c>
      <c r="F24006" s="1" t="s">
        <v>757</v>
      </c>
      <c r="G24006" s="1" t="s">
        <v>758</v>
      </c>
      <c r="H24006" s="1" t="s">
        <v>759</v>
      </c>
      <c r="I24006" s="1" t="s">
        <v>760</v>
      </c>
      <c r="J24006" s="1" t="s">
        <v>761</v>
      </c>
      <c r="K24006" s="1" t="s">
        <v>762</v>
      </c>
      <c r="L24006">
        <v>41</v>
      </c>
      <c r="M24006" s="1" t="s">
        <v>10</v>
      </c>
      <c r="N24006">
        <v>41113</v>
      </c>
      <c r="O24006" s="1" t="s">
        <v>33</v>
      </c>
      <c r="P24006">
        <v>4111355000</v>
      </c>
      <c r="Q24006" s="1" t="s">
        <v>436</v>
      </c>
      <c r="R24006">
        <v>4111312900</v>
      </c>
      <c r="S24006" s="1" t="s">
        <v>878</v>
      </c>
      <c r="T24006" s="1" t="s">
        <v>81301</v>
      </c>
      <c r="U24006">
        <v>1</v>
      </c>
      <c r="V24006" s="1" t="s">
        <v>14</v>
      </c>
      <c r="W24006">
        <v>1182</v>
      </c>
      <c r="X24006">
        <v>1</v>
      </c>
      <c r="Y24006" s="1" t="s">
        <v>18332</v>
      </c>
      <c r="Z24006" s="1" t="s">
        <v>81302</v>
      </c>
      <c r="AA24006" s="1" t="s">
        <v>18333</v>
      </c>
      <c r="AB24006">
        <v>11</v>
      </c>
      <c r="AD24006">
        <v>4.1113129001077201E+24</v>
      </c>
      <c r="AE24006" s="1" t="s">
        <v>18334</v>
      </c>
      <c r="AF24006" s="1" t="s">
        <v>18335</v>
      </c>
      <c r="AG24006">
        <v>441230</v>
      </c>
      <c r="AH24006">
        <v>16640</v>
      </c>
      <c r="AI24006" s="1" t="s">
        <v>1</v>
      </c>
      <c r="AL24006">
        <v>126.97783726571301</v>
      </c>
      <c r="AM24006">
        <v>37.233606066011198</v>
      </c>
    </row>
    <row r="24007" spans="1:39" x14ac:dyDescent="0.3">
      <c r="A24007">
        <v>20712070</v>
      </c>
      <c r="B24007" s="1" t="s">
        <v>14714</v>
      </c>
      <c r="C24007" s="1" t="s">
        <v>1</v>
      </c>
      <c r="D24007" s="1" t="s">
        <v>2</v>
      </c>
      <c r="E24007" s="1" t="s">
        <v>3</v>
      </c>
      <c r="F24007" s="1" t="s">
        <v>27</v>
      </c>
      <c r="G24007" s="1" t="s">
        <v>28</v>
      </c>
      <c r="H24007" s="1" t="s">
        <v>8522</v>
      </c>
      <c r="I24007" s="1" t="s">
        <v>8523</v>
      </c>
      <c r="J24007" s="1" t="s">
        <v>852</v>
      </c>
      <c r="K24007" s="1" t="s">
        <v>853</v>
      </c>
      <c r="L24007">
        <v>41</v>
      </c>
      <c r="M24007" s="1" t="s">
        <v>10</v>
      </c>
      <c r="N24007">
        <v>41117</v>
      </c>
      <c r="O24007" s="1" t="s">
        <v>19</v>
      </c>
      <c r="P24007">
        <v>4111753000</v>
      </c>
      <c r="Q24007" s="1" t="s">
        <v>609</v>
      </c>
      <c r="R24007">
        <v>4111710100</v>
      </c>
      <c r="S24007" s="1" t="s">
        <v>21</v>
      </c>
      <c r="T24007" s="1" t="s">
        <v>88613</v>
      </c>
      <c r="U24007">
        <v>1</v>
      </c>
      <c r="V24007" s="1" t="s">
        <v>14</v>
      </c>
      <c r="W24007">
        <v>923</v>
      </c>
      <c r="X24007">
        <v>30</v>
      </c>
      <c r="Y24007" s="1" t="s">
        <v>49926</v>
      </c>
      <c r="Z24007" s="1" t="s">
        <v>78041</v>
      </c>
      <c r="AA24007" s="1" t="s">
        <v>6753</v>
      </c>
      <c r="AB24007">
        <v>6</v>
      </c>
      <c r="AC24007">
        <v>3</v>
      </c>
      <c r="AD24007">
        <v>4.11171010010923E+24</v>
      </c>
      <c r="AE24007" s="1" t="s">
        <v>1</v>
      </c>
      <c r="AF24007" s="1" t="s">
        <v>49927</v>
      </c>
      <c r="AG24007">
        <v>443370</v>
      </c>
      <c r="AH24007">
        <v>16543</v>
      </c>
      <c r="AI24007" s="1" t="s">
        <v>1</v>
      </c>
      <c r="AL24007">
        <v>127.041263405777</v>
      </c>
      <c r="AM24007">
        <v>37.2646926034055</v>
      </c>
    </row>
    <row r="24008" spans="1:39" x14ac:dyDescent="0.3">
      <c r="A24008">
        <v>22101605</v>
      </c>
      <c r="B24008" s="1" t="s">
        <v>49928</v>
      </c>
      <c r="C24008" s="1" t="s">
        <v>1</v>
      </c>
      <c r="D24008" s="1" t="s">
        <v>117</v>
      </c>
      <c r="E24008" s="1" t="s">
        <v>118</v>
      </c>
      <c r="F24008" s="1" t="s">
        <v>1092</v>
      </c>
      <c r="G24008" s="1" t="s">
        <v>1093</v>
      </c>
      <c r="H24008" s="1" t="s">
        <v>2516</v>
      </c>
      <c r="I24008" s="1" t="s">
        <v>2517</v>
      </c>
      <c r="J24008" s="1" t="s">
        <v>2518</v>
      </c>
      <c r="K24008" s="1" t="s">
        <v>2519</v>
      </c>
      <c r="L24008">
        <v>41</v>
      </c>
      <c r="M24008" s="1" t="s">
        <v>10</v>
      </c>
      <c r="N24008">
        <v>41115</v>
      </c>
      <c r="O24008" s="1" t="s">
        <v>11</v>
      </c>
      <c r="P24008">
        <v>4111565000</v>
      </c>
      <c r="Q24008" s="1" t="s">
        <v>366</v>
      </c>
      <c r="R24008">
        <v>4111513200</v>
      </c>
      <c r="S24008" s="1" t="s">
        <v>386</v>
      </c>
      <c r="T24008" s="1" t="s">
        <v>88614</v>
      </c>
      <c r="U24008">
        <v>1</v>
      </c>
      <c r="V24008" s="1" t="s">
        <v>14</v>
      </c>
      <c r="W24008">
        <v>132</v>
      </c>
      <c r="X24008">
        <v>3</v>
      </c>
      <c r="Y24008" s="1" t="s">
        <v>49929</v>
      </c>
      <c r="Z24008" s="1" t="s">
        <v>76069</v>
      </c>
      <c r="AA24008" s="1" t="s">
        <v>49</v>
      </c>
      <c r="AB24008">
        <v>130</v>
      </c>
      <c r="AD24008">
        <v>4.1115132001013201E+24</v>
      </c>
      <c r="AE24008" s="1" t="s">
        <v>1</v>
      </c>
      <c r="AF24008" s="1" t="s">
        <v>49930</v>
      </c>
      <c r="AG24008">
        <v>442130</v>
      </c>
      <c r="AH24008">
        <v>16465</v>
      </c>
      <c r="AI24008" s="1" t="s">
        <v>1</v>
      </c>
      <c r="AJ24008">
        <v>3</v>
      </c>
      <c r="AL24008">
        <v>127.014901834676</v>
      </c>
      <c r="AM24008">
        <v>37.271793029342803</v>
      </c>
    </row>
    <row r="24009" spans="1:39" x14ac:dyDescent="0.3">
      <c r="A24009">
        <v>22856987</v>
      </c>
      <c r="B24009" s="1" t="s">
        <v>49231</v>
      </c>
      <c r="C24009" s="1" t="s">
        <v>1</v>
      </c>
      <c r="D24009" s="1" t="s">
        <v>117</v>
      </c>
      <c r="E24009" s="1" t="s">
        <v>118</v>
      </c>
      <c r="F24009" s="1" t="s">
        <v>119</v>
      </c>
      <c r="G24009" s="1" t="s">
        <v>120</v>
      </c>
      <c r="H24009" s="1" t="s">
        <v>1567</v>
      </c>
      <c r="I24009" s="1" t="s">
        <v>1568</v>
      </c>
      <c r="J24009" s="1" t="s">
        <v>1569</v>
      </c>
      <c r="K24009" s="1" t="s">
        <v>1570</v>
      </c>
      <c r="L24009">
        <v>41</v>
      </c>
      <c r="M24009" s="1" t="s">
        <v>10</v>
      </c>
      <c r="N24009">
        <v>41115</v>
      </c>
      <c r="O24009" s="1" t="s">
        <v>11</v>
      </c>
      <c r="P24009">
        <v>4111572000</v>
      </c>
      <c r="Q24009" s="1" t="s">
        <v>763</v>
      </c>
      <c r="R24009">
        <v>4111514000</v>
      </c>
      <c r="S24009" s="1" t="s">
        <v>13</v>
      </c>
      <c r="T24009" s="1" t="s">
        <v>88456</v>
      </c>
      <c r="U24009">
        <v>1</v>
      </c>
      <c r="V24009" s="1" t="s">
        <v>14</v>
      </c>
      <c r="W24009">
        <v>59</v>
      </c>
      <c r="X24009">
        <v>1</v>
      </c>
      <c r="Y24009" s="1" t="s">
        <v>49174</v>
      </c>
      <c r="Z24009" s="1" t="s">
        <v>77919</v>
      </c>
      <c r="AA24009" s="1" t="s">
        <v>6339</v>
      </c>
      <c r="AB24009">
        <v>9</v>
      </c>
      <c r="AD24009">
        <v>4.1115140001005902E+24</v>
      </c>
      <c r="AE24009" s="1" t="s">
        <v>1</v>
      </c>
      <c r="AF24009" s="1" t="s">
        <v>49175</v>
      </c>
      <c r="AG24009">
        <v>442190</v>
      </c>
      <c r="AH24009">
        <v>16497</v>
      </c>
      <c r="AI24009" s="1" t="s">
        <v>1</v>
      </c>
      <c r="AL24009">
        <v>127.04315649450599</v>
      </c>
      <c r="AM24009">
        <v>37.279026239023601</v>
      </c>
    </row>
    <row r="24010" spans="1:39" x14ac:dyDescent="0.3">
      <c r="A24010">
        <v>21673748</v>
      </c>
      <c r="B24010" s="1" t="s">
        <v>49931</v>
      </c>
      <c r="C24010" s="1" t="s">
        <v>49932</v>
      </c>
      <c r="D24010" s="1" t="s">
        <v>102</v>
      </c>
      <c r="E24010" s="1" t="s">
        <v>103</v>
      </c>
      <c r="F24010" s="1" t="s">
        <v>1063</v>
      </c>
      <c r="G24010" s="1" t="s">
        <v>1064</v>
      </c>
      <c r="H24010" s="1" t="s">
        <v>1065</v>
      </c>
      <c r="I24010" s="1" t="s">
        <v>1066</v>
      </c>
      <c r="J24010" s="1" t="s">
        <v>1067</v>
      </c>
      <c r="K24010" s="1" t="s">
        <v>1068</v>
      </c>
      <c r="L24010">
        <v>41</v>
      </c>
      <c r="M24010" s="1" t="s">
        <v>10</v>
      </c>
      <c r="N24010">
        <v>41113</v>
      </c>
      <c r="O24010" s="1" t="s">
        <v>33</v>
      </c>
      <c r="P24010">
        <v>4111365000</v>
      </c>
      <c r="Q24010" s="1" t="s">
        <v>307</v>
      </c>
      <c r="R24010">
        <v>4111313200</v>
      </c>
      <c r="S24010" s="1" t="s">
        <v>307</v>
      </c>
      <c r="T24010" s="1" t="s">
        <v>88615</v>
      </c>
      <c r="U24010">
        <v>1</v>
      </c>
      <c r="V24010" s="1" t="s">
        <v>14</v>
      </c>
      <c r="W24010">
        <v>303</v>
      </c>
      <c r="X24010">
        <v>6</v>
      </c>
      <c r="Y24010" s="1" t="s">
        <v>49933</v>
      </c>
      <c r="Z24010" s="1" t="s">
        <v>84439</v>
      </c>
      <c r="AA24010" s="1" t="s">
        <v>30660</v>
      </c>
      <c r="AB24010">
        <v>26</v>
      </c>
      <c r="AD24010">
        <v>4.1113132001030301E+24</v>
      </c>
      <c r="AE24010" s="1" t="s">
        <v>49934</v>
      </c>
      <c r="AF24010" s="1" t="s">
        <v>49935</v>
      </c>
      <c r="AG24010">
        <v>441817</v>
      </c>
      <c r="AH24010">
        <v>16408</v>
      </c>
      <c r="AI24010" s="1" t="s">
        <v>4649</v>
      </c>
      <c r="AL24010">
        <v>126.969887968348</v>
      </c>
      <c r="AM24010">
        <v>37.275311589934198</v>
      </c>
    </row>
    <row r="24011" spans="1:39" x14ac:dyDescent="0.3">
      <c r="A24011">
        <v>17141787</v>
      </c>
      <c r="B24011" s="1" t="s">
        <v>49936</v>
      </c>
      <c r="C24011" s="1" t="s">
        <v>1</v>
      </c>
      <c r="D24011" s="1" t="s">
        <v>52</v>
      </c>
      <c r="E24011" s="1" t="s">
        <v>53</v>
      </c>
      <c r="F24011" s="1" t="s">
        <v>54</v>
      </c>
      <c r="G24011" s="1" t="s">
        <v>55</v>
      </c>
      <c r="H24011" s="1" t="s">
        <v>166</v>
      </c>
      <c r="I24011" s="1" t="s">
        <v>167</v>
      </c>
      <c r="J24011" s="1" t="s">
        <v>58</v>
      </c>
      <c r="K24011" s="1" t="s">
        <v>59</v>
      </c>
      <c r="L24011">
        <v>41</v>
      </c>
      <c r="M24011" s="1" t="s">
        <v>10</v>
      </c>
      <c r="N24011">
        <v>41117</v>
      </c>
      <c r="O24011" s="1" t="s">
        <v>19</v>
      </c>
      <c r="P24011">
        <v>4111761000</v>
      </c>
      <c r="Q24011" s="1" t="s">
        <v>1212</v>
      </c>
      <c r="R24011">
        <v>4111710400</v>
      </c>
      <c r="S24011" s="1" t="s">
        <v>1213</v>
      </c>
      <c r="T24011" s="1" t="s">
        <v>78208</v>
      </c>
      <c r="U24011">
        <v>1</v>
      </c>
      <c r="V24011" s="1" t="s">
        <v>14</v>
      </c>
      <c r="W24011">
        <v>871</v>
      </c>
      <c r="X24011">
        <v>1</v>
      </c>
      <c r="Y24011" s="1" t="s">
        <v>7320</v>
      </c>
      <c r="Z24011" s="1" t="s">
        <v>77436</v>
      </c>
      <c r="AA24011" s="1" t="s">
        <v>4785</v>
      </c>
      <c r="AB24011">
        <v>124</v>
      </c>
      <c r="AD24011">
        <v>4.1117104001087099E+24</v>
      </c>
      <c r="AE24011" s="1" t="s">
        <v>7321</v>
      </c>
      <c r="AF24011" s="1" t="s">
        <v>7322</v>
      </c>
      <c r="AG24011">
        <v>443280</v>
      </c>
      <c r="AH24011">
        <v>16514</v>
      </c>
      <c r="AI24011" s="1" t="s">
        <v>1</v>
      </c>
      <c r="AL24011">
        <v>127.057252802218</v>
      </c>
      <c r="AM24011">
        <v>37.285293783661203</v>
      </c>
    </row>
    <row r="24012" spans="1:39" x14ac:dyDescent="0.3">
      <c r="A24012">
        <v>12248525</v>
      </c>
      <c r="B24012" s="1" t="s">
        <v>49937</v>
      </c>
      <c r="C24012" s="1" t="s">
        <v>1</v>
      </c>
      <c r="D24012" s="1" t="s">
        <v>2</v>
      </c>
      <c r="E24012" s="1" t="s">
        <v>3</v>
      </c>
      <c r="F24012" s="1" t="s">
        <v>139</v>
      </c>
      <c r="G24012" s="1" t="s">
        <v>140</v>
      </c>
      <c r="H24012" s="1" t="s">
        <v>141</v>
      </c>
      <c r="I24012" s="1" t="s">
        <v>142</v>
      </c>
      <c r="J24012" s="1" t="s">
        <v>143</v>
      </c>
      <c r="K24012" s="1" t="s">
        <v>144</v>
      </c>
      <c r="L24012">
        <v>41</v>
      </c>
      <c r="M24012" s="1" t="s">
        <v>10</v>
      </c>
      <c r="N24012">
        <v>41111</v>
      </c>
      <c r="O24012" s="1" t="s">
        <v>60</v>
      </c>
      <c r="P24012">
        <v>4111160000</v>
      </c>
      <c r="Q24012" s="1" t="s">
        <v>726</v>
      </c>
      <c r="R24012">
        <v>4111113700</v>
      </c>
      <c r="S24012" s="1" t="s">
        <v>726</v>
      </c>
      <c r="T24012" s="1" t="s">
        <v>80980</v>
      </c>
      <c r="U24012">
        <v>1</v>
      </c>
      <c r="V24012" s="1" t="s">
        <v>14</v>
      </c>
      <c r="W24012">
        <v>234</v>
      </c>
      <c r="X24012">
        <v>9</v>
      </c>
      <c r="Y24012" s="1" t="s">
        <v>17060</v>
      </c>
      <c r="Z24012" s="1" t="s">
        <v>77380</v>
      </c>
      <c r="AA24012" s="1" t="s">
        <v>4620</v>
      </c>
      <c r="AB24012">
        <v>64</v>
      </c>
      <c r="AD24012">
        <v>4.11111370010234E+24</v>
      </c>
      <c r="AE24012" s="1" t="s">
        <v>17061</v>
      </c>
      <c r="AF24012" s="1" t="s">
        <v>17062</v>
      </c>
      <c r="AG24012">
        <v>440812</v>
      </c>
      <c r="AH24012">
        <v>16220</v>
      </c>
      <c r="AI24012" s="1" t="s">
        <v>1</v>
      </c>
      <c r="AL24012">
        <v>127.02629842223401</v>
      </c>
      <c r="AM24012">
        <v>37.294765917296303</v>
      </c>
    </row>
    <row r="24013" spans="1:39" x14ac:dyDescent="0.3">
      <c r="A24013">
        <v>20994652</v>
      </c>
      <c r="B24013" s="1" t="s">
        <v>49938</v>
      </c>
      <c r="C24013" s="1" t="s">
        <v>14550</v>
      </c>
      <c r="D24013" s="1" t="s">
        <v>2</v>
      </c>
      <c r="E24013" s="1" t="s">
        <v>3</v>
      </c>
      <c r="F24013" s="1" t="s">
        <v>1335</v>
      </c>
      <c r="G24013" s="1" t="s">
        <v>1336</v>
      </c>
      <c r="H24013" s="1" t="s">
        <v>1831</v>
      </c>
      <c r="I24013" s="1" t="s">
        <v>1832</v>
      </c>
      <c r="J24013" s="1" t="s">
        <v>1833</v>
      </c>
      <c r="K24013" s="1" t="s">
        <v>1834</v>
      </c>
      <c r="L24013">
        <v>41</v>
      </c>
      <c r="M24013" s="1" t="s">
        <v>10</v>
      </c>
      <c r="N24013">
        <v>41117</v>
      </c>
      <c r="O24013" s="1" t="s">
        <v>19</v>
      </c>
      <c r="P24013">
        <v>4111758000</v>
      </c>
      <c r="Q24013" s="1" t="s">
        <v>95</v>
      </c>
      <c r="R24013">
        <v>4111710500</v>
      </c>
      <c r="S24013" s="1" t="s">
        <v>96</v>
      </c>
      <c r="T24013" s="1" t="s">
        <v>83304</v>
      </c>
      <c r="U24013">
        <v>1</v>
      </c>
      <c r="V24013" s="1" t="s">
        <v>14</v>
      </c>
      <c r="W24013">
        <v>978</v>
      </c>
      <c r="X24013">
        <v>8</v>
      </c>
      <c r="Y24013" s="1" t="s">
        <v>26127</v>
      </c>
      <c r="Z24013" s="1" t="s">
        <v>76781</v>
      </c>
      <c r="AA24013" s="1" t="s">
        <v>2648</v>
      </c>
      <c r="AB24013">
        <v>6</v>
      </c>
      <c r="AD24013">
        <v>4.1117105001097799E+24</v>
      </c>
      <c r="AE24013" s="1" t="s">
        <v>1</v>
      </c>
      <c r="AF24013" s="1" t="s">
        <v>26128</v>
      </c>
      <c r="AG24013">
        <v>443470</v>
      </c>
      <c r="AH24013">
        <v>16698</v>
      </c>
      <c r="AI24013" s="1" t="s">
        <v>1</v>
      </c>
      <c r="AL24013">
        <v>127.056597566606</v>
      </c>
      <c r="AM24013">
        <v>37.246523591726202</v>
      </c>
    </row>
    <row r="24014" spans="1:39" x14ac:dyDescent="0.3">
      <c r="A24014">
        <v>24503543</v>
      </c>
      <c r="B24014" s="1" t="s">
        <v>49939</v>
      </c>
      <c r="C24014" s="1" t="s">
        <v>1</v>
      </c>
      <c r="D24014" s="1" t="s">
        <v>2</v>
      </c>
      <c r="E24014" s="1" t="s">
        <v>3</v>
      </c>
      <c r="F24014" s="1" t="s">
        <v>139</v>
      </c>
      <c r="G24014" s="1" t="s">
        <v>140</v>
      </c>
      <c r="H24014" s="1" t="s">
        <v>674</v>
      </c>
      <c r="I24014" s="1" t="s">
        <v>675</v>
      </c>
      <c r="J24014" s="1" t="s">
        <v>143</v>
      </c>
      <c r="K24014" s="1" t="s">
        <v>144</v>
      </c>
      <c r="L24014">
        <v>41</v>
      </c>
      <c r="M24014" s="1" t="s">
        <v>10</v>
      </c>
      <c r="N24014">
        <v>41115</v>
      </c>
      <c r="O24014" s="1" t="s">
        <v>11</v>
      </c>
      <c r="P24014">
        <v>4111565000</v>
      </c>
      <c r="Q24014" s="1" t="s">
        <v>366</v>
      </c>
      <c r="R24014">
        <v>4111513200</v>
      </c>
      <c r="S24014" s="1" t="s">
        <v>386</v>
      </c>
      <c r="T24014" s="1" t="s">
        <v>80699</v>
      </c>
      <c r="U24014">
        <v>1</v>
      </c>
      <c r="V24014" s="1" t="s">
        <v>14</v>
      </c>
      <c r="W24014">
        <v>9</v>
      </c>
      <c r="Y24014" s="1" t="s">
        <v>15980</v>
      </c>
      <c r="Z24014" s="1" t="s">
        <v>80700</v>
      </c>
      <c r="AA24014" s="1" t="s">
        <v>15981</v>
      </c>
      <c r="AB24014">
        <v>23</v>
      </c>
      <c r="AD24014">
        <v>4.1115132001000901E+24</v>
      </c>
      <c r="AE24014" s="1" t="s">
        <v>1</v>
      </c>
      <c r="AF24014" s="1" t="s">
        <v>15982</v>
      </c>
      <c r="AG24014">
        <v>442130</v>
      </c>
      <c r="AH24014">
        <v>16463</v>
      </c>
      <c r="AI24014" s="1" t="s">
        <v>1</v>
      </c>
      <c r="AK24014">
        <v>108</v>
      </c>
      <c r="AL24014">
        <v>127.014845239894</v>
      </c>
      <c r="AM24014">
        <v>37.274405713014701</v>
      </c>
    </row>
    <row r="24015" spans="1:39" x14ac:dyDescent="0.3">
      <c r="A24015">
        <v>24657275</v>
      </c>
      <c r="B24015" s="1" t="s">
        <v>49940</v>
      </c>
      <c r="C24015" s="1" t="s">
        <v>1</v>
      </c>
      <c r="D24015" s="1" t="s">
        <v>102</v>
      </c>
      <c r="E24015" s="1" t="s">
        <v>103</v>
      </c>
      <c r="F24015" s="1" t="s">
        <v>303</v>
      </c>
      <c r="G24015" s="1" t="s">
        <v>304</v>
      </c>
      <c r="H24015" s="1" t="s">
        <v>305</v>
      </c>
      <c r="I24015" s="1" t="s">
        <v>306</v>
      </c>
      <c r="J24015" s="1" t="s">
        <v>196</v>
      </c>
      <c r="K24015" s="1" t="s">
        <v>197</v>
      </c>
      <c r="L24015">
        <v>41</v>
      </c>
      <c r="M24015" s="1" t="s">
        <v>10</v>
      </c>
      <c r="N24015">
        <v>41117</v>
      </c>
      <c r="O24015" s="1" t="s">
        <v>19</v>
      </c>
      <c r="P24015">
        <v>4111759000</v>
      </c>
      <c r="Q24015" s="1" t="s">
        <v>198</v>
      </c>
      <c r="R24015">
        <v>4111710700</v>
      </c>
      <c r="S24015" s="1" t="s">
        <v>199</v>
      </c>
      <c r="T24015" s="1" t="s">
        <v>78600</v>
      </c>
      <c r="U24015">
        <v>1</v>
      </c>
      <c r="V24015" s="1" t="s">
        <v>14</v>
      </c>
      <c r="W24015">
        <v>698</v>
      </c>
      <c r="Y24015" s="1" t="s">
        <v>8662</v>
      </c>
      <c r="Z24015" s="1" t="s">
        <v>76550</v>
      </c>
      <c r="AA24015" s="1" t="s">
        <v>1891</v>
      </c>
      <c r="AB24015">
        <v>33</v>
      </c>
      <c r="AD24015">
        <v>4.1117107001069802E+24</v>
      </c>
      <c r="AE24015" s="1" t="s">
        <v>8663</v>
      </c>
      <c r="AF24015" s="1" t="s">
        <v>11750</v>
      </c>
      <c r="AG24015">
        <v>443773</v>
      </c>
      <c r="AH24015">
        <v>16687</v>
      </c>
      <c r="AI24015" s="1" t="s">
        <v>1</v>
      </c>
      <c r="AK24015">
        <v>301</v>
      </c>
      <c r="AL24015">
        <v>127.055245324607</v>
      </c>
      <c r="AM24015">
        <v>37.237465813433701</v>
      </c>
    </row>
    <row r="24016" spans="1:39" x14ac:dyDescent="0.3">
      <c r="A24016">
        <v>22871044</v>
      </c>
      <c r="B24016" s="1" t="s">
        <v>49941</v>
      </c>
      <c r="C24016" s="1" t="s">
        <v>1</v>
      </c>
      <c r="D24016" s="1" t="s">
        <v>2</v>
      </c>
      <c r="E24016" s="1" t="s">
        <v>3</v>
      </c>
      <c r="F24016" s="1" t="s">
        <v>40</v>
      </c>
      <c r="G24016" s="1" t="s">
        <v>41</v>
      </c>
      <c r="H24016" s="1" t="s">
        <v>1475</v>
      </c>
      <c r="I24016" s="1" t="s">
        <v>1476</v>
      </c>
      <c r="J24016" s="1" t="s">
        <v>1</v>
      </c>
      <c r="K24016" s="1" t="s">
        <v>1</v>
      </c>
      <c r="L24016">
        <v>41</v>
      </c>
      <c r="M24016" s="1" t="s">
        <v>10</v>
      </c>
      <c r="N24016">
        <v>41111</v>
      </c>
      <c r="O24016" s="1" t="s">
        <v>60</v>
      </c>
      <c r="P24016">
        <v>4111157300</v>
      </c>
      <c r="Q24016" s="1" t="s">
        <v>358</v>
      </c>
      <c r="R24016">
        <v>4111113300</v>
      </c>
      <c r="S24016" s="1" t="s">
        <v>378</v>
      </c>
      <c r="T24016" s="1" t="s">
        <v>80722</v>
      </c>
      <c r="U24016">
        <v>1</v>
      </c>
      <c r="V24016" s="1" t="s">
        <v>14</v>
      </c>
      <c r="W24016">
        <v>524</v>
      </c>
      <c r="X24016">
        <v>2</v>
      </c>
      <c r="Y24016" s="1" t="s">
        <v>16065</v>
      </c>
      <c r="Z24016" s="1" t="s">
        <v>77058</v>
      </c>
      <c r="AA24016" s="1" t="s">
        <v>3522</v>
      </c>
      <c r="AB24016">
        <v>34</v>
      </c>
      <c r="AD24016">
        <v>4.11111330010524E+24</v>
      </c>
      <c r="AE24016" s="1" t="s">
        <v>16066</v>
      </c>
      <c r="AF24016" s="1" t="s">
        <v>16067</v>
      </c>
      <c r="AG24016">
        <v>440330</v>
      </c>
      <c r="AH24016">
        <v>16329</v>
      </c>
      <c r="AI24016" s="1" t="s">
        <v>1</v>
      </c>
      <c r="AK24016">
        <v>1</v>
      </c>
      <c r="AL24016">
        <v>126.982110469202</v>
      </c>
      <c r="AM24016">
        <v>37.297115407404803</v>
      </c>
    </row>
    <row r="24017" spans="1:39" x14ac:dyDescent="0.3">
      <c r="A24017">
        <v>20994431</v>
      </c>
      <c r="B24017" s="1" t="s">
        <v>49942</v>
      </c>
      <c r="C24017" s="1" t="s">
        <v>1</v>
      </c>
      <c r="D24017" s="1" t="s">
        <v>88</v>
      </c>
      <c r="E24017" s="1" t="s">
        <v>89</v>
      </c>
      <c r="F24017" s="1" t="s">
        <v>90</v>
      </c>
      <c r="G24017" s="1" t="s">
        <v>91</v>
      </c>
      <c r="H24017" s="1" t="s">
        <v>92</v>
      </c>
      <c r="I24017" s="1" t="s">
        <v>91</v>
      </c>
      <c r="J24017" s="1" t="s">
        <v>93</v>
      </c>
      <c r="K24017" s="1" t="s">
        <v>94</v>
      </c>
      <c r="L24017">
        <v>41</v>
      </c>
      <c r="M24017" s="1" t="s">
        <v>10</v>
      </c>
      <c r="N24017">
        <v>41117</v>
      </c>
      <c r="O24017" s="1" t="s">
        <v>19</v>
      </c>
      <c r="P24017">
        <v>4111758000</v>
      </c>
      <c r="Q24017" s="1" t="s">
        <v>95</v>
      </c>
      <c r="R24017">
        <v>4111710500</v>
      </c>
      <c r="S24017" s="1" t="s">
        <v>96</v>
      </c>
      <c r="T24017" s="1" t="s">
        <v>77823</v>
      </c>
      <c r="U24017">
        <v>1</v>
      </c>
      <c r="V24017" s="1" t="s">
        <v>14</v>
      </c>
      <c r="W24017">
        <v>988</v>
      </c>
      <c r="X24017">
        <v>2</v>
      </c>
      <c r="Y24017" s="1" t="s">
        <v>6035</v>
      </c>
      <c r="Z24017" s="1" t="s">
        <v>76085</v>
      </c>
      <c r="AA24017" s="1" t="s">
        <v>146</v>
      </c>
      <c r="AB24017">
        <v>1526</v>
      </c>
      <c r="AD24017">
        <v>4.1117105001098798E+24</v>
      </c>
      <c r="AE24017" s="1" t="s">
        <v>15199</v>
      </c>
      <c r="AF24017" s="1" t="s">
        <v>6037</v>
      </c>
      <c r="AG24017">
        <v>443736</v>
      </c>
      <c r="AH24017">
        <v>16701</v>
      </c>
      <c r="AI24017" s="1" t="s">
        <v>1</v>
      </c>
      <c r="AL24017">
        <v>127.06963693373</v>
      </c>
      <c r="AM24017">
        <v>37.248510049732502</v>
      </c>
    </row>
    <row r="24018" spans="1:39" x14ac:dyDescent="0.3">
      <c r="A24018">
        <v>17175287</v>
      </c>
      <c r="B24018" s="1" t="s">
        <v>49943</v>
      </c>
      <c r="C24018" s="1" t="s">
        <v>5852</v>
      </c>
      <c r="D24018" s="1" t="s">
        <v>2</v>
      </c>
      <c r="E24018" s="1" t="s">
        <v>3</v>
      </c>
      <c r="F24018" s="1" t="s">
        <v>27</v>
      </c>
      <c r="G24018" s="1" t="s">
        <v>28</v>
      </c>
      <c r="H24018" s="1" t="s">
        <v>1106</v>
      </c>
      <c r="I24018" s="1" t="s">
        <v>1107</v>
      </c>
      <c r="J24018" s="1" t="s">
        <v>258</v>
      </c>
      <c r="K24018" s="1" t="s">
        <v>259</v>
      </c>
      <c r="L24018">
        <v>41</v>
      </c>
      <c r="M24018" s="1" t="s">
        <v>10</v>
      </c>
      <c r="N24018">
        <v>41113</v>
      </c>
      <c r="O24018" s="1" t="s">
        <v>33</v>
      </c>
      <c r="P24018">
        <v>4111366200</v>
      </c>
      <c r="Q24018" s="1" t="s">
        <v>925</v>
      </c>
      <c r="R24018">
        <v>4111313400</v>
      </c>
      <c r="S24018" s="1" t="s">
        <v>925</v>
      </c>
      <c r="T24018" s="1" t="s">
        <v>81881</v>
      </c>
      <c r="U24018">
        <v>1</v>
      </c>
      <c r="V24018" s="1" t="s">
        <v>14</v>
      </c>
      <c r="W24018">
        <v>1089</v>
      </c>
      <c r="X24018">
        <v>3</v>
      </c>
      <c r="Y24018" s="1" t="s">
        <v>20639</v>
      </c>
      <c r="Z24018" s="1" t="s">
        <v>78544</v>
      </c>
      <c r="AA24018" s="1" t="s">
        <v>8453</v>
      </c>
      <c r="AB24018">
        <v>34</v>
      </c>
      <c r="AC24018">
        <v>4</v>
      </c>
      <c r="AD24018">
        <v>4.11131340011089E+24</v>
      </c>
      <c r="AE24018" s="1" t="s">
        <v>1</v>
      </c>
      <c r="AF24018" s="1" t="s">
        <v>20640</v>
      </c>
      <c r="AG24018">
        <v>441460</v>
      </c>
      <c r="AH24018">
        <v>16388</v>
      </c>
      <c r="AI24018" s="1" t="s">
        <v>1</v>
      </c>
      <c r="AL24018">
        <v>126.943053803754</v>
      </c>
      <c r="AM24018">
        <v>37.272732224446401</v>
      </c>
    </row>
    <row r="24019" spans="1:39" x14ac:dyDescent="0.3">
      <c r="A24019">
        <v>12248239</v>
      </c>
      <c r="B24019" s="1" t="s">
        <v>49944</v>
      </c>
      <c r="C24019" s="1" t="s">
        <v>1</v>
      </c>
      <c r="D24019" s="1" t="s">
        <v>2</v>
      </c>
      <c r="E24019" s="1" t="s">
        <v>3</v>
      </c>
      <c r="F24019" s="1" t="s">
        <v>156</v>
      </c>
      <c r="G24019" s="1" t="s">
        <v>157</v>
      </c>
      <c r="H24019" s="1" t="s">
        <v>158</v>
      </c>
      <c r="I24019" s="1" t="s">
        <v>159</v>
      </c>
      <c r="J24019" s="1" t="s">
        <v>160</v>
      </c>
      <c r="K24019" s="1" t="s">
        <v>161</v>
      </c>
      <c r="L24019">
        <v>41</v>
      </c>
      <c r="M24019" s="1" t="s">
        <v>10</v>
      </c>
      <c r="N24019">
        <v>41115</v>
      </c>
      <c r="O24019" s="1" t="s">
        <v>11</v>
      </c>
      <c r="P24019">
        <v>4111574000</v>
      </c>
      <c r="Q24019" s="1" t="s">
        <v>123</v>
      </c>
      <c r="R24019">
        <v>4111512400</v>
      </c>
      <c r="S24019" s="1" t="s">
        <v>686</v>
      </c>
      <c r="T24019" s="1" t="s">
        <v>87606</v>
      </c>
      <c r="U24019">
        <v>1</v>
      </c>
      <c r="V24019" s="1" t="s">
        <v>14</v>
      </c>
      <c r="W24019">
        <v>36</v>
      </c>
      <c r="X24019">
        <v>2</v>
      </c>
      <c r="Y24019" s="1" t="s">
        <v>45119</v>
      </c>
      <c r="Z24019" s="1" t="s">
        <v>85726</v>
      </c>
      <c r="AA24019" s="1" t="s">
        <v>36275</v>
      </c>
      <c r="AB24019">
        <v>7</v>
      </c>
      <c r="AD24019">
        <v>4.1115124001003598E+24</v>
      </c>
      <c r="AE24019" s="1" t="s">
        <v>1</v>
      </c>
      <c r="AF24019" s="1" t="s">
        <v>45120</v>
      </c>
      <c r="AG24019">
        <v>442010</v>
      </c>
      <c r="AH24019">
        <v>16262</v>
      </c>
      <c r="AI24019" s="1" t="s">
        <v>1</v>
      </c>
      <c r="AL24019">
        <v>127.019035548536</v>
      </c>
      <c r="AM24019">
        <v>37.275602913996998</v>
      </c>
    </row>
    <row r="24020" spans="1:39" x14ac:dyDescent="0.3">
      <c r="A24020">
        <v>12248360</v>
      </c>
      <c r="B24020" s="1" t="s">
        <v>49945</v>
      </c>
      <c r="C24020" s="1" t="s">
        <v>1</v>
      </c>
      <c r="D24020" s="1" t="s">
        <v>52</v>
      </c>
      <c r="E24020" s="1" t="s">
        <v>53</v>
      </c>
      <c r="F24020" s="1" t="s">
        <v>578</v>
      </c>
      <c r="G24020" s="1" t="s">
        <v>579</v>
      </c>
      <c r="H24020" s="1" t="s">
        <v>1167</v>
      </c>
      <c r="I24020" s="1" t="s">
        <v>1168</v>
      </c>
      <c r="J24020" s="1" t="s">
        <v>58</v>
      </c>
      <c r="K24020" s="1" t="s">
        <v>59</v>
      </c>
      <c r="L24020">
        <v>41</v>
      </c>
      <c r="M24020" s="1" t="s">
        <v>10</v>
      </c>
      <c r="N24020">
        <v>41111</v>
      </c>
      <c r="O24020" s="1" t="s">
        <v>60</v>
      </c>
      <c r="P24020">
        <v>4111157200</v>
      </c>
      <c r="Q24020" s="1" t="s">
        <v>329</v>
      </c>
      <c r="R24020">
        <v>4111113000</v>
      </c>
      <c r="S24020" s="1" t="s">
        <v>210</v>
      </c>
      <c r="T24020" s="1" t="s">
        <v>82095</v>
      </c>
      <c r="U24020">
        <v>1</v>
      </c>
      <c r="V24020" s="1" t="s">
        <v>14</v>
      </c>
      <c r="W24020">
        <v>73</v>
      </c>
      <c r="X24020">
        <v>10</v>
      </c>
      <c r="Y24020" s="1" t="s">
        <v>21456</v>
      </c>
      <c r="Z24020" s="1" t="s">
        <v>77266</v>
      </c>
      <c r="AA24020" s="1" t="s">
        <v>4242</v>
      </c>
      <c r="AB24020">
        <v>16</v>
      </c>
      <c r="AD24020">
        <v>4.1111130001007302E+24</v>
      </c>
      <c r="AE24020" s="1" t="s">
        <v>21455</v>
      </c>
      <c r="AF24020" s="1" t="s">
        <v>21457</v>
      </c>
      <c r="AG24020">
        <v>440834</v>
      </c>
      <c r="AH24020">
        <v>16314</v>
      </c>
      <c r="AI24020" s="1" t="s">
        <v>1</v>
      </c>
      <c r="AJ24020">
        <v>1</v>
      </c>
      <c r="AL24020">
        <v>127.000895955047</v>
      </c>
      <c r="AM24020">
        <v>37.2907065803943</v>
      </c>
    </row>
    <row r="24021" spans="1:39" x14ac:dyDescent="0.3">
      <c r="A24021">
        <v>20969533</v>
      </c>
      <c r="B24021" s="1" t="s">
        <v>49946</v>
      </c>
      <c r="C24021" s="1" t="s">
        <v>1</v>
      </c>
      <c r="D24021" s="1" t="s">
        <v>2</v>
      </c>
      <c r="E24021" s="1" t="s">
        <v>3</v>
      </c>
      <c r="F24021" s="1" t="s">
        <v>720</v>
      </c>
      <c r="G24021" s="1" t="s">
        <v>721</v>
      </c>
      <c r="H24021" s="1" t="s">
        <v>985</v>
      </c>
      <c r="I24021" s="1" t="s">
        <v>986</v>
      </c>
      <c r="J24021" s="1" t="s">
        <v>987</v>
      </c>
      <c r="K24021" s="1" t="s">
        <v>988</v>
      </c>
      <c r="L24021">
        <v>41</v>
      </c>
      <c r="M24021" s="1" t="s">
        <v>10</v>
      </c>
      <c r="N24021">
        <v>41115</v>
      </c>
      <c r="O24021" s="1" t="s">
        <v>11</v>
      </c>
      <c r="P24021">
        <v>4111568000</v>
      </c>
      <c r="Q24021" s="1" t="s">
        <v>184</v>
      </c>
      <c r="R24021">
        <v>4111513800</v>
      </c>
      <c r="S24021" s="1" t="s">
        <v>185</v>
      </c>
      <c r="T24021" s="1" t="s">
        <v>82544</v>
      </c>
      <c r="U24021">
        <v>1</v>
      </c>
      <c r="V24021" s="1" t="s">
        <v>14</v>
      </c>
      <c r="W24021">
        <v>33</v>
      </c>
      <c r="X24021">
        <v>6</v>
      </c>
      <c r="Y24021" s="1" t="s">
        <v>23162</v>
      </c>
      <c r="Z24021" s="1" t="s">
        <v>76145</v>
      </c>
      <c r="AA24021" s="1" t="s">
        <v>416</v>
      </c>
      <c r="AB24021">
        <v>191</v>
      </c>
      <c r="AD24021">
        <v>4.1115138001003298E+24</v>
      </c>
      <c r="AE24021" s="1" t="s">
        <v>1</v>
      </c>
      <c r="AF24021" s="1" t="s">
        <v>23163</v>
      </c>
      <c r="AG24021">
        <v>442150</v>
      </c>
      <c r="AH24021">
        <v>16439</v>
      </c>
      <c r="AI24021" s="1" t="s">
        <v>1</v>
      </c>
      <c r="AL24021">
        <v>127.007070398219</v>
      </c>
      <c r="AM24021">
        <v>37.285153790172501</v>
      </c>
    </row>
    <row r="24022" spans="1:39" x14ac:dyDescent="0.3">
      <c r="A24022">
        <v>17155192</v>
      </c>
      <c r="B24022" s="1" t="s">
        <v>49947</v>
      </c>
      <c r="C24022" s="1" t="s">
        <v>1</v>
      </c>
      <c r="D24022" s="1" t="s">
        <v>52</v>
      </c>
      <c r="E24022" s="1" t="s">
        <v>53</v>
      </c>
      <c r="F24022" s="1" t="s">
        <v>54</v>
      </c>
      <c r="G24022" s="1" t="s">
        <v>55</v>
      </c>
      <c r="H24022" s="1" t="s">
        <v>166</v>
      </c>
      <c r="I24022" s="1" t="s">
        <v>167</v>
      </c>
      <c r="J24022" s="1" t="s">
        <v>58</v>
      </c>
      <c r="K24022" s="1" t="s">
        <v>59</v>
      </c>
      <c r="L24022">
        <v>41</v>
      </c>
      <c r="M24022" s="1" t="s">
        <v>10</v>
      </c>
      <c r="N24022">
        <v>41115</v>
      </c>
      <c r="O24022" s="1" t="s">
        <v>11</v>
      </c>
      <c r="P24022">
        <v>4111573000</v>
      </c>
      <c r="Q24022" s="1" t="s">
        <v>73</v>
      </c>
      <c r="R24022">
        <v>4111514100</v>
      </c>
      <c r="S24022" s="1" t="s">
        <v>73</v>
      </c>
      <c r="T24022" s="1" t="s">
        <v>84292</v>
      </c>
      <c r="U24022">
        <v>1</v>
      </c>
      <c r="V24022" s="1" t="s">
        <v>14</v>
      </c>
      <c r="W24022">
        <v>970</v>
      </c>
      <c r="Y24022" s="1" t="s">
        <v>30096</v>
      </c>
      <c r="Z24022" s="1" t="s">
        <v>78156</v>
      </c>
      <c r="AA24022" s="1" t="s">
        <v>7139</v>
      </c>
      <c r="AB24022">
        <v>22</v>
      </c>
      <c r="AD24022">
        <v>4.1115141001096999E+24</v>
      </c>
      <c r="AE24022" s="1" t="s">
        <v>1</v>
      </c>
      <c r="AF24022" s="1" t="s">
        <v>30097</v>
      </c>
      <c r="AG24022">
        <v>442832</v>
      </c>
      <c r="AH24022">
        <v>16474</v>
      </c>
      <c r="AI24022" s="1" t="s">
        <v>1</v>
      </c>
      <c r="AL24022">
        <v>127.025352023805</v>
      </c>
      <c r="AM24022">
        <v>37.271951614739301</v>
      </c>
    </row>
    <row r="24023" spans="1:39" x14ac:dyDescent="0.3">
      <c r="A24023">
        <v>17143902</v>
      </c>
      <c r="B24023" s="1" t="s">
        <v>22708</v>
      </c>
      <c r="C24023" s="1" t="s">
        <v>1</v>
      </c>
      <c r="D24023" s="1" t="s">
        <v>52</v>
      </c>
      <c r="E24023" s="1" t="s">
        <v>53</v>
      </c>
      <c r="F24023" s="1" t="s">
        <v>757</v>
      </c>
      <c r="G24023" s="1" t="s">
        <v>758</v>
      </c>
      <c r="H24023" s="1" t="s">
        <v>759</v>
      </c>
      <c r="I24023" s="1" t="s">
        <v>760</v>
      </c>
      <c r="J24023" s="1" t="s">
        <v>761</v>
      </c>
      <c r="K24023" s="1" t="s">
        <v>762</v>
      </c>
      <c r="L24023">
        <v>41</v>
      </c>
      <c r="M24023" s="1" t="s">
        <v>10</v>
      </c>
      <c r="N24023">
        <v>41115</v>
      </c>
      <c r="O24023" s="1" t="s">
        <v>11</v>
      </c>
      <c r="P24023">
        <v>4111571000</v>
      </c>
      <c r="Q24023" s="1" t="s">
        <v>12</v>
      </c>
      <c r="R24023">
        <v>4111514000</v>
      </c>
      <c r="S24023" s="1" t="s">
        <v>13</v>
      </c>
      <c r="T24023" s="1" t="s">
        <v>82424</v>
      </c>
      <c r="U24023">
        <v>1</v>
      </c>
      <c r="V24023" s="1" t="s">
        <v>14</v>
      </c>
      <c r="W24023">
        <v>477</v>
      </c>
      <c r="X24023">
        <v>16</v>
      </c>
      <c r="Y24023" s="1" t="s">
        <v>22709</v>
      </c>
      <c r="Z24023" s="1" t="s">
        <v>76433</v>
      </c>
      <c r="AA24023" s="1" t="s">
        <v>1493</v>
      </c>
      <c r="AB24023">
        <v>33</v>
      </c>
      <c r="AC24023">
        <v>22</v>
      </c>
      <c r="AD24023">
        <v>4.1115140001047698E+24</v>
      </c>
      <c r="AE24023" s="1" t="s">
        <v>1</v>
      </c>
      <c r="AF24023" s="1" t="s">
        <v>22710</v>
      </c>
      <c r="AG24023">
        <v>442819</v>
      </c>
      <c r="AH24023">
        <v>16232</v>
      </c>
      <c r="AI24023" s="1" t="s">
        <v>1</v>
      </c>
      <c r="AL24023">
        <v>127.02949216834</v>
      </c>
      <c r="AM24023">
        <v>37.2884755351255</v>
      </c>
    </row>
    <row r="24024" spans="1:39" x14ac:dyDescent="0.3">
      <c r="A24024">
        <v>17141248</v>
      </c>
      <c r="B24024" s="1" t="s">
        <v>49948</v>
      </c>
      <c r="C24024" s="1" t="s">
        <v>1</v>
      </c>
      <c r="D24024" s="1" t="s">
        <v>52</v>
      </c>
      <c r="E24024" s="1" t="s">
        <v>53</v>
      </c>
      <c r="F24024" s="1" t="s">
        <v>731</v>
      </c>
      <c r="G24024" s="1" t="s">
        <v>732</v>
      </c>
      <c r="H24024" s="1" t="s">
        <v>4433</v>
      </c>
      <c r="I24024" s="1" t="s">
        <v>4434</v>
      </c>
      <c r="J24024" s="1" t="s">
        <v>4382</v>
      </c>
      <c r="K24024" s="1" t="s">
        <v>4383</v>
      </c>
      <c r="L24024">
        <v>41</v>
      </c>
      <c r="M24024" s="1" t="s">
        <v>10</v>
      </c>
      <c r="N24024">
        <v>41113</v>
      </c>
      <c r="O24024" s="1" t="s">
        <v>33</v>
      </c>
      <c r="P24024">
        <v>4111368000</v>
      </c>
      <c r="Q24024" s="1" t="s">
        <v>453</v>
      </c>
      <c r="R24024">
        <v>4111313700</v>
      </c>
      <c r="S24024" s="1" t="s">
        <v>173</v>
      </c>
      <c r="T24024" s="1" t="s">
        <v>76154</v>
      </c>
      <c r="U24024">
        <v>1</v>
      </c>
      <c r="V24024" s="1" t="s">
        <v>14</v>
      </c>
      <c r="W24024">
        <v>1258</v>
      </c>
      <c r="X24024">
        <v>9</v>
      </c>
      <c r="Y24024" s="1" t="s">
        <v>454</v>
      </c>
      <c r="Z24024" s="1" t="s">
        <v>76155</v>
      </c>
      <c r="AA24024" s="1" t="s">
        <v>455</v>
      </c>
      <c r="AB24024">
        <v>74</v>
      </c>
      <c r="AD24024">
        <v>4.1113137001125802E+24</v>
      </c>
      <c r="AE24024" s="1" t="s">
        <v>1</v>
      </c>
      <c r="AF24024" s="1" t="s">
        <v>456</v>
      </c>
      <c r="AG24024">
        <v>441836</v>
      </c>
      <c r="AH24024">
        <v>16556</v>
      </c>
      <c r="AI24024" s="1" t="s">
        <v>1</v>
      </c>
      <c r="AL24024">
        <v>127.030193654982</v>
      </c>
      <c r="AM24024">
        <v>37.252257494187603</v>
      </c>
    </row>
    <row r="24025" spans="1:39" x14ac:dyDescent="0.3">
      <c r="A24025">
        <v>20462184</v>
      </c>
      <c r="B24025" s="1" t="s">
        <v>49949</v>
      </c>
      <c r="C24025" s="1" t="s">
        <v>1</v>
      </c>
      <c r="D24025" s="1" t="s">
        <v>52</v>
      </c>
      <c r="E24025" s="1" t="s">
        <v>53</v>
      </c>
      <c r="F24025" s="1" t="s">
        <v>442</v>
      </c>
      <c r="G24025" s="1" t="s">
        <v>443</v>
      </c>
      <c r="H24025" s="1" t="s">
        <v>444</v>
      </c>
      <c r="I24025" s="1" t="s">
        <v>445</v>
      </c>
      <c r="J24025" s="1" t="s">
        <v>446</v>
      </c>
      <c r="K24025" s="1" t="s">
        <v>447</v>
      </c>
      <c r="L24025">
        <v>41</v>
      </c>
      <c r="M24025" s="1" t="s">
        <v>10</v>
      </c>
      <c r="N24025">
        <v>41113</v>
      </c>
      <c r="O24025" s="1" t="s">
        <v>33</v>
      </c>
      <c r="P24025">
        <v>4111355000</v>
      </c>
      <c r="Q24025" s="1" t="s">
        <v>436</v>
      </c>
      <c r="R24025">
        <v>4111312800</v>
      </c>
      <c r="S24025" s="1" t="s">
        <v>437</v>
      </c>
      <c r="T24025" s="1" t="s">
        <v>88616</v>
      </c>
      <c r="U24025">
        <v>1</v>
      </c>
      <c r="V24025" s="1" t="s">
        <v>14</v>
      </c>
      <c r="W24025">
        <v>289</v>
      </c>
      <c r="X24025">
        <v>18</v>
      </c>
      <c r="Y24025" s="1" t="s">
        <v>49950</v>
      </c>
      <c r="Z24025" s="1" t="s">
        <v>77650</v>
      </c>
      <c r="AA24025" s="1" t="s">
        <v>5477</v>
      </c>
      <c r="AB24025">
        <v>49</v>
      </c>
      <c r="AD24025">
        <v>4.1113128001028898E+24</v>
      </c>
      <c r="AE24025" s="1" t="s">
        <v>1</v>
      </c>
      <c r="AF24025" s="1" t="s">
        <v>49951</v>
      </c>
      <c r="AG24025">
        <v>441807</v>
      </c>
      <c r="AH24025">
        <v>16649</v>
      </c>
      <c r="AI24025" s="1" t="s">
        <v>1</v>
      </c>
      <c r="AL24025">
        <v>126.985051037689</v>
      </c>
      <c r="AM24025">
        <v>37.2486442324061</v>
      </c>
    </row>
    <row r="24026" spans="1:39" x14ac:dyDescent="0.3">
      <c r="A24026">
        <v>17144277</v>
      </c>
      <c r="B24026" s="1" t="s">
        <v>49952</v>
      </c>
      <c r="C24026" s="1" t="s">
        <v>1</v>
      </c>
      <c r="D24026" s="1" t="s">
        <v>52</v>
      </c>
      <c r="E24026" s="1" t="s">
        <v>53</v>
      </c>
      <c r="F24026" s="1" t="s">
        <v>54</v>
      </c>
      <c r="G24026" s="1" t="s">
        <v>55</v>
      </c>
      <c r="H24026" s="1" t="s">
        <v>166</v>
      </c>
      <c r="I24026" s="1" t="s">
        <v>167</v>
      </c>
      <c r="J24026" s="1" t="s">
        <v>58</v>
      </c>
      <c r="K24026" s="1" t="s">
        <v>59</v>
      </c>
      <c r="L24026">
        <v>41</v>
      </c>
      <c r="M24026" s="1" t="s">
        <v>10</v>
      </c>
      <c r="N24026">
        <v>41117</v>
      </c>
      <c r="O24026" s="1" t="s">
        <v>19</v>
      </c>
      <c r="P24026">
        <v>4111760000</v>
      </c>
      <c r="Q24026" s="1" t="s">
        <v>843</v>
      </c>
      <c r="R24026">
        <v>4111710300</v>
      </c>
      <c r="S24026" s="1" t="s">
        <v>844</v>
      </c>
      <c r="T24026" s="1" t="s">
        <v>78089</v>
      </c>
      <c r="U24026">
        <v>1</v>
      </c>
      <c r="V24026" s="1" t="s">
        <v>14</v>
      </c>
      <c r="W24026">
        <v>1335</v>
      </c>
      <c r="Y24026" s="1" t="s">
        <v>6921</v>
      </c>
      <c r="Z24026" s="1" t="s">
        <v>76388</v>
      </c>
      <c r="AA24026" s="1" t="s">
        <v>1313</v>
      </c>
      <c r="AB24026">
        <v>15</v>
      </c>
      <c r="AD24026">
        <v>4.11171030011335E+24</v>
      </c>
      <c r="AE24026" s="1" t="s">
        <v>6922</v>
      </c>
      <c r="AF24026" s="1" t="s">
        <v>6923</v>
      </c>
      <c r="AG24026">
        <v>443270</v>
      </c>
      <c r="AH24026">
        <v>16508</v>
      </c>
      <c r="AI24026" s="1" t="s">
        <v>1</v>
      </c>
      <c r="AL24026">
        <v>127.05736297898</v>
      </c>
      <c r="AM24026">
        <v>37.288214188809803</v>
      </c>
    </row>
    <row r="24027" spans="1:39" x14ac:dyDescent="0.3">
      <c r="A24027">
        <v>28334664</v>
      </c>
      <c r="B24027" s="1" t="s">
        <v>49953</v>
      </c>
      <c r="C24027" s="1" t="s">
        <v>1</v>
      </c>
      <c r="D24027" s="1" t="s">
        <v>2</v>
      </c>
      <c r="E24027" s="1" t="s">
        <v>3</v>
      </c>
      <c r="F24027" s="1" t="s">
        <v>1727</v>
      </c>
      <c r="G24027" s="1" t="s">
        <v>1728</v>
      </c>
      <c r="H24027" s="1" t="s">
        <v>1729</v>
      </c>
      <c r="I24027" s="1" t="s">
        <v>1730</v>
      </c>
      <c r="J24027" s="1" t="s">
        <v>1731</v>
      </c>
      <c r="K24027" s="1" t="s">
        <v>1732</v>
      </c>
      <c r="L24027">
        <v>41</v>
      </c>
      <c r="M24027" s="1" t="s">
        <v>10</v>
      </c>
      <c r="N24027">
        <v>41115</v>
      </c>
      <c r="O24027" s="1" t="s">
        <v>11</v>
      </c>
      <c r="P24027">
        <v>4111573000</v>
      </c>
      <c r="Q24027" s="1" t="s">
        <v>73</v>
      </c>
      <c r="R24027">
        <v>4111514100</v>
      </c>
      <c r="S24027" s="1" t="s">
        <v>73</v>
      </c>
      <c r="T24027" s="1" t="s">
        <v>76400</v>
      </c>
      <c r="U24027">
        <v>1</v>
      </c>
      <c r="V24027" s="1" t="s">
        <v>14</v>
      </c>
      <c r="W24027">
        <v>1125</v>
      </c>
      <c r="X24027">
        <v>1</v>
      </c>
      <c r="Y24027" s="1" t="s">
        <v>1366</v>
      </c>
      <c r="Z24027" s="1" t="s">
        <v>76378</v>
      </c>
      <c r="AA24027" s="1" t="s">
        <v>1287</v>
      </c>
      <c r="AB24027">
        <v>282</v>
      </c>
      <c r="AD24027">
        <v>4.1115141001112499E+24</v>
      </c>
      <c r="AE24027" s="1" t="s">
        <v>1367</v>
      </c>
      <c r="AF24027" s="1" t="s">
        <v>1368</v>
      </c>
      <c r="AG24027">
        <v>442773</v>
      </c>
      <c r="AH24027">
        <v>16491</v>
      </c>
      <c r="AI24027" s="1" t="s">
        <v>1</v>
      </c>
      <c r="AJ24027">
        <v>5</v>
      </c>
      <c r="AL24027">
        <v>127.03225767121501</v>
      </c>
      <c r="AM24027">
        <v>37.260978925785103</v>
      </c>
    </row>
    <row r="24028" spans="1:39" x14ac:dyDescent="0.3">
      <c r="A24028">
        <v>17153264</v>
      </c>
      <c r="B24028" s="1" t="s">
        <v>49954</v>
      </c>
      <c r="C24028" s="1" t="s">
        <v>1</v>
      </c>
      <c r="D24028" s="1" t="s">
        <v>2</v>
      </c>
      <c r="E24028" s="1" t="s">
        <v>3</v>
      </c>
      <c r="F24028" s="1" t="s">
        <v>78</v>
      </c>
      <c r="G24028" s="1" t="s">
        <v>79</v>
      </c>
      <c r="H24028" s="1" t="s">
        <v>3667</v>
      </c>
      <c r="I24028" s="1" t="s">
        <v>3668</v>
      </c>
      <c r="J24028" s="1" t="s">
        <v>82</v>
      </c>
      <c r="K24028" s="1" t="s">
        <v>83</v>
      </c>
      <c r="L24028">
        <v>41</v>
      </c>
      <c r="M24028" s="1" t="s">
        <v>10</v>
      </c>
      <c r="N24028">
        <v>41111</v>
      </c>
      <c r="O24028" s="1" t="s">
        <v>60</v>
      </c>
      <c r="P24028">
        <v>4111159800</v>
      </c>
      <c r="Q24028" s="1" t="s">
        <v>653</v>
      </c>
      <c r="R24028">
        <v>4111113600</v>
      </c>
      <c r="S24028" s="1" t="s">
        <v>654</v>
      </c>
      <c r="T24028" s="1" t="s">
        <v>76200</v>
      </c>
      <c r="U24028">
        <v>1</v>
      </c>
      <c r="V24028" s="1" t="s">
        <v>14</v>
      </c>
      <c r="W24028">
        <v>881</v>
      </c>
      <c r="Y24028" s="1" t="s">
        <v>655</v>
      </c>
      <c r="Z24028" s="1" t="s">
        <v>76201</v>
      </c>
      <c r="AA24028" s="1" t="s">
        <v>656</v>
      </c>
      <c r="AB24028">
        <v>22</v>
      </c>
      <c r="AD24028">
        <v>4.1111136001088098E+24</v>
      </c>
      <c r="AE24028" s="1" t="s">
        <v>657</v>
      </c>
      <c r="AF24028" s="1" t="s">
        <v>658</v>
      </c>
      <c r="AG24028">
        <v>440709</v>
      </c>
      <c r="AH24028">
        <v>16295</v>
      </c>
      <c r="AI24028" s="1" t="s">
        <v>1</v>
      </c>
      <c r="AL24028">
        <v>127.00464935814701</v>
      </c>
      <c r="AM24028">
        <v>37.306281890613398</v>
      </c>
    </row>
    <row r="24029" spans="1:39" x14ac:dyDescent="0.3">
      <c r="A24029">
        <v>17142166</v>
      </c>
      <c r="B24029" s="1" t="s">
        <v>49955</v>
      </c>
      <c r="C24029" s="1" t="s">
        <v>15523</v>
      </c>
      <c r="D24029" s="1" t="s">
        <v>52</v>
      </c>
      <c r="E24029" s="1" t="s">
        <v>53</v>
      </c>
      <c r="F24029" s="1" t="s">
        <v>757</v>
      </c>
      <c r="G24029" s="1" t="s">
        <v>758</v>
      </c>
      <c r="H24029" s="1" t="s">
        <v>759</v>
      </c>
      <c r="I24029" s="1" t="s">
        <v>760</v>
      </c>
      <c r="J24029" s="1" t="s">
        <v>761</v>
      </c>
      <c r="K24029" s="1" t="s">
        <v>762</v>
      </c>
      <c r="L24029">
        <v>41</v>
      </c>
      <c r="M24029" s="1" t="s">
        <v>10</v>
      </c>
      <c r="N24029">
        <v>41117</v>
      </c>
      <c r="O24029" s="1" t="s">
        <v>19</v>
      </c>
      <c r="P24029">
        <v>4111761000</v>
      </c>
      <c r="Q24029" s="1" t="s">
        <v>1212</v>
      </c>
      <c r="R24029">
        <v>4111710400</v>
      </c>
      <c r="S24029" s="1" t="s">
        <v>1213</v>
      </c>
      <c r="T24029" s="1" t="s">
        <v>88617</v>
      </c>
      <c r="U24029">
        <v>1</v>
      </c>
      <c r="V24029" s="1" t="s">
        <v>14</v>
      </c>
      <c r="W24029">
        <v>969</v>
      </c>
      <c r="X24029">
        <v>2</v>
      </c>
      <c r="Y24029" s="1" t="s">
        <v>49956</v>
      </c>
      <c r="Z24029" s="1" t="s">
        <v>77134</v>
      </c>
      <c r="AA24029" s="1" t="s">
        <v>3788</v>
      </c>
      <c r="AB24029">
        <v>122</v>
      </c>
      <c r="AD24029">
        <v>4.1117104001096902E+24</v>
      </c>
      <c r="AE24029" s="1" t="s">
        <v>1</v>
      </c>
      <c r="AF24029" s="1" t="s">
        <v>49957</v>
      </c>
      <c r="AG24029">
        <v>443280</v>
      </c>
      <c r="AH24029">
        <v>16512</v>
      </c>
      <c r="AI24029" s="1" t="s">
        <v>1</v>
      </c>
      <c r="AL24029">
        <v>127.06904520823799</v>
      </c>
      <c r="AM24029">
        <v>37.292920223495003</v>
      </c>
    </row>
    <row r="24030" spans="1:39" x14ac:dyDescent="0.3">
      <c r="A24030">
        <v>17159161</v>
      </c>
      <c r="B24030" s="1" t="s">
        <v>49958</v>
      </c>
      <c r="C24030" s="1" t="s">
        <v>1</v>
      </c>
      <c r="D24030" s="1" t="s">
        <v>2</v>
      </c>
      <c r="E24030" s="1" t="s">
        <v>3</v>
      </c>
      <c r="F24030" s="1" t="s">
        <v>78</v>
      </c>
      <c r="G24030" s="1" t="s">
        <v>79</v>
      </c>
      <c r="H24030" s="1" t="s">
        <v>1435</v>
      </c>
      <c r="I24030" s="1" t="s">
        <v>1436</v>
      </c>
      <c r="J24030" s="1" t="s">
        <v>82</v>
      </c>
      <c r="K24030" s="1" t="s">
        <v>83</v>
      </c>
      <c r="L24030">
        <v>41</v>
      </c>
      <c r="M24030" s="1" t="s">
        <v>10</v>
      </c>
      <c r="N24030">
        <v>41117</v>
      </c>
      <c r="O24030" s="1" t="s">
        <v>19</v>
      </c>
      <c r="P24030">
        <v>4111757000</v>
      </c>
      <c r="Q24030" s="1" t="s">
        <v>820</v>
      </c>
      <c r="R24030">
        <v>4111710500</v>
      </c>
      <c r="S24030" s="1" t="s">
        <v>96</v>
      </c>
      <c r="T24030" s="1" t="s">
        <v>76836</v>
      </c>
      <c r="U24030">
        <v>1</v>
      </c>
      <c r="V24030" s="1" t="s">
        <v>14</v>
      </c>
      <c r="W24030">
        <v>945</v>
      </c>
      <c r="X24030">
        <v>6</v>
      </c>
      <c r="Y24030" s="1" t="s">
        <v>2802</v>
      </c>
      <c r="Z24030" s="1" t="s">
        <v>76085</v>
      </c>
      <c r="AA24030" s="1" t="s">
        <v>146</v>
      </c>
      <c r="AB24030">
        <v>1763</v>
      </c>
      <c r="AD24030">
        <v>4.1117105001094498E+24</v>
      </c>
      <c r="AE24030" s="1" t="s">
        <v>2803</v>
      </c>
      <c r="AF24030" s="1" t="s">
        <v>2804</v>
      </c>
      <c r="AG24030">
        <v>443809</v>
      </c>
      <c r="AH24030">
        <v>16712</v>
      </c>
      <c r="AI24030" s="1" t="s">
        <v>1</v>
      </c>
      <c r="AL24030">
        <v>127.081648810522</v>
      </c>
      <c r="AM24030">
        <v>37.266481540871503</v>
      </c>
    </row>
    <row r="24031" spans="1:39" x14ac:dyDescent="0.3">
      <c r="A24031">
        <v>24432330</v>
      </c>
      <c r="B24031" s="1" t="s">
        <v>35900</v>
      </c>
      <c r="C24031" s="1" t="s">
        <v>1</v>
      </c>
      <c r="D24031" s="1" t="s">
        <v>2</v>
      </c>
      <c r="E24031" s="1" t="s">
        <v>3</v>
      </c>
      <c r="F24031" s="1" t="s">
        <v>720</v>
      </c>
      <c r="G24031" s="1" t="s">
        <v>721</v>
      </c>
      <c r="H24031" s="1" t="s">
        <v>1496</v>
      </c>
      <c r="I24031" s="1" t="s">
        <v>1497</v>
      </c>
      <c r="J24031" s="1" t="s">
        <v>1498</v>
      </c>
      <c r="K24031" s="1" t="s">
        <v>1499</v>
      </c>
      <c r="L24031">
        <v>41</v>
      </c>
      <c r="M24031" s="1" t="s">
        <v>10</v>
      </c>
      <c r="N24031">
        <v>41113</v>
      </c>
      <c r="O24031" s="1" t="s">
        <v>33</v>
      </c>
      <c r="P24031">
        <v>4111369000</v>
      </c>
      <c r="Q24031" s="1" t="s">
        <v>110</v>
      </c>
      <c r="R24031">
        <v>4111313600</v>
      </c>
      <c r="S24031" s="1" t="s">
        <v>111</v>
      </c>
      <c r="T24031" s="1" t="s">
        <v>88618</v>
      </c>
      <c r="U24031">
        <v>1</v>
      </c>
      <c r="V24031" s="1" t="s">
        <v>14</v>
      </c>
      <c r="W24031">
        <v>586</v>
      </c>
      <c r="X24031">
        <v>7</v>
      </c>
      <c r="Y24031" s="1" t="s">
        <v>49959</v>
      </c>
      <c r="Z24031" s="1" t="s">
        <v>77691</v>
      </c>
      <c r="AA24031" s="1" t="s">
        <v>5609</v>
      </c>
      <c r="AB24031">
        <v>91</v>
      </c>
      <c r="AC24031">
        <v>9</v>
      </c>
      <c r="AD24031">
        <v>4.1113136001058601E+24</v>
      </c>
      <c r="AE24031" s="1" t="s">
        <v>1</v>
      </c>
      <c r="AF24031" s="1" t="s">
        <v>49960</v>
      </c>
      <c r="AG24031">
        <v>441400</v>
      </c>
      <c r="AH24031">
        <v>16672</v>
      </c>
      <c r="AI24031" s="1" t="s">
        <v>1</v>
      </c>
      <c r="AJ24031">
        <v>1</v>
      </c>
      <c r="AK24031">
        <v>204</v>
      </c>
      <c r="AL24031">
        <v>127.025702330429</v>
      </c>
      <c r="AM24031">
        <v>37.235126888607098</v>
      </c>
    </row>
    <row r="24032" spans="1:39" x14ac:dyDescent="0.3">
      <c r="A24032">
        <v>25500258</v>
      </c>
      <c r="B24032" s="1" t="s">
        <v>49961</v>
      </c>
      <c r="C24032" s="1" t="s">
        <v>1</v>
      </c>
      <c r="D24032" s="1" t="s">
        <v>117</v>
      </c>
      <c r="E24032" s="1" t="s">
        <v>118</v>
      </c>
      <c r="F24032" s="1" t="s">
        <v>270</v>
      </c>
      <c r="G24032" s="1" t="s">
        <v>271</v>
      </c>
      <c r="H24032" s="1" t="s">
        <v>642</v>
      </c>
      <c r="I24032" s="1" t="s">
        <v>643</v>
      </c>
      <c r="J24032" s="1" t="s">
        <v>644</v>
      </c>
      <c r="K24032" s="1" t="s">
        <v>645</v>
      </c>
      <c r="L24032">
        <v>41</v>
      </c>
      <c r="M24032" s="1" t="s">
        <v>10</v>
      </c>
      <c r="N24032">
        <v>41113</v>
      </c>
      <c r="O24032" s="1" t="s">
        <v>33</v>
      </c>
      <c r="P24032">
        <v>4111355000</v>
      </c>
      <c r="Q24032" s="1" t="s">
        <v>436</v>
      </c>
      <c r="R24032">
        <v>4111312800</v>
      </c>
      <c r="S24032" s="1" t="s">
        <v>437</v>
      </c>
      <c r="T24032" s="1" t="s">
        <v>85646</v>
      </c>
      <c r="U24032">
        <v>1</v>
      </c>
      <c r="V24032" s="1" t="s">
        <v>14</v>
      </c>
      <c r="W24032">
        <v>36</v>
      </c>
      <c r="X24032">
        <v>13</v>
      </c>
      <c r="Y24032" s="1" t="s">
        <v>35924</v>
      </c>
      <c r="Z24032" s="1" t="s">
        <v>76151</v>
      </c>
      <c r="AA24032" s="1" t="s">
        <v>439</v>
      </c>
      <c r="AB24032">
        <v>736</v>
      </c>
      <c r="AD24032">
        <v>4.1113128001003601E+24</v>
      </c>
      <c r="AE24032" s="1" t="s">
        <v>1</v>
      </c>
      <c r="AF24032" s="1" t="s">
        <v>35925</v>
      </c>
      <c r="AG24032">
        <v>441804</v>
      </c>
      <c r="AH24032">
        <v>16649</v>
      </c>
      <c r="AI24032" s="1" t="s">
        <v>1</v>
      </c>
      <c r="AJ24032">
        <v>1</v>
      </c>
      <c r="AL24032">
        <v>126.98490790300301</v>
      </c>
      <c r="AM24032">
        <v>37.251751762446702</v>
      </c>
    </row>
    <row r="24033" spans="1:39" x14ac:dyDescent="0.3">
      <c r="A24033">
        <v>24302683</v>
      </c>
      <c r="B24033" s="1" t="s">
        <v>49962</v>
      </c>
      <c r="C24033" s="1" t="s">
        <v>1</v>
      </c>
      <c r="D24033" s="1" t="s">
        <v>2</v>
      </c>
      <c r="E24033" s="1" t="s">
        <v>3</v>
      </c>
      <c r="F24033" s="1" t="s">
        <v>1275</v>
      </c>
      <c r="G24033" s="1" t="s">
        <v>1276</v>
      </c>
      <c r="H24033" s="1" t="s">
        <v>1277</v>
      </c>
      <c r="I24033" s="1" t="s">
        <v>1278</v>
      </c>
      <c r="J24033" s="1" t="s">
        <v>1279</v>
      </c>
      <c r="K24033" s="1" t="s">
        <v>1280</v>
      </c>
      <c r="L24033">
        <v>41</v>
      </c>
      <c r="M24033" s="1" t="s">
        <v>10</v>
      </c>
      <c r="N24033">
        <v>41117</v>
      </c>
      <c r="O24033" s="1" t="s">
        <v>19</v>
      </c>
      <c r="P24033">
        <v>4111758000</v>
      </c>
      <c r="Q24033" s="1" t="s">
        <v>95</v>
      </c>
      <c r="R24033">
        <v>4111710500</v>
      </c>
      <c r="S24033" s="1" t="s">
        <v>96</v>
      </c>
      <c r="T24033" s="1" t="s">
        <v>88619</v>
      </c>
      <c r="U24033">
        <v>1</v>
      </c>
      <c r="V24033" s="1" t="s">
        <v>14</v>
      </c>
      <c r="W24033">
        <v>1116</v>
      </c>
      <c r="Y24033" s="1" t="s">
        <v>49963</v>
      </c>
      <c r="Z24033" s="1" t="s">
        <v>77589</v>
      </c>
      <c r="AA24033" s="1" t="s">
        <v>5269</v>
      </c>
      <c r="AB24033">
        <v>28</v>
      </c>
      <c r="AD24033">
        <v>4.1117105001111602E+24</v>
      </c>
      <c r="AE24033" s="1" t="s">
        <v>1</v>
      </c>
      <c r="AF24033" s="1" t="s">
        <v>49964</v>
      </c>
      <c r="AG24033">
        <v>443470</v>
      </c>
      <c r="AH24033">
        <v>16690</v>
      </c>
      <c r="AI24033" s="1" t="s">
        <v>25</v>
      </c>
      <c r="AL24033">
        <v>127.060972570564</v>
      </c>
      <c r="AM24033">
        <v>37.244575957734398</v>
      </c>
    </row>
    <row r="24034" spans="1:39" x14ac:dyDescent="0.3">
      <c r="A24034">
        <v>20931197</v>
      </c>
      <c r="B24034" s="1" t="s">
        <v>11007</v>
      </c>
      <c r="C24034" s="1" t="s">
        <v>1</v>
      </c>
      <c r="D24034" s="1" t="s">
        <v>117</v>
      </c>
      <c r="E24034" s="1" t="s">
        <v>118</v>
      </c>
      <c r="F24034" s="1" t="s">
        <v>371</v>
      </c>
      <c r="G24034" s="1" t="s">
        <v>372</v>
      </c>
      <c r="H24034" s="1" t="s">
        <v>544</v>
      </c>
      <c r="I24034" s="1" t="s">
        <v>545</v>
      </c>
      <c r="J24034" s="1" t="s">
        <v>546</v>
      </c>
      <c r="K24034" s="1" t="s">
        <v>547</v>
      </c>
      <c r="L24034">
        <v>41</v>
      </c>
      <c r="M24034" s="1" t="s">
        <v>10</v>
      </c>
      <c r="N24034">
        <v>41115</v>
      </c>
      <c r="O24034" s="1" t="s">
        <v>11</v>
      </c>
      <c r="P24034">
        <v>4111568000</v>
      </c>
      <c r="Q24034" s="1" t="s">
        <v>184</v>
      </c>
      <c r="R24034">
        <v>4111513800</v>
      </c>
      <c r="S24034" s="1" t="s">
        <v>185</v>
      </c>
      <c r="T24034" s="1" t="s">
        <v>82826</v>
      </c>
      <c r="U24034">
        <v>1</v>
      </c>
      <c r="V24034" s="1" t="s">
        <v>14</v>
      </c>
      <c r="W24034">
        <v>56</v>
      </c>
      <c r="X24034">
        <v>31</v>
      </c>
      <c r="Y24034" s="1" t="s">
        <v>24243</v>
      </c>
      <c r="Z24034" s="1" t="s">
        <v>77418</v>
      </c>
      <c r="AA24034" s="1" t="s">
        <v>4731</v>
      </c>
      <c r="AB24034">
        <v>140</v>
      </c>
      <c r="AC24034">
        <v>2</v>
      </c>
      <c r="AD24034">
        <v>4.1115138001005601E+24</v>
      </c>
      <c r="AE24034" s="1" t="s">
        <v>24244</v>
      </c>
      <c r="AF24034" s="1" t="s">
        <v>24245</v>
      </c>
      <c r="AG24034">
        <v>442150</v>
      </c>
      <c r="AH24034">
        <v>16440</v>
      </c>
      <c r="AI24034" s="1" t="s">
        <v>1</v>
      </c>
      <c r="AL24034">
        <v>127.006753851236</v>
      </c>
      <c r="AM24034">
        <v>37.281781073966599</v>
      </c>
    </row>
    <row r="24035" spans="1:39" x14ac:dyDescent="0.3">
      <c r="A24035">
        <v>17155428</v>
      </c>
      <c r="B24035" s="1" t="s">
        <v>49965</v>
      </c>
      <c r="C24035" s="1" t="s">
        <v>41042</v>
      </c>
      <c r="D24035" s="1" t="s">
        <v>52</v>
      </c>
      <c r="E24035" s="1" t="s">
        <v>53</v>
      </c>
      <c r="F24035" s="1" t="s">
        <v>757</v>
      </c>
      <c r="G24035" s="1" t="s">
        <v>758</v>
      </c>
      <c r="H24035" s="1" t="s">
        <v>759</v>
      </c>
      <c r="I24035" s="1" t="s">
        <v>760</v>
      </c>
      <c r="J24035" s="1" t="s">
        <v>761</v>
      </c>
      <c r="K24035" s="1" t="s">
        <v>762</v>
      </c>
      <c r="L24035">
        <v>41</v>
      </c>
      <c r="M24035" s="1" t="s">
        <v>10</v>
      </c>
      <c r="N24035">
        <v>41117</v>
      </c>
      <c r="O24035" s="1" t="s">
        <v>19</v>
      </c>
      <c r="P24035">
        <v>4111761000</v>
      </c>
      <c r="Q24035" s="1" t="s">
        <v>1212</v>
      </c>
      <c r="R24035">
        <v>4111710400</v>
      </c>
      <c r="S24035" s="1" t="s">
        <v>1213</v>
      </c>
      <c r="T24035" s="1" t="s">
        <v>81157</v>
      </c>
      <c r="U24035">
        <v>1</v>
      </c>
      <c r="V24035" s="1" t="s">
        <v>14</v>
      </c>
      <c r="W24035">
        <v>1016</v>
      </c>
      <c r="X24035">
        <v>1</v>
      </c>
      <c r="Y24035" s="1" t="s">
        <v>17763</v>
      </c>
      <c r="Z24035" s="1" t="s">
        <v>76360</v>
      </c>
      <c r="AA24035" s="1" t="s">
        <v>1215</v>
      </c>
      <c r="AB24035">
        <v>25</v>
      </c>
      <c r="AD24035">
        <v>4.11171040011016E+24</v>
      </c>
      <c r="AE24035" s="1" t="s">
        <v>17764</v>
      </c>
      <c r="AF24035" s="1" t="s">
        <v>17765</v>
      </c>
      <c r="AG24035">
        <v>443280</v>
      </c>
      <c r="AH24035">
        <v>16514</v>
      </c>
      <c r="AI24035" s="1" t="s">
        <v>1</v>
      </c>
      <c r="AL24035">
        <v>127.05989792781</v>
      </c>
      <c r="AM24035">
        <v>37.287513478555198</v>
      </c>
    </row>
    <row r="24036" spans="1:39" x14ac:dyDescent="0.3">
      <c r="A24036">
        <v>24561585</v>
      </c>
      <c r="B24036" s="1" t="s">
        <v>49966</v>
      </c>
      <c r="C24036" s="1" t="s">
        <v>1</v>
      </c>
      <c r="D24036" s="1" t="s">
        <v>117</v>
      </c>
      <c r="E24036" s="1" t="s">
        <v>118</v>
      </c>
      <c r="F24036" s="1" t="s">
        <v>270</v>
      </c>
      <c r="G24036" s="1" t="s">
        <v>271</v>
      </c>
      <c r="H24036" s="1" t="s">
        <v>642</v>
      </c>
      <c r="I24036" s="1" t="s">
        <v>643</v>
      </c>
      <c r="J24036" s="1" t="s">
        <v>644</v>
      </c>
      <c r="K24036" s="1" t="s">
        <v>645</v>
      </c>
      <c r="L24036">
        <v>41</v>
      </c>
      <c r="M24036" s="1" t="s">
        <v>10</v>
      </c>
      <c r="N24036">
        <v>41115</v>
      </c>
      <c r="O24036" s="1" t="s">
        <v>11</v>
      </c>
      <c r="P24036">
        <v>4111566000</v>
      </c>
      <c r="Q24036" s="1" t="s">
        <v>46</v>
      </c>
      <c r="R24036">
        <v>4111513500</v>
      </c>
      <c r="S24036" s="1" t="s">
        <v>697</v>
      </c>
      <c r="T24036" s="1" t="s">
        <v>84064</v>
      </c>
      <c r="U24036">
        <v>1</v>
      </c>
      <c r="V24036" s="1" t="s">
        <v>14</v>
      </c>
      <c r="W24036">
        <v>63</v>
      </c>
      <c r="X24036">
        <v>11</v>
      </c>
      <c r="Y24036" s="1" t="s">
        <v>29124</v>
      </c>
      <c r="Z24036" s="1" t="s">
        <v>76117</v>
      </c>
      <c r="AA24036" s="1" t="s">
        <v>300</v>
      </c>
      <c r="AB24036">
        <v>32</v>
      </c>
      <c r="AD24036">
        <v>4.1115135001006298E+24</v>
      </c>
      <c r="AE24036" s="1" t="s">
        <v>15711</v>
      </c>
      <c r="AF24036" s="1" t="s">
        <v>29125</v>
      </c>
      <c r="AG24036">
        <v>442853</v>
      </c>
      <c r="AH24036">
        <v>16460</v>
      </c>
      <c r="AI24036" s="1" t="s">
        <v>1</v>
      </c>
      <c r="AL24036">
        <v>127.00584698663</v>
      </c>
      <c r="AM24036">
        <v>37.267563320405799</v>
      </c>
    </row>
    <row r="24037" spans="1:39" x14ac:dyDescent="0.3">
      <c r="A24037">
        <v>17143087</v>
      </c>
      <c r="B24037" s="1" t="s">
        <v>49967</v>
      </c>
      <c r="C24037" s="1" t="s">
        <v>1</v>
      </c>
      <c r="D24037" s="1" t="s">
        <v>52</v>
      </c>
      <c r="E24037" s="1" t="s">
        <v>53</v>
      </c>
      <c r="F24037" s="1" t="s">
        <v>832</v>
      </c>
      <c r="G24037" s="1" t="s">
        <v>833</v>
      </c>
      <c r="H24037" s="1" t="s">
        <v>1490</v>
      </c>
      <c r="I24037" s="1" t="s">
        <v>1491</v>
      </c>
      <c r="J24037" s="1" t="s">
        <v>836</v>
      </c>
      <c r="K24037" s="1" t="s">
        <v>837</v>
      </c>
      <c r="L24037">
        <v>41</v>
      </c>
      <c r="M24037" s="1" t="s">
        <v>10</v>
      </c>
      <c r="N24037">
        <v>41113</v>
      </c>
      <c r="O24037" s="1" t="s">
        <v>33</v>
      </c>
      <c r="P24037">
        <v>4111366400</v>
      </c>
      <c r="Q24037" s="1" t="s">
        <v>2703</v>
      </c>
      <c r="R24037">
        <v>4111313500</v>
      </c>
      <c r="S24037" s="1" t="s">
        <v>2703</v>
      </c>
      <c r="T24037" s="1" t="s">
        <v>81465</v>
      </c>
      <c r="U24037">
        <v>1</v>
      </c>
      <c r="V24037" s="1" t="s">
        <v>14</v>
      </c>
      <c r="W24037">
        <v>1395</v>
      </c>
      <c r="X24037">
        <v>3</v>
      </c>
      <c r="Y24037" s="1" t="s">
        <v>18966</v>
      </c>
      <c r="Z24037" s="1" t="s">
        <v>81466</v>
      </c>
      <c r="AA24037" s="1" t="s">
        <v>18967</v>
      </c>
      <c r="AB24037">
        <v>116</v>
      </c>
      <c r="AD24037">
        <v>4.1113135001139502E+24</v>
      </c>
      <c r="AE24037" s="1" t="s">
        <v>1</v>
      </c>
      <c r="AF24037" s="1" t="s">
        <v>18968</v>
      </c>
      <c r="AG24037">
        <v>441450</v>
      </c>
      <c r="AH24037">
        <v>16630</v>
      </c>
      <c r="AI24037" s="1" t="s">
        <v>1</v>
      </c>
      <c r="AL24037">
        <v>126.962767463139</v>
      </c>
      <c r="AM24037">
        <v>37.260093168471201</v>
      </c>
    </row>
    <row r="24038" spans="1:39" x14ac:dyDescent="0.3">
      <c r="A24038">
        <v>12249739</v>
      </c>
      <c r="B24038" s="1" t="s">
        <v>49968</v>
      </c>
      <c r="C24038" s="1" t="s">
        <v>1</v>
      </c>
      <c r="D24038" s="1" t="s">
        <v>2</v>
      </c>
      <c r="E24038" s="1" t="s">
        <v>3</v>
      </c>
      <c r="F24038" s="1" t="s">
        <v>40</v>
      </c>
      <c r="G24038" s="1" t="s">
        <v>41</v>
      </c>
      <c r="H24038" s="1" t="s">
        <v>4935</v>
      </c>
      <c r="I24038" s="1" t="s">
        <v>4936</v>
      </c>
      <c r="J24038" s="1" t="s">
        <v>423</v>
      </c>
      <c r="K24038" s="1" t="s">
        <v>424</v>
      </c>
      <c r="L24038">
        <v>41</v>
      </c>
      <c r="M24038" s="1" t="s">
        <v>10</v>
      </c>
      <c r="N24038">
        <v>41115</v>
      </c>
      <c r="O24038" s="1" t="s">
        <v>11</v>
      </c>
      <c r="P24038">
        <v>4111574000</v>
      </c>
      <c r="Q24038" s="1" t="s">
        <v>123</v>
      </c>
      <c r="R24038">
        <v>4111512400</v>
      </c>
      <c r="S24038" s="1" t="s">
        <v>686</v>
      </c>
      <c r="T24038" s="1" t="s">
        <v>76209</v>
      </c>
      <c r="U24038">
        <v>1</v>
      </c>
      <c r="V24038" s="1" t="s">
        <v>14</v>
      </c>
      <c r="W24038">
        <v>8</v>
      </c>
      <c r="Y24038" s="1" t="s">
        <v>687</v>
      </c>
      <c r="Z24038" s="1" t="s">
        <v>76210</v>
      </c>
      <c r="AA24038" s="1" t="s">
        <v>688</v>
      </c>
      <c r="AB24038">
        <v>6</v>
      </c>
      <c r="AD24038">
        <v>4.1115124001000801E+24</v>
      </c>
      <c r="AE24038" s="1" t="s">
        <v>689</v>
      </c>
      <c r="AF24038" s="1" t="s">
        <v>690</v>
      </c>
      <c r="AG24038">
        <v>442010</v>
      </c>
      <c r="AH24038">
        <v>16262</v>
      </c>
      <c r="AI24038" s="1" t="s">
        <v>4649</v>
      </c>
      <c r="AL24038">
        <v>127.01863185719201</v>
      </c>
      <c r="AM24038">
        <v>37.277167460438001</v>
      </c>
    </row>
    <row r="24039" spans="1:39" x14ac:dyDescent="0.3">
      <c r="A24039">
        <v>17136691</v>
      </c>
      <c r="B24039" s="1" t="s">
        <v>49969</v>
      </c>
      <c r="C24039" s="1" t="s">
        <v>1</v>
      </c>
      <c r="D24039" s="1" t="s">
        <v>52</v>
      </c>
      <c r="E24039" s="1" t="s">
        <v>53</v>
      </c>
      <c r="F24039" s="1" t="s">
        <v>54</v>
      </c>
      <c r="G24039" s="1" t="s">
        <v>55</v>
      </c>
      <c r="H24039" s="1" t="s">
        <v>166</v>
      </c>
      <c r="I24039" s="1" t="s">
        <v>167</v>
      </c>
      <c r="J24039" s="1" t="s">
        <v>58</v>
      </c>
      <c r="K24039" s="1" t="s">
        <v>59</v>
      </c>
      <c r="L24039">
        <v>41</v>
      </c>
      <c r="M24039" s="1" t="s">
        <v>10</v>
      </c>
      <c r="N24039">
        <v>41113</v>
      </c>
      <c r="O24039" s="1" t="s">
        <v>33</v>
      </c>
      <c r="P24039">
        <v>4111354000</v>
      </c>
      <c r="Q24039" s="1" t="s">
        <v>34</v>
      </c>
      <c r="R24039">
        <v>4111312600</v>
      </c>
      <c r="S24039" s="1" t="s">
        <v>35</v>
      </c>
      <c r="T24039" s="1" t="s">
        <v>88620</v>
      </c>
      <c r="U24039">
        <v>1</v>
      </c>
      <c r="V24039" s="1" t="s">
        <v>14</v>
      </c>
      <c r="W24039">
        <v>1076</v>
      </c>
      <c r="X24039">
        <v>1</v>
      </c>
      <c r="Y24039" s="1" t="s">
        <v>49970</v>
      </c>
      <c r="Z24039" s="1" t="s">
        <v>76092</v>
      </c>
      <c r="AA24039" s="1" t="s">
        <v>175</v>
      </c>
      <c r="AB24039">
        <v>140</v>
      </c>
      <c r="AD24039">
        <v>4.1113126001107603E+24</v>
      </c>
      <c r="AE24039" s="1" t="s">
        <v>49971</v>
      </c>
      <c r="AF24039" s="1" t="s">
        <v>49972</v>
      </c>
      <c r="AG24039">
        <v>441878</v>
      </c>
      <c r="AH24039">
        <v>16579</v>
      </c>
      <c r="AI24039" s="1" t="s">
        <v>1</v>
      </c>
      <c r="AL24039">
        <v>127.01939449213199</v>
      </c>
      <c r="AM24039">
        <v>37.256619939019501</v>
      </c>
    </row>
    <row r="24040" spans="1:39" x14ac:dyDescent="0.3">
      <c r="A24040">
        <v>21016107</v>
      </c>
      <c r="B24040" s="1" t="s">
        <v>49973</v>
      </c>
      <c r="C24040" s="1" t="s">
        <v>1</v>
      </c>
      <c r="D24040" s="1" t="s">
        <v>102</v>
      </c>
      <c r="E24040" s="1" t="s">
        <v>103</v>
      </c>
      <c r="F24040" s="1" t="s">
        <v>3905</v>
      </c>
      <c r="G24040" s="1" t="s">
        <v>3906</v>
      </c>
      <c r="H24040" s="1" t="s">
        <v>11894</v>
      </c>
      <c r="I24040" s="1" t="s">
        <v>11895</v>
      </c>
      <c r="J24040" s="1" t="s">
        <v>3976</v>
      </c>
      <c r="K24040" s="1" t="s">
        <v>3977</v>
      </c>
      <c r="L24040">
        <v>41</v>
      </c>
      <c r="M24040" s="1" t="s">
        <v>10</v>
      </c>
      <c r="N24040">
        <v>41117</v>
      </c>
      <c r="O24040" s="1" t="s">
        <v>19</v>
      </c>
      <c r="P24040">
        <v>4111757000</v>
      </c>
      <c r="Q24040" s="1" t="s">
        <v>820</v>
      </c>
      <c r="R24040">
        <v>4111710500</v>
      </c>
      <c r="S24040" s="1" t="s">
        <v>96</v>
      </c>
      <c r="T24040" s="1" t="s">
        <v>76624</v>
      </c>
      <c r="U24040">
        <v>1</v>
      </c>
      <c r="V24040" s="1" t="s">
        <v>14</v>
      </c>
      <c r="W24040">
        <v>998</v>
      </c>
      <c r="X24040">
        <v>1</v>
      </c>
      <c r="Y24040" s="1" t="s">
        <v>2133</v>
      </c>
      <c r="Z24040" s="1" t="s">
        <v>76625</v>
      </c>
      <c r="AA24040" s="1" t="s">
        <v>2134</v>
      </c>
      <c r="AB24040">
        <v>40</v>
      </c>
      <c r="AD24040">
        <v>4.1117105001099802E+24</v>
      </c>
      <c r="AE24040" s="1" t="s">
        <v>2135</v>
      </c>
      <c r="AF24040" s="1" t="s">
        <v>2136</v>
      </c>
      <c r="AG24040">
        <v>443470</v>
      </c>
      <c r="AH24040">
        <v>16704</v>
      </c>
      <c r="AI24040" s="1" t="s">
        <v>1</v>
      </c>
      <c r="AL24040">
        <v>127.07520029088801</v>
      </c>
      <c r="AM24040">
        <v>37.253527677526598</v>
      </c>
    </row>
    <row r="24041" spans="1:39" x14ac:dyDescent="0.3">
      <c r="A24041">
        <v>17148767</v>
      </c>
      <c r="B24041" s="1" t="s">
        <v>49974</v>
      </c>
      <c r="C24041" s="1" t="s">
        <v>1</v>
      </c>
      <c r="D24041" s="1" t="s">
        <v>52</v>
      </c>
      <c r="E24041" s="1" t="s">
        <v>53</v>
      </c>
      <c r="F24041" s="1" t="s">
        <v>54</v>
      </c>
      <c r="G24041" s="1" t="s">
        <v>55</v>
      </c>
      <c r="H24041" s="1" t="s">
        <v>166</v>
      </c>
      <c r="I24041" s="1" t="s">
        <v>167</v>
      </c>
      <c r="J24041" s="1" t="s">
        <v>58</v>
      </c>
      <c r="K24041" s="1" t="s">
        <v>59</v>
      </c>
      <c r="L24041">
        <v>41</v>
      </c>
      <c r="M24041" s="1" t="s">
        <v>10</v>
      </c>
      <c r="N24041">
        <v>41113</v>
      </c>
      <c r="O24041" s="1" t="s">
        <v>33</v>
      </c>
      <c r="P24041">
        <v>4111367000</v>
      </c>
      <c r="Q24041" s="1" t="s">
        <v>260</v>
      </c>
      <c r="R24041">
        <v>4111313700</v>
      </c>
      <c r="S24041" s="1" t="s">
        <v>173</v>
      </c>
      <c r="T24041" s="1" t="s">
        <v>88621</v>
      </c>
      <c r="U24041">
        <v>1</v>
      </c>
      <c r="V24041" s="1" t="s">
        <v>14</v>
      </c>
      <c r="W24041">
        <v>1155</v>
      </c>
      <c r="Y24041" s="1" t="s">
        <v>49975</v>
      </c>
      <c r="Z24041" s="1" t="s">
        <v>78337</v>
      </c>
      <c r="AA24041" s="1" t="s">
        <v>7730</v>
      </c>
      <c r="AB24041">
        <v>9</v>
      </c>
      <c r="AD24041">
        <v>4.1113137001115499E+24</v>
      </c>
      <c r="AE24041" s="1" t="s">
        <v>1</v>
      </c>
      <c r="AF24041" s="1" t="s">
        <v>49976</v>
      </c>
      <c r="AG24041">
        <v>441826</v>
      </c>
      <c r="AH24041">
        <v>16562</v>
      </c>
      <c r="AI24041" s="1" t="s">
        <v>1</v>
      </c>
      <c r="AL24041">
        <v>127.031503696293</v>
      </c>
      <c r="AM24041">
        <v>37.257350374345897</v>
      </c>
    </row>
    <row r="24042" spans="1:39" x14ac:dyDescent="0.3">
      <c r="A24042">
        <v>20964782</v>
      </c>
      <c r="B24042" s="1" t="s">
        <v>49977</v>
      </c>
      <c r="C24042" s="1" t="s">
        <v>1</v>
      </c>
      <c r="D24042" s="1" t="s">
        <v>117</v>
      </c>
      <c r="E24042" s="1" t="s">
        <v>118</v>
      </c>
      <c r="F24042" s="1" t="s">
        <v>130</v>
      </c>
      <c r="G24042" s="1" t="s">
        <v>131</v>
      </c>
      <c r="H24042" s="1" t="s">
        <v>132</v>
      </c>
      <c r="I24042" s="1" t="s">
        <v>133</v>
      </c>
      <c r="J24042" s="1" t="s">
        <v>1</v>
      </c>
      <c r="K24042" s="1" t="s">
        <v>1</v>
      </c>
      <c r="L24042">
        <v>41</v>
      </c>
      <c r="M24042" s="1" t="s">
        <v>10</v>
      </c>
      <c r="N24042">
        <v>41115</v>
      </c>
      <c r="O24042" s="1" t="s">
        <v>11</v>
      </c>
      <c r="P24042">
        <v>4111565000</v>
      </c>
      <c r="Q24042" s="1" t="s">
        <v>366</v>
      </c>
      <c r="R24042">
        <v>4111513300</v>
      </c>
      <c r="S24042" s="1" t="s">
        <v>366</v>
      </c>
      <c r="T24042" s="1" t="s">
        <v>88622</v>
      </c>
      <c r="U24042">
        <v>1</v>
      </c>
      <c r="V24042" s="1" t="s">
        <v>14</v>
      </c>
      <c r="W24042">
        <v>169</v>
      </c>
      <c r="X24042">
        <v>16</v>
      </c>
      <c r="Y24042" s="1" t="s">
        <v>49978</v>
      </c>
      <c r="Z24042" s="1" t="s">
        <v>81949</v>
      </c>
      <c r="AA24042" s="1" t="s">
        <v>20918</v>
      </c>
      <c r="AB24042">
        <v>13</v>
      </c>
      <c r="AD24042">
        <v>4.11151330010169E+24</v>
      </c>
      <c r="AE24042" s="1" t="s">
        <v>1</v>
      </c>
      <c r="AF24042" s="1" t="s">
        <v>49979</v>
      </c>
      <c r="AG24042">
        <v>442844</v>
      </c>
      <c r="AH24042">
        <v>16573</v>
      </c>
      <c r="AI24042" s="1" t="s">
        <v>1</v>
      </c>
      <c r="AL24042">
        <v>127.014334849831</v>
      </c>
      <c r="AM24042">
        <v>37.265120255323197</v>
      </c>
    </row>
    <row r="24043" spans="1:39" x14ac:dyDescent="0.3">
      <c r="A24043">
        <v>20742588</v>
      </c>
      <c r="B24043" s="1" t="s">
        <v>49980</v>
      </c>
      <c r="C24043" s="1" t="s">
        <v>1</v>
      </c>
      <c r="D24043" s="1" t="s">
        <v>117</v>
      </c>
      <c r="E24043" s="1" t="s">
        <v>118</v>
      </c>
      <c r="F24043" s="1" t="s">
        <v>504</v>
      </c>
      <c r="G24043" s="1" t="s">
        <v>505</v>
      </c>
      <c r="H24043" s="1" t="s">
        <v>7267</v>
      </c>
      <c r="I24043" s="1" t="s">
        <v>7268</v>
      </c>
      <c r="J24043" s="1" t="s">
        <v>508</v>
      </c>
      <c r="K24043" s="1" t="s">
        <v>509</v>
      </c>
      <c r="L24043">
        <v>41</v>
      </c>
      <c r="M24043" s="1" t="s">
        <v>10</v>
      </c>
      <c r="N24043">
        <v>41115</v>
      </c>
      <c r="O24043" s="1" t="s">
        <v>11</v>
      </c>
      <c r="P24043">
        <v>4111566000</v>
      </c>
      <c r="Q24043" s="1" t="s">
        <v>46</v>
      </c>
      <c r="R24043">
        <v>4111513500</v>
      </c>
      <c r="S24043" s="1" t="s">
        <v>697</v>
      </c>
      <c r="T24043" s="1" t="s">
        <v>83478</v>
      </c>
      <c r="U24043">
        <v>1</v>
      </c>
      <c r="V24043" s="1" t="s">
        <v>14</v>
      </c>
      <c r="W24043">
        <v>66</v>
      </c>
      <c r="X24043">
        <v>1</v>
      </c>
      <c r="Y24043" s="1" t="s">
        <v>26822</v>
      </c>
      <c r="Z24043" s="1" t="s">
        <v>76117</v>
      </c>
      <c r="AA24043" s="1" t="s">
        <v>300</v>
      </c>
      <c r="AB24043">
        <v>31</v>
      </c>
      <c r="AD24043">
        <v>4.1115135001006598E+24</v>
      </c>
      <c r="AE24043" s="1" t="s">
        <v>26823</v>
      </c>
      <c r="AF24043" s="1" t="s">
        <v>26824</v>
      </c>
      <c r="AG24043">
        <v>442853</v>
      </c>
      <c r="AH24043">
        <v>16461</v>
      </c>
      <c r="AI24043" s="1" t="s">
        <v>1</v>
      </c>
      <c r="AJ24043">
        <v>1</v>
      </c>
      <c r="AL24043">
        <v>127.005196801371</v>
      </c>
      <c r="AM24043">
        <v>37.267278521422902</v>
      </c>
    </row>
    <row r="24044" spans="1:39" x14ac:dyDescent="0.3">
      <c r="A24044">
        <v>12248901</v>
      </c>
      <c r="B24044" s="1" t="s">
        <v>49981</v>
      </c>
      <c r="C24044" s="1" t="s">
        <v>1</v>
      </c>
      <c r="D24044" s="1" t="s">
        <v>52</v>
      </c>
      <c r="E24044" s="1" t="s">
        <v>53</v>
      </c>
      <c r="F24044" s="1" t="s">
        <v>54</v>
      </c>
      <c r="G24044" s="1" t="s">
        <v>55</v>
      </c>
      <c r="H24044" s="1" t="s">
        <v>166</v>
      </c>
      <c r="I24044" s="1" t="s">
        <v>167</v>
      </c>
      <c r="J24044" s="1" t="s">
        <v>58</v>
      </c>
      <c r="K24044" s="1" t="s">
        <v>59</v>
      </c>
      <c r="L24044">
        <v>41</v>
      </c>
      <c r="M24044" s="1" t="s">
        <v>10</v>
      </c>
      <c r="N24044">
        <v>41115</v>
      </c>
      <c r="O24044" s="1" t="s">
        <v>11</v>
      </c>
      <c r="P24044">
        <v>4111574000</v>
      </c>
      <c r="Q24044" s="1" t="s">
        <v>123</v>
      </c>
      <c r="R24044">
        <v>4111512400</v>
      </c>
      <c r="S24044" s="1" t="s">
        <v>686</v>
      </c>
      <c r="T24044" s="1" t="s">
        <v>81904</v>
      </c>
      <c r="U24044">
        <v>1</v>
      </c>
      <c r="V24044" s="1" t="s">
        <v>14</v>
      </c>
      <c r="W24044">
        <v>13</v>
      </c>
      <c r="X24044">
        <v>4</v>
      </c>
      <c r="Y24044" s="1" t="s">
        <v>20733</v>
      </c>
      <c r="Z24044" s="1" t="s">
        <v>78302</v>
      </c>
      <c r="AA24044" s="1" t="s">
        <v>7603</v>
      </c>
      <c r="AB24044">
        <v>21</v>
      </c>
      <c r="AD24044">
        <v>4.11151240010013E+24</v>
      </c>
      <c r="AE24044" s="1" t="s">
        <v>1</v>
      </c>
      <c r="AF24044" s="1" t="s">
        <v>20734</v>
      </c>
      <c r="AG24044">
        <v>442010</v>
      </c>
      <c r="AH24044">
        <v>16262</v>
      </c>
      <c r="AI24044" s="1" t="s">
        <v>1</v>
      </c>
      <c r="AL24044">
        <v>127.01802964378901</v>
      </c>
      <c r="AM24044">
        <v>37.275783802480099</v>
      </c>
    </row>
    <row r="24045" spans="1:39" x14ac:dyDescent="0.3">
      <c r="A24045">
        <v>24593471</v>
      </c>
      <c r="B24045" s="1" t="s">
        <v>49982</v>
      </c>
      <c r="C24045" s="1" t="s">
        <v>1</v>
      </c>
      <c r="D24045" s="1" t="s">
        <v>117</v>
      </c>
      <c r="E24045" s="1" t="s">
        <v>118</v>
      </c>
      <c r="F24045" s="1" t="s">
        <v>119</v>
      </c>
      <c r="G24045" s="1" t="s">
        <v>120</v>
      </c>
      <c r="H24045" s="1" t="s">
        <v>121</v>
      </c>
      <c r="I24045" s="1" t="s">
        <v>122</v>
      </c>
      <c r="J24045" s="1" t="s">
        <v>1</v>
      </c>
      <c r="K24045" s="1" t="s">
        <v>1</v>
      </c>
      <c r="L24045">
        <v>41</v>
      </c>
      <c r="M24045" s="1" t="s">
        <v>10</v>
      </c>
      <c r="N24045">
        <v>41113</v>
      </c>
      <c r="O24045" s="1" t="s">
        <v>33</v>
      </c>
      <c r="P24045">
        <v>4111355000</v>
      </c>
      <c r="Q24045" s="1" t="s">
        <v>436</v>
      </c>
      <c r="R24045">
        <v>4111312700</v>
      </c>
      <c r="S24045" s="1" t="s">
        <v>436</v>
      </c>
      <c r="T24045" s="1" t="s">
        <v>77431</v>
      </c>
      <c r="U24045">
        <v>1</v>
      </c>
      <c r="V24045" s="1" t="s">
        <v>14</v>
      </c>
      <c r="W24045">
        <v>151</v>
      </c>
      <c r="Y24045" s="1" t="s">
        <v>4774</v>
      </c>
      <c r="Z24045" s="1" t="s">
        <v>77432</v>
      </c>
      <c r="AA24045" s="1" t="s">
        <v>4775</v>
      </c>
      <c r="AB24045">
        <v>21</v>
      </c>
      <c r="AD24045">
        <v>4.11131270010151E+24</v>
      </c>
      <c r="AE24045" s="1" t="s">
        <v>4776</v>
      </c>
      <c r="AF24045" s="1" t="s">
        <v>4777</v>
      </c>
      <c r="AG24045">
        <v>441760</v>
      </c>
      <c r="AH24045">
        <v>16595</v>
      </c>
      <c r="AI24045" s="1" t="s">
        <v>1561</v>
      </c>
      <c r="AK24045">
        <v>3</v>
      </c>
      <c r="AL24045">
        <v>127.00004370073199</v>
      </c>
      <c r="AM24045">
        <v>37.262207037033903</v>
      </c>
    </row>
    <row r="24046" spans="1:39" x14ac:dyDescent="0.3">
      <c r="A24046">
        <v>24306895</v>
      </c>
      <c r="B24046" s="1" t="s">
        <v>49983</v>
      </c>
      <c r="C24046" s="1" t="s">
        <v>1</v>
      </c>
      <c r="D24046" s="1" t="s">
        <v>2</v>
      </c>
      <c r="E24046" s="1" t="s">
        <v>3</v>
      </c>
      <c r="F24046" s="1" t="s">
        <v>534</v>
      </c>
      <c r="G24046" s="1" t="s">
        <v>535</v>
      </c>
      <c r="H24046" s="1" t="s">
        <v>536</v>
      </c>
      <c r="I24046" s="1" t="s">
        <v>537</v>
      </c>
      <c r="J24046" s="1" t="s">
        <v>538</v>
      </c>
      <c r="K24046" s="1" t="s">
        <v>539</v>
      </c>
      <c r="L24046">
        <v>41</v>
      </c>
      <c r="M24046" s="1" t="s">
        <v>10</v>
      </c>
      <c r="N24046">
        <v>41115</v>
      </c>
      <c r="O24046" s="1" t="s">
        <v>11</v>
      </c>
      <c r="P24046">
        <v>4111570000</v>
      </c>
      <c r="Q24046" s="1" t="s">
        <v>777</v>
      </c>
      <c r="R24046">
        <v>4111513900</v>
      </c>
      <c r="S24046" s="1" t="s">
        <v>777</v>
      </c>
      <c r="T24046" s="1" t="s">
        <v>88623</v>
      </c>
      <c r="U24046">
        <v>1</v>
      </c>
      <c r="V24046" s="1" t="s">
        <v>14</v>
      </c>
      <c r="W24046">
        <v>291</v>
      </c>
      <c r="X24046">
        <v>1</v>
      </c>
      <c r="Y24046" s="1" t="s">
        <v>49984</v>
      </c>
      <c r="Z24046" s="1" t="s">
        <v>81284</v>
      </c>
      <c r="AA24046" s="1" t="s">
        <v>18265</v>
      </c>
      <c r="AB24046">
        <v>33</v>
      </c>
      <c r="AD24046">
        <v>4.11151390010291E+24</v>
      </c>
      <c r="AE24046" s="1" t="s">
        <v>49985</v>
      </c>
      <c r="AF24046" s="1" t="s">
        <v>49986</v>
      </c>
      <c r="AG24046">
        <v>442837</v>
      </c>
      <c r="AH24046">
        <v>16243</v>
      </c>
      <c r="AI24046" s="1" t="s">
        <v>829</v>
      </c>
      <c r="AJ24046">
        <v>1</v>
      </c>
      <c r="AL24046">
        <v>127.021866376445</v>
      </c>
      <c r="AM24046">
        <v>37.279915515474499</v>
      </c>
    </row>
    <row r="24047" spans="1:39" x14ac:dyDescent="0.3">
      <c r="A24047">
        <v>12234747</v>
      </c>
      <c r="B24047" s="1" t="s">
        <v>49987</v>
      </c>
      <c r="C24047" s="1" t="s">
        <v>1</v>
      </c>
      <c r="D24047" s="1" t="s">
        <v>2</v>
      </c>
      <c r="E24047" s="1" t="s">
        <v>3</v>
      </c>
      <c r="F24047" s="1" t="s">
        <v>139</v>
      </c>
      <c r="G24047" s="1" t="s">
        <v>140</v>
      </c>
      <c r="H24047" s="1" t="s">
        <v>141</v>
      </c>
      <c r="I24047" s="1" t="s">
        <v>142</v>
      </c>
      <c r="J24047" s="1" t="s">
        <v>143</v>
      </c>
      <c r="K24047" s="1" t="s">
        <v>144</v>
      </c>
      <c r="L24047">
        <v>41</v>
      </c>
      <c r="M24047" s="1" t="s">
        <v>10</v>
      </c>
      <c r="N24047">
        <v>41115</v>
      </c>
      <c r="O24047" s="1" t="s">
        <v>11</v>
      </c>
      <c r="P24047">
        <v>4111566000</v>
      </c>
      <c r="Q24047" s="1" t="s">
        <v>46</v>
      </c>
      <c r="R24047">
        <v>4111513400</v>
      </c>
      <c r="S24047" s="1" t="s">
        <v>47</v>
      </c>
      <c r="T24047" s="1" t="s">
        <v>79780</v>
      </c>
      <c r="U24047">
        <v>1</v>
      </c>
      <c r="V24047" s="1" t="s">
        <v>14</v>
      </c>
      <c r="W24047">
        <v>45</v>
      </c>
      <c r="X24047">
        <v>1</v>
      </c>
      <c r="Y24047" s="1" t="s">
        <v>12770</v>
      </c>
      <c r="Z24047" s="1" t="s">
        <v>76069</v>
      </c>
      <c r="AA24047" s="1" t="s">
        <v>49</v>
      </c>
      <c r="AB24047">
        <v>18</v>
      </c>
      <c r="AD24047">
        <v>4.1115134001004499E+24</v>
      </c>
      <c r="AE24047" s="1" t="s">
        <v>1</v>
      </c>
      <c r="AF24047" s="1" t="s">
        <v>12771</v>
      </c>
      <c r="AG24047">
        <v>442081</v>
      </c>
      <c r="AH24047">
        <v>16461</v>
      </c>
      <c r="AI24047" s="1" t="s">
        <v>1</v>
      </c>
      <c r="AJ24047">
        <v>1</v>
      </c>
      <c r="AL24047">
        <v>127.003505198384</v>
      </c>
      <c r="AM24047">
        <v>37.267309349226998</v>
      </c>
    </row>
    <row r="24048" spans="1:39" x14ac:dyDescent="0.3">
      <c r="A24048">
        <v>12234807</v>
      </c>
      <c r="B24048" s="1" t="s">
        <v>49988</v>
      </c>
      <c r="C24048" s="1" t="s">
        <v>1</v>
      </c>
      <c r="D24048" s="1" t="s">
        <v>52</v>
      </c>
      <c r="E24048" s="1" t="s">
        <v>53</v>
      </c>
      <c r="F24048" s="1" t="s">
        <v>442</v>
      </c>
      <c r="G24048" s="1" t="s">
        <v>443</v>
      </c>
      <c r="H24048" s="1" t="s">
        <v>444</v>
      </c>
      <c r="I24048" s="1" t="s">
        <v>445</v>
      </c>
      <c r="J24048" s="1" t="s">
        <v>446</v>
      </c>
      <c r="K24048" s="1" t="s">
        <v>447</v>
      </c>
      <c r="L24048">
        <v>41</v>
      </c>
      <c r="M24048" s="1" t="s">
        <v>10</v>
      </c>
      <c r="N24048">
        <v>41111</v>
      </c>
      <c r="O24048" s="1" t="s">
        <v>60</v>
      </c>
      <c r="P24048">
        <v>4111157200</v>
      </c>
      <c r="Q24048" s="1" t="s">
        <v>329</v>
      </c>
      <c r="R24048">
        <v>4111113000</v>
      </c>
      <c r="S24048" s="1" t="s">
        <v>210</v>
      </c>
      <c r="T24048" s="1" t="s">
        <v>77529</v>
      </c>
      <c r="U24048">
        <v>1</v>
      </c>
      <c r="V24048" s="1" t="s">
        <v>14</v>
      </c>
      <c r="W24048">
        <v>74</v>
      </c>
      <c r="X24048">
        <v>34</v>
      </c>
      <c r="Y24048" s="1" t="s">
        <v>5058</v>
      </c>
      <c r="Z24048" s="1" t="s">
        <v>77530</v>
      </c>
      <c r="AA24048" s="1" t="s">
        <v>5059</v>
      </c>
      <c r="AB24048">
        <v>42</v>
      </c>
      <c r="AD24048">
        <v>4.1111130001007398E+24</v>
      </c>
      <c r="AE24048" s="1" t="s">
        <v>5060</v>
      </c>
      <c r="AF24048" s="1" t="s">
        <v>5061</v>
      </c>
      <c r="AG24048">
        <v>440834</v>
      </c>
      <c r="AH24048">
        <v>16317</v>
      </c>
      <c r="AI24048" s="1" t="s">
        <v>1</v>
      </c>
      <c r="AJ24048">
        <v>1</v>
      </c>
      <c r="AL24048">
        <v>127.000515878424</v>
      </c>
      <c r="AM24048">
        <v>37.290451067919001</v>
      </c>
    </row>
    <row r="24049" spans="1:39" x14ac:dyDescent="0.3">
      <c r="A24049">
        <v>25464319</v>
      </c>
      <c r="B24049" s="1" t="s">
        <v>37739</v>
      </c>
      <c r="C24049" s="1" t="s">
        <v>1</v>
      </c>
      <c r="D24049" s="1" t="s">
        <v>2</v>
      </c>
      <c r="E24049" s="1" t="s">
        <v>3</v>
      </c>
      <c r="F24049" s="1" t="s">
        <v>40</v>
      </c>
      <c r="G24049" s="1" t="s">
        <v>41</v>
      </c>
      <c r="H24049" s="1" t="s">
        <v>1996</v>
      </c>
      <c r="I24049" s="1" t="s">
        <v>1997</v>
      </c>
      <c r="J24049" s="1" t="s">
        <v>1</v>
      </c>
      <c r="K24049" s="1" t="s">
        <v>1</v>
      </c>
      <c r="L24049">
        <v>41</v>
      </c>
      <c r="M24049" s="1" t="s">
        <v>10</v>
      </c>
      <c r="N24049">
        <v>41113</v>
      </c>
      <c r="O24049" s="1" t="s">
        <v>33</v>
      </c>
      <c r="P24049">
        <v>4111356000</v>
      </c>
      <c r="Q24049" s="1" t="s">
        <v>335</v>
      </c>
      <c r="R24049">
        <v>4111313100</v>
      </c>
      <c r="S24049" s="1" t="s">
        <v>335</v>
      </c>
      <c r="T24049" s="1" t="s">
        <v>76146</v>
      </c>
      <c r="U24049">
        <v>1</v>
      </c>
      <c r="V24049" s="1" t="s">
        <v>14</v>
      </c>
      <c r="W24049">
        <v>296</v>
      </c>
      <c r="X24049">
        <v>77</v>
      </c>
      <c r="Y24049" s="1" t="s">
        <v>425</v>
      </c>
      <c r="Z24049" s="1" t="s">
        <v>76147</v>
      </c>
      <c r="AA24049" s="1" t="s">
        <v>426</v>
      </c>
      <c r="AB24049">
        <v>134</v>
      </c>
      <c r="AD24049">
        <v>4.1113131001029603E+24</v>
      </c>
      <c r="AE24049" s="1" t="s">
        <v>427</v>
      </c>
      <c r="AF24049" s="1" t="s">
        <v>428</v>
      </c>
      <c r="AG24049">
        <v>441859</v>
      </c>
      <c r="AH24049">
        <v>16621</v>
      </c>
      <c r="AI24049" s="1" t="s">
        <v>1</v>
      </c>
      <c r="AJ24049">
        <v>6</v>
      </c>
      <c r="AL24049">
        <v>126.997278174565</v>
      </c>
      <c r="AM24049">
        <v>37.264166040383699</v>
      </c>
    </row>
    <row r="24050" spans="1:39" x14ac:dyDescent="0.3">
      <c r="A24050">
        <v>17153386</v>
      </c>
      <c r="B24050" s="1" t="s">
        <v>49989</v>
      </c>
      <c r="C24050" s="1" t="s">
        <v>1</v>
      </c>
      <c r="D24050" s="1" t="s">
        <v>2</v>
      </c>
      <c r="E24050" s="1" t="s">
        <v>3</v>
      </c>
      <c r="F24050" s="1" t="s">
        <v>78</v>
      </c>
      <c r="G24050" s="1" t="s">
        <v>79</v>
      </c>
      <c r="H24050" s="1" t="s">
        <v>3667</v>
      </c>
      <c r="I24050" s="1" t="s">
        <v>3668</v>
      </c>
      <c r="J24050" s="1" t="s">
        <v>82</v>
      </c>
      <c r="K24050" s="1" t="s">
        <v>83</v>
      </c>
      <c r="L24050">
        <v>41</v>
      </c>
      <c r="M24050" s="1" t="s">
        <v>10</v>
      </c>
      <c r="N24050">
        <v>41111</v>
      </c>
      <c r="O24050" s="1" t="s">
        <v>60</v>
      </c>
      <c r="P24050">
        <v>4111159800</v>
      </c>
      <c r="Q24050" s="1" t="s">
        <v>653</v>
      </c>
      <c r="R24050">
        <v>4111113600</v>
      </c>
      <c r="S24050" s="1" t="s">
        <v>654</v>
      </c>
      <c r="T24050" s="1" t="s">
        <v>76200</v>
      </c>
      <c r="U24050">
        <v>1</v>
      </c>
      <c r="V24050" s="1" t="s">
        <v>14</v>
      </c>
      <c r="W24050">
        <v>881</v>
      </c>
      <c r="Y24050" s="1" t="s">
        <v>655</v>
      </c>
      <c r="Z24050" s="1" t="s">
        <v>76201</v>
      </c>
      <c r="AA24050" s="1" t="s">
        <v>656</v>
      </c>
      <c r="AB24050">
        <v>22</v>
      </c>
      <c r="AD24050">
        <v>4.1111136001088098E+24</v>
      </c>
      <c r="AE24050" s="1" t="s">
        <v>657</v>
      </c>
      <c r="AF24050" s="1" t="s">
        <v>658</v>
      </c>
      <c r="AG24050">
        <v>440709</v>
      </c>
      <c r="AH24050">
        <v>16295</v>
      </c>
      <c r="AI24050" s="1" t="s">
        <v>1</v>
      </c>
      <c r="AL24050">
        <v>127.00464935814701</v>
      </c>
      <c r="AM24050">
        <v>37.306281890613398</v>
      </c>
    </row>
    <row r="24051" spans="1:39" x14ac:dyDescent="0.3">
      <c r="A24051">
        <v>17162891</v>
      </c>
      <c r="B24051" s="1" t="s">
        <v>49990</v>
      </c>
      <c r="C24051" s="1" t="s">
        <v>1</v>
      </c>
      <c r="D24051" s="1" t="s">
        <v>52</v>
      </c>
      <c r="E24051" s="1" t="s">
        <v>53</v>
      </c>
      <c r="F24051" s="1" t="s">
        <v>1008</v>
      </c>
      <c r="G24051" s="1" t="s">
        <v>1009</v>
      </c>
      <c r="H24051" s="1" t="s">
        <v>1010</v>
      </c>
      <c r="I24051" s="1" t="s">
        <v>1011</v>
      </c>
      <c r="J24051" s="1" t="s">
        <v>1012</v>
      </c>
      <c r="K24051" s="1" t="s">
        <v>1013</v>
      </c>
      <c r="L24051">
        <v>41</v>
      </c>
      <c r="M24051" s="1" t="s">
        <v>10</v>
      </c>
      <c r="N24051">
        <v>41113</v>
      </c>
      <c r="O24051" s="1" t="s">
        <v>33</v>
      </c>
      <c r="P24051">
        <v>4111368000</v>
      </c>
      <c r="Q24051" s="1" t="s">
        <v>453</v>
      </c>
      <c r="R24051">
        <v>4111313700</v>
      </c>
      <c r="S24051" s="1" t="s">
        <v>173</v>
      </c>
      <c r="T24051" s="1" t="s">
        <v>77619</v>
      </c>
      <c r="U24051">
        <v>1</v>
      </c>
      <c r="V24051" s="1" t="s">
        <v>14</v>
      </c>
      <c r="W24051">
        <v>1364</v>
      </c>
      <c r="Y24051" s="1" t="s">
        <v>5368</v>
      </c>
      <c r="Z24051" s="1" t="s">
        <v>77620</v>
      </c>
      <c r="AA24051" s="1" t="s">
        <v>5369</v>
      </c>
      <c r="AB24051">
        <v>40</v>
      </c>
      <c r="AD24051">
        <v>4.1113137001136399E+24</v>
      </c>
      <c r="AE24051" s="1" t="s">
        <v>5370</v>
      </c>
      <c r="AF24051" s="1" t="s">
        <v>5371</v>
      </c>
      <c r="AG24051">
        <v>441390</v>
      </c>
      <c r="AH24051">
        <v>16663</v>
      </c>
      <c r="AI24051" s="1" t="s">
        <v>1</v>
      </c>
      <c r="AL24051">
        <v>127.03014161950701</v>
      </c>
      <c r="AM24051">
        <v>37.246643262124302</v>
      </c>
    </row>
    <row r="24052" spans="1:39" x14ac:dyDescent="0.3">
      <c r="A24052">
        <v>17137673</v>
      </c>
      <c r="B24052" s="1" t="s">
        <v>49991</v>
      </c>
      <c r="C24052" s="1" t="s">
        <v>1</v>
      </c>
      <c r="D24052" s="1" t="s">
        <v>52</v>
      </c>
      <c r="E24052" s="1" t="s">
        <v>53</v>
      </c>
      <c r="F24052" s="1" t="s">
        <v>757</v>
      </c>
      <c r="G24052" s="1" t="s">
        <v>758</v>
      </c>
      <c r="H24052" s="1" t="s">
        <v>759</v>
      </c>
      <c r="I24052" s="1" t="s">
        <v>760</v>
      </c>
      <c r="J24052" s="1" t="s">
        <v>761</v>
      </c>
      <c r="K24052" s="1" t="s">
        <v>762</v>
      </c>
      <c r="L24052">
        <v>41</v>
      </c>
      <c r="M24052" s="1" t="s">
        <v>10</v>
      </c>
      <c r="N24052">
        <v>41111</v>
      </c>
      <c r="O24052" s="1" t="s">
        <v>60</v>
      </c>
      <c r="P24052">
        <v>4111159100</v>
      </c>
      <c r="Q24052" s="1" t="s">
        <v>61</v>
      </c>
      <c r="R24052">
        <v>4111113500</v>
      </c>
      <c r="S24052" s="1" t="s">
        <v>61</v>
      </c>
      <c r="T24052" s="1" t="s">
        <v>88624</v>
      </c>
      <c r="U24052">
        <v>1</v>
      </c>
      <c r="V24052" s="1" t="s">
        <v>14</v>
      </c>
      <c r="W24052">
        <v>412</v>
      </c>
      <c r="X24052">
        <v>21</v>
      </c>
      <c r="Y24052" s="1" t="s">
        <v>49992</v>
      </c>
      <c r="Z24052" s="1" t="s">
        <v>81032</v>
      </c>
      <c r="AA24052" s="1" t="s">
        <v>17266</v>
      </c>
      <c r="AB24052">
        <v>53</v>
      </c>
      <c r="AD24052">
        <v>4.1111135001041202E+24</v>
      </c>
      <c r="AE24052" s="1" t="s">
        <v>1</v>
      </c>
      <c r="AF24052" s="1" t="s">
        <v>49993</v>
      </c>
      <c r="AG24052">
        <v>440802</v>
      </c>
      <c r="AH24052">
        <v>16306</v>
      </c>
      <c r="AI24052" s="1" t="s">
        <v>190</v>
      </c>
      <c r="AJ24052">
        <v>2</v>
      </c>
      <c r="AL24052">
        <v>127.002948054722</v>
      </c>
      <c r="AM24052">
        <v>37.298437161566298</v>
      </c>
    </row>
    <row r="24053" spans="1:39" x14ac:dyDescent="0.3">
      <c r="A24053">
        <v>24425949</v>
      </c>
      <c r="B24053" s="1" t="s">
        <v>49994</v>
      </c>
      <c r="C24053" s="1" t="s">
        <v>8223</v>
      </c>
      <c r="D24053" s="1" t="s">
        <v>2</v>
      </c>
      <c r="E24053" s="1" t="s">
        <v>3</v>
      </c>
      <c r="F24053" s="1" t="s">
        <v>139</v>
      </c>
      <c r="G24053" s="1" t="s">
        <v>140</v>
      </c>
      <c r="H24053" s="1" t="s">
        <v>490</v>
      </c>
      <c r="I24053" s="1" t="s">
        <v>491</v>
      </c>
      <c r="J24053" s="1" t="s">
        <v>492</v>
      </c>
      <c r="K24053" s="1" t="s">
        <v>493</v>
      </c>
      <c r="L24053">
        <v>41</v>
      </c>
      <c r="M24053" s="1" t="s">
        <v>10</v>
      </c>
      <c r="N24053">
        <v>41113</v>
      </c>
      <c r="O24053" s="1" t="s">
        <v>33</v>
      </c>
      <c r="P24053">
        <v>4111365000</v>
      </c>
      <c r="Q24053" s="1" t="s">
        <v>307</v>
      </c>
      <c r="R24053">
        <v>4111313200</v>
      </c>
      <c r="S24053" s="1" t="s">
        <v>307</v>
      </c>
      <c r="T24053" s="1" t="s">
        <v>77883</v>
      </c>
      <c r="U24053">
        <v>1</v>
      </c>
      <c r="V24053" s="1" t="s">
        <v>14</v>
      </c>
      <c r="W24053">
        <v>925</v>
      </c>
      <c r="Y24053" s="1" t="s">
        <v>6220</v>
      </c>
      <c r="Z24053" s="1" t="s">
        <v>76792</v>
      </c>
      <c r="AA24053" s="1" t="s">
        <v>2671</v>
      </c>
      <c r="AB24053">
        <v>291</v>
      </c>
      <c r="AD24053">
        <v>4.1113132001092497E+24</v>
      </c>
      <c r="AE24053" s="1" t="s">
        <v>6221</v>
      </c>
      <c r="AF24053" s="1" t="s">
        <v>6222</v>
      </c>
      <c r="AG24053">
        <v>441819</v>
      </c>
      <c r="AH24053">
        <v>16405</v>
      </c>
      <c r="AI24053" s="1" t="s">
        <v>1</v>
      </c>
      <c r="AL24053">
        <v>126.970137925629</v>
      </c>
      <c r="AM24053">
        <v>37.282621552816501</v>
      </c>
    </row>
    <row r="24054" spans="1:39" x14ac:dyDescent="0.3">
      <c r="A24054">
        <v>17142881</v>
      </c>
      <c r="B24054" s="1" t="s">
        <v>49995</v>
      </c>
      <c r="C24054" s="1" t="s">
        <v>1</v>
      </c>
      <c r="D24054" s="1" t="s">
        <v>52</v>
      </c>
      <c r="E24054" s="1" t="s">
        <v>53</v>
      </c>
      <c r="F24054" s="1" t="s">
        <v>603</v>
      </c>
      <c r="G24054" s="1" t="s">
        <v>604</v>
      </c>
      <c r="H24054" s="1" t="s">
        <v>3791</v>
      </c>
      <c r="I24054" s="1" t="s">
        <v>3792</v>
      </c>
      <c r="J24054" s="1" t="s">
        <v>58</v>
      </c>
      <c r="K24054" s="1" t="s">
        <v>59</v>
      </c>
      <c r="L24054">
        <v>41</v>
      </c>
      <c r="M24054" s="1" t="s">
        <v>10</v>
      </c>
      <c r="N24054">
        <v>41117</v>
      </c>
      <c r="O24054" s="1" t="s">
        <v>19</v>
      </c>
      <c r="P24054">
        <v>4111755000</v>
      </c>
      <c r="Q24054" s="1" t="s">
        <v>150</v>
      </c>
      <c r="R24054">
        <v>4111710200</v>
      </c>
      <c r="S24054" s="1" t="s">
        <v>150</v>
      </c>
      <c r="T24054" s="1" t="s">
        <v>86040</v>
      </c>
      <c r="U24054">
        <v>1</v>
      </c>
      <c r="V24054" s="1" t="s">
        <v>14</v>
      </c>
      <c r="W24054">
        <v>72</v>
      </c>
      <c r="X24054">
        <v>119</v>
      </c>
      <c r="Y24054" s="1" t="s">
        <v>21948</v>
      </c>
      <c r="Z24054" s="1" t="s">
        <v>76466</v>
      </c>
      <c r="AA24054" s="1" t="s">
        <v>1605</v>
      </c>
      <c r="AB24054">
        <v>36</v>
      </c>
      <c r="AC24054">
        <v>9</v>
      </c>
      <c r="AD24054">
        <v>4.1117102001007201E+24</v>
      </c>
      <c r="AE24054" s="1" t="s">
        <v>1</v>
      </c>
      <c r="AF24054" s="1" t="s">
        <v>21949</v>
      </c>
      <c r="AG24054">
        <v>443821</v>
      </c>
      <c r="AH24054">
        <v>16503</v>
      </c>
      <c r="AI24054" s="1" t="s">
        <v>1</v>
      </c>
      <c r="AL24054">
        <v>127.047221828403</v>
      </c>
      <c r="AM24054">
        <v>37.274986105333497</v>
      </c>
    </row>
    <row r="24055" spans="1:39" x14ac:dyDescent="0.3">
      <c r="A24055">
        <v>17153223</v>
      </c>
      <c r="B24055" s="1" t="s">
        <v>17695</v>
      </c>
      <c r="C24055" s="1" t="s">
        <v>49996</v>
      </c>
      <c r="D24055" s="1" t="s">
        <v>52</v>
      </c>
      <c r="E24055" s="1" t="s">
        <v>53</v>
      </c>
      <c r="F24055" s="1" t="s">
        <v>757</v>
      </c>
      <c r="G24055" s="1" t="s">
        <v>758</v>
      </c>
      <c r="H24055" s="1" t="s">
        <v>759</v>
      </c>
      <c r="I24055" s="1" t="s">
        <v>760</v>
      </c>
      <c r="J24055" s="1" t="s">
        <v>761</v>
      </c>
      <c r="K24055" s="1" t="s">
        <v>762</v>
      </c>
      <c r="L24055">
        <v>41</v>
      </c>
      <c r="M24055" s="1" t="s">
        <v>10</v>
      </c>
      <c r="N24055">
        <v>41113</v>
      </c>
      <c r="O24055" s="1" t="s">
        <v>33</v>
      </c>
      <c r="P24055">
        <v>4111368000</v>
      </c>
      <c r="Q24055" s="1" t="s">
        <v>453</v>
      </c>
      <c r="R24055">
        <v>4111313700</v>
      </c>
      <c r="S24055" s="1" t="s">
        <v>173</v>
      </c>
      <c r="T24055" s="1" t="s">
        <v>88625</v>
      </c>
      <c r="U24055">
        <v>1</v>
      </c>
      <c r="V24055" s="1" t="s">
        <v>14</v>
      </c>
      <c r="W24055">
        <v>1254</v>
      </c>
      <c r="X24055">
        <v>1</v>
      </c>
      <c r="Y24055" s="1" t="s">
        <v>49997</v>
      </c>
      <c r="Z24055" s="1" t="s">
        <v>76513</v>
      </c>
      <c r="AA24055" s="1" t="s">
        <v>1770</v>
      </c>
      <c r="AB24055">
        <v>60</v>
      </c>
      <c r="AD24055">
        <v>4.1113137001125399E+24</v>
      </c>
      <c r="AE24055" s="1" t="s">
        <v>1</v>
      </c>
      <c r="AF24055" s="1" t="s">
        <v>49998</v>
      </c>
      <c r="AG24055">
        <v>441836</v>
      </c>
      <c r="AH24055">
        <v>16556</v>
      </c>
      <c r="AI24055" s="1" t="s">
        <v>1</v>
      </c>
      <c r="AL24055">
        <v>127.02872694167699</v>
      </c>
      <c r="AM24055">
        <v>37.253236672843002</v>
      </c>
    </row>
    <row r="24056" spans="1:39" x14ac:dyDescent="0.3">
      <c r="A24056">
        <v>12244347</v>
      </c>
      <c r="B24056" s="1" t="s">
        <v>19121</v>
      </c>
      <c r="C24056" s="1" t="s">
        <v>1</v>
      </c>
      <c r="D24056" s="1" t="s">
        <v>2</v>
      </c>
      <c r="E24056" s="1" t="s">
        <v>3</v>
      </c>
      <c r="F24056" s="1" t="s">
        <v>27</v>
      </c>
      <c r="G24056" s="1" t="s">
        <v>28</v>
      </c>
      <c r="H24056" s="1" t="s">
        <v>3351</v>
      </c>
      <c r="I24056" s="1" t="s">
        <v>3352</v>
      </c>
      <c r="J24056" s="1" t="s">
        <v>3353</v>
      </c>
      <c r="K24056" s="1" t="s">
        <v>3354</v>
      </c>
      <c r="L24056">
        <v>41</v>
      </c>
      <c r="M24056" s="1" t="s">
        <v>10</v>
      </c>
      <c r="N24056">
        <v>41115</v>
      </c>
      <c r="O24056" s="1" t="s">
        <v>11</v>
      </c>
      <c r="P24056">
        <v>4111566000</v>
      </c>
      <c r="Q24056" s="1" t="s">
        <v>46</v>
      </c>
      <c r="R24056">
        <v>4111513400</v>
      </c>
      <c r="S24056" s="1" t="s">
        <v>47</v>
      </c>
      <c r="T24056" s="1" t="s">
        <v>78519</v>
      </c>
      <c r="U24056">
        <v>1</v>
      </c>
      <c r="V24056" s="1" t="s">
        <v>14</v>
      </c>
      <c r="W24056">
        <v>55</v>
      </c>
      <c r="X24056">
        <v>10</v>
      </c>
      <c r="Y24056" s="1" t="s">
        <v>8363</v>
      </c>
      <c r="Z24056" s="1" t="s">
        <v>76069</v>
      </c>
      <c r="AA24056" s="1" t="s">
        <v>49</v>
      </c>
      <c r="AB24056">
        <v>10</v>
      </c>
      <c r="AC24056">
        <v>6</v>
      </c>
      <c r="AD24056">
        <v>4.1115134001005497E+24</v>
      </c>
      <c r="AE24056" s="1" t="s">
        <v>1</v>
      </c>
      <c r="AF24056" s="1" t="s">
        <v>8364</v>
      </c>
      <c r="AG24056">
        <v>442081</v>
      </c>
      <c r="AH24056">
        <v>16461</v>
      </c>
      <c r="AI24056" s="1" t="s">
        <v>1</v>
      </c>
      <c r="AL24056">
        <v>127.00269969278</v>
      </c>
      <c r="AM24056">
        <v>37.266834000665597</v>
      </c>
    </row>
    <row r="24057" spans="1:39" x14ac:dyDescent="0.3">
      <c r="A24057">
        <v>17147543</v>
      </c>
      <c r="B24057" s="1" t="s">
        <v>49999</v>
      </c>
      <c r="C24057" s="1" t="s">
        <v>1</v>
      </c>
      <c r="D24057" s="1" t="s">
        <v>52</v>
      </c>
      <c r="E24057" s="1" t="s">
        <v>53</v>
      </c>
      <c r="F24057" s="1" t="s">
        <v>54</v>
      </c>
      <c r="G24057" s="1" t="s">
        <v>55</v>
      </c>
      <c r="H24057" s="1" t="s">
        <v>166</v>
      </c>
      <c r="I24057" s="1" t="s">
        <v>167</v>
      </c>
      <c r="J24057" s="1" t="s">
        <v>58</v>
      </c>
      <c r="K24057" s="1" t="s">
        <v>59</v>
      </c>
      <c r="L24057">
        <v>41</v>
      </c>
      <c r="M24057" s="1" t="s">
        <v>10</v>
      </c>
      <c r="N24057">
        <v>41117</v>
      </c>
      <c r="O24057" s="1" t="s">
        <v>19</v>
      </c>
      <c r="P24057">
        <v>4111761000</v>
      </c>
      <c r="Q24057" s="1" t="s">
        <v>1212</v>
      </c>
      <c r="R24057">
        <v>4111710400</v>
      </c>
      <c r="S24057" s="1" t="s">
        <v>1213</v>
      </c>
      <c r="T24057" s="1" t="s">
        <v>78208</v>
      </c>
      <c r="U24057">
        <v>1</v>
      </c>
      <c r="V24057" s="1" t="s">
        <v>14</v>
      </c>
      <c r="W24057">
        <v>871</v>
      </c>
      <c r="X24057">
        <v>1</v>
      </c>
      <c r="Y24057" s="1" t="s">
        <v>7320</v>
      </c>
      <c r="Z24057" s="1" t="s">
        <v>77436</v>
      </c>
      <c r="AA24057" s="1" t="s">
        <v>4785</v>
      </c>
      <c r="AB24057">
        <v>124</v>
      </c>
      <c r="AD24057">
        <v>4.1117104001087099E+24</v>
      </c>
      <c r="AE24057" s="1" t="s">
        <v>7321</v>
      </c>
      <c r="AF24057" s="1" t="s">
        <v>7322</v>
      </c>
      <c r="AG24057">
        <v>443280</v>
      </c>
      <c r="AH24057">
        <v>16514</v>
      </c>
      <c r="AI24057" s="1" t="s">
        <v>1</v>
      </c>
      <c r="AL24057">
        <v>127.057252802218</v>
      </c>
      <c r="AM24057">
        <v>37.285293783661203</v>
      </c>
    </row>
    <row r="24058" spans="1:39" x14ac:dyDescent="0.3">
      <c r="A24058">
        <v>22804960</v>
      </c>
      <c r="B24058" s="1" t="s">
        <v>50000</v>
      </c>
      <c r="C24058" s="1" t="s">
        <v>1</v>
      </c>
      <c r="D24058" s="1" t="s">
        <v>2</v>
      </c>
      <c r="E24058" s="1" t="s">
        <v>3</v>
      </c>
      <c r="F24058" s="1" t="s">
        <v>27</v>
      </c>
      <c r="G24058" s="1" t="s">
        <v>28</v>
      </c>
      <c r="H24058" s="1" t="s">
        <v>1734</v>
      </c>
      <c r="I24058" s="1" t="s">
        <v>1735</v>
      </c>
      <c r="J24058" s="1" t="s">
        <v>852</v>
      </c>
      <c r="K24058" s="1" t="s">
        <v>853</v>
      </c>
      <c r="L24058">
        <v>41</v>
      </c>
      <c r="M24058" s="1" t="s">
        <v>10</v>
      </c>
      <c r="N24058">
        <v>41113</v>
      </c>
      <c r="O24058" s="1" t="s">
        <v>33</v>
      </c>
      <c r="P24058">
        <v>4111365000</v>
      </c>
      <c r="Q24058" s="1" t="s">
        <v>307</v>
      </c>
      <c r="R24058">
        <v>4111313200</v>
      </c>
      <c r="S24058" s="1" t="s">
        <v>307</v>
      </c>
      <c r="T24058" s="1" t="s">
        <v>76805</v>
      </c>
      <c r="U24058">
        <v>1</v>
      </c>
      <c r="V24058" s="1" t="s">
        <v>14</v>
      </c>
      <c r="W24058">
        <v>218</v>
      </c>
      <c r="X24058">
        <v>1</v>
      </c>
      <c r="Y24058" s="1" t="s">
        <v>2712</v>
      </c>
      <c r="Z24058" s="1" t="s">
        <v>76382</v>
      </c>
      <c r="AA24058" s="1" t="s">
        <v>1296</v>
      </c>
      <c r="AB24058">
        <v>1937</v>
      </c>
      <c r="AD24058">
        <v>4.1113132001021802E+24</v>
      </c>
      <c r="AE24058" s="1" t="s">
        <v>2713</v>
      </c>
      <c r="AF24058" s="1" t="s">
        <v>2714</v>
      </c>
      <c r="AG24058">
        <v>441816</v>
      </c>
      <c r="AH24058">
        <v>16404</v>
      </c>
      <c r="AI24058" s="1" t="s">
        <v>1</v>
      </c>
      <c r="AL24058">
        <v>126.96669321426999</v>
      </c>
      <c r="AM24058">
        <v>37.2830060302188</v>
      </c>
    </row>
    <row r="24059" spans="1:39" x14ac:dyDescent="0.3">
      <c r="A24059">
        <v>17144701</v>
      </c>
      <c r="B24059" s="1" t="s">
        <v>50001</v>
      </c>
      <c r="C24059" s="1" t="s">
        <v>1</v>
      </c>
      <c r="D24059" s="1" t="s">
        <v>52</v>
      </c>
      <c r="E24059" s="1" t="s">
        <v>53</v>
      </c>
      <c r="F24059" s="1" t="s">
        <v>757</v>
      </c>
      <c r="G24059" s="1" t="s">
        <v>758</v>
      </c>
      <c r="H24059" s="1" t="s">
        <v>759</v>
      </c>
      <c r="I24059" s="1" t="s">
        <v>760</v>
      </c>
      <c r="J24059" s="1" t="s">
        <v>761</v>
      </c>
      <c r="K24059" s="1" t="s">
        <v>762</v>
      </c>
      <c r="L24059">
        <v>41</v>
      </c>
      <c r="M24059" s="1" t="s">
        <v>10</v>
      </c>
      <c r="N24059">
        <v>41111</v>
      </c>
      <c r="O24059" s="1" t="s">
        <v>60</v>
      </c>
      <c r="P24059">
        <v>4111156600</v>
      </c>
      <c r="Q24059" s="1" t="s">
        <v>377</v>
      </c>
      <c r="R24059">
        <v>4111113200</v>
      </c>
      <c r="S24059" s="1" t="s">
        <v>448</v>
      </c>
      <c r="T24059" s="1" t="s">
        <v>88626</v>
      </c>
      <c r="U24059">
        <v>1</v>
      </c>
      <c r="V24059" s="1" t="s">
        <v>14</v>
      </c>
      <c r="W24059">
        <v>288</v>
      </c>
      <c r="Y24059" s="1" t="s">
        <v>50002</v>
      </c>
      <c r="Z24059" s="1" t="s">
        <v>79732</v>
      </c>
      <c r="AA24059" s="1" t="s">
        <v>12589</v>
      </c>
      <c r="AB24059">
        <v>9</v>
      </c>
      <c r="AC24059">
        <v>3</v>
      </c>
      <c r="AD24059">
        <v>4.1111132001028799E+24</v>
      </c>
      <c r="AE24059" s="1" t="s">
        <v>50003</v>
      </c>
      <c r="AF24059" s="1" t="s">
        <v>50004</v>
      </c>
      <c r="AG24059">
        <v>440825</v>
      </c>
      <c r="AH24059">
        <v>16417</v>
      </c>
      <c r="AI24059" s="1" t="s">
        <v>1</v>
      </c>
      <c r="AL24059">
        <v>126.973058627035</v>
      </c>
      <c r="AM24059">
        <v>37.299217827082302</v>
      </c>
    </row>
    <row r="24060" spans="1:39" x14ac:dyDescent="0.3">
      <c r="A24060">
        <v>17143742</v>
      </c>
      <c r="B24060" s="1" t="s">
        <v>50005</v>
      </c>
      <c r="C24060" s="1" t="s">
        <v>1</v>
      </c>
      <c r="D24060" s="1" t="s">
        <v>52</v>
      </c>
      <c r="E24060" s="1" t="s">
        <v>53</v>
      </c>
      <c r="F24060" s="1" t="s">
        <v>757</v>
      </c>
      <c r="G24060" s="1" t="s">
        <v>758</v>
      </c>
      <c r="H24060" s="1" t="s">
        <v>759</v>
      </c>
      <c r="I24060" s="1" t="s">
        <v>760</v>
      </c>
      <c r="J24060" s="1" t="s">
        <v>761</v>
      </c>
      <c r="K24060" s="1" t="s">
        <v>762</v>
      </c>
      <c r="L24060">
        <v>41</v>
      </c>
      <c r="M24060" s="1" t="s">
        <v>10</v>
      </c>
      <c r="N24060">
        <v>41117</v>
      </c>
      <c r="O24060" s="1" t="s">
        <v>19</v>
      </c>
      <c r="P24060">
        <v>4111758000</v>
      </c>
      <c r="Q24060" s="1" t="s">
        <v>95</v>
      </c>
      <c r="R24060">
        <v>4111710600</v>
      </c>
      <c r="S24060" s="1" t="s">
        <v>670</v>
      </c>
      <c r="T24060" s="1" t="s">
        <v>88627</v>
      </c>
      <c r="U24060">
        <v>1</v>
      </c>
      <c r="V24060" s="1" t="s">
        <v>14</v>
      </c>
      <c r="W24060">
        <v>920</v>
      </c>
      <c r="X24060">
        <v>1</v>
      </c>
      <c r="Y24060" s="1" t="s">
        <v>50006</v>
      </c>
      <c r="Z24060" s="1" t="s">
        <v>77257</v>
      </c>
      <c r="AA24060" s="1" t="s">
        <v>4202</v>
      </c>
      <c r="AB24060">
        <v>26</v>
      </c>
      <c r="AC24060">
        <v>51</v>
      </c>
      <c r="AD24060">
        <v>4.1117106001055398E+24</v>
      </c>
      <c r="AE24060" s="1" t="s">
        <v>1</v>
      </c>
      <c r="AF24060" s="1" t="s">
        <v>50007</v>
      </c>
      <c r="AG24060">
        <v>443472</v>
      </c>
      <c r="AH24060">
        <v>16683</v>
      </c>
      <c r="AI24060" s="1" t="s">
        <v>1</v>
      </c>
      <c r="AL24060">
        <v>127.043166121543</v>
      </c>
      <c r="AM24060">
        <v>37.249749865886699</v>
      </c>
    </row>
    <row r="24061" spans="1:39" x14ac:dyDescent="0.3">
      <c r="A24061">
        <v>21953167</v>
      </c>
      <c r="B24061" s="1" t="s">
        <v>49644</v>
      </c>
      <c r="C24061" s="1" t="s">
        <v>1</v>
      </c>
      <c r="D24061" s="1" t="s">
        <v>117</v>
      </c>
      <c r="E24061" s="1" t="s">
        <v>118</v>
      </c>
      <c r="F24061" s="1" t="s">
        <v>371</v>
      </c>
      <c r="G24061" s="1" t="s">
        <v>372</v>
      </c>
      <c r="H24061" s="1" t="s">
        <v>544</v>
      </c>
      <c r="I24061" s="1" t="s">
        <v>545</v>
      </c>
      <c r="J24061" s="1" t="s">
        <v>546</v>
      </c>
      <c r="K24061" s="1" t="s">
        <v>547</v>
      </c>
      <c r="L24061">
        <v>41</v>
      </c>
      <c r="M24061" s="1" t="s">
        <v>10</v>
      </c>
      <c r="N24061">
        <v>41113</v>
      </c>
      <c r="O24061" s="1" t="s">
        <v>33</v>
      </c>
      <c r="P24061">
        <v>4111354000</v>
      </c>
      <c r="Q24061" s="1" t="s">
        <v>34</v>
      </c>
      <c r="R24061">
        <v>4111312600</v>
      </c>
      <c r="S24061" s="1" t="s">
        <v>35</v>
      </c>
      <c r="T24061" s="1" t="s">
        <v>88628</v>
      </c>
      <c r="U24061">
        <v>1</v>
      </c>
      <c r="V24061" s="1" t="s">
        <v>14</v>
      </c>
      <c r="W24061">
        <v>1087</v>
      </c>
      <c r="X24061">
        <v>14</v>
      </c>
      <c r="Y24061" s="1" t="s">
        <v>50008</v>
      </c>
      <c r="Z24061" s="1" t="s">
        <v>76067</v>
      </c>
      <c r="AA24061" s="1" t="s">
        <v>37</v>
      </c>
      <c r="AB24061">
        <v>25</v>
      </c>
      <c r="AC24061">
        <v>5</v>
      </c>
      <c r="AD24061">
        <v>4.1113126001108698E+24</v>
      </c>
      <c r="AE24061" s="1" t="s">
        <v>11341</v>
      </c>
      <c r="AF24061" s="1" t="s">
        <v>50009</v>
      </c>
      <c r="AG24061">
        <v>441110</v>
      </c>
      <c r="AH24061">
        <v>16579</v>
      </c>
      <c r="AI24061" s="1" t="s">
        <v>1</v>
      </c>
      <c r="AL24061">
        <v>127.01763358592299</v>
      </c>
      <c r="AM24061">
        <v>37.255929523891197</v>
      </c>
    </row>
    <row r="24062" spans="1:39" x14ac:dyDescent="0.3">
      <c r="A24062">
        <v>24450215</v>
      </c>
      <c r="B24062" s="1" t="s">
        <v>50010</v>
      </c>
      <c r="C24062" s="1" t="s">
        <v>1</v>
      </c>
      <c r="D24062" s="1" t="s">
        <v>2</v>
      </c>
      <c r="E24062" s="1" t="s">
        <v>3</v>
      </c>
      <c r="F24062" s="1" t="s">
        <v>27</v>
      </c>
      <c r="G24062" s="1" t="s">
        <v>28</v>
      </c>
      <c r="H24062" s="1" t="s">
        <v>850</v>
      </c>
      <c r="I24062" s="1" t="s">
        <v>851</v>
      </c>
      <c r="J24062" s="1" t="s">
        <v>852</v>
      </c>
      <c r="K24062" s="1" t="s">
        <v>853</v>
      </c>
      <c r="L24062">
        <v>41</v>
      </c>
      <c r="M24062" s="1" t="s">
        <v>10</v>
      </c>
      <c r="N24062">
        <v>41115</v>
      </c>
      <c r="O24062" s="1" t="s">
        <v>11</v>
      </c>
      <c r="P24062">
        <v>4111571000</v>
      </c>
      <c r="Q24062" s="1" t="s">
        <v>12</v>
      </c>
      <c r="R24062">
        <v>4111514000</v>
      </c>
      <c r="S24062" s="1" t="s">
        <v>13</v>
      </c>
      <c r="T24062" s="1" t="s">
        <v>88629</v>
      </c>
      <c r="U24062">
        <v>1</v>
      </c>
      <c r="V24062" s="1" t="s">
        <v>14</v>
      </c>
      <c r="W24062">
        <v>559</v>
      </c>
      <c r="X24062">
        <v>12</v>
      </c>
      <c r="Y24062" s="1" t="s">
        <v>50011</v>
      </c>
      <c r="Z24062" s="1" t="s">
        <v>76702</v>
      </c>
      <c r="AA24062" s="1" t="s">
        <v>2391</v>
      </c>
      <c r="AB24062">
        <v>18</v>
      </c>
      <c r="AC24062">
        <v>5</v>
      </c>
      <c r="AD24062">
        <v>4.1115140001055901E+24</v>
      </c>
      <c r="AE24062" s="1" t="s">
        <v>1</v>
      </c>
      <c r="AF24062" s="1" t="s">
        <v>50012</v>
      </c>
      <c r="AG24062">
        <v>442190</v>
      </c>
      <c r="AH24062">
        <v>16240</v>
      </c>
      <c r="AI24062" s="1" t="s">
        <v>1</v>
      </c>
      <c r="AK24062">
        <v>1</v>
      </c>
      <c r="AL24062">
        <v>127.031622760307</v>
      </c>
      <c r="AM24062">
        <v>37.2806264932833</v>
      </c>
    </row>
    <row r="24063" spans="1:39" x14ac:dyDescent="0.3">
      <c r="A24063">
        <v>20642349</v>
      </c>
      <c r="B24063" s="1" t="s">
        <v>50013</v>
      </c>
      <c r="C24063" s="1" t="s">
        <v>1</v>
      </c>
      <c r="D24063" s="1" t="s">
        <v>2</v>
      </c>
      <c r="E24063" s="1" t="s">
        <v>3</v>
      </c>
      <c r="F24063" s="1" t="s">
        <v>771</v>
      </c>
      <c r="G24063" s="1" t="s">
        <v>772</v>
      </c>
      <c r="H24063" s="1" t="s">
        <v>773</v>
      </c>
      <c r="I24063" s="1" t="s">
        <v>774</v>
      </c>
      <c r="J24063" s="1" t="s">
        <v>775</v>
      </c>
      <c r="K24063" s="1" t="s">
        <v>776</v>
      </c>
      <c r="L24063">
        <v>41</v>
      </c>
      <c r="M24063" s="1" t="s">
        <v>10</v>
      </c>
      <c r="N24063">
        <v>41117</v>
      </c>
      <c r="O24063" s="1" t="s">
        <v>19</v>
      </c>
      <c r="P24063">
        <v>4111758000</v>
      </c>
      <c r="Q24063" s="1" t="s">
        <v>95</v>
      </c>
      <c r="R24063">
        <v>4111710500</v>
      </c>
      <c r="S24063" s="1" t="s">
        <v>96</v>
      </c>
      <c r="T24063" s="1" t="s">
        <v>79354</v>
      </c>
      <c r="U24063">
        <v>1</v>
      </c>
      <c r="V24063" s="1" t="s">
        <v>14</v>
      </c>
      <c r="W24063">
        <v>960</v>
      </c>
      <c r="X24063">
        <v>3</v>
      </c>
      <c r="Y24063" s="1" t="s">
        <v>11245</v>
      </c>
      <c r="Z24063" s="1" t="s">
        <v>76085</v>
      </c>
      <c r="AA24063" s="1" t="s">
        <v>146</v>
      </c>
      <c r="AB24063">
        <v>1569</v>
      </c>
      <c r="AD24063">
        <v>4.1117105001096001E+24</v>
      </c>
      <c r="AE24063" s="1" t="s">
        <v>11246</v>
      </c>
      <c r="AF24063" s="1" t="s">
        <v>11247</v>
      </c>
      <c r="AG24063">
        <v>443470</v>
      </c>
      <c r="AH24063">
        <v>16703</v>
      </c>
      <c r="AI24063" s="1" t="s">
        <v>18391</v>
      </c>
      <c r="AK24063">
        <v>1</v>
      </c>
      <c r="AL24063">
        <v>127.071013695178</v>
      </c>
      <c r="AM24063">
        <v>37.252053152263997</v>
      </c>
    </row>
    <row r="24064" spans="1:39" x14ac:dyDescent="0.3">
      <c r="A24064">
        <v>24455877</v>
      </c>
      <c r="B24064" s="1" t="s">
        <v>50014</v>
      </c>
      <c r="C24064" s="1" t="s">
        <v>1</v>
      </c>
      <c r="D24064" s="1" t="s">
        <v>2</v>
      </c>
      <c r="E24064" s="1" t="s">
        <v>3</v>
      </c>
      <c r="F24064" s="1" t="s">
        <v>156</v>
      </c>
      <c r="G24064" s="1" t="s">
        <v>157</v>
      </c>
      <c r="H24064" s="1" t="s">
        <v>1034</v>
      </c>
      <c r="I24064" s="1" t="s">
        <v>1035</v>
      </c>
      <c r="J24064" s="1" t="s">
        <v>724</v>
      </c>
      <c r="K24064" s="1" t="s">
        <v>725</v>
      </c>
      <c r="L24064">
        <v>41</v>
      </c>
      <c r="M24064" s="1" t="s">
        <v>10</v>
      </c>
      <c r="N24064">
        <v>41113</v>
      </c>
      <c r="O24064" s="1" t="s">
        <v>33</v>
      </c>
      <c r="P24064">
        <v>4111369000</v>
      </c>
      <c r="Q24064" s="1" t="s">
        <v>110</v>
      </c>
      <c r="R24064">
        <v>4111313600</v>
      </c>
      <c r="S24064" s="1" t="s">
        <v>111</v>
      </c>
      <c r="T24064" s="1" t="s">
        <v>88630</v>
      </c>
      <c r="U24064">
        <v>1</v>
      </c>
      <c r="V24064" s="1" t="s">
        <v>14</v>
      </c>
      <c r="W24064">
        <v>595</v>
      </c>
      <c r="X24064">
        <v>6</v>
      </c>
      <c r="Y24064" s="1" t="s">
        <v>50015</v>
      </c>
      <c r="Z24064" s="1" t="s">
        <v>77177</v>
      </c>
      <c r="AA24064" s="1" t="s">
        <v>3946</v>
      </c>
      <c r="AB24064">
        <v>9</v>
      </c>
      <c r="AC24064">
        <v>20</v>
      </c>
      <c r="AD24064">
        <v>4.1113136001059498E+24</v>
      </c>
      <c r="AE24064" s="1" t="s">
        <v>4291</v>
      </c>
      <c r="AF24064" s="1" t="s">
        <v>50016</v>
      </c>
      <c r="AG24064">
        <v>441400</v>
      </c>
      <c r="AH24064">
        <v>16672</v>
      </c>
      <c r="AI24064" s="1" t="s">
        <v>1</v>
      </c>
      <c r="AK24064">
        <v>304</v>
      </c>
      <c r="AL24064">
        <v>127.02710180930301</v>
      </c>
      <c r="AM24064">
        <v>37.2340931246043</v>
      </c>
    </row>
    <row r="24065" spans="1:39" x14ac:dyDescent="0.3">
      <c r="A24065">
        <v>23048444</v>
      </c>
      <c r="B24065" s="1" t="s">
        <v>50017</v>
      </c>
      <c r="C24065" s="1" t="s">
        <v>1</v>
      </c>
      <c r="D24065" s="1" t="s">
        <v>117</v>
      </c>
      <c r="E24065" s="1" t="s">
        <v>118</v>
      </c>
      <c r="F24065" s="1" t="s">
        <v>270</v>
      </c>
      <c r="G24065" s="1" t="s">
        <v>271</v>
      </c>
      <c r="H24065" s="1" t="s">
        <v>1204</v>
      </c>
      <c r="I24065" s="1" t="s">
        <v>1205</v>
      </c>
      <c r="J24065" s="1" t="s">
        <v>1206</v>
      </c>
      <c r="K24065" s="1" t="s">
        <v>1207</v>
      </c>
      <c r="L24065">
        <v>41</v>
      </c>
      <c r="M24065" s="1" t="s">
        <v>10</v>
      </c>
      <c r="N24065">
        <v>41111</v>
      </c>
      <c r="O24065" s="1" t="s">
        <v>60</v>
      </c>
      <c r="P24065">
        <v>4111160000</v>
      </c>
      <c r="Q24065" s="1" t="s">
        <v>726</v>
      </c>
      <c r="R24065">
        <v>4111113700</v>
      </c>
      <c r="S24065" s="1" t="s">
        <v>726</v>
      </c>
      <c r="T24065" s="1" t="s">
        <v>88631</v>
      </c>
      <c r="U24065">
        <v>1</v>
      </c>
      <c r="V24065" s="1" t="s">
        <v>14</v>
      </c>
      <c r="W24065">
        <v>227</v>
      </c>
      <c r="X24065">
        <v>5</v>
      </c>
      <c r="Y24065" s="1" t="s">
        <v>50018</v>
      </c>
      <c r="Z24065" s="1" t="s">
        <v>84370</v>
      </c>
      <c r="AA24065" s="1" t="s">
        <v>30397</v>
      </c>
      <c r="AB24065">
        <v>8</v>
      </c>
      <c r="AD24065">
        <v>4.1111137001022702E+24</v>
      </c>
      <c r="AE24065" s="1" t="s">
        <v>50019</v>
      </c>
      <c r="AF24065" s="1" t="s">
        <v>50020</v>
      </c>
      <c r="AG24065">
        <v>440811</v>
      </c>
      <c r="AH24065">
        <v>16216</v>
      </c>
      <c r="AI24065" s="1" t="s">
        <v>1</v>
      </c>
      <c r="AL24065">
        <v>127.030274607238</v>
      </c>
      <c r="AM24065">
        <v>37.294293953989602</v>
      </c>
    </row>
    <row r="24066" spans="1:39" x14ac:dyDescent="0.3">
      <c r="A24066">
        <v>24434921</v>
      </c>
      <c r="B24066" s="1" t="s">
        <v>50021</v>
      </c>
      <c r="C24066" s="1" t="s">
        <v>1</v>
      </c>
      <c r="D24066" s="1" t="s">
        <v>2</v>
      </c>
      <c r="E24066" s="1" t="s">
        <v>3</v>
      </c>
      <c r="F24066" s="1" t="s">
        <v>409</v>
      </c>
      <c r="G24066" s="1" t="s">
        <v>410</v>
      </c>
      <c r="H24066" s="1" t="s">
        <v>2426</v>
      </c>
      <c r="I24066" s="1" t="s">
        <v>2427</v>
      </c>
      <c r="J24066" s="1" t="s">
        <v>2428</v>
      </c>
      <c r="K24066" s="1" t="s">
        <v>2429</v>
      </c>
      <c r="L24066">
        <v>41</v>
      </c>
      <c r="M24066" s="1" t="s">
        <v>10</v>
      </c>
      <c r="N24066">
        <v>41111</v>
      </c>
      <c r="O24066" s="1" t="s">
        <v>60</v>
      </c>
      <c r="P24066">
        <v>4111159700</v>
      </c>
      <c r="Q24066" s="1" t="s">
        <v>945</v>
      </c>
      <c r="R24066">
        <v>4111113600</v>
      </c>
      <c r="S24066" s="1" t="s">
        <v>654</v>
      </c>
      <c r="T24066" s="1" t="s">
        <v>80163</v>
      </c>
      <c r="U24066">
        <v>1</v>
      </c>
      <c r="V24066" s="1" t="s">
        <v>14</v>
      </c>
      <c r="W24066">
        <v>431</v>
      </c>
      <c r="X24066">
        <v>11</v>
      </c>
      <c r="Y24066" s="1" t="s">
        <v>14087</v>
      </c>
      <c r="Z24066" s="1" t="s">
        <v>76220</v>
      </c>
      <c r="AA24066" s="1" t="s">
        <v>716</v>
      </c>
      <c r="AB24066">
        <v>194</v>
      </c>
      <c r="AD24066">
        <v>4.1111136001043103E+24</v>
      </c>
      <c r="AE24066" s="1" t="s">
        <v>1</v>
      </c>
      <c r="AF24066" s="1" t="s">
        <v>14088</v>
      </c>
      <c r="AG24066">
        <v>440200</v>
      </c>
      <c r="AH24066">
        <v>16287</v>
      </c>
      <c r="AI24066" s="1" t="s">
        <v>190</v>
      </c>
      <c r="AJ24066">
        <v>1</v>
      </c>
      <c r="AL24066">
        <v>127.017398926868</v>
      </c>
      <c r="AM24066">
        <v>37.299143724961901</v>
      </c>
    </row>
    <row r="24067" spans="1:39" x14ac:dyDescent="0.3">
      <c r="A24067">
        <v>24403394</v>
      </c>
      <c r="B24067" s="1" t="s">
        <v>50022</v>
      </c>
      <c r="C24067" s="1" t="s">
        <v>1</v>
      </c>
      <c r="D24067" s="1" t="s">
        <v>2</v>
      </c>
      <c r="E24067" s="1" t="s">
        <v>3</v>
      </c>
      <c r="F24067" s="1" t="s">
        <v>40</v>
      </c>
      <c r="G24067" s="1" t="s">
        <v>41</v>
      </c>
      <c r="H24067" s="1" t="s">
        <v>42</v>
      </c>
      <c r="I24067" s="1" t="s">
        <v>43</v>
      </c>
      <c r="J24067" s="1" t="s">
        <v>44</v>
      </c>
      <c r="K24067" s="1" t="s">
        <v>45</v>
      </c>
      <c r="L24067">
        <v>41</v>
      </c>
      <c r="M24067" s="1" t="s">
        <v>10</v>
      </c>
      <c r="N24067">
        <v>41117</v>
      </c>
      <c r="O24067" s="1" t="s">
        <v>19</v>
      </c>
      <c r="P24067">
        <v>4111753000</v>
      </c>
      <c r="Q24067" s="1" t="s">
        <v>609</v>
      </c>
      <c r="R24067">
        <v>4111710100</v>
      </c>
      <c r="S24067" s="1" t="s">
        <v>21</v>
      </c>
      <c r="T24067" s="1" t="s">
        <v>79704</v>
      </c>
      <c r="U24067">
        <v>1</v>
      </c>
      <c r="V24067" s="1" t="s">
        <v>14</v>
      </c>
      <c r="W24067">
        <v>1276</v>
      </c>
      <c r="Y24067" s="1" t="s">
        <v>12479</v>
      </c>
      <c r="Z24067" s="1" t="s">
        <v>76367</v>
      </c>
      <c r="AA24067" s="1" t="s">
        <v>1238</v>
      </c>
      <c r="AB24067">
        <v>400</v>
      </c>
      <c r="AD24067">
        <v>4.1117101001127599E+24</v>
      </c>
      <c r="AE24067" s="1" t="s">
        <v>12480</v>
      </c>
      <c r="AF24067" s="1" t="s">
        <v>12481</v>
      </c>
      <c r="AG24067">
        <v>443370</v>
      </c>
      <c r="AH24067">
        <v>16547</v>
      </c>
      <c r="AI24067" s="1" t="s">
        <v>1</v>
      </c>
      <c r="AJ24067">
        <v>1</v>
      </c>
      <c r="AK24067">
        <v>102</v>
      </c>
      <c r="AL24067">
        <v>127.045372073525</v>
      </c>
      <c r="AM24067">
        <v>37.258057725521198</v>
      </c>
    </row>
    <row r="24068" spans="1:39" x14ac:dyDescent="0.3">
      <c r="A24068">
        <v>23052712</v>
      </c>
      <c r="B24068" s="1" t="s">
        <v>50023</v>
      </c>
      <c r="C24068" s="1" t="s">
        <v>1</v>
      </c>
      <c r="D24068" s="1" t="s">
        <v>117</v>
      </c>
      <c r="E24068" s="1" t="s">
        <v>118</v>
      </c>
      <c r="F24068" s="1" t="s">
        <v>119</v>
      </c>
      <c r="G24068" s="1" t="s">
        <v>120</v>
      </c>
      <c r="H24068" s="1" t="s">
        <v>1567</v>
      </c>
      <c r="I24068" s="1" t="s">
        <v>1568</v>
      </c>
      <c r="J24068" s="1" t="s">
        <v>1569</v>
      </c>
      <c r="K24068" s="1" t="s">
        <v>1570</v>
      </c>
      <c r="L24068">
        <v>41</v>
      </c>
      <c r="M24068" s="1" t="s">
        <v>10</v>
      </c>
      <c r="N24068">
        <v>41113</v>
      </c>
      <c r="O24068" s="1" t="s">
        <v>33</v>
      </c>
      <c r="P24068">
        <v>4111368000</v>
      </c>
      <c r="Q24068" s="1" t="s">
        <v>453</v>
      </c>
      <c r="R24068">
        <v>4111313700</v>
      </c>
      <c r="S24068" s="1" t="s">
        <v>173</v>
      </c>
      <c r="T24068" s="1" t="s">
        <v>88632</v>
      </c>
      <c r="U24068">
        <v>1</v>
      </c>
      <c r="V24068" s="1" t="s">
        <v>14</v>
      </c>
      <c r="W24068">
        <v>1065</v>
      </c>
      <c r="X24068">
        <v>4</v>
      </c>
      <c r="Y24068" s="1" t="s">
        <v>50024</v>
      </c>
      <c r="Z24068" s="1" t="s">
        <v>81975</v>
      </c>
      <c r="AA24068" s="1" t="s">
        <v>21007</v>
      </c>
      <c r="AB24068">
        <v>31</v>
      </c>
      <c r="AD24068">
        <v>4.1113137001106501E+24</v>
      </c>
      <c r="AE24068" s="1" t="s">
        <v>1</v>
      </c>
      <c r="AF24068" s="1" t="s">
        <v>50025</v>
      </c>
      <c r="AG24068">
        <v>441824</v>
      </c>
      <c r="AH24068">
        <v>16582</v>
      </c>
      <c r="AI24068" s="1" t="s">
        <v>1</v>
      </c>
      <c r="AK24068">
        <v>1</v>
      </c>
      <c r="AL24068">
        <v>127.02843208256699</v>
      </c>
      <c r="AM24068">
        <v>37.254252487308896</v>
      </c>
    </row>
    <row r="24069" spans="1:39" x14ac:dyDescent="0.3">
      <c r="A24069">
        <v>17142693</v>
      </c>
      <c r="B24069" s="1" t="s">
        <v>50026</v>
      </c>
      <c r="C24069" s="1" t="s">
        <v>1</v>
      </c>
      <c r="D24069" s="1" t="s">
        <v>52</v>
      </c>
      <c r="E24069" s="1" t="s">
        <v>53</v>
      </c>
      <c r="F24069" s="1" t="s">
        <v>757</v>
      </c>
      <c r="G24069" s="1" t="s">
        <v>758</v>
      </c>
      <c r="H24069" s="1" t="s">
        <v>759</v>
      </c>
      <c r="I24069" s="1" t="s">
        <v>760</v>
      </c>
      <c r="J24069" s="1" t="s">
        <v>761</v>
      </c>
      <c r="K24069" s="1" t="s">
        <v>762</v>
      </c>
      <c r="L24069">
        <v>41</v>
      </c>
      <c r="M24069" s="1" t="s">
        <v>10</v>
      </c>
      <c r="N24069">
        <v>41117</v>
      </c>
      <c r="O24069" s="1" t="s">
        <v>19</v>
      </c>
      <c r="P24069">
        <v>4111758000</v>
      </c>
      <c r="Q24069" s="1" t="s">
        <v>95</v>
      </c>
      <c r="R24069">
        <v>4111710600</v>
      </c>
      <c r="S24069" s="1" t="s">
        <v>670</v>
      </c>
      <c r="T24069" s="1" t="s">
        <v>86134</v>
      </c>
      <c r="U24069">
        <v>1</v>
      </c>
      <c r="V24069" s="1" t="s">
        <v>14</v>
      </c>
      <c r="W24069">
        <v>925</v>
      </c>
      <c r="X24069">
        <v>4</v>
      </c>
      <c r="Y24069" s="1" t="s">
        <v>38052</v>
      </c>
      <c r="Z24069" s="1" t="s">
        <v>77257</v>
      </c>
      <c r="AA24069" s="1" t="s">
        <v>4202</v>
      </c>
      <c r="AB24069">
        <v>31</v>
      </c>
      <c r="AC24069">
        <v>24</v>
      </c>
      <c r="AD24069">
        <v>4.1117106001092501E+24</v>
      </c>
      <c r="AE24069" s="1" t="s">
        <v>1</v>
      </c>
      <c r="AF24069" s="1" t="s">
        <v>38053</v>
      </c>
      <c r="AG24069">
        <v>443472</v>
      </c>
      <c r="AH24069">
        <v>16683</v>
      </c>
      <c r="AI24069" s="1" t="s">
        <v>1</v>
      </c>
      <c r="AL24069">
        <v>127.043266662516</v>
      </c>
      <c r="AM24069">
        <v>37.248038600741602</v>
      </c>
    </row>
    <row r="24070" spans="1:39" x14ac:dyDescent="0.3">
      <c r="A24070">
        <v>24464164</v>
      </c>
      <c r="B24070" s="1" t="s">
        <v>50027</v>
      </c>
      <c r="C24070" s="1" t="s">
        <v>1</v>
      </c>
      <c r="D24070" s="1" t="s">
        <v>102</v>
      </c>
      <c r="E24070" s="1" t="s">
        <v>103</v>
      </c>
      <c r="F24070" s="1" t="s">
        <v>303</v>
      </c>
      <c r="G24070" s="1" t="s">
        <v>304</v>
      </c>
      <c r="H24070" s="1" t="s">
        <v>305</v>
      </c>
      <c r="I24070" s="1" t="s">
        <v>306</v>
      </c>
      <c r="J24070" s="1" t="s">
        <v>196</v>
      </c>
      <c r="K24070" s="1" t="s">
        <v>197</v>
      </c>
      <c r="L24070">
        <v>41</v>
      </c>
      <c r="M24070" s="1" t="s">
        <v>10</v>
      </c>
      <c r="N24070">
        <v>41113</v>
      </c>
      <c r="O24070" s="1" t="s">
        <v>33</v>
      </c>
      <c r="P24070">
        <v>4111356000</v>
      </c>
      <c r="Q24070" s="1" t="s">
        <v>335</v>
      </c>
      <c r="R24070">
        <v>4111313100</v>
      </c>
      <c r="S24070" s="1" t="s">
        <v>335</v>
      </c>
      <c r="T24070" s="1" t="s">
        <v>76615</v>
      </c>
      <c r="U24070">
        <v>1</v>
      </c>
      <c r="V24070" s="1" t="s">
        <v>14</v>
      </c>
      <c r="W24070">
        <v>371</v>
      </c>
      <c r="Y24070" s="1" t="s">
        <v>2108</v>
      </c>
      <c r="Z24070" s="1" t="s">
        <v>76616</v>
      </c>
      <c r="AA24070" s="1" t="s">
        <v>2109</v>
      </c>
      <c r="AB24070">
        <v>15</v>
      </c>
      <c r="AD24070">
        <v>4.1113131001037097E+24</v>
      </c>
      <c r="AE24070" s="1" t="s">
        <v>2110</v>
      </c>
      <c r="AF24070" s="1" t="s">
        <v>2111</v>
      </c>
      <c r="AG24070">
        <v>441763</v>
      </c>
      <c r="AH24070">
        <v>16620</v>
      </c>
      <c r="AI24070" s="1" t="s">
        <v>1</v>
      </c>
      <c r="AJ24070">
        <v>2</v>
      </c>
      <c r="AL24070">
        <v>126.99480418669999</v>
      </c>
      <c r="AM24070">
        <v>37.267082605841097</v>
      </c>
    </row>
    <row r="24071" spans="1:39" x14ac:dyDescent="0.3">
      <c r="A24071">
        <v>24342123</v>
      </c>
      <c r="B24071" s="1" t="s">
        <v>50028</v>
      </c>
      <c r="C24071" s="1" t="s">
        <v>1</v>
      </c>
      <c r="D24071" s="1" t="s">
        <v>102</v>
      </c>
      <c r="E24071" s="1" t="s">
        <v>103</v>
      </c>
      <c r="F24071" s="1" t="s">
        <v>303</v>
      </c>
      <c r="G24071" s="1" t="s">
        <v>304</v>
      </c>
      <c r="H24071" s="1" t="s">
        <v>305</v>
      </c>
      <c r="I24071" s="1" t="s">
        <v>306</v>
      </c>
      <c r="J24071" s="1" t="s">
        <v>196</v>
      </c>
      <c r="K24071" s="1" t="s">
        <v>197</v>
      </c>
      <c r="L24071">
        <v>41</v>
      </c>
      <c r="M24071" s="1" t="s">
        <v>10</v>
      </c>
      <c r="N24071">
        <v>41115</v>
      </c>
      <c r="O24071" s="1" t="s">
        <v>11</v>
      </c>
      <c r="P24071">
        <v>4111574000</v>
      </c>
      <c r="Q24071" s="1" t="s">
        <v>123</v>
      </c>
      <c r="R24071">
        <v>4111512000</v>
      </c>
      <c r="S24071" s="1" t="s">
        <v>5755</v>
      </c>
      <c r="T24071" s="1" t="s">
        <v>79991</v>
      </c>
      <c r="U24071">
        <v>1</v>
      </c>
      <c r="V24071" s="1" t="s">
        <v>14</v>
      </c>
      <c r="W24071">
        <v>11</v>
      </c>
      <c r="X24071">
        <v>7</v>
      </c>
      <c r="Y24071" s="1" t="s">
        <v>13487</v>
      </c>
      <c r="Z24071" s="1" t="s">
        <v>76133</v>
      </c>
      <c r="AA24071" s="1" t="s">
        <v>368</v>
      </c>
      <c r="AB24071">
        <v>804</v>
      </c>
      <c r="AD24071">
        <v>4.11151200010011E+24</v>
      </c>
      <c r="AE24071" s="1" t="s">
        <v>5575</v>
      </c>
      <c r="AF24071" s="1" t="s">
        <v>13488</v>
      </c>
      <c r="AG24071">
        <v>442021</v>
      </c>
      <c r="AH24071">
        <v>16257</v>
      </c>
      <c r="AI24071" s="1" t="s">
        <v>1</v>
      </c>
      <c r="AJ24071">
        <v>3</v>
      </c>
      <c r="AL24071">
        <v>127.016962194144</v>
      </c>
      <c r="AM24071">
        <v>37.279829835581999</v>
      </c>
    </row>
    <row r="24072" spans="1:39" x14ac:dyDescent="0.3">
      <c r="A24072">
        <v>22091808</v>
      </c>
      <c r="B24072" s="1" t="s">
        <v>50029</v>
      </c>
      <c r="C24072" s="1" t="s">
        <v>1</v>
      </c>
      <c r="D24072" s="1" t="s">
        <v>2</v>
      </c>
      <c r="E24072" s="1" t="s">
        <v>3</v>
      </c>
      <c r="F24072" s="1" t="s">
        <v>720</v>
      </c>
      <c r="G24072" s="1" t="s">
        <v>721</v>
      </c>
      <c r="H24072" s="1" t="s">
        <v>3724</v>
      </c>
      <c r="I24072" s="1" t="s">
        <v>3725</v>
      </c>
      <c r="J24072" s="1" t="s">
        <v>3532</v>
      </c>
      <c r="K24072" s="1" t="s">
        <v>3533</v>
      </c>
      <c r="L24072">
        <v>41</v>
      </c>
      <c r="M24072" s="1" t="s">
        <v>10</v>
      </c>
      <c r="N24072">
        <v>41115</v>
      </c>
      <c r="O24072" s="1" t="s">
        <v>11</v>
      </c>
      <c r="P24072">
        <v>4111568000</v>
      </c>
      <c r="Q24072" s="1" t="s">
        <v>184</v>
      </c>
      <c r="R24072">
        <v>4111513800</v>
      </c>
      <c r="S24072" s="1" t="s">
        <v>185</v>
      </c>
      <c r="T24072" s="1" t="s">
        <v>88633</v>
      </c>
      <c r="U24072">
        <v>1</v>
      </c>
      <c r="V24072" s="1" t="s">
        <v>14</v>
      </c>
      <c r="W24072">
        <v>113</v>
      </c>
      <c r="X24072">
        <v>26</v>
      </c>
      <c r="Y24072" s="1" t="s">
        <v>50030</v>
      </c>
      <c r="Z24072" s="1" t="s">
        <v>76182</v>
      </c>
      <c r="AA24072" s="1" t="s">
        <v>569</v>
      </c>
      <c r="AB24072">
        <v>59</v>
      </c>
      <c r="AD24072">
        <v>4.1115138001011303E+24</v>
      </c>
      <c r="AE24072" s="1" t="s">
        <v>1</v>
      </c>
      <c r="AF24072" s="1" t="s">
        <v>50031</v>
      </c>
      <c r="AG24072">
        <v>442150</v>
      </c>
      <c r="AH24072">
        <v>16442</v>
      </c>
      <c r="AI24072" s="1" t="s">
        <v>1</v>
      </c>
      <c r="AL24072">
        <v>127.000057201174</v>
      </c>
      <c r="AM24072">
        <v>37.278237491399402</v>
      </c>
    </row>
    <row r="24073" spans="1:39" x14ac:dyDescent="0.3">
      <c r="A24073">
        <v>24269721</v>
      </c>
      <c r="B24073" s="1" t="s">
        <v>10517</v>
      </c>
      <c r="C24073" s="1" t="s">
        <v>1</v>
      </c>
      <c r="D24073" s="1" t="s">
        <v>2</v>
      </c>
      <c r="E24073" s="1" t="s">
        <v>3</v>
      </c>
      <c r="F24073" s="1" t="s">
        <v>4</v>
      </c>
      <c r="G24073" s="1" t="s">
        <v>5</v>
      </c>
      <c r="H24073" s="1" t="s">
        <v>6</v>
      </c>
      <c r="I24073" s="1" t="s">
        <v>7</v>
      </c>
      <c r="J24073" s="1" t="s">
        <v>8</v>
      </c>
      <c r="K24073" s="1" t="s">
        <v>9</v>
      </c>
      <c r="L24073">
        <v>41</v>
      </c>
      <c r="M24073" s="1" t="s">
        <v>10</v>
      </c>
      <c r="N24073">
        <v>41113</v>
      </c>
      <c r="O24073" s="1" t="s">
        <v>33</v>
      </c>
      <c r="P24073">
        <v>4111368000</v>
      </c>
      <c r="Q24073" s="1" t="s">
        <v>453</v>
      </c>
      <c r="R24073">
        <v>4111313700</v>
      </c>
      <c r="S24073" s="1" t="s">
        <v>173</v>
      </c>
      <c r="T24073" s="1" t="s">
        <v>88634</v>
      </c>
      <c r="U24073">
        <v>1</v>
      </c>
      <c r="V24073" s="1" t="s">
        <v>14</v>
      </c>
      <c r="W24073">
        <v>1257</v>
      </c>
      <c r="X24073">
        <v>1</v>
      </c>
      <c r="Y24073" s="1" t="s">
        <v>50032</v>
      </c>
      <c r="Z24073" s="1" t="s">
        <v>76645</v>
      </c>
      <c r="AA24073" s="1" t="s">
        <v>2200</v>
      </c>
      <c r="AB24073">
        <v>1</v>
      </c>
      <c r="AD24073">
        <v>4.11131370011257E+24</v>
      </c>
      <c r="AE24073" s="1" t="s">
        <v>1</v>
      </c>
      <c r="AF24073" s="1" t="s">
        <v>50033</v>
      </c>
      <c r="AG24073">
        <v>441836</v>
      </c>
      <c r="AH24073">
        <v>16556</v>
      </c>
      <c r="AI24073" s="1" t="s">
        <v>1</v>
      </c>
      <c r="AL24073">
        <v>127.03122795641301</v>
      </c>
      <c r="AM24073">
        <v>37.252473212410898</v>
      </c>
    </row>
    <row r="24074" spans="1:39" x14ac:dyDescent="0.3">
      <c r="A24074">
        <v>24662931</v>
      </c>
      <c r="B24074" s="1" t="s">
        <v>50034</v>
      </c>
      <c r="C24074" s="1" t="s">
        <v>1</v>
      </c>
      <c r="D24074" s="1" t="s">
        <v>2</v>
      </c>
      <c r="E24074" s="1" t="s">
        <v>3</v>
      </c>
      <c r="F24074" s="1" t="s">
        <v>720</v>
      </c>
      <c r="G24074" s="1" t="s">
        <v>721</v>
      </c>
      <c r="H24074" s="1" t="s">
        <v>1496</v>
      </c>
      <c r="I24074" s="1" t="s">
        <v>1497</v>
      </c>
      <c r="J24074" s="1" t="s">
        <v>1498</v>
      </c>
      <c r="K24074" s="1" t="s">
        <v>1499</v>
      </c>
      <c r="L24074">
        <v>41</v>
      </c>
      <c r="M24074" s="1" t="s">
        <v>10</v>
      </c>
      <c r="N24074">
        <v>41113</v>
      </c>
      <c r="O24074" s="1" t="s">
        <v>33</v>
      </c>
      <c r="P24074">
        <v>4111368000</v>
      </c>
      <c r="Q24074" s="1" t="s">
        <v>453</v>
      </c>
      <c r="R24074">
        <v>4111313700</v>
      </c>
      <c r="S24074" s="1" t="s">
        <v>173</v>
      </c>
      <c r="T24074" s="1" t="s">
        <v>77533</v>
      </c>
      <c r="U24074">
        <v>1</v>
      </c>
      <c r="V24074" s="1" t="s">
        <v>14</v>
      </c>
      <c r="W24074">
        <v>1188</v>
      </c>
      <c r="Y24074" s="1" t="s">
        <v>5071</v>
      </c>
      <c r="Z24074" s="1" t="s">
        <v>77534</v>
      </c>
      <c r="AA24074" s="1" t="s">
        <v>5072</v>
      </c>
      <c r="AB24074">
        <v>22</v>
      </c>
      <c r="AD24074">
        <v>4.1113137001118801E+24</v>
      </c>
      <c r="AE24074" s="1" t="s">
        <v>5073</v>
      </c>
      <c r="AF24074" s="1" t="s">
        <v>5074</v>
      </c>
      <c r="AG24074">
        <v>441718</v>
      </c>
      <c r="AH24074">
        <v>16585</v>
      </c>
      <c r="AI24074" s="1" t="s">
        <v>542</v>
      </c>
      <c r="AK24074">
        <v>11</v>
      </c>
      <c r="AL24074">
        <v>127.02134501025</v>
      </c>
      <c r="AM24074">
        <v>37.253112811733303</v>
      </c>
    </row>
    <row r="24075" spans="1:39" x14ac:dyDescent="0.3">
      <c r="A24075">
        <v>27727288</v>
      </c>
      <c r="B24075" s="1" t="s">
        <v>50035</v>
      </c>
      <c r="C24075" s="1" t="s">
        <v>1</v>
      </c>
      <c r="D24075" s="1" t="s">
        <v>2</v>
      </c>
      <c r="E24075" s="1" t="s">
        <v>3</v>
      </c>
      <c r="F24075" s="1" t="s">
        <v>720</v>
      </c>
      <c r="G24075" s="1" t="s">
        <v>721</v>
      </c>
      <c r="H24075" s="1" t="s">
        <v>1496</v>
      </c>
      <c r="I24075" s="1" t="s">
        <v>1497</v>
      </c>
      <c r="J24075" s="1" t="s">
        <v>1498</v>
      </c>
      <c r="K24075" s="1" t="s">
        <v>1499</v>
      </c>
      <c r="L24075">
        <v>41</v>
      </c>
      <c r="M24075" s="1" t="s">
        <v>10</v>
      </c>
      <c r="N24075">
        <v>41115</v>
      </c>
      <c r="O24075" s="1" t="s">
        <v>11</v>
      </c>
      <c r="P24075">
        <v>4111565000</v>
      </c>
      <c r="Q24075" s="1" t="s">
        <v>366</v>
      </c>
      <c r="R24075">
        <v>4111513200</v>
      </c>
      <c r="S24075" s="1" t="s">
        <v>386</v>
      </c>
      <c r="T24075" s="1" t="s">
        <v>82770</v>
      </c>
      <c r="U24075">
        <v>1</v>
      </c>
      <c r="V24075" s="1" t="s">
        <v>14</v>
      </c>
      <c r="W24075">
        <v>51</v>
      </c>
      <c r="Y24075" s="1" t="s">
        <v>24047</v>
      </c>
      <c r="Z24075" s="1" t="s">
        <v>76137</v>
      </c>
      <c r="AA24075" s="1" t="s">
        <v>388</v>
      </c>
      <c r="AB24075">
        <v>104</v>
      </c>
      <c r="AD24075">
        <v>4.1115132001005099E+24</v>
      </c>
      <c r="AE24075" s="1" t="s">
        <v>1</v>
      </c>
      <c r="AF24075" s="1" t="s">
        <v>24048</v>
      </c>
      <c r="AG24075">
        <v>442130</v>
      </c>
      <c r="AH24075">
        <v>16463</v>
      </c>
      <c r="AI24075" s="1" t="s">
        <v>1</v>
      </c>
      <c r="AL24075">
        <v>127.011785975145</v>
      </c>
      <c r="AM24075">
        <v>37.2712264075085</v>
      </c>
    </row>
    <row r="24076" spans="1:39" x14ac:dyDescent="0.3">
      <c r="A24076">
        <v>22720044</v>
      </c>
      <c r="B24076" s="1" t="s">
        <v>50036</v>
      </c>
      <c r="C24076" s="1" t="s">
        <v>1</v>
      </c>
      <c r="D24076" s="1" t="s">
        <v>102</v>
      </c>
      <c r="E24076" s="1" t="s">
        <v>103</v>
      </c>
      <c r="F24076" s="1" t="s">
        <v>1017</v>
      </c>
      <c r="G24076" s="1" t="s">
        <v>1018</v>
      </c>
      <c r="H24076" s="1" t="s">
        <v>1019</v>
      </c>
      <c r="I24076" s="1" t="s">
        <v>1020</v>
      </c>
      <c r="J24076" s="1" t="s">
        <v>1021</v>
      </c>
      <c r="K24076" s="1" t="s">
        <v>1022</v>
      </c>
      <c r="L24076">
        <v>41</v>
      </c>
      <c r="M24076" s="1" t="s">
        <v>10</v>
      </c>
      <c r="N24076">
        <v>41117</v>
      </c>
      <c r="O24076" s="1" t="s">
        <v>19</v>
      </c>
      <c r="P24076">
        <v>4111760000</v>
      </c>
      <c r="Q24076" s="1" t="s">
        <v>843</v>
      </c>
      <c r="R24076">
        <v>4111710300</v>
      </c>
      <c r="S24076" s="1" t="s">
        <v>844</v>
      </c>
      <c r="T24076" s="1" t="s">
        <v>79486</v>
      </c>
      <c r="U24076">
        <v>1</v>
      </c>
      <c r="V24076" s="1" t="s">
        <v>14</v>
      </c>
      <c r="W24076">
        <v>1325</v>
      </c>
      <c r="X24076">
        <v>3</v>
      </c>
      <c r="Y24076" s="1" t="s">
        <v>11722</v>
      </c>
      <c r="Z24076" s="1" t="s">
        <v>78736</v>
      </c>
      <c r="AA24076" s="1" t="s">
        <v>9113</v>
      </c>
      <c r="AB24076">
        <v>8</v>
      </c>
      <c r="AD24076">
        <v>4.1117103001035801E+24</v>
      </c>
      <c r="AE24076" s="1" t="s">
        <v>1</v>
      </c>
      <c r="AF24076" s="1" t="s">
        <v>11723</v>
      </c>
      <c r="AG24076">
        <v>443270</v>
      </c>
      <c r="AH24076">
        <v>16505</v>
      </c>
      <c r="AI24076" s="1" t="s">
        <v>1</v>
      </c>
      <c r="AK24076">
        <v>5</v>
      </c>
      <c r="AL24076">
        <v>127.050803928541</v>
      </c>
      <c r="AM24076">
        <v>37.292333808390303</v>
      </c>
    </row>
    <row r="24077" spans="1:39" x14ac:dyDescent="0.3">
      <c r="A24077">
        <v>22105242</v>
      </c>
      <c r="B24077" s="1" t="s">
        <v>50037</v>
      </c>
      <c r="C24077" s="1" t="s">
        <v>1</v>
      </c>
      <c r="D24077" s="1" t="s">
        <v>52</v>
      </c>
      <c r="E24077" s="1" t="s">
        <v>53</v>
      </c>
      <c r="F24077" s="1" t="s">
        <v>666</v>
      </c>
      <c r="G24077" s="1" t="s">
        <v>667</v>
      </c>
      <c r="H24077" s="1" t="s">
        <v>1895</v>
      </c>
      <c r="I24077" s="1" t="s">
        <v>1896</v>
      </c>
      <c r="J24077" s="1" t="s">
        <v>1897</v>
      </c>
      <c r="K24077" s="1" t="s">
        <v>1898</v>
      </c>
      <c r="L24077">
        <v>41</v>
      </c>
      <c r="M24077" s="1" t="s">
        <v>10</v>
      </c>
      <c r="N24077">
        <v>41115</v>
      </c>
      <c r="O24077" s="1" t="s">
        <v>11</v>
      </c>
      <c r="P24077">
        <v>4111570000</v>
      </c>
      <c r="Q24077" s="1" t="s">
        <v>777</v>
      </c>
      <c r="R24077">
        <v>4111513900</v>
      </c>
      <c r="S24077" s="1" t="s">
        <v>777</v>
      </c>
      <c r="T24077" s="1" t="s">
        <v>82324</v>
      </c>
      <c r="U24077">
        <v>1</v>
      </c>
      <c r="V24077" s="1" t="s">
        <v>14</v>
      </c>
      <c r="W24077">
        <v>472</v>
      </c>
      <c r="X24077">
        <v>9</v>
      </c>
      <c r="Y24077" s="1" t="s">
        <v>22316</v>
      </c>
      <c r="Z24077" s="1" t="s">
        <v>76269</v>
      </c>
      <c r="AA24077" s="1" t="s">
        <v>901</v>
      </c>
      <c r="AB24077">
        <v>380</v>
      </c>
      <c r="AD24077">
        <v>4.1115139001047198E+24</v>
      </c>
      <c r="AE24077" s="1" t="s">
        <v>1</v>
      </c>
      <c r="AF24077" s="1" t="s">
        <v>22317</v>
      </c>
      <c r="AG24077">
        <v>442838</v>
      </c>
      <c r="AH24077">
        <v>16248</v>
      </c>
      <c r="AI24077" s="1" t="s">
        <v>1</v>
      </c>
      <c r="AL24077">
        <v>127.02723682675099</v>
      </c>
      <c r="AM24077">
        <v>37.284077739700201</v>
      </c>
    </row>
    <row r="24078" spans="1:39" x14ac:dyDescent="0.3">
      <c r="A24078">
        <v>21881855</v>
      </c>
      <c r="B24078" s="1" t="s">
        <v>13416</v>
      </c>
      <c r="C24078" s="1" t="s">
        <v>50038</v>
      </c>
      <c r="D24078" s="1" t="s">
        <v>52</v>
      </c>
      <c r="E24078" s="1" t="s">
        <v>53</v>
      </c>
      <c r="F24078" s="1" t="s">
        <v>1008</v>
      </c>
      <c r="G24078" s="1" t="s">
        <v>1009</v>
      </c>
      <c r="H24078" s="1" t="s">
        <v>1010</v>
      </c>
      <c r="I24078" s="1" t="s">
        <v>1011</v>
      </c>
      <c r="J24078" s="1" t="s">
        <v>1012</v>
      </c>
      <c r="K24078" s="1" t="s">
        <v>1013</v>
      </c>
      <c r="L24078">
        <v>41</v>
      </c>
      <c r="M24078" s="1" t="s">
        <v>10</v>
      </c>
      <c r="N24078">
        <v>41117</v>
      </c>
      <c r="O24078" s="1" t="s">
        <v>19</v>
      </c>
      <c r="P24078">
        <v>4111752000</v>
      </c>
      <c r="Q24078" s="1" t="s">
        <v>20</v>
      </c>
      <c r="R24078">
        <v>4111710100</v>
      </c>
      <c r="S24078" s="1" t="s">
        <v>21</v>
      </c>
      <c r="T24078" s="1" t="s">
        <v>88635</v>
      </c>
      <c r="U24078">
        <v>1</v>
      </c>
      <c r="V24078" s="1" t="s">
        <v>14</v>
      </c>
      <c r="W24078">
        <v>1204</v>
      </c>
      <c r="X24078">
        <v>5</v>
      </c>
      <c r="Y24078" s="1" t="s">
        <v>50039</v>
      </c>
      <c r="Z24078" s="1" t="s">
        <v>76208</v>
      </c>
      <c r="AA24078" s="1" t="s">
        <v>681</v>
      </c>
      <c r="AB24078">
        <v>4</v>
      </c>
      <c r="AD24078">
        <v>4.11171010011204E+24</v>
      </c>
      <c r="AE24078" s="1" t="s">
        <v>1</v>
      </c>
      <c r="AF24078" s="1" t="s">
        <v>50040</v>
      </c>
      <c r="AG24078">
        <v>443370</v>
      </c>
      <c r="AH24078">
        <v>16525</v>
      </c>
      <c r="AI24078" s="1" t="s">
        <v>1</v>
      </c>
      <c r="AL24078">
        <v>127.052725747626</v>
      </c>
      <c r="AM24078">
        <v>37.271281739304499</v>
      </c>
    </row>
    <row r="24079" spans="1:39" x14ac:dyDescent="0.3">
      <c r="A24079">
        <v>17144343</v>
      </c>
      <c r="B24079" s="1" t="s">
        <v>50041</v>
      </c>
      <c r="C24079" s="1" t="s">
        <v>665</v>
      </c>
      <c r="D24079" s="1" t="s">
        <v>52</v>
      </c>
      <c r="E24079" s="1" t="s">
        <v>53</v>
      </c>
      <c r="F24079" s="1" t="s">
        <v>54</v>
      </c>
      <c r="G24079" s="1" t="s">
        <v>55</v>
      </c>
      <c r="H24079" s="1" t="s">
        <v>56</v>
      </c>
      <c r="I24079" s="1" t="s">
        <v>57</v>
      </c>
      <c r="J24079" s="1" t="s">
        <v>58</v>
      </c>
      <c r="K24079" s="1" t="s">
        <v>59</v>
      </c>
      <c r="L24079">
        <v>41</v>
      </c>
      <c r="M24079" s="1" t="s">
        <v>10</v>
      </c>
      <c r="N24079">
        <v>41117</v>
      </c>
      <c r="O24079" s="1" t="s">
        <v>19</v>
      </c>
      <c r="P24079">
        <v>4111752000</v>
      </c>
      <c r="Q24079" s="1" t="s">
        <v>20</v>
      </c>
      <c r="R24079">
        <v>4111710100</v>
      </c>
      <c r="S24079" s="1" t="s">
        <v>21</v>
      </c>
      <c r="T24079" s="1" t="s">
        <v>88636</v>
      </c>
      <c r="U24079">
        <v>1</v>
      </c>
      <c r="V24079" s="1" t="s">
        <v>14</v>
      </c>
      <c r="W24079">
        <v>196</v>
      </c>
      <c r="X24079">
        <v>134</v>
      </c>
      <c r="Y24079" s="1" t="s">
        <v>50042</v>
      </c>
      <c r="Z24079" s="1" t="s">
        <v>76244</v>
      </c>
      <c r="AA24079" s="1" t="s">
        <v>812</v>
      </c>
      <c r="AB24079">
        <v>89</v>
      </c>
      <c r="AC24079">
        <v>1</v>
      </c>
      <c r="AD24079">
        <v>4.1117101001019602E+24</v>
      </c>
      <c r="AE24079" s="1" t="s">
        <v>1</v>
      </c>
      <c r="AF24079" s="1" t="s">
        <v>50043</v>
      </c>
      <c r="AG24079">
        <v>443801</v>
      </c>
      <c r="AH24079">
        <v>16524</v>
      </c>
      <c r="AI24079" s="1" t="s">
        <v>1</v>
      </c>
      <c r="AL24079">
        <v>127.049369223486</v>
      </c>
      <c r="AM24079">
        <v>37.271002528336098</v>
      </c>
    </row>
    <row r="24080" spans="1:39" x14ac:dyDescent="0.3">
      <c r="A24080">
        <v>17157768</v>
      </c>
      <c r="B24080" s="1" t="s">
        <v>50044</v>
      </c>
      <c r="C24080" s="1" t="s">
        <v>1</v>
      </c>
      <c r="D24080" s="1" t="s">
        <v>52</v>
      </c>
      <c r="E24080" s="1" t="s">
        <v>53</v>
      </c>
      <c r="F24080" s="1" t="s">
        <v>757</v>
      </c>
      <c r="G24080" s="1" t="s">
        <v>758</v>
      </c>
      <c r="H24080" s="1" t="s">
        <v>759</v>
      </c>
      <c r="I24080" s="1" t="s">
        <v>760</v>
      </c>
      <c r="J24080" s="1" t="s">
        <v>761</v>
      </c>
      <c r="K24080" s="1" t="s">
        <v>762</v>
      </c>
      <c r="L24080">
        <v>41</v>
      </c>
      <c r="M24080" s="1" t="s">
        <v>10</v>
      </c>
      <c r="N24080">
        <v>41117</v>
      </c>
      <c r="O24080" s="1" t="s">
        <v>19</v>
      </c>
      <c r="P24080">
        <v>4111758500</v>
      </c>
      <c r="Q24080" s="1" t="s">
        <v>7303</v>
      </c>
      <c r="R24080">
        <v>4111710500</v>
      </c>
      <c r="S24080" s="1" t="s">
        <v>96</v>
      </c>
      <c r="T24080" s="1" t="s">
        <v>77364</v>
      </c>
      <c r="U24080">
        <v>1</v>
      </c>
      <c r="V24080" s="1" t="s">
        <v>14</v>
      </c>
      <c r="W24080">
        <v>998</v>
      </c>
      <c r="X24080">
        <v>6</v>
      </c>
      <c r="Y24080" s="1" t="s">
        <v>4572</v>
      </c>
      <c r="Z24080" s="1" t="s">
        <v>76479</v>
      </c>
      <c r="AA24080" s="1" t="s">
        <v>1653</v>
      </c>
      <c r="AB24080">
        <v>21</v>
      </c>
      <c r="AD24080">
        <v>4.1117105001099802E+24</v>
      </c>
      <c r="AE24080" s="1" t="s">
        <v>4573</v>
      </c>
      <c r="AF24080" s="1" t="s">
        <v>4574</v>
      </c>
      <c r="AG24080">
        <v>443470</v>
      </c>
      <c r="AH24080">
        <v>16704</v>
      </c>
      <c r="AI24080" s="1" t="s">
        <v>1</v>
      </c>
      <c r="AL24080">
        <v>127.074452561014</v>
      </c>
      <c r="AM24080">
        <v>37.251989973411703</v>
      </c>
    </row>
    <row r="24081" spans="1:39" x14ac:dyDescent="0.3">
      <c r="A24081">
        <v>17154032</v>
      </c>
      <c r="B24081" s="1" t="s">
        <v>19981</v>
      </c>
      <c r="C24081" s="1" t="s">
        <v>2553</v>
      </c>
      <c r="D24081" s="1" t="s">
        <v>52</v>
      </c>
      <c r="E24081" s="1" t="s">
        <v>53</v>
      </c>
      <c r="F24081" s="1" t="s">
        <v>592</v>
      </c>
      <c r="G24081" s="1" t="s">
        <v>593</v>
      </c>
      <c r="H24081" s="1" t="s">
        <v>2683</v>
      </c>
      <c r="I24081" s="1" t="s">
        <v>2684</v>
      </c>
      <c r="J24081" s="1" t="s">
        <v>596</v>
      </c>
      <c r="K24081" s="1" t="s">
        <v>597</v>
      </c>
      <c r="L24081">
        <v>41</v>
      </c>
      <c r="M24081" s="1" t="s">
        <v>10</v>
      </c>
      <c r="N24081">
        <v>41117</v>
      </c>
      <c r="O24081" s="1" t="s">
        <v>19</v>
      </c>
      <c r="P24081">
        <v>4111761000</v>
      </c>
      <c r="Q24081" s="1" t="s">
        <v>1212</v>
      </c>
      <c r="R24081">
        <v>4111710400</v>
      </c>
      <c r="S24081" s="1" t="s">
        <v>1213</v>
      </c>
      <c r="T24081" s="1" t="s">
        <v>78713</v>
      </c>
      <c r="U24081">
        <v>1</v>
      </c>
      <c r="V24081" s="1" t="s">
        <v>14</v>
      </c>
      <c r="W24081">
        <v>855</v>
      </c>
      <c r="X24081">
        <v>2</v>
      </c>
      <c r="Y24081" s="1" t="s">
        <v>9031</v>
      </c>
      <c r="Z24081" s="1" t="s">
        <v>77436</v>
      </c>
      <c r="AA24081" s="1" t="s">
        <v>4785</v>
      </c>
      <c r="AB24081">
        <v>140</v>
      </c>
      <c r="AD24081">
        <v>4.1117104001085499E+24</v>
      </c>
      <c r="AE24081" s="1" t="s">
        <v>9032</v>
      </c>
      <c r="AF24081" s="1" t="s">
        <v>9033</v>
      </c>
      <c r="AG24081">
        <v>443280</v>
      </c>
      <c r="AH24081">
        <v>16514</v>
      </c>
      <c r="AI24081" s="1" t="s">
        <v>1</v>
      </c>
      <c r="AL24081">
        <v>127.059434005551</v>
      </c>
      <c r="AM24081">
        <v>37.285824756666401</v>
      </c>
    </row>
    <row r="24082" spans="1:39" x14ac:dyDescent="0.3">
      <c r="A24082">
        <v>21002112</v>
      </c>
      <c r="B24082" s="1" t="s">
        <v>50045</v>
      </c>
      <c r="C24082" s="1" t="s">
        <v>1</v>
      </c>
      <c r="D24082" s="1" t="s">
        <v>216</v>
      </c>
      <c r="E24082" s="1" t="s">
        <v>217</v>
      </c>
      <c r="F24082" s="1" t="s">
        <v>347</v>
      </c>
      <c r="G24082" s="1" t="s">
        <v>348</v>
      </c>
      <c r="H24082" s="1" t="s">
        <v>349</v>
      </c>
      <c r="I24082" s="1" t="s">
        <v>350</v>
      </c>
      <c r="J24082" s="1" t="s">
        <v>351</v>
      </c>
      <c r="K24082" s="1" t="s">
        <v>352</v>
      </c>
      <c r="L24082">
        <v>41</v>
      </c>
      <c r="M24082" s="1" t="s">
        <v>10</v>
      </c>
      <c r="N24082">
        <v>41117</v>
      </c>
      <c r="O24082" s="1" t="s">
        <v>19</v>
      </c>
      <c r="P24082">
        <v>4111757000</v>
      </c>
      <c r="Q24082" s="1" t="s">
        <v>820</v>
      </c>
      <c r="R24082">
        <v>4111710500</v>
      </c>
      <c r="S24082" s="1" t="s">
        <v>96</v>
      </c>
      <c r="T24082" s="1" t="s">
        <v>80444</v>
      </c>
      <c r="U24082">
        <v>1</v>
      </c>
      <c r="V24082" s="1" t="s">
        <v>14</v>
      </c>
      <c r="W24082">
        <v>996</v>
      </c>
      <c r="X24082">
        <v>3</v>
      </c>
      <c r="Y24082" s="1" t="s">
        <v>15052</v>
      </c>
      <c r="Z24082" s="1" t="s">
        <v>76085</v>
      </c>
      <c r="AA24082" s="1" t="s">
        <v>146</v>
      </c>
      <c r="AB24082">
        <v>1620</v>
      </c>
      <c r="AD24082">
        <v>4.1117105001099598E+24</v>
      </c>
      <c r="AE24082" s="1" t="s">
        <v>15053</v>
      </c>
      <c r="AF24082" s="1" t="s">
        <v>15054</v>
      </c>
      <c r="AG24082">
        <v>443851</v>
      </c>
      <c r="AH24082">
        <v>16704</v>
      </c>
      <c r="AI24082" s="1" t="s">
        <v>1</v>
      </c>
      <c r="AL24082">
        <v>127.075858316337</v>
      </c>
      <c r="AM24082">
        <v>37.255028632791998</v>
      </c>
    </row>
    <row r="24083" spans="1:39" x14ac:dyDescent="0.3">
      <c r="A24083">
        <v>17143065</v>
      </c>
      <c r="B24083" s="1" t="s">
        <v>50046</v>
      </c>
      <c r="C24083" s="1" t="s">
        <v>1</v>
      </c>
      <c r="D24083" s="1" t="s">
        <v>52</v>
      </c>
      <c r="E24083" s="1" t="s">
        <v>53</v>
      </c>
      <c r="F24083" s="1" t="s">
        <v>54</v>
      </c>
      <c r="G24083" s="1" t="s">
        <v>55</v>
      </c>
      <c r="H24083" s="1" t="s">
        <v>166</v>
      </c>
      <c r="I24083" s="1" t="s">
        <v>167</v>
      </c>
      <c r="J24083" s="1" t="s">
        <v>58</v>
      </c>
      <c r="K24083" s="1" t="s">
        <v>59</v>
      </c>
      <c r="L24083">
        <v>41</v>
      </c>
      <c r="M24083" s="1" t="s">
        <v>10</v>
      </c>
      <c r="N24083">
        <v>41117</v>
      </c>
      <c r="O24083" s="1" t="s">
        <v>19</v>
      </c>
      <c r="P24083">
        <v>4111761000</v>
      </c>
      <c r="Q24083" s="1" t="s">
        <v>1212</v>
      </c>
      <c r="R24083">
        <v>4111710400</v>
      </c>
      <c r="S24083" s="1" t="s">
        <v>1213</v>
      </c>
      <c r="T24083" s="1" t="s">
        <v>78208</v>
      </c>
      <c r="U24083">
        <v>1</v>
      </c>
      <c r="V24083" s="1" t="s">
        <v>14</v>
      </c>
      <c r="W24083">
        <v>871</v>
      </c>
      <c r="X24083">
        <v>1</v>
      </c>
      <c r="Y24083" s="1" t="s">
        <v>7320</v>
      </c>
      <c r="Z24083" s="1" t="s">
        <v>77436</v>
      </c>
      <c r="AA24083" s="1" t="s">
        <v>4785</v>
      </c>
      <c r="AB24083">
        <v>124</v>
      </c>
      <c r="AD24083">
        <v>4.1117104001087099E+24</v>
      </c>
      <c r="AE24083" s="1" t="s">
        <v>7321</v>
      </c>
      <c r="AF24083" s="1" t="s">
        <v>7322</v>
      </c>
      <c r="AG24083">
        <v>443280</v>
      </c>
      <c r="AH24083">
        <v>16514</v>
      </c>
      <c r="AI24083" s="1" t="s">
        <v>1</v>
      </c>
      <c r="AL24083">
        <v>127.057252802218</v>
      </c>
      <c r="AM24083">
        <v>37.285293783661203</v>
      </c>
    </row>
    <row r="24084" spans="1:39" x14ac:dyDescent="0.3">
      <c r="A24084">
        <v>12339658</v>
      </c>
      <c r="B24084" s="1" t="s">
        <v>898</v>
      </c>
      <c r="C24084" s="1" t="s">
        <v>50047</v>
      </c>
      <c r="D24084" s="1" t="s">
        <v>2</v>
      </c>
      <c r="E24084" s="1" t="s">
        <v>3</v>
      </c>
      <c r="F24084" s="1" t="s">
        <v>139</v>
      </c>
      <c r="G24084" s="1" t="s">
        <v>140</v>
      </c>
      <c r="H24084" s="1" t="s">
        <v>490</v>
      </c>
      <c r="I24084" s="1" t="s">
        <v>491</v>
      </c>
      <c r="J24084" s="1" t="s">
        <v>492</v>
      </c>
      <c r="K24084" s="1" t="s">
        <v>493</v>
      </c>
      <c r="L24084">
        <v>41</v>
      </c>
      <c r="M24084" s="1" t="s">
        <v>10</v>
      </c>
      <c r="N24084">
        <v>41111</v>
      </c>
      <c r="O24084" s="1" t="s">
        <v>60</v>
      </c>
      <c r="P24084">
        <v>4111156600</v>
      </c>
      <c r="Q24084" s="1" t="s">
        <v>377</v>
      </c>
      <c r="R24084">
        <v>4111113200</v>
      </c>
      <c r="S24084" s="1" t="s">
        <v>448</v>
      </c>
      <c r="T24084" s="1" t="s">
        <v>82590</v>
      </c>
      <c r="U24084">
        <v>1</v>
      </c>
      <c r="V24084" s="1" t="s">
        <v>14</v>
      </c>
      <c r="W24084">
        <v>545</v>
      </c>
      <c r="Y24084" s="1" t="s">
        <v>23320</v>
      </c>
      <c r="Z24084" s="1" t="s">
        <v>77003</v>
      </c>
      <c r="AA24084" s="1" t="s">
        <v>3346</v>
      </c>
      <c r="AB24084">
        <v>28</v>
      </c>
      <c r="AD24084">
        <v>4.1111132001054499E+24</v>
      </c>
      <c r="AE24084" s="1" t="s">
        <v>23321</v>
      </c>
      <c r="AF24084" s="1" t="s">
        <v>23322</v>
      </c>
      <c r="AG24084">
        <v>440724</v>
      </c>
      <c r="AH24084">
        <v>16355</v>
      </c>
      <c r="AI24084" s="1" t="s">
        <v>1</v>
      </c>
      <c r="AL24084">
        <v>126.96680609691199</v>
      </c>
      <c r="AM24084">
        <v>37.306912693889899</v>
      </c>
    </row>
    <row r="24085" spans="1:39" x14ac:dyDescent="0.3">
      <c r="A24085">
        <v>25450310</v>
      </c>
      <c r="B24085" s="1" t="s">
        <v>50048</v>
      </c>
      <c r="C24085" s="1" t="s">
        <v>1</v>
      </c>
      <c r="D24085" s="1" t="s">
        <v>216</v>
      </c>
      <c r="E24085" s="1" t="s">
        <v>217</v>
      </c>
      <c r="F24085" s="1" t="s">
        <v>3517</v>
      </c>
      <c r="G24085" s="1" t="s">
        <v>3518</v>
      </c>
      <c r="H24085" s="1" t="s">
        <v>3590</v>
      </c>
      <c r="I24085" s="1" t="s">
        <v>3591</v>
      </c>
      <c r="J24085" s="1" t="s">
        <v>3592</v>
      </c>
      <c r="K24085" s="1" t="s">
        <v>3593</v>
      </c>
      <c r="L24085">
        <v>41</v>
      </c>
      <c r="M24085" s="1" t="s">
        <v>10</v>
      </c>
      <c r="N24085">
        <v>41115</v>
      </c>
      <c r="O24085" s="1" t="s">
        <v>11</v>
      </c>
      <c r="P24085">
        <v>4111568000</v>
      </c>
      <c r="Q24085" s="1" t="s">
        <v>184</v>
      </c>
      <c r="R24085">
        <v>4111513800</v>
      </c>
      <c r="S24085" s="1" t="s">
        <v>185</v>
      </c>
      <c r="T24085" s="1" t="s">
        <v>88637</v>
      </c>
      <c r="U24085">
        <v>1</v>
      </c>
      <c r="V24085" s="1" t="s">
        <v>14</v>
      </c>
      <c r="W24085">
        <v>114</v>
      </c>
      <c r="X24085">
        <v>2</v>
      </c>
      <c r="Y24085" s="1" t="s">
        <v>3889</v>
      </c>
      <c r="Z24085" s="1" t="s">
        <v>76330</v>
      </c>
      <c r="AA24085" s="1" t="s">
        <v>1103</v>
      </c>
      <c r="AB24085">
        <v>50</v>
      </c>
      <c r="AD24085">
        <v>4.1115138001011399E+24</v>
      </c>
      <c r="AE24085" s="1" t="s">
        <v>1</v>
      </c>
      <c r="AF24085" s="1" t="s">
        <v>3890</v>
      </c>
      <c r="AG24085">
        <v>442150</v>
      </c>
      <c r="AH24085">
        <v>16442</v>
      </c>
      <c r="AI24085" s="1" t="s">
        <v>1</v>
      </c>
      <c r="AJ24085">
        <v>4</v>
      </c>
      <c r="AL24085">
        <v>126.99960047690099</v>
      </c>
      <c r="AM24085">
        <v>37.278666153666101</v>
      </c>
    </row>
    <row r="24086" spans="1:39" x14ac:dyDescent="0.3">
      <c r="A24086">
        <v>12333171</v>
      </c>
      <c r="B24086" s="1" t="s">
        <v>50049</v>
      </c>
      <c r="C24086" s="1" t="s">
        <v>1</v>
      </c>
      <c r="D24086" s="1" t="s">
        <v>52</v>
      </c>
      <c r="E24086" s="1" t="s">
        <v>53</v>
      </c>
      <c r="F24086" s="1" t="s">
        <v>603</v>
      </c>
      <c r="G24086" s="1" t="s">
        <v>604</v>
      </c>
      <c r="H24086" s="1" t="s">
        <v>605</v>
      </c>
      <c r="I24086" s="1" t="s">
        <v>606</v>
      </c>
      <c r="J24086" s="1" t="s">
        <v>607</v>
      </c>
      <c r="K24086" s="1" t="s">
        <v>608</v>
      </c>
      <c r="L24086">
        <v>41</v>
      </c>
      <c r="M24086" s="1" t="s">
        <v>10</v>
      </c>
      <c r="N24086">
        <v>41113</v>
      </c>
      <c r="O24086" s="1" t="s">
        <v>33</v>
      </c>
      <c r="P24086">
        <v>4111367000</v>
      </c>
      <c r="Q24086" s="1" t="s">
        <v>260</v>
      </c>
      <c r="R24086">
        <v>4111313700</v>
      </c>
      <c r="S24086" s="1" t="s">
        <v>173</v>
      </c>
      <c r="T24086" s="1" t="s">
        <v>77102</v>
      </c>
      <c r="U24086">
        <v>1</v>
      </c>
      <c r="V24086" s="1" t="s">
        <v>14</v>
      </c>
      <c r="W24086">
        <v>1043</v>
      </c>
      <c r="X24086">
        <v>15</v>
      </c>
      <c r="Y24086" s="1" t="s">
        <v>3672</v>
      </c>
      <c r="Z24086" s="1" t="s">
        <v>76092</v>
      </c>
      <c r="AA24086" s="1" t="s">
        <v>175</v>
      </c>
      <c r="AB24086">
        <v>215</v>
      </c>
      <c r="AD24086">
        <v>4.11131370011043E+24</v>
      </c>
      <c r="AE24086" s="1" t="s">
        <v>1</v>
      </c>
      <c r="AF24086" s="1" t="s">
        <v>3673</v>
      </c>
      <c r="AG24086">
        <v>441824</v>
      </c>
      <c r="AH24086">
        <v>16568</v>
      </c>
      <c r="AI24086" s="1" t="s">
        <v>1</v>
      </c>
      <c r="AJ24086">
        <v>1</v>
      </c>
      <c r="AL24086">
        <v>127.02782554461599</v>
      </c>
      <c r="AM24086">
        <v>37.254959370999202</v>
      </c>
    </row>
    <row r="24087" spans="1:39" x14ac:dyDescent="0.3">
      <c r="A24087">
        <v>23204439</v>
      </c>
      <c r="B24087" s="1" t="s">
        <v>50050</v>
      </c>
      <c r="C24087" s="1" t="s">
        <v>1</v>
      </c>
      <c r="D24087" s="1" t="s">
        <v>117</v>
      </c>
      <c r="E24087" s="1" t="s">
        <v>118</v>
      </c>
      <c r="F24087" s="1" t="s">
        <v>119</v>
      </c>
      <c r="G24087" s="1" t="s">
        <v>120</v>
      </c>
      <c r="H24087" s="1" t="s">
        <v>1567</v>
      </c>
      <c r="I24087" s="1" t="s">
        <v>1568</v>
      </c>
      <c r="J24087" s="1" t="s">
        <v>1569</v>
      </c>
      <c r="K24087" s="1" t="s">
        <v>1570</v>
      </c>
      <c r="L24087">
        <v>41</v>
      </c>
      <c r="M24087" s="1" t="s">
        <v>10</v>
      </c>
      <c r="N24087">
        <v>41115</v>
      </c>
      <c r="O24087" s="1" t="s">
        <v>11</v>
      </c>
      <c r="P24087">
        <v>4111570000</v>
      </c>
      <c r="Q24087" s="1" t="s">
        <v>777</v>
      </c>
      <c r="R24087">
        <v>4111513900</v>
      </c>
      <c r="S24087" s="1" t="s">
        <v>777</v>
      </c>
      <c r="T24087" s="1" t="s">
        <v>88638</v>
      </c>
      <c r="U24087">
        <v>1</v>
      </c>
      <c r="V24087" s="1" t="s">
        <v>14</v>
      </c>
      <c r="W24087">
        <v>360</v>
      </c>
      <c r="X24087">
        <v>14</v>
      </c>
      <c r="Y24087" s="1" t="s">
        <v>50051</v>
      </c>
      <c r="Z24087" s="1" t="s">
        <v>88639</v>
      </c>
      <c r="AA24087" s="1" t="s">
        <v>50052</v>
      </c>
      <c r="AB24087">
        <v>37</v>
      </c>
      <c r="AD24087">
        <v>4.1115139001035999E+24</v>
      </c>
      <c r="AE24087" s="1" t="s">
        <v>1</v>
      </c>
      <c r="AF24087" s="1" t="s">
        <v>50053</v>
      </c>
      <c r="AG24087">
        <v>442837</v>
      </c>
      <c r="AH24087">
        <v>16245</v>
      </c>
      <c r="AI24087" s="1" t="s">
        <v>1</v>
      </c>
      <c r="AL24087">
        <v>127.023474141398</v>
      </c>
      <c r="AM24087">
        <v>37.277667059915203</v>
      </c>
    </row>
    <row r="24088" spans="1:39" x14ac:dyDescent="0.3">
      <c r="A24088">
        <v>20434054</v>
      </c>
      <c r="B24088" s="1" t="s">
        <v>8089</v>
      </c>
      <c r="C24088" s="1" t="s">
        <v>50054</v>
      </c>
      <c r="D24088" s="1" t="s">
        <v>2</v>
      </c>
      <c r="E24088" s="1" t="s">
        <v>3</v>
      </c>
      <c r="F24088" s="1" t="s">
        <v>139</v>
      </c>
      <c r="G24088" s="1" t="s">
        <v>140</v>
      </c>
      <c r="H24088" s="1" t="s">
        <v>490</v>
      </c>
      <c r="I24088" s="1" t="s">
        <v>491</v>
      </c>
      <c r="J24088" s="1" t="s">
        <v>492</v>
      </c>
      <c r="K24088" s="1" t="s">
        <v>493</v>
      </c>
      <c r="L24088">
        <v>41</v>
      </c>
      <c r="M24088" s="1" t="s">
        <v>10</v>
      </c>
      <c r="N24088">
        <v>41117</v>
      </c>
      <c r="O24088" s="1" t="s">
        <v>19</v>
      </c>
      <c r="P24088">
        <v>4111760000</v>
      </c>
      <c r="Q24088" s="1" t="s">
        <v>843</v>
      </c>
      <c r="R24088">
        <v>4111710300</v>
      </c>
      <c r="S24088" s="1" t="s">
        <v>844</v>
      </c>
      <c r="T24088" s="1" t="s">
        <v>79671</v>
      </c>
      <c r="U24088">
        <v>1</v>
      </c>
      <c r="V24088" s="1" t="s">
        <v>14</v>
      </c>
      <c r="W24088">
        <v>1341</v>
      </c>
      <c r="X24088">
        <v>1</v>
      </c>
      <c r="Y24088" s="1" t="s">
        <v>12352</v>
      </c>
      <c r="Z24088" s="1" t="s">
        <v>77813</v>
      </c>
      <c r="AA24088" s="1" t="s">
        <v>6004</v>
      </c>
      <c r="AB24088">
        <v>34</v>
      </c>
      <c r="AD24088">
        <v>4.1117103001134102E+24</v>
      </c>
      <c r="AE24088" s="1" t="s">
        <v>12353</v>
      </c>
      <c r="AF24088" s="1" t="s">
        <v>12354</v>
      </c>
      <c r="AG24088">
        <v>443270</v>
      </c>
      <c r="AH24088">
        <v>16509</v>
      </c>
      <c r="AI24088" s="1" t="s">
        <v>1</v>
      </c>
      <c r="AK24088">
        <v>103</v>
      </c>
      <c r="AL24088">
        <v>127.053215227092</v>
      </c>
      <c r="AM24088">
        <v>37.285315622635203</v>
      </c>
    </row>
    <row r="24089" spans="1:39" x14ac:dyDescent="0.3">
      <c r="A24089">
        <v>22852204</v>
      </c>
      <c r="B24089" s="1" t="s">
        <v>50055</v>
      </c>
      <c r="C24089" s="1" t="s">
        <v>1</v>
      </c>
      <c r="D24089" s="1" t="s">
        <v>2</v>
      </c>
      <c r="E24089" s="1" t="s">
        <v>3</v>
      </c>
      <c r="F24089" s="1" t="s">
        <v>40</v>
      </c>
      <c r="G24089" s="1" t="s">
        <v>41</v>
      </c>
      <c r="H24089" s="1" t="s">
        <v>1475</v>
      </c>
      <c r="I24089" s="1" t="s">
        <v>1476</v>
      </c>
      <c r="J24089" s="1" t="s">
        <v>1</v>
      </c>
      <c r="K24089" s="1" t="s">
        <v>1</v>
      </c>
      <c r="L24089">
        <v>41</v>
      </c>
      <c r="M24089" s="1" t="s">
        <v>10</v>
      </c>
      <c r="N24089">
        <v>41111</v>
      </c>
      <c r="O24089" s="1" t="s">
        <v>60</v>
      </c>
      <c r="P24089">
        <v>4111157100</v>
      </c>
      <c r="Q24089" s="1" t="s">
        <v>209</v>
      </c>
      <c r="R24089">
        <v>4111113000</v>
      </c>
      <c r="S24089" s="1" t="s">
        <v>210</v>
      </c>
      <c r="T24089" s="1" t="s">
        <v>76752</v>
      </c>
      <c r="U24089">
        <v>1</v>
      </c>
      <c r="V24089" s="1" t="s">
        <v>14</v>
      </c>
      <c r="W24089">
        <v>383</v>
      </c>
      <c r="Y24089" s="1" t="s">
        <v>2558</v>
      </c>
      <c r="Z24089" s="1" t="s">
        <v>76753</v>
      </c>
      <c r="AA24089" s="1" t="s">
        <v>2559</v>
      </c>
      <c r="AB24089">
        <v>14</v>
      </c>
      <c r="AD24089">
        <v>4.1111130001038301E+24</v>
      </c>
      <c r="AE24089" s="1" t="s">
        <v>2560</v>
      </c>
      <c r="AF24089" s="1" t="s">
        <v>2561</v>
      </c>
      <c r="AG24089">
        <v>440300</v>
      </c>
      <c r="AH24089">
        <v>16339</v>
      </c>
      <c r="AI24089" s="1" t="s">
        <v>1</v>
      </c>
      <c r="AK24089">
        <v>1</v>
      </c>
      <c r="AL24089">
        <v>126.993428772974</v>
      </c>
      <c r="AM24089">
        <v>37.301789706969799</v>
      </c>
    </row>
    <row r="24090" spans="1:39" x14ac:dyDescent="0.3">
      <c r="A24090">
        <v>17158344</v>
      </c>
      <c r="B24090" s="1" t="s">
        <v>50056</v>
      </c>
      <c r="C24090" s="1" t="s">
        <v>20090</v>
      </c>
      <c r="D24090" s="1" t="s">
        <v>52</v>
      </c>
      <c r="E24090" s="1" t="s">
        <v>53</v>
      </c>
      <c r="F24090" s="1" t="s">
        <v>54</v>
      </c>
      <c r="G24090" s="1" t="s">
        <v>55</v>
      </c>
      <c r="H24090" s="1" t="s">
        <v>166</v>
      </c>
      <c r="I24090" s="1" t="s">
        <v>167</v>
      </c>
      <c r="J24090" s="1" t="s">
        <v>58</v>
      </c>
      <c r="K24090" s="1" t="s">
        <v>59</v>
      </c>
      <c r="L24090">
        <v>41</v>
      </c>
      <c r="M24090" s="1" t="s">
        <v>10</v>
      </c>
      <c r="N24090">
        <v>41117</v>
      </c>
      <c r="O24090" s="1" t="s">
        <v>19</v>
      </c>
      <c r="P24090">
        <v>4111761000</v>
      </c>
      <c r="Q24090" s="1" t="s">
        <v>1212</v>
      </c>
      <c r="R24090">
        <v>4111710400</v>
      </c>
      <c r="S24090" s="1" t="s">
        <v>1213</v>
      </c>
      <c r="T24090" s="1" t="s">
        <v>78713</v>
      </c>
      <c r="U24090">
        <v>1</v>
      </c>
      <c r="V24090" s="1" t="s">
        <v>14</v>
      </c>
      <c r="W24090">
        <v>855</v>
      </c>
      <c r="X24090">
        <v>2</v>
      </c>
      <c r="Y24090" s="1" t="s">
        <v>9031</v>
      </c>
      <c r="Z24090" s="1" t="s">
        <v>77436</v>
      </c>
      <c r="AA24090" s="1" t="s">
        <v>4785</v>
      </c>
      <c r="AB24090">
        <v>140</v>
      </c>
      <c r="AD24090">
        <v>4.1117104001085499E+24</v>
      </c>
      <c r="AE24090" s="1" t="s">
        <v>9032</v>
      </c>
      <c r="AF24090" s="1" t="s">
        <v>9033</v>
      </c>
      <c r="AG24090">
        <v>443280</v>
      </c>
      <c r="AH24090">
        <v>16514</v>
      </c>
      <c r="AI24090" s="1" t="s">
        <v>1</v>
      </c>
      <c r="AL24090">
        <v>127.059434005551</v>
      </c>
      <c r="AM24090">
        <v>37.285824756666401</v>
      </c>
    </row>
    <row r="24091" spans="1:39" x14ac:dyDescent="0.3">
      <c r="A24091">
        <v>17146307</v>
      </c>
      <c r="B24091" s="1" t="s">
        <v>50057</v>
      </c>
      <c r="C24091" s="1" t="s">
        <v>1</v>
      </c>
      <c r="D24091" s="1" t="s">
        <v>52</v>
      </c>
      <c r="E24091" s="1" t="s">
        <v>53</v>
      </c>
      <c r="F24091" s="1" t="s">
        <v>54</v>
      </c>
      <c r="G24091" s="1" t="s">
        <v>55</v>
      </c>
      <c r="H24091" s="1" t="s">
        <v>166</v>
      </c>
      <c r="I24091" s="1" t="s">
        <v>167</v>
      </c>
      <c r="J24091" s="1" t="s">
        <v>58</v>
      </c>
      <c r="K24091" s="1" t="s">
        <v>59</v>
      </c>
      <c r="L24091">
        <v>41</v>
      </c>
      <c r="M24091" s="1" t="s">
        <v>10</v>
      </c>
      <c r="N24091">
        <v>41117</v>
      </c>
      <c r="O24091" s="1" t="s">
        <v>19</v>
      </c>
      <c r="P24091">
        <v>4111755000</v>
      </c>
      <c r="Q24091" s="1" t="s">
        <v>150</v>
      </c>
      <c r="R24091">
        <v>4111710200</v>
      </c>
      <c r="S24091" s="1" t="s">
        <v>150</v>
      </c>
      <c r="T24091" s="1" t="s">
        <v>78366</v>
      </c>
      <c r="U24091">
        <v>1</v>
      </c>
      <c r="V24091" s="1" t="s">
        <v>14</v>
      </c>
      <c r="W24091">
        <v>589</v>
      </c>
      <c r="Y24091" s="1" t="s">
        <v>7836</v>
      </c>
      <c r="Z24091" s="1" t="s">
        <v>78361</v>
      </c>
      <c r="AA24091" s="1" t="s">
        <v>7822</v>
      </c>
      <c r="AB24091">
        <v>277</v>
      </c>
      <c r="AD24091">
        <v>4.1117102001058902E+24</v>
      </c>
      <c r="AE24091" s="1" t="s">
        <v>16903</v>
      </c>
      <c r="AF24091" s="1" t="s">
        <v>7838</v>
      </c>
      <c r="AG24091">
        <v>443380</v>
      </c>
      <c r="AH24091">
        <v>16517</v>
      </c>
      <c r="AI24091" s="1" t="s">
        <v>1</v>
      </c>
      <c r="AL24091">
        <v>127.056605836459</v>
      </c>
      <c r="AM24091">
        <v>37.283819853917002</v>
      </c>
    </row>
    <row r="24092" spans="1:39" x14ac:dyDescent="0.3">
      <c r="A24092">
        <v>24601124</v>
      </c>
      <c r="B24092" s="1" t="s">
        <v>50058</v>
      </c>
      <c r="C24092" s="1" t="s">
        <v>1</v>
      </c>
      <c r="D24092" s="1" t="s">
        <v>2</v>
      </c>
      <c r="E24092" s="1" t="s">
        <v>3</v>
      </c>
      <c r="F24092" s="1" t="s">
        <v>27</v>
      </c>
      <c r="G24092" s="1" t="s">
        <v>28</v>
      </c>
      <c r="H24092" s="1" t="s">
        <v>29</v>
      </c>
      <c r="I24092" s="1" t="s">
        <v>30</v>
      </c>
      <c r="J24092" s="1" t="s">
        <v>31</v>
      </c>
      <c r="K24092" s="1" t="s">
        <v>32</v>
      </c>
      <c r="L24092">
        <v>41</v>
      </c>
      <c r="M24092" s="1" t="s">
        <v>10</v>
      </c>
      <c r="N24092">
        <v>41115</v>
      </c>
      <c r="O24092" s="1" t="s">
        <v>11</v>
      </c>
      <c r="P24092">
        <v>4111569000</v>
      </c>
      <c r="Q24092" s="1" t="s">
        <v>1263</v>
      </c>
      <c r="R24092">
        <v>4111513800</v>
      </c>
      <c r="S24092" s="1" t="s">
        <v>185</v>
      </c>
      <c r="T24092" s="1" t="s">
        <v>79334</v>
      </c>
      <c r="U24092">
        <v>1</v>
      </c>
      <c r="V24092" s="1" t="s">
        <v>14</v>
      </c>
      <c r="W24092">
        <v>646</v>
      </c>
      <c r="Y24092" s="1" t="s">
        <v>11170</v>
      </c>
      <c r="Z24092" s="1" t="s">
        <v>76404</v>
      </c>
      <c r="AA24092" s="1" t="s">
        <v>1386</v>
      </c>
      <c r="AB24092">
        <v>47</v>
      </c>
      <c r="AD24092">
        <v>4.1115138001064598E+24</v>
      </c>
      <c r="AE24092" s="1" t="s">
        <v>11171</v>
      </c>
      <c r="AF24092" s="1" t="s">
        <v>11172</v>
      </c>
      <c r="AG24092">
        <v>442782</v>
      </c>
      <c r="AH24092">
        <v>16435</v>
      </c>
      <c r="AI24092" s="1" t="s">
        <v>48250</v>
      </c>
      <c r="AL24092">
        <v>126.993121809673</v>
      </c>
      <c r="AM24092">
        <v>37.285891989534001</v>
      </c>
    </row>
    <row r="24093" spans="1:39" x14ac:dyDescent="0.3">
      <c r="A24093">
        <v>17154912</v>
      </c>
      <c r="B24093" s="1" t="s">
        <v>50059</v>
      </c>
      <c r="C24093" s="1" t="s">
        <v>1</v>
      </c>
      <c r="D24093" s="1" t="s">
        <v>52</v>
      </c>
      <c r="E24093" s="1" t="s">
        <v>53</v>
      </c>
      <c r="F24093" s="1" t="s">
        <v>757</v>
      </c>
      <c r="G24093" s="1" t="s">
        <v>758</v>
      </c>
      <c r="H24093" s="1" t="s">
        <v>759</v>
      </c>
      <c r="I24093" s="1" t="s">
        <v>760</v>
      </c>
      <c r="J24093" s="1" t="s">
        <v>761</v>
      </c>
      <c r="K24093" s="1" t="s">
        <v>762</v>
      </c>
      <c r="L24093">
        <v>41</v>
      </c>
      <c r="M24093" s="1" t="s">
        <v>10</v>
      </c>
      <c r="N24093">
        <v>41117</v>
      </c>
      <c r="O24093" s="1" t="s">
        <v>19</v>
      </c>
      <c r="P24093">
        <v>4111752000</v>
      </c>
      <c r="Q24093" s="1" t="s">
        <v>20</v>
      </c>
      <c r="R24093">
        <v>4111710100</v>
      </c>
      <c r="S24093" s="1" t="s">
        <v>21</v>
      </c>
      <c r="T24093" s="1" t="s">
        <v>88640</v>
      </c>
      <c r="U24093">
        <v>1</v>
      </c>
      <c r="V24093" s="1" t="s">
        <v>14</v>
      </c>
      <c r="W24093">
        <v>1203</v>
      </c>
      <c r="Y24093" s="1" t="s">
        <v>50060</v>
      </c>
      <c r="Z24093" s="1" t="s">
        <v>76957</v>
      </c>
      <c r="AA24093" s="1" t="s">
        <v>3191</v>
      </c>
      <c r="AB24093">
        <v>36</v>
      </c>
      <c r="AD24093">
        <v>4.1117101001120298E+24</v>
      </c>
      <c r="AE24093" s="1" t="s">
        <v>1</v>
      </c>
      <c r="AF24093" s="1" t="s">
        <v>50061</v>
      </c>
      <c r="AG24093">
        <v>443807</v>
      </c>
      <c r="AH24093">
        <v>16528</v>
      </c>
      <c r="AI24093" s="1" t="s">
        <v>1</v>
      </c>
      <c r="AL24093">
        <v>127.053077503274</v>
      </c>
      <c r="AM24093">
        <v>37.271104335274401</v>
      </c>
    </row>
    <row r="24094" spans="1:39" x14ac:dyDescent="0.3">
      <c r="A24094">
        <v>25322264</v>
      </c>
      <c r="B24094" s="1" t="s">
        <v>50062</v>
      </c>
      <c r="C24094" s="1" t="s">
        <v>1</v>
      </c>
      <c r="D24094" s="1" t="s">
        <v>2</v>
      </c>
      <c r="E24094" s="1" t="s">
        <v>3</v>
      </c>
      <c r="F24094" s="1" t="s">
        <v>40</v>
      </c>
      <c r="G24094" s="1" t="s">
        <v>41</v>
      </c>
      <c r="H24094" s="1" t="s">
        <v>1996</v>
      </c>
      <c r="I24094" s="1" t="s">
        <v>1997</v>
      </c>
      <c r="J24094" s="1" t="s">
        <v>1</v>
      </c>
      <c r="K24094" s="1" t="s">
        <v>1</v>
      </c>
      <c r="L24094">
        <v>41</v>
      </c>
      <c r="M24094" s="1" t="s">
        <v>10</v>
      </c>
      <c r="N24094">
        <v>41115</v>
      </c>
      <c r="O24094" s="1" t="s">
        <v>11</v>
      </c>
      <c r="P24094">
        <v>4111573000</v>
      </c>
      <c r="Q24094" s="1" t="s">
        <v>73</v>
      </c>
      <c r="R24094">
        <v>4111514100</v>
      </c>
      <c r="S24094" s="1" t="s">
        <v>73</v>
      </c>
      <c r="T24094" s="1" t="s">
        <v>76500</v>
      </c>
      <c r="U24094">
        <v>1</v>
      </c>
      <c r="V24094" s="1" t="s">
        <v>14</v>
      </c>
      <c r="W24094">
        <v>1125</v>
      </c>
      <c r="X24094">
        <v>1</v>
      </c>
      <c r="Y24094" s="1" t="s">
        <v>1366</v>
      </c>
      <c r="Z24094" s="1" t="s">
        <v>76378</v>
      </c>
      <c r="AA24094" s="1" t="s">
        <v>1287</v>
      </c>
      <c r="AB24094">
        <v>282</v>
      </c>
      <c r="AD24094">
        <v>4.1115141001112499E+24</v>
      </c>
      <c r="AE24094" s="1" t="s">
        <v>1367</v>
      </c>
      <c r="AF24094" s="1" t="s">
        <v>1368</v>
      </c>
      <c r="AG24094">
        <v>442773</v>
      </c>
      <c r="AH24094">
        <v>16491</v>
      </c>
      <c r="AI24094" s="1" t="s">
        <v>1</v>
      </c>
      <c r="AJ24094">
        <v>4</v>
      </c>
      <c r="AL24094">
        <v>127.03225767121501</v>
      </c>
      <c r="AM24094">
        <v>37.260978925785103</v>
      </c>
    </row>
    <row r="24095" spans="1:39" x14ac:dyDescent="0.3">
      <c r="A24095">
        <v>21957784</v>
      </c>
      <c r="B24095" s="1" t="s">
        <v>50063</v>
      </c>
      <c r="C24095" s="1" t="s">
        <v>1</v>
      </c>
      <c r="D24095" s="1" t="s">
        <v>102</v>
      </c>
      <c r="E24095" s="1" t="s">
        <v>103</v>
      </c>
      <c r="F24095" s="1" t="s">
        <v>228</v>
      </c>
      <c r="G24095" s="1" t="s">
        <v>229</v>
      </c>
      <c r="H24095" s="1" t="s">
        <v>1839</v>
      </c>
      <c r="I24095" s="1" t="s">
        <v>1840</v>
      </c>
      <c r="J24095" s="1" t="s">
        <v>232</v>
      </c>
      <c r="K24095" s="1" t="s">
        <v>233</v>
      </c>
      <c r="L24095">
        <v>41</v>
      </c>
      <c r="M24095" s="1" t="s">
        <v>10</v>
      </c>
      <c r="N24095">
        <v>41113</v>
      </c>
      <c r="O24095" s="1" t="s">
        <v>33</v>
      </c>
      <c r="P24095">
        <v>4111367000</v>
      </c>
      <c r="Q24095" s="1" t="s">
        <v>260</v>
      </c>
      <c r="R24095">
        <v>4111313700</v>
      </c>
      <c r="S24095" s="1" t="s">
        <v>173</v>
      </c>
      <c r="T24095" s="1" t="s">
        <v>88641</v>
      </c>
      <c r="U24095">
        <v>1</v>
      </c>
      <c r="V24095" s="1" t="s">
        <v>14</v>
      </c>
      <c r="W24095">
        <v>955</v>
      </c>
      <c r="X24095">
        <v>13</v>
      </c>
      <c r="Y24095" s="1" t="s">
        <v>50064</v>
      </c>
      <c r="Z24095" s="1" t="s">
        <v>76612</v>
      </c>
      <c r="AA24095" s="1" t="s">
        <v>2092</v>
      </c>
      <c r="AB24095">
        <v>23</v>
      </c>
      <c r="AD24095">
        <v>4.1113137001095501E+24</v>
      </c>
      <c r="AE24095" s="1" t="s">
        <v>1</v>
      </c>
      <c r="AF24095" s="1" t="s">
        <v>50065</v>
      </c>
      <c r="AG24095">
        <v>441821</v>
      </c>
      <c r="AH24095">
        <v>16569</v>
      </c>
      <c r="AI24095" s="1" t="s">
        <v>1</v>
      </c>
      <c r="AL24095">
        <v>127.02167203638299</v>
      </c>
      <c r="AM24095">
        <v>37.261820049744102</v>
      </c>
    </row>
    <row r="24096" spans="1:39" x14ac:dyDescent="0.3">
      <c r="A24096">
        <v>20726528</v>
      </c>
      <c r="B24096" s="1" t="s">
        <v>50066</v>
      </c>
      <c r="C24096" s="1" t="s">
        <v>1</v>
      </c>
      <c r="D24096" s="1" t="s">
        <v>117</v>
      </c>
      <c r="E24096" s="1" t="s">
        <v>118</v>
      </c>
      <c r="F24096" s="1" t="s">
        <v>270</v>
      </c>
      <c r="G24096" s="1" t="s">
        <v>271</v>
      </c>
      <c r="H24096" s="1" t="s">
        <v>642</v>
      </c>
      <c r="I24096" s="1" t="s">
        <v>643</v>
      </c>
      <c r="J24096" s="1" t="s">
        <v>644</v>
      </c>
      <c r="K24096" s="1" t="s">
        <v>645</v>
      </c>
      <c r="L24096">
        <v>41</v>
      </c>
      <c r="M24096" s="1" t="s">
        <v>10</v>
      </c>
      <c r="N24096">
        <v>41115</v>
      </c>
      <c r="O24096" s="1" t="s">
        <v>11</v>
      </c>
      <c r="P24096">
        <v>4111573000</v>
      </c>
      <c r="Q24096" s="1" t="s">
        <v>73</v>
      </c>
      <c r="R24096">
        <v>4111514100</v>
      </c>
      <c r="S24096" s="1" t="s">
        <v>73</v>
      </c>
      <c r="T24096" s="1" t="s">
        <v>81102</v>
      </c>
      <c r="U24096">
        <v>1</v>
      </c>
      <c r="V24096" s="1" t="s">
        <v>14</v>
      </c>
      <c r="W24096">
        <v>1135</v>
      </c>
      <c r="X24096">
        <v>1</v>
      </c>
      <c r="Y24096" s="1" t="s">
        <v>17553</v>
      </c>
      <c r="Z24096" s="1" t="s">
        <v>76592</v>
      </c>
      <c r="AA24096" s="1" t="s">
        <v>2026</v>
      </c>
      <c r="AB24096">
        <v>739</v>
      </c>
      <c r="AD24096">
        <v>4.1115141001113503E+24</v>
      </c>
      <c r="AE24096" s="1" t="s">
        <v>17554</v>
      </c>
      <c r="AF24096" s="1" t="s">
        <v>17555</v>
      </c>
      <c r="AG24096">
        <v>442835</v>
      </c>
      <c r="AH24096">
        <v>16491</v>
      </c>
      <c r="AI24096" s="1" t="s">
        <v>190</v>
      </c>
      <c r="AK24096">
        <v>1</v>
      </c>
      <c r="AL24096">
        <v>127.032090967812</v>
      </c>
      <c r="AM24096">
        <v>37.258148137113501</v>
      </c>
    </row>
    <row r="24097" spans="1:39" x14ac:dyDescent="0.3">
      <c r="A24097">
        <v>23328350</v>
      </c>
      <c r="B24097" s="1" t="s">
        <v>50067</v>
      </c>
      <c r="C24097" s="1" t="s">
        <v>1</v>
      </c>
      <c r="D24097" s="1" t="s">
        <v>117</v>
      </c>
      <c r="E24097" s="1" t="s">
        <v>118</v>
      </c>
      <c r="F24097" s="1" t="s">
        <v>270</v>
      </c>
      <c r="G24097" s="1" t="s">
        <v>271</v>
      </c>
      <c r="H24097" s="1" t="s">
        <v>642</v>
      </c>
      <c r="I24097" s="1" t="s">
        <v>643</v>
      </c>
      <c r="J24097" s="1" t="s">
        <v>644</v>
      </c>
      <c r="K24097" s="1" t="s">
        <v>645</v>
      </c>
      <c r="L24097">
        <v>41</v>
      </c>
      <c r="M24097" s="1" t="s">
        <v>10</v>
      </c>
      <c r="N24097">
        <v>41115</v>
      </c>
      <c r="O24097" s="1" t="s">
        <v>11</v>
      </c>
      <c r="P24097">
        <v>4111568000</v>
      </c>
      <c r="Q24097" s="1" t="s">
        <v>184</v>
      </c>
      <c r="R24097">
        <v>4111513800</v>
      </c>
      <c r="S24097" s="1" t="s">
        <v>185</v>
      </c>
      <c r="T24097" s="1" t="s">
        <v>88642</v>
      </c>
      <c r="U24097">
        <v>1</v>
      </c>
      <c r="V24097" s="1" t="s">
        <v>14</v>
      </c>
      <c r="W24097">
        <v>214</v>
      </c>
      <c r="X24097">
        <v>1</v>
      </c>
      <c r="Y24097" s="1" t="s">
        <v>50068</v>
      </c>
      <c r="Z24097" s="1" t="s">
        <v>77281</v>
      </c>
      <c r="AA24097" s="1" t="s">
        <v>4299</v>
      </c>
      <c r="AB24097">
        <v>88</v>
      </c>
      <c r="AD24097">
        <v>4.1115138001021401E+24</v>
      </c>
      <c r="AE24097" s="1" t="s">
        <v>1</v>
      </c>
      <c r="AF24097" s="1" t="s">
        <v>50069</v>
      </c>
      <c r="AG24097">
        <v>442150</v>
      </c>
      <c r="AH24097">
        <v>16443</v>
      </c>
      <c r="AI24097" s="1" t="s">
        <v>1</v>
      </c>
      <c r="AJ24097">
        <v>1</v>
      </c>
      <c r="AL24097">
        <v>126.995008093175</v>
      </c>
      <c r="AM24097">
        <v>37.281429628856898</v>
      </c>
    </row>
    <row r="24098" spans="1:39" x14ac:dyDescent="0.3">
      <c r="A24098">
        <v>22011572</v>
      </c>
      <c r="B24098" s="1" t="s">
        <v>50070</v>
      </c>
      <c r="C24098" s="1" t="s">
        <v>1</v>
      </c>
      <c r="D24098" s="1" t="s">
        <v>102</v>
      </c>
      <c r="E24098" s="1" t="s">
        <v>103</v>
      </c>
      <c r="F24098" s="1" t="s">
        <v>192</v>
      </c>
      <c r="G24098" s="1" t="s">
        <v>193</v>
      </c>
      <c r="H24098" s="1" t="s">
        <v>194</v>
      </c>
      <c r="I24098" s="1" t="s">
        <v>195</v>
      </c>
      <c r="J24098" s="1" t="s">
        <v>196</v>
      </c>
      <c r="K24098" s="1" t="s">
        <v>197</v>
      </c>
      <c r="L24098">
        <v>41</v>
      </c>
      <c r="M24098" s="1" t="s">
        <v>10</v>
      </c>
      <c r="N24098">
        <v>41111</v>
      </c>
      <c r="O24098" s="1" t="s">
        <v>60</v>
      </c>
      <c r="P24098">
        <v>4111159100</v>
      </c>
      <c r="Q24098" s="1" t="s">
        <v>61</v>
      </c>
      <c r="R24098">
        <v>4111113500</v>
      </c>
      <c r="S24098" s="1" t="s">
        <v>61</v>
      </c>
      <c r="T24098" s="1" t="s">
        <v>88643</v>
      </c>
      <c r="U24098">
        <v>1</v>
      </c>
      <c r="V24098" s="1" t="s">
        <v>14</v>
      </c>
      <c r="W24098">
        <v>506</v>
      </c>
      <c r="X24098">
        <v>1</v>
      </c>
      <c r="Y24098" s="1" t="s">
        <v>50071</v>
      </c>
      <c r="Z24098" s="1" t="s">
        <v>76212</v>
      </c>
      <c r="AA24098" s="1" t="s">
        <v>694</v>
      </c>
      <c r="AB24098">
        <v>921</v>
      </c>
      <c r="AD24098">
        <v>4.1111135001050602E+24</v>
      </c>
      <c r="AE24098" s="1" t="s">
        <v>50072</v>
      </c>
      <c r="AF24098" s="1" t="s">
        <v>50073</v>
      </c>
      <c r="AG24098">
        <v>440806</v>
      </c>
      <c r="AH24098">
        <v>16305</v>
      </c>
      <c r="AI24098" s="1" t="s">
        <v>1</v>
      </c>
      <c r="AL24098">
        <v>127.008852691328</v>
      </c>
      <c r="AM24098">
        <v>37.301451322005803</v>
      </c>
    </row>
    <row r="24099" spans="1:39" x14ac:dyDescent="0.3">
      <c r="A24099">
        <v>23192942</v>
      </c>
      <c r="B24099" s="1" t="s">
        <v>50074</v>
      </c>
      <c r="C24099" s="1" t="s">
        <v>1</v>
      </c>
      <c r="D24099" s="1" t="s">
        <v>52</v>
      </c>
      <c r="E24099" s="1" t="s">
        <v>53</v>
      </c>
      <c r="F24099" s="1" t="s">
        <v>757</v>
      </c>
      <c r="G24099" s="1" t="s">
        <v>758</v>
      </c>
      <c r="H24099" s="1" t="s">
        <v>759</v>
      </c>
      <c r="I24099" s="1" t="s">
        <v>760</v>
      </c>
      <c r="J24099" s="1" t="s">
        <v>761</v>
      </c>
      <c r="K24099" s="1" t="s">
        <v>762</v>
      </c>
      <c r="L24099">
        <v>41</v>
      </c>
      <c r="M24099" s="1" t="s">
        <v>10</v>
      </c>
      <c r="N24099">
        <v>41117</v>
      </c>
      <c r="O24099" s="1" t="s">
        <v>19</v>
      </c>
      <c r="P24099">
        <v>4111760000</v>
      </c>
      <c r="Q24099" s="1" t="s">
        <v>843</v>
      </c>
      <c r="R24099">
        <v>4111710300</v>
      </c>
      <c r="S24099" s="1" t="s">
        <v>844</v>
      </c>
      <c r="T24099" s="1" t="s">
        <v>83295</v>
      </c>
      <c r="U24099">
        <v>1</v>
      </c>
      <c r="V24099" s="1" t="s">
        <v>14</v>
      </c>
      <c r="W24099">
        <v>1272</v>
      </c>
      <c r="Y24099" s="1" t="s">
        <v>26093</v>
      </c>
      <c r="Z24099" s="1" t="s">
        <v>77664</v>
      </c>
      <c r="AA24099" s="1" t="s">
        <v>5521</v>
      </c>
      <c r="AB24099">
        <v>41</v>
      </c>
      <c r="AD24099">
        <v>4.1117103001127198E+24</v>
      </c>
      <c r="AE24099" s="1" t="s">
        <v>1</v>
      </c>
      <c r="AF24099" s="1" t="s">
        <v>26094</v>
      </c>
      <c r="AG24099">
        <v>443270</v>
      </c>
      <c r="AH24099">
        <v>16226</v>
      </c>
      <c r="AI24099" s="1" t="s">
        <v>1</v>
      </c>
      <c r="AJ24099">
        <v>1</v>
      </c>
      <c r="AL24099">
        <v>127.04365152588601</v>
      </c>
      <c r="AM24099">
        <v>37.298719001663102</v>
      </c>
    </row>
    <row r="24100" spans="1:39" x14ac:dyDescent="0.3">
      <c r="A24100">
        <v>20953828</v>
      </c>
      <c r="B24100" s="1" t="s">
        <v>50075</v>
      </c>
      <c r="C24100" s="1" t="s">
        <v>1</v>
      </c>
      <c r="D24100" s="1" t="s">
        <v>117</v>
      </c>
      <c r="E24100" s="1" t="s">
        <v>118</v>
      </c>
      <c r="F24100" s="1" t="s">
        <v>1543</v>
      </c>
      <c r="G24100" s="1" t="s">
        <v>1544</v>
      </c>
      <c r="H24100" s="1" t="s">
        <v>1545</v>
      </c>
      <c r="I24100" s="1" t="s">
        <v>1546</v>
      </c>
      <c r="J24100" s="1" t="s">
        <v>1547</v>
      </c>
      <c r="K24100" s="1" t="s">
        <v>1548</v>
      </c>
      <c r="L24100">
        <v>41</v>
      </c>
      <c r="M24100" s="1" t="s">
        <v>10</v>
      </c>
      <c r="N24100">
        <v>41115</v>
      </c>
      <c r="O24100" s="1" t="s">
        <v>11</v>
      </c>
      <c r="P24100">
        <v>4111565000</v>
      </c>
      <c r="Q24100" s="1" t="s">
        <v>366</v>
      </c>
      <c r="R24100">
        <v>4111513200</v>
      </c>
      <c r="S24100" s="1" t="s">
        <v>386</v>
      </c>
      <c r="T24100" s="1" t="s">
        <v>85489</v>
      </c>
      <c r="U24100">
        <v>1</v>
      </c>
      <c r="V24100" s="1" t="s">
        <v>14</v>
      </c>
      <c r="W24100">
        <v>200</v>
      </c>
      <c r="X24100">
        <v>2</v>
      </c>
      <c r="Y24100" s="1" t="s">
        <v>35181</v>
      </c>
      <c r="Z24100" s="1" t="s">
        <v>76069</v>
      </c>
      <c r="AA24100" s="1" t="s">
        <v>49</v>
      </c>
      <c r="AB24100">
        <v>94</v>
      </c>
      <c r="AD24100">
        <v>4.1115132001019997E+24</v>
      </c>
      <c r="AE24100" s="1" t="s">
        <v>1</v>
      </c>
      <c r="AF24100" s="1" t="s">
        <v>35182</v>
      </c>
      <c r="AG24100">
        <v>442130</v>
      </c>
      <c r="AH24100">
        <v>16464</v>
      </c>
      <c r="AI24100" s="1" t="s">
        <v>1</v>
      </c>
      <c r="AL24100">
        <v>127.01132530848599</v>
      </c>
      <c r="AM24100">
        <v>37.270240375330701</v>
      </c>
    </row>
    <row r="24101" spans="1:39" x14ac:dyDescent="0.3">
      <c r="A24101">
        <v>24409556</v>
      </c>
      <c r="B24101" s="1" t="s">
        <v>50076</v>
      </c>
      <c r="C24101" s="1" t="s">
        <v>1</v>
      </c>
      <c r="D24101" s="1" t="s">
        <v>2</v>
      </c>
      <c r="E24101" s="1" t="s">
        <v>3</v>
      </c>
      <c r="F24101" s="1" t="s">
        <v>40</v>
      </c>
      <c r="G24101" s="1" t="s">
        <v>41</v>
      </c>
      <c r="H24101" s="1" t="s">
        <v>42</v>
      </c>
      <c r="I24101" s="1" t="s">
        <v>43</v>
      </c>
      <c r="J24101" s="1" t="s">
        <v>44</v>
      </c>
      <c r="K24101" s="1" t="s">
        <v>45</v>
      </c>
      <c r="L24101">
        <v>41</v>
      </c>
      <c r="M24101" s="1" t="s">
        <v>10</v>
      </c>
      <c r="N24101">
        <v>41111</v>
      </c>
      <c r="O24101" s="1" t="s">
        <v>60</v>
      </c>
      <c r="P24101">
        <v>4111156000</v>
      </c>
      <c r="Q24101" s="1" t="s">
        <v>250</v>
      </c>
      <c r="R24101">
        <v>4111112900</v>
      </c>
      <c r="S24101" s="1" t="s">
        <v>250</v>
      </c>
      <c r="T24101" s="1" t="s">
        <v>85831</v>
      </c>
      <c r="U24101">
        <v>1</v>
      </c>
      <c r="V24101" s="1" t="s">
        <v>14</v>
      </c>
      <c r="W24101">
        <v>501</v>
      </c>
      <c r="X24101">
        <v>33</v>
      </c>
      <c r="Y24101" s="1" t="s">
        <v>36719</v>
      </c>
      <c r="Z24101" s="1" t="s">
        <v>77706</v>
      </c>
      <c r="AA24101" s="1" t="s">
        <v>5657</v>
      </c>
      <c r="AB24101">
        <v>14</v>
      </c>
      <c r="AD24101">
        <v>4.1111129001050101E+24</v>
      </c>
      <c r="AE24101" s="1" t="s">
        <v>36720</v>
      </c>
      <c r="AF24101" s="1" t="s">
        <v>36721</v>
      </c>
      <c r="AG24101">
        <v>440852</v>
      </c>
      <c r="AH24101">
        <v>16351</v>
      </c>
      <c r="AI24101" s="1" t="s">
        <v>1</v>
      </c>
      <c r="AL24101">
        <v>126.997584521533</v>
      </c>
      <c r="AM24101">
        <v>37.303978565681803</v>
      </c>
    </row>
    <row r="24102" spans="1:39" x14ac:dyDescent="0.3">
      <c r="A24102">
        <v>22098827</v>
      </c>
      <c r="B24102" s="1" t="s">
        <v>50077</v>
      </c>
      <c r="C24102" s="1" t="s">
        <v>1</v>
      </c>
      <c r="D24102" s="1" t="s">
        <v>2</v>
      </c>
      <c r="E24102" s="1" t="s">
        <v>3</v>
      </c>
      <c r="F24102" s="1" t="s">
        <v>78</v>
      </c>
      <c r="G24102" s="1" t="s">
        <v>79</v>
      </c>
      <c r="H24102" s="1" t="s">
        <v>1435</v>
      </c>
      <c r="I24102" s="1" t="s">
        <v>1436</v>
      </c>
      <c r="J24102" s="1" t="s">
        <v>82</v>
      </c>
      <c r="K24102" s="1" t="s">
        <v>83</v>
      </c>
      <c r="L24102">
        <v>41</v>
      </c>
      <c r="M24102" s="1" t="s">
        <v>10</v>
      </c>
      <c r="N24102">
        <v>41115</v>
      </c>
      <c r="O24102" s="1" t="s">
        <v>11</v>
      </c>
      <c r="P24102">
        <v>4111574000</v>
      </c>
      <c r="Q24102" s="1" t="s">
        <v>123</v>
      </c>
      <c r="R24102">
        <v>4111512700</v>
      </c>
      <c r="S24102" s="1" t="s">
        <v>2221</v>
      </c>
      <c r="T24102" s="1" t="s">
        <v>88644</v>
      </c>
      <c r="U24102">
        <v>1</v>
      </c>
      <c r="V24102" s="1" t="s">
        <v>14</v>
      </c>
      <c r="W24102">
        <v>95</v>
      </c>
      <c r="X24102">
        <v>11</v>
      </c>
      <c r="Y24102" s="1" t="s">
        <v>50078</v>
      </c>
      <c r="Z24102" s="1" t="s">
        <v>76579</v>
      </c>
      <c r="AA24102" s="1" t="s">
        <v>1987</v>
      </c>
      <c r="AB24102">
        <v>288</v>
      </c>
      <c r="AD24102">
        <v>4.1115127001009499E+24</v>
      </c>
      <c r="AE24102" s="1" t="s">
        <v>1</v>
      </c>
      <c r="AF24102" s="1" t="s">
        <v>50079</v>
      </c>
      <c r="AG24102">
        <v>442170</v>
      </c>
      <c r="AH24102">
        <v>16256</v>
      </c>
      <c r="AI24102" s="1" t="s">
        <v>1</v>
      </c>
      <c r="AL24102">
        <v>127.018909383913</v>
      </c>
      <c r="AM24102">
        <v>37.279242261757098</v>
      </c>
    </row>
    <row r="24103" spans="1:39" x14ac:dyDescent="0.3">
      <c r="A24103">
        <v>22832961</v>
      </c>
      <c r="B24103" s="1" t="s">
        <v>9168</v>
      </c>
      <c r="C24103" s="1" t="s">
        <v>1</v>
      </c>
      <c r="D24103" s="1" t="s">
        <v>117</v>
      </c>
      <c r="E24103" s="1" t="s">
        <v>118</v>
      </c>
      <c r="F24103" s="1" t="s">
        <v>119</v>
      </c>
      <c r="G24103" s="1" t="s">
        <v>120</v>
      </c>
      <c r="H24103" s="1" t="s">
        <v>1567</v>
      </c>
      <c r="I24103" s="1" t="s">
        <v>1568</v>
      </c>
      <c r="J24103" s="1" t="s">
        <v>1569</v>
      </c>
      <c r="K24103" s="1" t="s">
        <v>1570</v>
      </c>
      <c r="L24103">
        <v>41</v>
      </c>
      <c r="M24103" s="1" t="s">
        <v>10</v>
      </c>
      <c r="N24103">
        <v>41111</v>
      </c>
      <c r="O24103" s="1" t="s">
        <v>60</v>
      </c>
      <c r="P24103">
        <v>4111157100</v>
      </c>
      <c r="Q24103" s="1" t="s">
        <v>209</v>
      </c>
      <c r="R24103">
        <v>4111113000</v>
      </c>
      <c r="S24103" s="1" t="s">
        <v>210</v>
      </c>
      <c r="T24103" s="1" t="s">
        <v>76875</v>
      </c>
      <c r="U24103">
        <v>1</v>
      </c>
      <c r="V24103" s="1" t="s">
        <v>14</v>
      </c>
      <c r="W24103">
        <v>404</v>
      </c>
      <c r="X24103">
        <v>1</v>
      </c>
      <c r="Y24103" s="1" t="s">
        <v>2939</v>
      </c>
      <c r="Z24103" s="1" t="s">
        <v>76376</v>
      </c>
      <c r="AA24103" s="1" t="s">
        <v>1282</v>
      </c>
      <c r="AB24103">
        <v>232</v>
      </c>
      <c r="AD24103">
        <v>4.1111130001040099E+24</v>
      </c>
      <c r="AE24103" s="1" t="s">
        <v>2940</v>
      </c>
      <c r="AF24103" s="1" t="s">
        <v>2941</v>
      </c>
      <c r="AG24103">
        <v>440300</v>
      </c>
      <c r="AH24103">
        <v>16340</v>
      </c>
      <c r="AI24103" s="1" t="s">
        <v>1</v>
      </c>
      <c r="AJ24103">
        <v>1</v>
      </c>
      <c r="AL24103">
        <v>126.993462101117</v>
      </c>
      <c r="AM24103">
        <v>37.304367084296501</v>
      </c>
    </row>
    <row r="24104" spans="1:39" x14ac:dyDescent="0.3">
      <c r="A24104">
        <v>12336275</v>
      </c>
      <c r="B24104" s="1" t="s">
        <v>50080</v>
      </c>
      <c r="C24104" s="1" t="s">
        <v>3122</v>
      </c>
      <c r="D24104" s="1" t="s">
        <v>52</v>
      </c>
      <c r="E24104" s="1" t="s">
        <v>53</v>
      </c>
      <c r="F24104" s="1" t="s">
        <v>442</v>
      </c>
      <c r="G24104" s="1" t="s">
        <v>443</v>
      </c>
      <c r="H24104" s="1" t="s">
        <v>552</v>
      </c>
      <c r="I24104" s="1" t="s">
        <v>553</v>
      </c>
      <c r="J24104" s="1" t="s">
        <v>446</v>
      </c>
      <c r="K24104" s="1" t="s">
        <v>447</v>
      </c>
      <c r="L24104">
        <v>41</v>
      </c>
      <c r="M24104" s="1" t="s">
        <v>10</v>
      </c>
      <c r="N24104">
        <v>41115</v>
      </c>
      <c r="O24104" s="1" t="s">
        <v>11</v>
      </c>
      <c r="P24104">
        <v>4111573000</v>
      </c>
      <c r="Q24104" s="1" t="s">
        <v>73</v>
      </c>
      <c r="R24104">
        <v>4111514100</v>
      </c>
      <c r="S24104" s="1" t="s">
        <v>73</v>
      </c>
      <c r="T24104" s="1" t="s">
        <v>85752</v>
      </c>
      <c r="U24104">
        <v>1</v>
      </c>
      <c r="V24104" s="1" t="s">
        <v>14</v>
      </c>
      <c r="W24104">
        <v>1040</v>
      </c>
      <c r="X24104">
        <v>2</v>
      </c>
      <c r="Y24104" s="1" t="s">
        <v>36382</v>
      </c>
      <c r="Z24104" s="1" t="s">
        <v>77396</v>
      </c>
      <c r="AA24104" s="1" t="s">
        <v>4677</v>
      </c>
      <c r="AB24104">
        <v>27</v>
      </c>
      <c r="AC24104">
        <v>14</v>
      </c>
      <c r="AD24104">
        <v>4.1115141001104E+24</v>
      </c>
      <c r="AE24104" s="1" t="s">
        <v>1</v>
      </c>
      <c r="AF24104" s="1" t="s">
        <v>36383</v>
      </c>
      <c r="AG24104">
        <v>442834</v>
      </c>
      <c r="AH24104">
        <v>16489</v>
      </c>
      <c r="AI24104" s="1" t="s">
        <v>1</v>
      </c>
      <c r="AJ24104">
        <v>1</v>
      </c>
      <c r="AL24104">
        <v>127.031271466438</v>
      </c>
      <c r="AM24104">
        <v>37.2658007053166</v>
      </c>
    </row>
    <row r="24105" spans="1:39" x14ac:dyDescent="0.3">
      <c r="A24105">
        <v>23394527</v>
      </c>
      <c r="B24105" s="1" t="s">
        <v>50081</v>
      </c>
      <c r="C24105" s="1" t="s">
        <v>1</v>
      </c>
      <c r="D24105" s="1" t="s">
        <v>88</v>
      </c>
      <c r="E24105" s="1" t="s">
        <v>89</v>
      </c>
      <c r="F24105" s="1" t="s">
        <v>90</v>
      </c>
      <c r="G24105" s="1" t="s">
        <v>91</v>
      </c>
      <c r="H24105" s="1" t="s">
        <v>92</v>
      </c>
      <c r="I24105" s="1" t="s">
        <v>91</v>
      </c>
      <c r="J24105" s="1" t="s">
        <v>93</v>
      </c>
      <c r="K24105" s="1" t="s">
        <v>94</v>
      </c>
      <c r="L24105">
        <v>41</v>
      </c>
      <c r="M24105" s="1" t="s">
        <v>10</v>
      </c>
      <c r="N24105">
        <v>41115</v>
      </c>
      <c r="O24105" s="1" t="s">
        <v>11</v>
      </c>
      <c r="P24105">
        <v>4111573000</v>
      </c>
      <c r="Q24105" s="1" t="s">
        <v>73</v>
      </c>
      <c r="R24105">
        <v>4111514100</v>
      </c>
      <c r="S24105" s="1" t="s">
        <v>73</v>
      </c>
      <c r="T24105" s="1" t="s">
        <v>81899</v>
      </c>
      <c r="U24105">
        <v>1</v>
      </c>
      <c r="V24105" s="1" t="s">
        <v>14</v>
      </c>
      <c r="W24105">
        <v>1114</v>
      </c>
      <c r="X24105">
        <v>5</v>
      </c>
      <c r="Y24105" s="1" t="s">
        <v>20709</v>
      </c>
      <c r="Z24105" s="1" t="s">
        <v>80136</v>
      </c>
      <c r="AA24105" s="1" t="s">
        <v>13985</v>
      </c>
      <c r="AB24105">
        <v>17</v>
      </c>
      <c r="AC24105">
        <v>9</v>
      </c>
      <c r="AD24105">
        <v>4.1115141001111398E+24</v>
      </c>
      <c r="AE24105" s="1" t="s">
        <v>20710</v>
      </c>
      <c r="AF24105" s="1" t="s">
        <v>20711</v>
      </c>
      <c r="AG24105">
        <v>442835</v>
      </c>
      <c r="AH24105">
        <v>16488</v>
      </c>
      <c r="AI24105" s="1" t="s">
        <v>1561</v>
      </c>
      <c r="AJ24105">
        <v>1</v>
      </c>
      <c r="AL24105">
        <v>127.034176062301</v>
      </c>
      <c r="AM24105">
        <v>37.265247738930597</v>
      </c>
    </row>
    <row r="24106" spans="1:39" x14ac:dyDescent="0.3">
      <c r="A24106">
        <v>17154199</v>
      </c>
      <c r="B24106" s="1" t="s">
        <v>50082</v>
      </c>
      <c r="C24106" s="1" t="s">
        <v>1</v>
      </c>
      <c r="D24106" s="1" t="s">
        <v>52</v>
      </c>
      <c r="E24106" s="1" t="s">
        <v>53</v>
      </c>
      <c r="F24106" s="1" t="s">
        <v>757</v>
      </c>
      <c r="G24106" s="1" t="s">
        <v>758</v>
      </c>
      <c r="H24106" s="1" t="s">
        <v>759</v>
      </c>
      <c r="I24106" s="1" t="s">
        <v>760</v>
      </c>
      <c r="J24106" s="1" t="s">
        <v>761</v>
      </c>
      <c r="K24106" s="1" t="s">
        <v>762</v>
      </c>
      <c r="L24106">
        <v>41</v>
      </c>
      <c r="M24106" s="1" t="s">
        <v>10</v>
      </c>
      <c r="N24106">
        <v>41115</v>
      </c>
      <c r="O24106" s="1" t="s">
        <v>11</v>
      </c>
      <c r="P24106">
        <v>4111568000</v>
      </c>
      <c r="Q24106" s="1" t="s">
        <v>184</v>
      </c>
      <c r="R24106">
        <v>4111513800</v>
      </c>
      <c r="S24106" s="1" t="s">
        <v>185</v>
      </c>
      <c r="T24106" s="1" t="s">
        <v>88645</v>
      </c>
      <c r="U24106">
        <v>1</v>
      </c>
      <c r="V24106" s="1" t="s">
        <v>14</v>
      </c>
      <c r="W24106">
        <v>71</v>
      </c>
      <c r="X24106">
        <v>11</v>
      </c>
      <c r="Y24106" s="1" t="s">
        <v>50083</v>
      </c>
      <c r="Z24106" s="1" t="s">
        <v>76145</v>
      </c>
      <c r="AA24106" s="1" t="s">
        <v>416</v>
      </c>
      <c r="AB24106">
        <v>133</v>
      </c>
      <c r="AD24106">
        <v>4.1115138001007099E+24</v>
      </c>
      <c r="AE24106" s="1" t="s">
        <v>1</v>
      </c>
      <c r="AF24106" s="1" t="s">
        <v>50084</v>
      </c>
      <c r="AG24106">
        <v>442858</v>
      </c>
      <c r="AH24106">
        <v>16439</v>
      </c>
      <c r="AI24106" s="1" t="s">
        <v>1</v>
      </c>
      <c r="AL24106">
        <v>127.00432545172301</v>
      </c>
      <c r="AM24106">
        <v>37.280363989329402</v>
      </c>
    </row>
    <row r="24107" spans="1:39" x14ac:dyDescent="0.3">
      <c r="A24107">
        <v>23015428</v>
      </c>
      <c r="B24107" s="1" t="s">
        <v>50085</v>
      </c>
      <c r="C24107" s="1" t="s">
        <v>1</v>
      </c>
      <c r="D24107" s="1" t="s">
        <v>117</v>
      </c>
      <c r="E24107" s="1" t="s">
        <v>118</v>
      </c>
      <c r="F24107" s="1" t="s">
        <v>270</v>
      </c>
      <c r="G24107" s="1" t="s">
        <v>271</v>
      </c>
      <c r="H24107" s="1" t="s">
        <v>272</v>
      </c>
      <c r="I24107" s="1" t="s">
        <v>273</v>
      </c>
      <c r="J24107" s="1" t="s">
        <v>1</v>
      </c>
      <c r="K24107" s="1" t="s">
        <v>1</v>
      </c>
      <c r="L24107">
        <v>41</v>
      </c>
      <c r="M24107" s="1" t="s">
        <v>10</v>
      </c>
      <c r="N24107">
        <v>41111</v>
      </c>
      <c r="O24107" s="1" t="s">
        <v>60</v>
      </c>
      <c r="P24107">
        <v>4111157300</v>
      </c>
      <c r="Q24107" s="1" t="s">
        <v>358</v>
      </c>
      <c r="R24107">
        <v>4111113000</v>
      </c>
      <c r="S24107" s="1" t="s">
        <v>210</v>
      </c>
      <c r="T24107" s="1" t="s">
        <v>76685</v>
      </c>
      <c r="U24107">
        <v>1</v>
      </c>
      <c r="V24107" s="1" t="s">
        <v>14</v>
      </c>
      <c r="W24107">
        <v>872</v>
      </c>
      <c r="X24107">
        <v>2</v>
      </c>
      <c r="Y24107" s="1" t="s">
        <v>2325</v>
      </c>
      <c r="Z24107" s="1" t="s">
        <v>76355</v>
      </c>
      <c r="AA24107" s="1" t="s">
        <v>1191</v>
      </c>
      <c r="AB24107">
        <v>19</v>
      </c>
      <c r="AD24107">
        <v>4.1111130001087199E+24</v>
      </c>
      <c r="AE24107" s="1" t="s">
        <v>2326</v>
      </c>
      <c r="AF24107" s="1" t="s">
        <v>2327</v>
      </c>
      <c r="AG24107">
        <v>440300</v>
      </c>
      <c r="AH24107">
        <v>16334</v>
      </c>
      <c r="AI24107" s="1" t="s">
        <v>1</v>
      </c>
      <c r="AK24107">
        <v>1</v>
      </c>
      <c r="AL24107">
        <v>126.993750357184</v>
      </c>
      <c r="AM24107">
        <v>37.297124835189599</v>
      </c>
    </row>
    <row r="24108" spans="1:39" x14ac:dyDescent="0.3">
      <c r="A24108">
        <v>24498298</v>
      </c>
      <c r="B24108" s="1" t="s">
        <v>50086</v>
      </c>
      <c r="C24108" s="1" t="s">
        <v>1</v>
      </c>
      <c r="D24108" s="1" t="s">
        <v>2</v>
      </c>
      <c r="E24108" s="1" t="s">
        <v>3</v>
      </c>
      <c r="F24108" s="1" t="s">
        <v>139</v>
      </c>
      <c r="G24108" s="1" t="s">
        <v>140</v>
      </c>
      <c r="H24108" s="1" t="s">
        <v>490</v>
      </c>
      <c r="I24108" s="1" t="s">
        <v>491</v>
      </c>
      <c r="J24108" s="1" t="s">
        <v>492</v>
      </c>
      <c r="K24108" s="1" t="s">
        <v>493</v>
      </c>
      <c r="L24108">
        <v>41</v>
      </c>
      <c r="M24108" s="1" t="s">
        <v>10</v>
      </c>
      <c r="N24108">
        <v>41113</v>
      </c>
      <c r="O24108" s="1" t="s">
        <v>33</v>
      </c>
      <c r="P24108">
        <v>4111367000</v>
      </c>
      <c r="Q24108" s="1" t="s">
        <v>260</v>
      </c>
      <c r="R24108">
        <v>4111313700</v>
      </c>
      <c r="S24108" s="1" t="s">
        <v>173</v>
      </c>
      <c r="T24108" s="1" t="s">
        <v>88646</v>
      </c>
      <c r="U24108">
        <v>1</v>
      </c>
      <c r="V24108" s="1" t="s">
        <v>14</v>
      </c>
      <c r="W24108">
        <v>1044</v>
      </c>
      <c r="X24108">
        <v>1</v>
      </c>
      <c r="Y24108" s="1" t="s">
        <v>50087</v>
      </c>
      <c r="Z24108" s="1" t="s">
        <v>76838</v>
      </c>
      <c r="AA24108" s="1" t="s">
        <v>2808</v>
      </c>
      <c r="AB24108">
        <v>16</v>
      </c>
      <c r="AD24108">
        <v>4.1113137001104402E+24</v>
      </c>
      <c r="AE24108" s="1" t="s">
        <v>47865</v>
      </c>
      <c r="AF24108" s="1" t="s">
        <v>50088</v>
      </c>
      <c r="AG24108">
        <v>441824</v>
      </c>
      <c r="AH24108">
        <v>16568</v>
      </c>
      <c r="AI24108" s="1" t="s">
        <v>1</v>
      </c>
      <c r="AK24108">
        <v>1</v>
      </c>
      <c r="AL24108">
        <v>127.02770425926801</v>
      </c>
      <c r="AM24108">
        <v>37.255625182709402</v>
      </c>
    </row>
    <row r="24109" spans="1:39" x14ac:dyDescent="0.3">
      <c r="A24109">
        <v>17161833</v>
      </c>
      <c r="B24109" s="1" t="s">
        <v>50089</v>
      </c>
      <c r="C24109" s="1" t="s">
        <v>1</v>
      </c>
      <c r="D24109" s="1" t="s">
        <v>52</v>
      </c>
      <c r="E24109" s="1" t="s">
        <v>53</v>
      </c>
      <c r="F24109" s="1" t="s">
        <v>54</v>
      </c>
      <c r="G24109" s="1" t="s">
        <v>55</v>
      </c>
      <c r="H24109" s="1" t="s">
        <v>166</v>
      </c>
      <c r="I24109" s="1" t="s">
        <v>167</v>
      </c>
      <c r="J24109" s="1" t="s">
        <v>58</v>
      </c>
      <c r="K24109" s="1" t="s">
        <v>59</v>
      </c>
      <c r="L24109">
        <v>41</v>
      </c>
      <c r="M24109" s="1" t="s">
        <v>10</v>
      </c>
      <c r="N24109">
        <v>41117</v>
      </c>
      <c r="O24109" s="1" t="s">
        <v>19</v>
      </c>
      <c r="P24109">
        <v>4111760000</v>
      </c>
      <c r="Q24109" s="1" t="s">
        <v>843</v>
      </c>
      <c r="R24109">
        <v>4111710300</v>
      </c>
      <c r="S24109" s="1" t="s">
        <v>844</v>
      </c>
      <c r="T24109" s="1" t="s">
        <v>78332</v>
      </c>
      <c r="U24109">
        <v>1</v>
      </c>
      <c r="V24109" s="1" t="s">
        <v>14</v>
      </c>
      <c r="W24109">
        <v>1330</v>
      </c>
      <c r="X24109">
        <v>1</v>
      </c>
      <c r="Y24109" s="1" t="s">
        <v>7715</v>
      </c>
      <c r="Z24109" s="1" t="s">
        <v>76388</v>
      </c>
      <c r="AA24109" s="1" t="s">
        <v>1313</v>
      </c>
      <c r="AB24109">
        <v>103</v>
      </c>
      <c r="AD24109">
        <v>4.1117103001133001E+24</v>
      </c>
      <c r="AE24109" s="1" t="s">
        <v>1</v>
      </c>
      <c r="AF24109" s="1" t="s">
        <v>7716</v>
      </c>
      <c r="AG24109">
        <v>443270</v>
      </c>
      <c r="AH24109">
        <v>16507</v>
      </c>
      <c r="AI24109" s="1" t="s">
        <v>1</v>
      </c>
      <c r="AL24109">
        <v>127.049610802937</v>
      </c>
      <c r="AM24109">
        <v>37.292144016520503</v>
      </c>
    </row>
    <row r="24110" spans="1:39" x14ac:dyDescent="0.3">
      <c r="A24110">
        <v>17163353</v>
      </c>
      <c r="B24110" s="1" t="s">
        <v>50090</v>
      </c>
      <c r="C24110" s="1" t="s">
        <v>1</v>
      </c>
      <c r="D24110" s="1" t="s">
        <v>52</v>
      </c>
      <c r="E24110" s="1" t="s">
        <v>53</v>
      </c>
      <c r="F24110" s="1" t="s">
        <v>54</v>
      </c>
      <c r="G24110" s="1" t="s">
        <v>55</v>
      </c>
      <c r="H24110" s="1" t="s">
        <v>166</v>
      </c>
      <c r="I24110" s="1" t="s">
        <v>167</v>
      </c>
      <c r="J24110" s="1" t="s">
        <v>58</v>
      </c>
      <c r="K24110" s="1" t="s">
        <v>59</v>
      </c>
      <c r="L24110">
        <v>41</v>
      </c>
      <c r="M24110" s="1" t="s">
        <v>10</v>
      </c>
      <c r="N24110">
        <v>41115</v>
      </c>
      <c r="O24110" s="1" t="s">
        <v>11</v>
      </c>
      <c r="P24110">
        <v>4111566000</v>
      </c>
      <c r="Q24110" s="1" t="s">
        <v>46</v>
      </c>
      <c r="R24110">
        <v>4111513500</v>
      </c>
      <c r="S24110" s="1" t="s">
        <v>697</v>
      </c>
      <c r="T24110" s="1" t="s">
        <v>84877</v>
      </c>
      <c r="U24110">
        <v>1</v>
      </c>
      <c r="V24110" s="1" t="s">
        <v>14</v>
      </c>
      <c r="W24110">
        <v>40</v>
      </c>
      <c r="X24110">
        <v>1</v>
      </c>
      <c r="Y24110" s="1" t="s">
        <v>32505</v>
      </c>
      <c r="Z24110" s="1" t="s">
        <v>76069</v>
      </c>
      <c r="AA24110" s="1" t="s">
        <v>49</v>
      </c>
      <c r="AB24110">
        <v>51</v>
      </c>
      <c r="AD24110">
        <v>4.1115135001004E+24</v>
      </c>
      <c r="AE24110" s="1" t="s">
        <v>32506</v>
      </c>
      <c r="AF24110" s="1" t="s">
        <v>32507</v>
      </c>
      <c r="AG24110">
        <v>442847</v>
      </c>
      <c r="AH24110">
        <v>16456</v>
      </c>
      <c r="AI24110" s="1" t="s">
        <v>190</v>
      </c>
      <c r="AJ24110">
        <v>1</v>
      </c>
      <c r="AK24110">
        <v>3</v>
      </c>
      <c r="AL24110">
        <v>127.006829377602</v>
      </c>
      <c r="AM24110">
        <v>37.269166491584699</v>
      </c>
    </row>
    <row r="24111" spans="1:39" x14ac:dyDescent="0.3">
      <c r="A24111">
        <v>20423676</v>
      </c>
      <c r="B24111" s="1" t="s">
        <v>50091</v>
      </c>
      <c r="C24111" s="1" t="s">
        <v>1</v>
      </c>
      <c r="D24111" s="1" t="s">
        <v>52</v>
      </c>
      <c r="E24111" s="1" t="s">
        <v>53</v>
      </c>
      <c r="F24111" s="1" t="s">
        <v>54</v>
      </c>
      <c r="G24111" s="1" t="s">
        <v>55</v>
      </c>
      <c r="H24111" s="1" t="s">
        <v>166</v>
      </c>
      <c r="I24111" s="1" t="s">
        <v>167</v>
      </c>
      <c r="J24111" s="1" t="s">
        <v>58</v>
      </c>
      <c r="K24111" s="1" t="s">
        <v>59</v>
      </c>
      <c r="L24111">
        <v>41</v>
      </c>
      <c r="M24111" s="1" t="s">
        <v>10</v>
      </c>
      <c r="N24111">
        <v>41115</v>
      </c>
      <c r="O24111" s="1" t="s">
        <v>11</v>
      </c>
      <c r="P24111">
        <v>4111567000</v>
      </c>
      <c r="Q24111" s="1" t="s">
        <v>882</v>
      </c>
      <c r="R24111">
        <v>4111513700</v>
      </c>
      <c r="S24111" s="1" t="s">
        <v>882</v>
      </c>
      <c r="T24111" s="1" t="s">
        <v>88647</v>
      </c>
      <c r="U24111">
        <v>1</v>
      </c>
      <c r="V24111" s="1" t="s">
        <v>14</v>
      </c>
      <c r="W24111">
        <v>71</v>
      </c>
      <c r="X24111">
        <v>28</v>
      </c>
      <c r="Y24111" s="1" t="s">
        <v>50092</v>
      </c>
      <c r="Z24111" s="1" t="s">
        <v>83015</v>
      </c>
      <c r="AA24111" s="1" t="s">
        <v>25013</v>
      </c>
      <c r="AB24111">
        <v>13</v>
      </c>
      <c r="AD24111">
        <v>4.1115137001007098E+24</v>
      </c>
      <c r="AE24111" s="1" t="s">
        <v>33227</v>
      </c>
      <c r="AF24111" s="1" t="s">
        <v>50093</v>
      </c>
      <c r="AG24111">
        <v>442880</v>
      </c>
      <c r="AH24111">
        <v>16445</v>
      </c>
      <c r="AI24111" s="1" t="s">
        <v>1</v>
      </c>
      <c r="AL24111">
        <v>127.00612716165401</v>
      </c>
      <c r="AM24111">
        <v>37.271981002383797</v>
      </c>
    </row>
    <row r="24112" spans="1:39" x14ac:dyDescent="0.3">
      <c r="A24112">
        <v>12326906</v>
      </c>
      <c r="B24112" s="1" t="s">
        <v>50094</v>
      </c>
      <c r="C24112" s="1" t="s">
        <v>1</v>
      </c>
      <c r="D24112" s="1" t="s">
        <v>52</v>
      </c>
      <c r="E24112" s="1" t="s">
        <v>53</v>
      </c>
      <c r="F24112" s="1" t="s">
        <v>54</v>
      </c>
      <c r="G24112" s="1" t="s">
        <v>55</v>
      </c>
      <c r="H24112" s="1" t="s">
        <v>166</v>
      </c>
      <c r="I24112" s="1" t="s">
        <v>167</v>
      </c>
      <c r="J24112" s="1" t="s">
        <v>58</v>
      </c>
      <c r="K24112" s="1" t="s">
        <v>59</v>
      </c>
      <c r="L24112">
        <v>41</v>
      </c>
      <c r="M24112" s="1" t="s">
        <v>10</v>
      </c>
      <c r="N24112">
        <v>41115</v>
      </c>
      <c r="O24112" s="1" t="s">
        <v>11</v>
      </c>
      <c r="P24112">
        <v>4111573000</v>
      </c>
      <c r="Q24112" s="1" t="s">
        <v>73</v>
      </c>
      <c r="R24112">
        <v>4111514100</v>
      </c>
      <c r="S24112" s="1" t="s">
        <v>73</v>
      </c>
      <c r="T24112" s="1" t="s">
        <v>88648</v>
      </c>
      <c r="U24112">
        <v>1</v>
      </c>
      <c r="V24112" s="1" t="s">
        <v>14</v>
      </c>
      <c r="W24112">
        <v>983</v>
      </c>
      <c r="X24112">
        <v>9</v>
      </c>
      <c r="Y24112" s="1" t="s">
        <v>50095</v>
      </c>
      <c r="Z24112" s="1" t="s">
        <v>82148</v>
      </c>
      <c r="AA24112" s="1" t="s">
        <v>21663</v>
      </c>
      <c r="AB24112">
        <v>26</v>
      </c>
      <c r="AD24112">
        <v>4.1115141001098298E+24</v>
      </c>
      <c r="AE24112" s="1" t="s">
        <v>1</v>
      </c>
      <c r="AF24112" s="1" t="s">
        <v>50096</v>
      </c>
      <c r="AG24112">
        <v>442833</v>
      </c>
      <c r="AH24112">
        <v>16476</v>
      </c>
      <c r="AI24112" s="1" t="s">
        <v>1</v>
      </c>
      <c r="AJ24112">
        <v>1</v>
      </c>
      <c r="AL24112">
        <v>127.02448159653601</v>
      </c>
      <c r="AM24112">
        <v>37.267754381474496</v>
      </c>
    </row>
    <row r="24113" spans="1:39" x14ac:dyDescent="0.3">
      <c r="A24113">
        <v>14526156</v>
      </c>
      <c r="B24113" s="1" t="s">
        <v>50097</v>
      </c>
      <c r="C24113" s="1" t="s">
        <v>50098</v>
      </c>
      <c r="D24113" s="1" t="s">
        <v>2</v>
      </c>
      <c r="E24113" s="1" t="s">
        <v>3</v>
      </c>
      <c r="F24113" s="1" t="s">
        <v>139</v>
      </c>
      <c r="G24113" s="1" t="s">
        <v>140</v>
      </c>
      <c r="H24113" s="1" t="s">
        <v>490</v>
      </c>
      <c r="I24113" s="1" t="s">
        <v>491</v>
      </c>
      <c r="J24113" s="1" t="s">
        <v>492</v>
      </c>
      <c r="K24113" s="1" t="s">
        <v>493</v>
      </c>
      <c r="L24113">
        <v>41</v>
      </c>
      <c r="M24113" s="1" t="s">
        <v>10</v>
      </c>
      <c r="N24113">
        <v>41115</v>
      </c>
      <c r="O24113" s="1" t="s">
        <v>11</v>
      </c>
      <c r="P24113">
        <v>4111569000</v>
      </c>
      <c r="Q24113" s="1" t="s">
        <v>1263</v>
      </c>
      <c r="R24113">
        <v>4111513800</v>
      </c>
      <c r="S24113" s="1" t="s">
        <v>185</v>
      </c>
      <c r="T24113" s="1" t="s">
        <v>78847</v>
      </c>
      <c r="U24113">
        <v>1</v>
      </c>
      <c r="V24113" s="1" t="s">
        <v>14</v>
      </c>
      <c r="W24113">
        <v>730</v>
      </c>
      <c r="Y24113" s="1" t="s">
        <v>9532</v>
      </c>
      <c r="Z24113" s="1" t="s">
        <v>77897</v>
      </c>
      <c r="AA24113" s="1" t="s">
        <v>6274</v>
      </c>
      <c r="AB24113">
        <v>4</v>
      </c>
      <c r="AC24113">
        <v>26</v>
      </c>
      <c r="AD24113">
        <v>4.1115138001073E+24</v>
      </c>
      <c r="AE24113" s="1" t="s">
        <v>9533</v>
      </c>
      <c r="AF24113" s="1" t="s">
        <v>9534</v>
      </c>
      <c r="AG24113">
        <v>442873</v>
      </c>
      <c r="AH24113">
        <v>16424</v>
      </c>
      <c r="AI24113" s="1" t="s">
        <v>1</v>
      </c>
      <c r="AJ24113">
        <v>1</v>
      </c>
      <c r="AL24113">
        <v>126.981555090995</v>
      </c>
      <c r="AM24113">
        <v>37.2847657967502</v>
      </c>
    </row>
    <row r="24114" spans="1:39" x14ac:dyDescent="0.3">
      <c r="A24114">
        <v>20712168</v>
      </c>
      <c r="B24114" s="1" t="s">
        <v>50099</v>
      </c>
      <c r="C24114" s="1" t="s">
        <v>1</v>
      </c>
      <c r="D24114" s="1" t="s">
        <v>2</v>
      </c>
      <c r="E24114" s="1" t="s">
        <v>3</v>
      </c>
      <c r="F24114" s="1" t="s">
        <v>40</v>
      </c>
      <c r="G24114" s="1" t="s">
        <v>41</v>
      </c>
      <c r="H24114" s="1" t="s">
        <v>1475</v>
      </c>
      <c r="I24114" s="1" t="s">
        <v>1476</v>
      </c>
      <c r="J24114" s="1" t="s">
        <v>1</v>
      </c>
      <c r="K24114" s="1" t="s">
        <v>1</v>
      </c>
      <c r="L24114">
        <v>41</v>
      </c>
      <c r="M24114" s="1" t="s">
        <v>10</v>
      </c>
      <c r="N24114">
        <v>41117</v>
      </c>
      <c r="O24114" s="1" t="s">
        <v>19</v>
      </c>
      <c r="P24114">
        <v>4111759000</v>
      </c>
      <c r="Q24114" s="1" t="s">
        <v>198</v>
      </c>
      <c r="R24114">
        <v>4111710700</v>
      </c>
      <c r="S24114" s="1" t="s">
        <v>199</v>
      </c>
      <c r="T24114" s="1" t="s">
        <v>79289</v>
      </c>
      <c r="U24114">
        <v>1</v>
      </c>
      <c r="V24114" s="1" t="s">
        <v>14</v>
      </c>
      <c r="W24114">
        <v>542</v>
      </c>
      <c r="X24114">
        <v>5</v>
      </c>
      <c r="Y24114" s="1" t="s">
        <v>11024</v>
      </c>
      <c r="Z24114" s="1" t="s">
        <v>76096</v>
      </c>
      <c r="AA24114" s="1" t="s">
        <v>201</v>
      </c>
      <c r="AB24114">
        <v>125</v>
      </c>
      <c r="AD24114">
        <v>4.1117107001054201E+24</v>
      </c>
      <c r="AE24114" s="1" t="s">
        <v>1</v>
      </c>
      <c r="AF24114" s="1" t="s">
        <v>11025</v>
      </c>
      <c r="AG24114">
        <v>443400</v>
      </c>
      <c r="AH24114">
        <v>16687</v>
      </c>
      <c r="AI24114" s="1" t="s">
        <v>1</v>
      </c>
      <c r="AJ24114">
        <v>1</v>
      </c>
      <c r="AK24114">
        <v>1</v>
      </c>
      <c r="AL24114">
        <v>127.056052578926</v>
      </c>
      <c r="AM24114">
        <v>37.2387067523211</v>
      </c>
    </row>
    <row r="24115" spans="1:39" x14ac:dyDescent="0.3">
      <c r="A24115">
        <v>12447732</v>
      </c>
      <c r="B24115" s="1" t="s">
        <v>50100</v>
      </c>
      <c r="C24115" s="1" t="s">
        <v>1</v>
      </c>
      <c r="D24115" s="1" t="s">
        <v>52</v>
      </c>
      <c r="E24115" s="1" t="s">
        <v>53</v>
      </c>
      <c r="F24115" s="1" t="s">
        <v>832</v>
      </c>
      <c r="G24115" s="1" t="s">
        <v>833</v>
      </c>
      <c r="H24115" s="1" t="s">
        <v>834</v>
      </c>
      <c r="I24115" s="1" t="s">
        <v>835</v>
      </c>
      <c r="J24115" s="1" t="s">
        <v>836</v>
      </c>
      <c r="K24115" s="1" t="s">
        <v>837</v>
      </c>
      <c r="L24115">
        <v>41</v>
      </c>
      <c r="M24115" s="1" t="s">
        <v>10</v>
      </c>
      <c r="N24115">
        <v>41115</v>
      </c>
      <c r="O24115" s="1" t="s">
        <v>11</v>
      </c>
      <c r="P24115">
        <v>4111565000</v>
      </c>
      <c r="Q24115" s="1" t="s">
        <v>366</v>
      </c>
      <c r="R24115">
        <v>4111513200</v>
      </c>
      <c r="S24115" s="1" t="s">
        <v>386</v>
      </c>
      <c r="T24115" s="1" t="s">
        <v>78941</v>
      </c>
      <c r="U24115">
        <v>1</v>
      </c>
      <c r="V24115" s="1" t="s">
        <v>14</v>
      </c>
      <c r="W24115">
        <v>142</v>
      </c>
      <c r="X24115">
        <v>19</v>
      </c>
      <c r="Y24115" s="1" t="s">
        <v>9846</v>
      </c>
      <c r="Z24115" s="1" t="s">
        <v>76461</v>
      </c>
      <c r="AA24115" s="1" t="s">
        <v>1585</v>
      </c>
      <c r="AB24115">
        <v>14</v>
      </c>
      <c r="AD24115">
        <v>4.1115132001014199E+24</v>
      </c>
      <c r="AE24115" s="1" t="s">
        <v>1</v>
      </c>
      <c r="AF24115" s="1" t="s">
        <v>9847</v>
      </c>
      <c r="AG24115">
        <v>442843</v>
      </c>
      <c r="AH24115">
        <v>16464</v>
      </c>
      <c r="AI24115" s="1" t="s">
        <v>1</v>
      </c>
      <c r="AJ24115">
        <v>1</v>
      </c>
      <c r="AL24115">
        <v>127.01348507122199</v>
      </c>
      <c r="AM24115">
        <v>37.2706278388683</v>
      </c>
    </row>
    <row r="24116" spans="1:39" x14ac:dyDescent="0.3">
      <c r="A24116">
        <v>20779617</v>
      </c>
      <c r="B24116" s="1" t="s">
        <v>50101</v>
      </c>
      <c r="C24116" s="1" t="s">
        <v>1</v>
      </c>
      <c r="D24116" s="1" t="s">
        <v>117</v>
      </c>
      <c r="E24116" s="1" t="s">
        <v>118</v>
      </c>
      <c r="F24116" s="1" t="s">
        <v>205</v>
      </c>
      <c r="G24116" s="1" t="s">
        <v>206</v>
      </c>
      <c r="H24116" s="1" t="s">
        <v>392</v>
      </c>
      <c r="I24116" s="1" t="s">
        <v>393</v>
      </c>
      <c r="J24116" s="1" t="s">
        <v>394</v>
      </c>
      <c r="K24116" s="1" t="s">
        <v>395</v>
      </c>
      <c r="L24116">
        <v>41</v>
      </c>
      <c r="M24116" s="1" t="s">
        <v>10</v>
      </c>
      <c r="N24116">
        <v>41115</v>
      </c>
      <c r="O24116" s="1" t="s">
        <v>11</v>
      </c>
      <c r="P24116">
        <v>4111573000</v>
      </c>
      <c r="Q24116" s="1" t="s">
        <v>73</v>
      </c>
      <c r="R24116">
        <v>4111514100</v>
      </c>
      <c r="S24116" s="1" t="s">
        <v>73</v>
      </c>
      <c r="T24116" s="1" t="s">
        <v>78171</v>
      </c>
      <c r="U24116">
        <v>1</v>
      </c>
      <c r="V24116" s="1" t="s">
        <v>14</v>
      </c>
      <c r="W24116">
        <v>968</v>
      </c>
      <c r="X24116">
        <v>5</v>
      </c>
      <c r="Y24116" s="1" t="s">
        <v>7186</v>
      </c>
      <c r="Z24116" s="1" t="s">
        <v>76451</v>
      </c>
      <c r="AA24116" s="1" t="s">
        <v>1554</v>
      </c>
      <c r="AB24116">
        <v>241</v>
      </c>
      <c r="AD24116">
        <v>4.11151410010968E+24</v>
      </c>
      <c r="AE24116" s="1" t="s">
        <v>7187</v>
      </c>
      <c r="AF24116" s="1" t="s">
        <v>7188</v>
      </c>
      <c r="AG24116">
        <v>442832</v>
      </c>
      <c r="AH24116">
        <v>16474</v>
      </c>
      <c r="AI24116" s="1" t="s">
        <v>1</v>
      </c>
      <c r="AJ24116">
        <v>3</v>
      </c>
      <c r="AL24116">
        <v>127.026342274605</v>
      </c>
      <c r="AM24116">
        <v>37.271229881417298</v>
      </c>
    </row>
    <row r="24117" spans="1:39" x14ac:dyDescent="0.3">
      <c r="A24117">
        <v>17146663</v>
      </c>
      <c r="B24117" s="1" t="s">
        <v>50102</v>
      </c>
      <c r="C24117" s="1" t="s">
        <v>1</v>
      </c>
      <c r="D24117" s="1" t="s">
        <v>52</v>
      </c>
      <c r="E24117" s="1" t="s">
        <v>53</v>
      </c>
      <c r="F24117" s="1" t="s">
        <v>54</v>
      </c>
      <c r="G24117" s="1" t="s">
        <v>55</v>
      </c>
      <c r="H24117" s="1" t="s">
        <v>166</v>
      </c>
      <c r="I24117" s="1" t="s">
        <v>167</v>
      </c>
      <c r="J24117" s="1" t="s">
        <v>58</v>
      </c>
      <c r="K24117" s="1" t="s">
        <v>59</v>
      </c>
      <c r="L24117">
        <v>41</v>
      </c>
      <c r="M24117" s="1" t="s">
        <v>10</v>
      </c>
      <c r="N24117">
        <v>41117</v>
      </c>
      <c r="O24117" s="1" t="s">
        <v>19</v>
      </c>
      <c r="P24117">
        <v>4111754000</v>
      </c>
      <c r="Q24117" s="1" t="s">
        <v>265</v>
      </c>
      <c r="R24117">
        <v>4111710100</v>
      </c>
      <c r="S24117" s="1" t="s">
        <v>21</v>
      </c>
      <c r="T24117" s="1" t="s">
        <v>88649</v>
      </c>
      <c r="U24117">
        <v>1</v>
      </c>
      <c r="V24117" s="1" t="s">
        <v>14</v>
      </c>
      <c r="W24117">
        <v>815</v>
      </c>
      <c r="X24117">
        <v>1</v>
      </c>
      <c r="Y24117" s="1" t="s">
        <v>50103</v>
      </c>
      <c r="Z24117" s="1" t="s">
        <v>86166</v>
      </c>
      <c r="AA24117" s="1" t="s">
        <v>38198</v>
      </c>
      <c r="AB24117">
        <v>10</v>
      </c>
      <c r="AD24117">
        <v>4.1117101001081498E+24</v>
      </c>
      <c r="AE24117" s="1" t="s">
        <v>1</v>
      </c>
      <c r="AF24117" s="1" t="s">
        <v>50104</v>
      </c>
      <c r="AG24117">
        <v>443802</v>
      </c>
      <c r="AH24117">
        <v>16541</v>
      </c>
      <c r="AI24117" s="1" t="s">
        <v>1</v>
      </c>
      <c r="AL24117">
        <v>127.049766355195</v>
      </c>
      <c r="AM24117">
        <v>37.263625780040002</v>
      </c>
    </row>
    <row r="24118" spans="1:39" x14ac:dyDescent="0.3">
      <c r="A24118">
        <v>20835100</v>
      </c>
      <c r="B24118" s="1" t="s">
        <v>50105</v>
      </c>
      <c r="C24118" s="1" t="s">
        <v>1</v>
      </c>
      <c r="D24118" s="1" t="s">
        <v>117</v>
      </c>
      <c r="E24118" s="1" t="s">
        <v>118</v>
      </c>
      <c r="F24118" s="1" t="s">
        <v>119</v>
      </c>
      <c r="G24118" s="1" t="s">
        <v>120</v>
      </c>
      <c r="H24118" s="1" t="s">
        <v>1567</v>
      </c>
      <c r="I24118" s="1" t="s">
        <v>1568</v>
      </c>
      <c r="J24118" s="1" t="s">
        <v>1569</v>
      </c>
      <c r="K24118" s="1" t="s">
        <v>1570</v>
      </c>
      <c r="L24118">
        <v>41</v>
      </c>
      <c r="M24118" s="1" t="s">
        <v>10</v>
      </c>
      <c r="N24118">
        <v>41117</v>
      </c>
      <c r="O24118" s="1" t="s">
        <v>19</v>
      </c>
      <c r="P24118">
        <v>4111754000</v>
      </c>
      <c r="Q24118" s="1" t="s">
        <v>265</v>
      </c>
      <c r="R24118">
        <v>4111710100</v>
      </c>
      <c r="S24118" s="1" t="s">
        <v>21</v>
      </c>
      <c r="T24118" s="1" t="s">
        <v>80402</v>
      </c>
      <c r="U24118">
        <v>1</v>
      </c>
      <c r="V24118" s="1" t="s">
        <v>14</v>
      </c>
      <c r="W24118">
        <v>205</v>
      </c>
      <c r="X24118">
        <v>41</v>
      </c>
      <c r="Y24118" s="1" t="s">
        <v>14905</v>
      </c>
      <c r="Z24118" s="1" t="s">
        <v>76916</v>
      </c>
      <c r="AA24118" s="1" t="s">
        <v>3060</v>
      </c>
      <c r="AB24118">
        <v>27</v>
      </c>
      <c r="AD24118">
        <v>4.1117101001020499E+24</v>
      </c>
      <c r="AE24118" s="1" t="s">
        <v>1</v>
      </c>
      <c r="AF24118" s="1" t="s">
        <v>14906</v>
      </c>
      <c r="AG24118">
        <v>443370</v>
      </c>
      <c r="AH24118">
        <v>16540</v>
      </c>
      <c r="AI24118" s="1" t="s">
        <v>1</v>
      </c>
      <c r="AK24118">
        <v>1</v>
      </c>
      <c r="AL24118">
        <v>127.049057007106</v>
      </c>
      <c r="AM24118">
        <v>37.266242260753799</v>
      </c>
    </row>
    <row r="24119" spans="1:39" x14ac:dyDescent="0.3">
      <c r="A24119">
        <v>5125972</v>
      </c>
      <c r="B24119" s="1" t="s">
        <v>50106</v>
      </c>
      <c r="C24119" s="1" t="s">
        <v>1</v>
      </c>
      <c r="D24119" s="1" t="s">
        <v>52</v>
      </c>
      <c r="E24119" s="1" t="s">
        <v>53</v>
      </c>
      <c r="F24119" s="1" t="s">
        <v>54</v>
      </c>
      <c r="G24119" s="1" t="s">
        <v>55</v>
      </c>
      <c r="H24119" s="1" t="s">
        <v>166</v>
      </c>
      <c r="I24119" s="1" t="s">
        <v>167</v>
      </c>
      <c r="J24119" s="1" t="s">
        <v>58</v>
      </c>
      <c r="K24119" s="1" t="s">
        <v>59</v>
      </c>
      <c r="L24119">
        <v>41</v>
      </c>
      <c r="M24119" s="1" t="s">
        <v>10</v>
      </c>
      <c r="N24119">
        <v>41111</v>
      </c>
      <c r="O24119" s="1" t="s">
        <v>60</v>
      </c>
      <c r="P24119">
        <v>4111159100</v>
      </c>
      <c r="Q24119" s="1" t="s">
        <v>61</v>
      </c>
      <c r="R24119">
        <v>4111113500</v>
      </c>
      <c r="S24119" s="1" t="s">
        <v>61</v>
      </c>
      <c r="T24119" s="1" t="s">
        <v>85852</v>
      </c>
      <c r="U24119">
        <v>1</v>
      </c>
      <c r="V24119" s="1" t="s">
        <v>14</v>
      </c>
      <c r="W24119">
        <v>499</v>
      </c>
      <c r="X24119">
        <v>3</v>
      </c>
      <c r="Y24119" s="1" t="s">
        <v>22873</v>
      </c>
      <c r="Z24119" s="1" t="s">
        <v>76212</v>
      </c>
      <c r="AA24119" s="1" t="s">
        <v>694</v>
      </c>
      <c r="AB24119">
        <v>935</v>
      </c>
      <c r="AD24119">
        <v>4.1111135001049899E+24</v>
      </c>
      <c r="AE24119" s="1" t="s">
        <v>22874</v>
      </c>
      <c r="AF24119" s="1" t="s">
        <v>22875</v>
      </c>
      <c r="AG24119">
        <v>440805</v>
      </c>
      <c r="AH24119">
        <v>16305</v>
      </c>
      <c r="AI24119" s="1" t="s">
        <v>1</v>
      </c>
      <c r="AK24119">
        <v>117</v>
      </c>
      <c r="AL24119">
        <v>127.00790876387801</v>
      </c>
      <c r="AM24119">
        <v>37.3020381278249</v>
      </c>
    </row>
    <row r="24120" spans="1:39" x14ac:dyDescent="0.3">
      <c r="A24120">
        <v>24342841</v>
      </c>
      <c r="B24120" s="1" t="s">
        <v>50107</v>
      </c>
      <c r="C24120" s="1" t="s">
        <v>1</v>
      </c>
      <c r="D24120" s="1" t="s">
        <v>2</v>
      </c>
      <c r="E24120" s="1" t="s">
        <v>3</v>
      </c>
      <c r="F24120" s="1" t="s">
        <v>27</v>
      </c>
      <c r="G24120" s="1" t="s">
        <v>28</v>
      </c>
      <c r="H24120" s="1" t="s">
        <v>29</v>
      </c>
      <c r="I24120" s="1" t="s">
        <v>30</v>
      </c>
      <c r="J24120" s="1" t="s">
        <v>31</v>
      </c>
      <c r="K24120" s="1" t="s">
        <v>32</v>
      </c>
      <c r="L24120">
        <v>41</v>
      </c>
      <c r="M24120" s="1" t="s">
        <v>10</v>
      </c>
      <c r="N24120">
        <v>41113</v>
      </c>
      <c r="O24120" s="1" t="s">
        <v>33</v>
      </c>
      <c r="P24120">
        <v>4111355000</v>
      </c>
      <c r="Q24120" s="1" t="s">
        <v>436</v>
      </c>
      <c r="R24120">
        <v>4111312800</v>
      </c>
      <c r="S24120" s="1" t="s">
        <v>437</v>
      </c>
      <c r="T24120" s="1" t="s">
        <v>82667</v>
      </c>
      <c r="U24120">
        <v>1</v>
      </c>
      <c r="V24120" s="1" t="s">
        <v>14</v>
      </c>
      <c r="W24120">
        <v>66</v>
      </c>
      <c r="X24120">
        <v>12</v>
      </c>
      <c r="Y24120" s="1" t="s">
        <v>23623</v>
      </c>
      <c r="Z24120" s="1" t="s">
        <v>77439</v>
      </c>
      <c r="AA24120" s="1" t="s">
        <v>4793</v>
      </c>
      <c r="AB24120">
        <v>12</v>
      </c>
      <c r="AD24120">
        <v>4.1113128001006602E+24</v>
      </c>
      <c r="AE24120" s="1" t="s">
        <v>1</v>
      </c>
      <c r="AF24120" s="1" t="s">
        <v>23624</v>
      </c>
      <c r="AG24120">
        <v>441805</v>
      </c>
      <c r="AH24120">
        <v>16650</v>
      </c>
      <c r="AI24120" s="1" t="s">
        <v>1</v>
      </c>
      <c r="AL24120">
        <v>126.981034599024</v>
      </c>
      <c r="AM24120">
        <v>37.2489161069876</v>
      </c>
    </row>
    <row r="24121" spans="1:39" x14ac:dyDescent="0.3">
      <c r="A24121">
        <v>21566645</v>
      </c>
      <c r="B24121" s="1" t="s">
        <v>50108</v>
      </c>
      <c r="C24121" s="1" t="s">
        <v>1</v>
      </c>
      <c r="D24121" s="1" t="s">
        <v>117</v>
      </c>
      <c r="E24121" s="1" t="s">
        <v>118</v>
      </c>
      <c r="F24121" s="1" t="s">
        <v>312</v>
      </c>
      <c r="G24121" s="1" t="s">
        <v>313</v>
      </c>
      <c r="H24121" s="1" t="s">
        <v>314</v>
      </c>
      <c r="I24121" s="1" t="s">
        <v>315</v>
      </c>
      <c r="J24121" s="1" t="s">
        <v>316</v>
      </c>
      <c r="K24121" s="1" t="s">
        <v>317</v>
      </c>
      <c r="L24121">
        <v>41</v>
      </c>
      <c r="M24121" s="1" t="s">
        <v>10</v>
      </c>
      <c r="N24121">
        <v>41113</v>
      </c>
      <c r="O24121" s="1" t="s">
        <v>33</v>
      </c>
      <c r="P24121">
        <v>4111369000</v>
      </c>
      <c r="Q24121" s="1" t="s">
        <v>110</v>
      </c>
      <c r="R24121">
        <v>4111313700</v>
      </c>
      <c r="S24121" s="1" t="s">
        <v>173</v>
      </c>
      <c r="T24121" s="1" t="s">
        <v>88650</v>
      </c>
      <c r="U24121">
        <v>1</v>
      </c>
      <c r="V24121" s="1" t="s">
        <v>14</v>
      </c>
      <c r="W24121">
        <v>1326</v>
      </c>
      <c r="X24121">
        <v>1</v>
      </c>
      <c r="Y24121" s="1" t="s">
        <v>50109</v>
      </c>
      <c r="Z24121" s="1" t="s">
        <v>76121</v>
      </c>
      <c r="AA24121" s="1" t="s">
        <v>320</v>
      </c>
      <c r="AB24121">
        <v>1357</v>
      </c>
      <c r="AD24121">
        <v>4.1113137001132598E+24</v>
      </c>
      <c r="AE24121" s="1" t="s">
        <v>1</v>
      </c>
      <c r="AF24121" s="1" t="s">
        <v>50110</v>
      </c>
      <c r="AG24121">
        <v>441886</v>
      </c>
      <c r="AH24121">
        <v>16683</v>
      </c>
      <c r="AI24121" s="1" t="s">
        <v>1</v>
      </c>
      <c r="AL24121">
        <v>127.038902576956</v>
      </c>
      <c r="AM24121">
        <v>37.245525252109999</v>
      </c>
    </row>
    <row r="24122" spans="1:39" x14ac:dyDescent="0.3">
      <c r="A24122">
        <v>20701930</v>
      </c>
      <c r="B24122" s="1" t="s">
        <v>50111</v>
      </c>
      <c r="C24122" s="1" t="s">
        <v>1</v>
      </c>
      <c r="D24122" s="1" t="s">
        <v>216</v>
      </c>
      <c r="E24122" s="1" t="s">
        <v>217</v>
      </c>
      <c r="F24122" s="1" t="s">
        <v>218</v>
      </c>
      <c r="G24122" s="1" t="s">
        <v>219</v>
      </c>
      <c r="H24122" s="1" t="s">
        <v>220</v>
      </c>
      <c r="I24122" s="1" t="s">
        <v>221</v>
      </c>
      <c r="J24122" s="1" t="s">
        <v>222</v>
      </c>
      <c r="K24122" s="1" t="s">
        <v>223</v>
      </c>
      <c r="L24122">
        <v>41</v>
      </c>
      <c r="M24122" s="1" t="s">
        <v>10</v>
      </c>
      <c r="N24122">
        <v>41115</v>
      </c>
      <c r="O24122" s="1" t="s">
        <v>11</v>
      </c>
      <c r="P24122">
        <v>4111566000</v>
      </c>
      <c r="Q24122" s="1" t="s">
        <v>46</v>
      </c>
      <c r="R24122">
        <v>4111513500</v>
      </c>
      <c r="S24122" s="1" t="s">
        <v>697</v>
      </c>
      <c r="T24122" s="1" t="s">
        <v>88651</v>
      </c>
      <c r="U24122">
        <v>1</v>
      </c>
      <c r="V24122" s="1" t="s">
        <v>14</v>
      </c>
      <c r="W24122">
        <v>36</v>
      </c>
      <c r="Y24122" s="1" t="s">
        <v>50112</v>
      </c>
      <c r="Z24122" s="1" t="s">
        <v>76137</v>
      </c>
      <c r="AA24122" s="1" t="s">
        <v>388</v>
      </c>
      <c r="AB24122">
        <v>32</v>
      </c>
      <c r="AD24122">
        <v>4.1115135001003603E+24</v>
      </c>
      <c r="AE24122" s="1" t="s">
        <v>1</v>
      </c>
      <c r="AF24122" s="1" t="s">
        <v>50113</v>
      </c>
      <c r="AG24122">
        <v>442847</v>
      </c>
      <c r="AH24122">
        <v>16455</v>
      </c>
      <c r="AI24122" s="1" t="s">
        <v>1</v>
      </c>
      <c r="AJ24122">
        <v>3</v>
      </c>
      <c r="AL24122">
        <v>127.00451530248699</v>
      </c>
      <c r="AM24122">
        <v>37.268516294035798</v>
      </c>
    </row>
    <row r="24123" spans="1:39" x14ac:dyDescent="0.3">
      <c r="A24123">
        <v>20459679</v>
      </c>
      <c r="B24123" s="1" t="s">
        <v>50114</v>
      </c>
      <c r="C24123" s="1" t="s">
        <v>25359</v>
      </c>
      <c r="D24123" s="1" t="s">
        <v>52</v>
      </c>
      <c r="E24123" s="1" t="s">
        <v>53</v>
      </c>
      <c r="F24123" s="1" t="s">
        <v>731</v>
      </c>
      <c r="G24123" s="1" t="s">
        <v>732</v>
      </c>
      <c r="H24123" s="1" t="s">
        <v>1941</v>
      </c>
      <c r="I24123" s="1" t="s">
        <v>1942</v>
      </c>
      <c r="J24123" s="1" t="s">
        <v>1012</v>
      </c>
      <c r="K24123" s="1" t="s">
        <v>1013</v>
      </c>
      <c r="L24123">
        <v>41</v>
      </c>
      <c r="M24123" s="1" t="s">
        <v>10</v>
      </c>
      <c r="N24123">
        <v>41115</v>
      </c>
      <c r="O24123" s="1" t="s">
        <v>11</v>
      </c>
      <c r="P24123">
        <v>4111566000</v>
      </c>
      <c r="Q24123" s="1" t="s">
        <v>46</v>
      </c>
      <c r="R24123">
        <v>4111513400</v>
      </c>
      <c r="S24123" s="1" t="s">
        <v>47</v>
      </c>
      <c r="T24123" s="1" t="s">
        <v>76165</v>
      </c>
      <c r="U24123">
        <v>1</v>
      </c>
      <c r="V24123" s="1" t="s">
        <v>14</v>
      </c>
      <c r="W24123">
        <v>18</v>
      </c>
      <c r="Y24123" s="1" t="s">
        <v>494</v>
      </c>
      <c r="Z24123" s="1" t="s">
        <v>76166</v>
      </c>
      <c r="AA24123" s="1" t="s">
        <v>495</v>
      </c>
      <c r="AB24123">
        <v>924</v>
      </c>
      <c r="AD24123">
        <v>4.1115134001001798E+24</v>
      </c>
      <c r="AE24123" s="1" t="s">
        <v>496</v>
      </c>
      <c r="AF24123" s="1" t="s">
        <v>497</v>
      </c>
      <c r="AG24123">
        <v>442784</v>
      </c>
      <c r="AH24123">
        <v>16622</v>
      </c>
      <c r="AI24123" s="1" t="s">
        <v>1</v>
      </c>
      <c r="AJ24123">
        <v>6</v>
      </c>
      <c r="AL24123">
        <v>127.000088139556</v>
      </c>
      <c r="AM24123">
        <v>37.2656675906019</v>
      </c>
    </row>
    <row r="24124" spans="1:39" x14ac:dyDescent="0.3">
      <c r="A24124">
        <v>3629493</v>
      </c>
      <c r="B24124" s="1" t="s">
        <v>475</v>
      </c>
      <c r="C24124" s="1" t="s">
        <v>1940</v>
      </c>
      <c r="D24124" s="1" t="s">
        <v>117</v>
      </c>
      <c r="E24124" s="1" t="s">
        <v>118</v>
      </c>
      <c r="F24124" s="1" t="s">
        <v>130</v>
      </c>
      <c r="G24124" s="1" t="s">
        <v>131</v>
      </c>
      <c r="H24124" s="1" t="s">
        <v>132</v>
      </c>
      <c r="I24124" s="1" t="s">
        <v>133</v>
      </c>
      <c r="J24124" s="1" t="s">
        <v>1</v>
      </c>
      <c r="K24124" s="1" t="s">
        <v>1</v>
      </c>
      <c r="L24124">
        <v>41</v>
      </c>
      <c r="M24124" s="1" t="s">
        <v>10</v>
      </c>
      <c r="N24124">
        <v>41113</v>
      </c>
      <c r="O24124" s="1" t="s">
        <v>33</v>
      </c>
      <c r="P24124">
        <v>4111356000</v>
      </c>
      <c r="Q24124" s="1" t="s">
        <v>335</v>
      </c>
      <c r="R24124">
        <v>4111313300</v>
      </c>
      <c r="S24124" s="1" t="s">
        <v>336</v>
      </c>
      <c r="T24124" s="1" t="s">
        <v>88652</v>
      </c>
      <c r="U24124">
        <v>1</v>
      </c>
      <c r="V24124" s="1" t="s">
        <v>14</v>
      </c>
      <c r="W24124">
        <v>819</v>
      </c>
      <c r="X24124">
        <v>6</v>
      </c>
      <c r="Y24124" s="1" t="s">
        <v>50115</v>
      </c>
      <c r="Z24124" s="1" t="s">
        <v>85179</v>
      </c>
      <c r="AA24124" s="1" t="s">
        <v>33825</v>
      </c>
      <c r="AB24124">
        <v>3</v>
      </c>
      <c r="AD24124">
        <v>4.11131330010819E+24</v>
      </c>
      <c r="AE24124" s="1" t="s">
        <v>1</v>
      </c>
      <c r="AF24124" s="1" t="s">
        <v>50116</v>
      </c>
      <c r="AG24124">
        <v>441440</v>
      </c>
      <c r="AH24124">
        <v>16606</v>
      </c>
      <c r="AI24124" s="1" t="s">
        <v>1</v>
      </c>
      <c r="AL24124">
        <v>126.97374268198899</v>
      </c>
      <c r="AM24124">
        <v>37.2687851726267</v>
      </c>
    </row>
    <row r="24125" spans="1:39" x14ac:dyDescent="0.3">
      <c r="A24125">
        <v>25124597</v>
      </c>
      <c r="B24125" s="1" t="s">
        <v>50117</v>
      </c>
      <c r="C24125" s="1" t="s">
        <v>1</v>
      </c>
      <c r="D24125" s="1" t="s">
        <v>2</v>
      </c>
      <c r="E24125" s="1" t="s">
        <v>3</v>
      </c>
      <c r="F24125" s="1" t="s">
        <v>27</v>
      </c>
      <c r="G24125" s="1" t="s">
        <v>28</v>
      </c>
      <c r="H24125" s="1" t="s">
        <v>29</v>
      </c>
      <c r="I24125" s="1" t="s">
        <v>30</v>
      </c>
      <c r="J24125" s="1" t="s">
        <v>31</v>
      </c>
      <c r="K24125" s="1" t="s">
        <v>32</v>
      </c>
      <c r="L24125">
        <v>41</v>
      </c>
      <c r="M24125" s="1" t="s">
        <v>10</v>
      </c>
      <c r="N24125">
        <v>41117</v>
      </c>
      <c r="O24125" s="1" t="s">
        <v>19</v>
      </c>
      <c r="P24125">
        <v>4111760000</v>
      </c>
      <c r="Q24125" s="1" t="s">
        <v>843</v>
      </c>
      <c r="R24125">
        <v>4111710300</v>
      </c>
      <c r="S24125" s="1" t="s">
        <v>844</v>
      </c>
      <c r="T24125" s="1" t="s">
        <v>80388</v>
      </c>
      <c r="U24125">
        <v>1</v>
      </c>
      <c r="V24125" s="1" t="s">
        <v>14</v>
      </c>
      <c r="W24125">
        <v>1334</v>
      </c>
      <c r="Y24125" s="1" t="s">
        <v>14869</v>
      </c>
      <c r="Z24125" s="1" t="s">
        <v>80389</v>
      </c>
      <c r="AA24125" s="1" t="s">
        <v>14870</v>
      </c>
      <c r="AB24125">
        <v>36</v>
      </c>
      <c r="AD24125">
        <v>4.1117103001133398E+24</v>
      </c>
      <c r="AE24125" s="1" t="s">
        <v>14871</v>
      </c>
      <c r="AF24125" s="1" t="s">
        <v>14872</v>
      </c>
      <c r="AG24125">
        <v>443270</v>
      </c>
      <c r="AH24125">
        <v>16505</v>
      </c>
      <c r="AI24125" s="1" t="s">
        <v>50118</v>
      </c>
      <c r="AL24125">
        <v>127.05787002372401</v>
      </c>
      <c r="AM24125">
        <v>37.289155357830502</v>
      </c>
    </row>
    <row r="24126" spans="1:39" x14ac:dyDescent="0.3">
      <c r="A24126">
        <v>25436755</v>
      </c>
      <c r="B24126" s="1" t="s">
        <v>50119</v>
      </c>
      <c r="C24126" s="1" t="s">
        <v>1</v>
      </c>
      <c r="D24126" s="1" t="s">
        <v>2</v>
      </c>
      <c r="E24126" s="1" t="s">
        <v>3</v>
      </c>
      <c r="F24126" s="1" t="s">
        <v>40</v>
      </c>
      <c r="G24126" s="1" t="s">
        <v>41</v>
      </c>
      <c r="H24126" s="1" t="s">
        <v>1853</v>
      </c>
      <c r="I24126" s="1" t="s">
        <v>1854</v>
      </c>
      <c r="J24126" s="1" t="s">
        <v>44</v>
      </c>
      <c r="K24126" s="1" t="s">
        <v>45</v>
      </c>
      <c r="L24126">
        <v>41</v>
      </c>
      <c r="M24126" s="1" t="s">
        <v>10</v>
      </c>
      <c r="N24126">
        <v>41113</v>
      </c>
      <c r="O24126" s="1" t="s">
        <v>33</v>
      </c>
      <c r="P24126">
        <v>4111368000</v>
      </c>
      <c r="Q24126" s="1" t="s">
        <v>453</v>
      </c>
      <c r="R24126">
        <v>4111313700</v>
      </c>
      <c r="S24126" s="1" t="s">
        <v>173</v>
      </c>
      <c r="T24126" s="1" t="s">
        <v>76169</v>
      </c>
      <c r="U24126">
        <v>1</v>
      </c>
      <c r="V24126" s="1" t="s">
        <v>14</v>
      </c>
      <c r="W24126">
        <v>1189</v>
      </c>
      <c r="Y24126" s="1" t="s">
        <v>510</v>
      </c>
      <c r="Z24126" s="1" t="s">
        <v>76170</v>
      </c>
      <c r="AA24126" s="1" t="s">
        <v>511</v>
      </c>
      <c r="AB24126">
        <v>270</v>
      </c>
      <c r="AD24126">
        <v>4.1113137001118897E+24</v>
      </c>
      <c r="AE24126" s="1" t="s">
        <v>512</v>
      </c>
      <c r="AF24126" s="1" t="s">
        <v>513</v>
      </c>
      <c r="AG24126">
        <v>441713</v>
      </c>
      <c r="AH24126">
        <v>16585</v>
      </c>
      <c r="AI24126" s="1" t="s">
        <v>1</v>
      </c>
      <c r="AJ24126">
        <v>1</v>
      </c>
      <c r="AL24126">
        <v>127.020087664145</v>
      </c>
      <c r="AM24126">
        <v>37.250101778240101</v>
      </c>
    </row>
    <row r="24127" spans="1:39" x14ac:dyDescent="0.3">
      <c r="A24127">
        <v>24479394</v>
      </c>
      <c r="B24127" s="1" t="s">
        <v>50120</v>
      </c>
      <c r="C24127" s="1" t="s">
        <v>1</v>
      </c>
      <c r="D24127" s="1" t="s">
        <v>2</v>
      </c>
      <c r="E24127" s="1" t="s">
        <v>3</v>
      </c>
      <c r="F24127" s="1" t="s">
        <v>720</v>
      </c>
      <c r="G24127" s="1" t="s">
        <v>721</v>
      </c>
      <c r="H24127" s="1" t="s">
        <v>722</v>
      </c>
      <c r="I24127" s="1" t="s">
        <v>723</v>
      </c>
      <c r="J24127" s="1" t="s">
        <v>724</v>
      </c>
      <c r="K24127" s="1" t="s">
        <v>725</v>
      </c>
      <c r="L24127">
        <v>41</v>
      </c>
      <c r="M24127" s="1" t="s">
        <v>10</v>
      </c>
      <c r="N24127">
        <v>41115</v>
      </c>
      <c r="O24127" s="1" t="s">
        <v>11</v>
      </c>
      <c r="P24127">
        <v>4111573000</v>
      </c>
      <c r="Q24127" s="1" t="s">
        <v>73</v>
      </c>
      <c r="R24127">
        <v>4111514100</v>
      </c>
      <c r="S24127" s="1" t="s">
        <v>73</v>
      </c>
      <c r="T24127" s="1" t="s">
        <v>88653</v>
      </c>
      <c r="U24127">
        <v>1</v>
      </c>
      <c r="V24127" s="1" t="s">
        <v>14</v>
      </c>
      <c r="W24127">
        <v>808</v>
      </c>
      <c r="X24127">
        <v>10</v>
      </c>
      <c r="Y24127" s="1" t="s">
        <v>44658</v>
      </c>
      <c r="Z24127" s="1" t="s">
        <v>85872</v>
      </c>
      <c r="AA24127" s="1" t="s">
        <v>36882</v>
      </c>
      <c r="AB24127">
        <v>38</v>
      </c>
      <c r="AD24127">
        <v>4.1115141001080802E+24</v>
      </c>
      <c r="AE24127" s="1" t="s">
        <v>1</v>
      </c>
      <c r="AF24127" s="1" t="s">
        <v>44659</v>
      </c>
      <c r="AG24127">
        <v>442831</v>
      </c>
      <c r="AH24127">
        <v>16470</v>
      </c>
      <c r="AI24127" s="1" t="s">
        <v>1</v>
      </c>
      <c r="AL24127">
        <v>127.020307289836</v>
      </c>
      <c r="AM24127">
        <v>37.273180508108403</v>
      </c>
    </row>
    <row r="24128" spans="1:39" x14ac:dyDescent="0.3">
      <c r="A24128">
        <v>20462427</v>
      </c>
      <c r="B24128" s="1" t="s">
        <v>24138</v>
      </c>
      <c r="C24128" s="1" t="s">
        <v>1</v>
      </c>
      <c r="D24128" s="1" t="s">
        <v>52</v>
      </c>
      <c r="E24128" s="1" t="s">
        <v>53</v>
      </c>
      <c r="F24128" s="1" t="s">
        <v>592</v>
      </c>
      <c r="G24128" s="1" t="s">
        <v>593</v>
      </c>
      <c r="H24128" s="1" t="s">
        <v>2388</v>
      </c>
      <c r="I24128" s="1" t="s">
        <v>2389</v>
      </c>
      <c r="J24128" s="1" t="s">
        <v>596</v>
      </c>
      <c r="K24128" s="1" t="s">
        <v>597</v>
      </c>
      <c r="L24128">
        <v>41</v>
      </c>
      <c r="M24128" s="1" t="s">
        <v>10</v>
      </c>
      <c r="N24128">
        <v>41111</v>
      </c>
      <c r="O24128" s="1" t="s">
        <v>60</v>
      </c>
      <c r="P24128">
        <v>4111159100</v>
      </c>
      <c r="Q24128" s="1" t="s">
        <v>61</v>
      </c>
      <c r="R24128">
        <v>4111113500</v>
      </c>
      <c r="S24128" s="1" t="s">
        <v>61</v>
      </c>
      <c r="T24128" s="1" t="s">
        <v>82798</v>
      </c>
      <c r="U24128">
        <v>1</v>
      </c>
      <c r="V24128" s="1" t="s">
        <v>14</v>
      </c>
      <c r="W24128">
        <v>77</v>
      </c>
      <c r="X24128">
        <v>1</v>
      </c>
      <c r="Y24128" s="1" t="s">
        <v>24137</v>
      </c>
      <c r="Z24128" s="1" t="s">
        <v>76201</v>
      </c>
      <c r="AA24128" s="1" t="s">
        <v>656</v>
      </c>
      <c r="AB24128">
        <v>32</v>
      </c>
      <c r="AD24128">
        <v>4.1111135001007701E+24</v>
      </c>
      <c r="AE24128" s="1" t="s">
        <v>24138</v>
      </c>
      <c r="AF24128" s="1" t="s">
        <v>24139</v>
      </c>
      <c r="AG24128">
        <v>440800</v>
      </c>
      <c r="AH24128">
        <v>16298</v>
      </c>
      <c r="AI24128" s="1" t="s">
        <v>1</v>
      </c>
      <c r="AL24128">
        <v>127.004459036867</v>
      </c>
      <c r="AM24128">
        <v>37.306172159866499</v>
      </c>
    </row>
    <row r="24129" spans="1:39" x14ac:dyDescent="0.3">
      <c r="A24129">
        <v>20449463</v>
      </c>
      <c r="B24129" s="1" t="s">
        <v>13272</v>
      </c>
      <c r="C24129" s="1" t="s">
        <v>1</v>
      </c>
      <c r="D24129" s="1" t="s">
        <v>52</v>
      </c>
      <c r="E24129" s="1" t="s">
        <v>53</v>
      </c>
      <c r="F24129" s="1" t="s">
        <v>832</v>
      </c>
      <c r="G24129" s="1" t="s">
        <v>833</v>
      </c>
      <c r="H24129" s="1" t="s">
        <v>2251</v>
      </c>
      <c r="I24129" s="1" t="s">
        <v>2252</v>
      </c>
      <c r="J24129" s="1" t="s">
        <v>1250</v>
      </c>
      <c r="K24129" s="1" t="s">
        <v>1251</v>
      </c>
      <c r="L24129">
        <v>41</v>
      </c>
      <c r="M24129" s="1" t="s">
        <v>10</v>
      </c>
      <c r="N24129">
        <v>41111</v>
      </c>
      <c r="O24129" s="1" t="s">
        <v>60</v>
      </c>
      <c r="P24129">
        <v>4111156000</v>
      </c>
      <c r="Q24129" s="1" t="s">
        <v>250</v>
      </c>
      <c r="R24129">
        <v>4111112900</v>
      </c>
      <c r="S24129" s="1" t="s">
        <v>250</v>
      </c>
      <c r="T24129" s="1" t="s">
        <v>88654</v>
      </c>
      <c r="U24129">
        <v>1</v>
      </c>
      <c r="V24129" s="1" t="s">
        <v>14</v>
      </c>
      <c r="W24129">
        <v>583</v>
      </c>
      <c r="X24129">
        <v>14</v>
      </c>
      <c r="Y24129" s="1" t="s">
        <v>50121</v>
      </c>
      <c r="Z24129" s="1" t="s">
        <v>78492</v>
      </c>
      <c r="AA24129" s="1" t="s">
        <v>8285</v>
      </c>
      <c r="AB24129">
        <v>21</v>
      </c>
      <c r="AD24129">
        <v>4.1111129001058299E+24</v>
      </c>
      <c r="AE24129" s="1" t="s">
        <v>1</v>
      </c>
      <c r="AF24129" s="1" t="s">
        <v>50122</v>
      </c>
      <c r="AG24129">
        <v>440853</v>
      </c>
      <c r="AH24129">
        <v>16348</v>
      </c>
      <c r="AI24129" s="1" t="s">
        <v>1</v>
      </c>
      <c r="AL24129">
        <v>126.994569122871</v>
      </c>
      <c r="AM24129">
        <v>37.307638409210497</v>
      </c>
    </row>
    <row r="24130" spans="1:39" x14ac:dyDescent="0.3">
      <c r="A24130">
        <v>12331659</v>
      </c>
      <c r="B24130" s="1" t="s">
        <v>50123</v>
      </c>
      <c r="C24130" s="1" t="s">
        <v>1</v>
      </c>
      <c r="D24130" s="1" t="s">
        <v>2</v>
      </c>
      <c r="E24130" s="1" t="s">
        <v>3</v>
      </c>
      <c r="F24130" s="1" t="s">
        <v>139</v>
      </c>
      <c r="G24130" s="1" t="s">
        <v>140</v>
      </c>
      <c r="H24130" s="1" t="s">
        <v>1440</v>
      </c>
      <c r="I24130" s="1" t="s">
        <v>1441</v>
      </c>
      <c r="J24130" s="1" t="s">
        <v>143</v>
      </c>
      <c r="K24130" s="1" t="s">
        <v>144</v>
      </c>
      <c r="L24130">
        <v>41</v>
      </c>
      <c r="M24130" s="1" t="s">
        <v>10</v>
      </c>
      <c r="N24130">
        <v>41111</v>
      </c>
      <c r="O24130" s="1" t="s">
        <v>60</v>
      </c>
      <c r="P24130">
        <v>4111158000</v>
      </c>
      <c r="Q24130" s="1" t="s">
        <v>285</v>
      </c>
      <c r="R24130">
        <v>4111113400</v>
      </c>
      <c r="S24130" s="1" t="s">
        <v>285</v>
      </c>
      <c r="T24130" s="1" t="s">
        <v>80475</v>
      </c>
      <c r="U24130">
        <v>1</v>
      </c>
      <c r="V24130" s="1" t="s">
        <v>14</v>
      </c>
      <c r="W24130">
        <v>114</v>
      </c>
      <c r="X24130">
        <v>17</v>
      </c>
      <c r="Y24130" s="1" t="s">
        <v>15181</v>
      </c>
      <c r="Z24130" s="1" t="s">
        <v>76277</v>
      </c>
      <c r="AA24130" s="1" t="s">
        <v>920</v>
      </c>
      <c r="AB24130">
        <v>12</v>
      </c>
      <c r="AD24130">
        <v>4.11111340010114E+24</v>
      </c>
      <c r="AE24130" s="1" t="s">
        <v>1</v>
      </c>
      <c r="AF24130" s="1" t="s">
        <v>15182</v>
      </c>
      <c r="AG24130">
        <v>440816</v>
      </c>
      <c r="AH24130">
        <v>16276</v>
      </c>
      <c r="AI24130" s="1" t="s">
        <v>1</v>
      </c>
      <c r="AJ24130">
        <v>1</v>
      </c>
      <c r="AL24130">
        <v>127.020344100062</v>
      </c>
      <c r="AM24130">
        <v>37.292959666188501</v>
      </c>
    </row>
    <row r="24131" spans="1:39" x14ac:dyDescent="0.3">
      <c r="A24131">
        <v>20768706</v>
      </c>
      <c r="B24131" s="1" t="s">
        <v>50124</v>
      </c>
      <c r="C24131" s="1" t="s">
        <v>1</v>
      </c>
      <c r="D24131" s="1" t="s">
        <v>2</v>
      </c>
      <c r="E24131" s="1" t="s">
        <v>3</v>
      </c>
      <c r="F24131" s="1" t="s">
        <v>534</v>
      </c>
      <c r="G24131" s="1" t="s">
        <v>535</v>
      </c>
      <c r="H24131" s="1" t="s">
        <v>536</v>
      </c>
      <c r="I24131" s="1" t="s">
        <v>537</v>
      </c>
      <c r="J24131" s="1" t="s">
        <v>538</v>
      </c>
      <c r="K24131" s="1" t="s">
        <v>539</v>
      </c>
      <c r="L24131">
        <v>41</v>
      </c>
      <c r="M24131" s="1" t="s">
        <v>10</v>
      </c>
      <c r="N24131">
        <v>41115</v>
      </c>
      <c r="O24131" s="1" t="s">
        <v>11</v>
      </c>
      <c r="P24131">
        <v>4111570000</v>
      </c>
      <c r="Q24131" s="1" t="s">
        <v>777</v>
      </c>
      <c r="R24131">
        <v>4111513900</v>
      </c>
      <c r="S24131" s="1" t="s">
        <v>777</v>
      </c>
      <c r="T24131" s="1" t="s">
        <v>88655</v>
      </c>
      <c r="U24131">
        <v>1</v>
      </c>
      <c r="V24131" s="1" t="s">
        <v>14</v>
      </c>
      <c r="W24131">
        <v>380</v>
      </c>
      <c r="Y24131" s="1" t="s">
        <v>50125</v>
      </c>
      <c r="Z24131" s="1" t="s">
        <v>79654</v>
      </c>
      <c r="AA24131" s="1" t="s">
        <v>12292</v>
      </c>
      <c r="AB24131">
        <v>6</v>
      </c>
      <c r="AD24131">
        <v>4.1115139001038002E+24</v>
      </c>
      <c r="AE24131" s="1" t="s">
        <v>1</v>
      </c>
      <c r="AF24131" s="1" t="s">
        <v>50126</v>
      </c>
      <c r="AG24131">
        <v>442837</v>
      </c>
      <c r="AH24131">
        <v>16245</v>
      </c>
      <c r="AI24131" s="1" t="s">
        <v>1</v>
      </c>
      <c r="AJ24131">
        <v>1</v>
      </c>
      <c r="AL24131">
        <v>127.02141637491199</v>
      </c>
      <c r="AM24131">
        <v>37.275478445222703</v>
      </c>
    </row>
    <row r="24132" spans="1:39" x14ac:dyDescent="0.3">
      <c r="A24132">
        <v>25235807</v>
      </c>
      <c r="B24132" s="1" t="s">
        <v>50127</v>
      </c>
      <c r="C24132" s="1" t="s">
        <v>1</v>
      </c>
      <c r="D24132" s="1" t="s">
        <v>117</v>
      </c>
      <c r="E24132" s="1" t="s">
        <v>118</v>
      </c>
      <c r="F24132" s="1" t="s">
        <v>270</v>
      </c>
      <c r="G24132" s="1" t="s">
        <v>271</v>
      </c>
      <c r="H24132" s="1" t="s">
        <v>642</v>
      </c>
      <c r="I24132" s="1" t="s">
        <v>643</v>
      </c>
      <c r="J24132" s="1" t="s">
        <v>644</v>
      </c>
      <c r="K24132" s="1" t="s">
        <v>645</v>
      </c>
      <c r="L24132">
        <v>41</v>
      </c>
      <c r="M24132" s="1" t="s">
        <v>10</v>
      </c>
      <c r="N24132">
        <v>41113</v>
      </c>
      <c r="O24132" s="1" t="s">
        <v>33</v>
      </c>
      <c r="P24132">
        <v>4111353000</v>
      </c>
      <c r="Q24132" s="1" t="s">
        <v>353</v>
      </c>
      <c r="R24132">
        <v>4111312600</v>
      </c>
      <c r="S24132" s="1" t="s">
        <v>35</v>
      </c>
      <c r="T24132" s="1" t="s">
        <v>86533</v>
      </c>
      <c r="U24132">
        <v>1</v>
      </c>
      <c r="V24132" s="1" t="s">
        <v>14</v>
      </c>
      <c r="W24132">
        <v>1111</v>
      </c>
      <c r="X24132">
        <v>24</v>
      </c>
      <c r="Y24132" s="1" t="s">
        <v>39929</v>
      </c>
      <c r="Z24132" s="1" t="s">
        <v>76599</v>
      </c>
      <c r="AA24132" s="1" t="s">
        <v>2044</v>
      </c>
      <c r="AB24132">
        <v>24</v>
      </c>
      <c r="AD24132">
        <v>4.1113126001111098E+24</v>
      </c>
      <c r="AE24132" s="1" t="s">
        <v>1</v>
      </c>
      <c r="AF24132" s="1" t="s">
        <v>39930</v>
      </c>
      <c r="AG24132">
        <v>441110</v>
      </c>
      <c r="AH24132">
        <v>16589</v>
      </c>
      <c r="AI24132" s="1" t="s">
        <v>1</v>
      </c>
      <c r="AJ24132">
        <v>1</v>
      </c>
      <c r="AL24132">
        <v>127.01554734259101</v>
      </c>
      <c r="AM24132">
        <v>37.254254189352601</v>
      </c>
    </row>
    <row r="24133" spans="1:39" x14ac:dyDescent="0.3">
      <c r="A24133">
        <v>25487336</v>
      </c>
      <c r="B24133" s="1" t="s">
        <v>50128</v>
      </c>
      <c r="C24133" s="1" t="s">
        <v>1</v>
      </c>
      <c r="D24133" s="1" t="s">
        <v>117</v>
      </c>
      <c r="E24133" s="1" t="s">
        <v>118</v>
      </c>
      <c r="F24133" s="1" t="s">
        <v>270</v>
      </c>
      <c r="G24133" s="1" t="s">
        <v>271</v>
      </c>
      <c r="H24133" s="1" t="s">
        <v>642</v>
      </c>
      <c r="I24133" s="1" t="s">
        <v>643</v>
      </c>
      <c r="J24133" s="1" t="s">
        <v>644</v>
      </c>
      <c r="K24133" s="1" t="s">
        <v>645</v>
      </c>
      <c r="L24133">
        <v>41</v>
      </c>
      <c r="M24133" s="1" t="s">
        <v>10</v>
      </c>
      <c r="N24133">
        <v>41113</v>
      </c>
      <c r="O24133" s="1" t="s">
        <v>33</v>
      </c>
      <c r="P24133">
        <v>4111354000</v>
      </c>
      <c r="Q24133" s="1" t="s">
        <v>34</v>
      </c>
      <c r="R24133">
        <v>4111312600</v>
      </c>
      <c r="S24133" s="1" t="s">
        <v>35</v>
      </c>
      <c r="T24133" s="1" t="s">
        <v>82235</v>
      </c>
      <c r="U24133">
        <v>1</v>
      </c>
      <c r="V24133" s="1" t="s">
        <v>14</v>
      </c>
      <c r="W24133">
        <v>97</v>
      </c>
      <c r="X24133">
        <v>65</v>
      </c>
      <c r="Y24133" s="1" t="s">
        <v>21975</v>
      </c>
      <c r="Z24133" s="1" t="s">
        <v>76711</v>
      </c>
      <c r="AA24133" s="1" t="s">
        <v>2423</v>
      </c>
      <c r="AB24133">
        <v>106</v>
      </c>
      <c r="AD24133">
        <v>4.1113126001009699E+24</v>
      </c>
      <c r="AE24133" s="1" t="s">
        <v>1</v>
      </c>
      <c r="AF24133" s="1" t="s">
        <v>21976</v>
      </c>
      <c r="AG24133">
        <v>441110</v>
      </c>
      <c r="AH24133">
        <v>16572</v>
      </c>
      <c r="AI24133" s="1" t="s">
        <v>1</v>
      </c>
      <c r="AJ24133">
        <v>1</v>
      </c>
      <c r="AL24133">
        <v>127.013344685562</v>
      </c>
      <c r="AM24133">
        <v>37.265832878531903</v>
      </c>
    </row>
    <row r="24134" spans="1:39" x14ac:dyDescent="0.3">
      <c r="A24134">
        <v>23158594</v>
      </c>
      <c r="B24134" s="1" t="s">
        <v>50129</v>
      </c>
      <c r="C24134" s="1" t="s">
        <v>1</v>
      </c>
      <c r="D24134" s="1" t="s">
        <v>52</v>
      </c>
      <c r="E24134" s="1" t="s">
        <v>53</v>
      </c>
      <c r="F24134" s="1" t="s">
        <v>666</v>
      </c>
      <c r="G24134" s="1" t="s">
        <v>667</v>
      </c>
      <c r="H24134" s="1" t="s">
        <v>1645</v>
      </c>
      <c r="I24134" s="1" t="s">
        <v>1646</v>
      </c>
      <c r="J24134" s="1" t="s">
        <v>58</v>
      </c>
      <c r="K24134" s="1" t="s">
        <v>59</v>
      </c>
      <c r="L24134">
        <v>41</v>
      </c>
      <c r="M24134" s="1" t="s">
        <v>10</v>
      </c>
      <c r="N24134">
        <v>41115</v>
      </c>
      <c r="O24134" s="1" t="s">
        <v>11</v>
      </c>
      <c r="P24134">
        <v>4111568000</v>
      </c>
      <c r="Q24134" s="1" t="s">
        <v>184</v>
      </c>
      <c r="R24134">
        <v>4111513800</v>
      </c>
      <c r="S24134" s="1" t="s">
        <v>185</v>
      </c>
      <c r="T24134" s="1" t="s">
        <v>88656</v>
      </c>
      <c r="U24134">
        <v>1</v>
      </c>
      <c r="V24134" s="1" t="s">
        <v>14</v>
      </c>
      <c r="W24134">
        <v>175</v>
      </c>
      <c r="X24134">
        <v>5</v>
      </c>
      <c r="Y24134" s="1" t="s">
        <v>50130</v>
      </c>
      <c r="Z24134" s="1" t="s">
        <v>76330</v>
      </c>
      <c r="AA24134" s="1" t="s">
        <v>1103</v>
      </c>
      <c r="AB24134">
        <v>46</v>
      </c>
      <c r="AD24134">
        <v>4.1115138001017498E+24</v>
      </c>
      <c r="AE24134" s="1" t="s">
        <v>1</v>
      </c>
      <c r="AF24134" s="1" t="s">
        <v>50131</v>
      </c>
      <c r="AG24134">
        <v>442150</v>
      </c>
      <c r="AH24134">
        <v>16442</v>
      </c>
      <c r="AI24134" s="1" t="s">
        <v>1</v>
      </c>
      <c r="AJ24134">
        <v>1</v>
      </c>
      <c r="AL24134">
        <v>126.99898249539901</v>
      </c>
      <c r="AM24134">
        <v>37.278498733933802</v>
      </c>
    </row>
    <row r="24135" spans="1:39" x14ac:dyDescent="0.3">
      <c r="A24135">
        <v>12451388</v>
      </c>
      <c r="B24135" s="1" t="s">
        <v>50132</v>
      </c>
      <c r="C24135" s="1" t="s">
        <v>50133</v>
      </c>
      <c r="D24135" s="1" t="s">
        <v>117</v>
      </c>
      <c r="E24135" s="1" t="s">
        <v>118</v>
      </c>
      <c r="F24135" s="1" t="s">
        <v>205</v>
      </c>
      <c r="G24135" s="1" t="s">
        <v>206</v>
      </c>
      <c r="H24135" s="1" t="s">
        <v>3798</v>
      </c>
      <c r="I24135" s="1" t="s">
        <v>3799</v>
      </c>
      <c r="J24135" s="1" t="s">
        <v>3800</v>
      </c>
      <c r="K24135" s="1" t="s">
        <v>3801</v>
      </c>
      <c r="L24135">
        <v>41</v>
      </c>
      <c r="M24135" s="1" t="s">
        <v>10</v>
      </c>
      <c r="N24135">
        <v>41115</v>
      </c>
      <c r="O24135" s="1" t="s">
        <v>11</v>
      </c>
      <c r="P24135">
        <v>4111570000</v>
      </c>
      <c r="Q24135" s="1" t="s">
        <v>777</v>
      </c>
      <c r="R24135">
        <v>4111513900</v>
      </c>
      <c r="S24135" s="1" t="s">
        <v>777</v>
      </c>
      <c r="T24135" s="1" t="s">
        <v>88657</v>
      </c>
      <c r="U24135">
        <v>1</v>
      </c>
      <c r="V24135" s="1" t="s">
        <v>14</v>
      </c>
      <c r="W24135">
        <v>246</v>
      </c>
      <c r="X24135">
        <v>7</v>
      </c>
      <c r="Y24135" s="1" t="s">
        <v>50134</v>
      </c>
      <c r="Z24135" s="1" t="s">
        <v>76352</v>
      </c>
      <c r="AA24135" s="1" t="s">
        <v>1178</v>
      </c>
      <c r="AB24135">
        <v>671</v>
      </c>
      <c r="AD24135">
        <v>4.1115139001024601E+24</v>
      </c>
      <c r="AE24135" s="1" t="s">
        <v>1</v>
      </c>
      <c r="AF24135" s="1" t="s">
        <v>50135</v>
      </c>
      <c r="AG24135">
        <v>442837</v>
      </c>
      <c r="AH24135">
        <v>16242</v>
      </c>
      <c r="AI24135" s="1" t="s">
        <v>1</v>
      </c>
      <c r="AJ24135">
        <v>1</v>
      </c>
      <c r="AL24135">
        <v>127.02743657648</v>
      </c>
      <c r="AM24135">
        <v>37.285205739835398</v>
      </c>
    </row>
    <row r="24136" spans="1:39" x14ac:dyDescent="0.3">
      <c r="A24136">
        <v>24429620</v>
      </c>
      <c r="B24136" s="1" t="s">
        <v>20277</v>
      </c>
      <c r="C24136" s="1" t="s">
        <v>1</v>
      </c>
      <c r="D24136" s="1" t="s">
        <v>2</v>
      </c>
      <c r="E24136" s="1" t="s">
        <v>3</v>
      </c>
      <c r="F24136" s="1" t="s">
        <v>419</v>
      </c>
      <c r="G24136" s="1" t="s">
        <v>420</v>
      </c>
      <c r="H24136" s="1" t="s">
        <v>2213</v>
      </c>
      <c r="I24136" s="1" t="s">
        <v>2214</v>
      </c>
      <c r="J24136" s="1" t="s">
        <v>2215</v>
      </c>
      <c r="K24136" s="1" t="s">
        <v>2216</v>
      </c>
      <c r="L24136">
        <v>41</v>
      </c>
      <c r="M24136" s="1" t="s">
        <v>10</v>
      </c>
      <c r="N24136">
        <v>41111</v>
      </c>
      <c r="O24136" s="1" t="s">
        <v>60</v>
      </c>
      <c r="P24136">
        <v>4111159800</v>
      </c>
      <c r="Q24136" s="1" t="s">
        <v>653</v>
      </c>
      <c r="R24136">
        <v>4111113600</v>
      </c>
      <c r="S24136" s="1" t="s">
        <v>654</v>
      </c>
      <c r="T24136" s="1" t="s">
        <v>77125</v>
      </c>
      <c r="U24136">
        <v>1</v>
      </c>
      <c r="V24136" s="1" t="s">
        <v>14</v>
      </c>
      <c r="W24136">
        <v>893</v>
      </c>
      <c r="Y24136" s="1" t="s">
        <v>3755</v>
      </c>
      <c r="Z24136" s="1" t="s">
        <v>76212</v>
      </c>
      <c r="AA24136" s="1" t="s">
        <v>694</v>
      </c>
      <c r="AB24136">
        <v>950</v>
      </c>
      <c r="AD24136">
        <v>4.11111360010893E+24</v>
      </c>
      <c r="AE24136" s="1" t="s">
        <v>3756</v>
      </c>
      <c r="AF24136" s="1" t="s">
        <v>3757</v>
      </c>
      <c r="AG24136">
        <v>440200</v>
      </c>
      <c r="AH24136">
        <v>16295</v>
      </c>
      <c r="AI24136" s="1" t="s">
        <v>1</v>
      </c>
      <c r="AK24136">
        <v>106</v>
      </c>
      <c r="AL24136">
        <v>127.007494239324</v>
      </c>
      <c r="AM24136">
        <v>37.303539460562199</v>
      </c>
    </row>
    <row r="24137" spans="1:39" x14ac:dyDescent="0.3">
      <c r="A24137">
        <v>23382541</v>
      </c>
      <c r="B24137" s="1" t="s">
        <v>50136</v>
      </c>
      <c r="C24137" s="1" t="s">
        <v>2030</v>
      </c>
      <c r="D24137" s="1" t="s">
        <v>52</v>
      </c>
      <c r="E24137" s="1" t="s">
        <v>53</v>
      </c>
      <c r="F24137" s="1" t="s">
        <v>757</v>
      </c>
      <c r="G24137" s="1" t="s">
        <v>758</v>
      </c>
      <c r="H24137" s="1" t="s">
        <v>759</v>
      </c>
      <c r="I24137" s="1" t="s">
        <v>760</v>
      </c>
      <c r="J24137" s="1" t="s">
        <v>761</v>
      </c>
      <c r="K24137" s="1" t="s">
        <v>762</v>
      </c>
      <c r="L24137">
        <v>41</v>
      </c>
      <c r="M24137" s="1" t="s">
        <v>10</v>
      </c>
      <c r="N24137">
        <v>41113</v>
      </c>
      <c r="O24137" s="1" t="s">
        <v>33</v>
      </c>
      <c r="P24137">
        <v>4111356000</v>
      </c>
      <c r="Q24137" s="1" t="s">
        <v>335</v>
      </c>
      <c r="R24137">
        <v>4111313100</v>
      </c>
      <c r="S24137" s="1" t="s">
        <v>335</v>
      </c>
      <c r="T24137" s="1" t="s">
        <v>76146</v>
      </c>
      <c r="U24137">
        <v>1</v>
      </c>
      <c r="V24137" s="1" t="s">
        <v>14</v>
      </c>
      <c r="W24137">
        <v>296</v>
      </c>
      <c r="X24137">
        <v>77</v>
      </c>
      <c r="Y24137" s="1" t="s">
        <v>425</v>
      </c>
      <c r="Z24137" s="1" t="s">
        <v>76147</v>
      </c>
      <c r="AA24137" s="1" t="s">
        <v>426</v>
      </c>
      <c r="AB24137">
        <v>134</v>
      </c>
      <c r="AD24137">
        <v>4.1113131001029603E+24</v>
      </c>
      <c r="AE24137" s="1" t="s">
        <v>427</v>
      </c>
      <c r="AF24137" s="1" t="s">
        <v>428</v>
      </c>
      <c r="AG24137">
        <v>441859</v>
      </c>
      <c r="AH24137">
        <v>16621</v>
      </c>
      <c r="AI24137" s="1" t="s">
        <v>1</v>
      </c>
      <c r="AJ24137">
        <v>2</v>
      </c>
      <c r="AL24137">
        <v>126.997278174565</v>
      </c>
      <c r="AM24137">
        <v>37.264166040383699</v>
      </c>
    </row>
    <row r="24138" spans="1:39" x14ac:dyDescent="0.3">
      <c r="A24138">
        <v>17143701</v>
      </c>
      <c r="B24138" s="1" t="s">
        <v>29604</v>
      </c>
      <c r="C24138" s="1" t="s">
        <v>1</v>
      </c>
      <c r="D24138" s="1" t="s">
        <v>52</v>
      </c>
      <c r="E24138" s="1" t="s">
        <v>53</v>
      </c>
      <c r="F24138" s="1" t="s">
        <v>1008</v>
      </c>
      <c r="G24138" s="1" t="s">
        <v>1009</v>
      </c>
      <c r="H24138" s="1" t="s">
        <v>1010</v>
      </c>
      <c r="I24138" s="1" t="s">
        <v>1011</v>
      </c>
      <c r="J24138" s="1" t="s">
        <v>1012</v>
      </c>
      <c r="K24138" s="1" t="s">
        <v>1013</v>
      </c>
      <c r="L24138">
        <v>41</v>
      </c>
      <c r="M24138" s="1" t="s">
        <v>10</v>
      </c>
      <c r="N24138">
        <v>41117</v>
      </c>
      <c r="O24138" s="1" t="s">
        <v>19</v>
      </c>
      <c r="P24138">
        <v>4111760000</v>
      </c>
      <c r="Q24138" s="1" t="s">
        <v>843</v>
      </c>
      <c r="R24138">
        <v>4111710300</v>
      </c>
      <c r="S24138" s="1" t="s">
        <v>844</v>
      </c>
      <c r="T24138" s="1" t="s">
        <v>84697</v>
      </c>
      <c r="U24138">
        <v>1</v>
      </c>
      <c r="V24138" s="1" t="s">
        <v>14</v>
      </c>
      <c r="W24138">
        <v>1318</v>
      </c>
      <c r="X24138">
        <v>2</v>
      </c>
      <c r="Y24138" s="1" t="s">
        <v>31745</v>
      </c>
      <c r="Z24138" s="1" t="s">
        <v>76430</v>
      </c>
      <c r="AA24138" s="1" t="s">
        <v>1484</v>
      </c>
      <c r="AB24138">
        <v>147</v>
      </c>
      <c r="AD24138">
        <v>4.1117103001131798E+24</v>
      </c>
      <c r="AE24138" s="1" t="s">
        <v>1</v>
      </c>
      <c r="AF24138" s="1" t="s">
        <v>31746</v>
      </c>
      <c r="AG24138">
        <v>443270</v>
      </c>
      <c r="AH24138">
        <v>16506</v>
      </c>
      <c r="AI24138" s="1" t="s">
        <v>1</v>
      </c>
      <c r="AL24138">
        <v>127.055302804235</v>
      </c>
      <c r="AM24138">
        <v>37.294235053464298</v>
      </c>
    </row>
    <row r="24139" spans="1:39" x14ac:dyDescent="0.3">
      <c r="A24139">
        <v>22246703</v>
      </c>
      <c r="B24139" s="1" t="s">
        <v>50137</v>
      </c>
      <c r="C24139" s="1" t="s">
        <v>1</v>
      </c>
      <c r="D24139" s="1" t="s">
        <v>88</v>
      </c>
      <c r="E24139" s="1" t="s">
        <v>89</v>
      </c>
      <c r="F24139" s="1" t="s">
        <v>90</v>
      </c>
      <c r="G24139" s="1" t="s">
        <v>91</v>
      </c>
      <c r="H24139" s="1" t="s">
        <v>92</v>
      </c>
      <c r="I24139" s="1" t="s">
        <v>91</v>
      </c>
      <c r="J24139" s="1" t="s">
        <v>93</v>
      </c>
      <c r="K24139" s="1" t="s">
        <v>94</v>
      </c>
      <c r="L24139">
        <v>41</v>
      </c>
      <c r="M24139" s="1" t="s">
        <v>10</v>
      </c>
      <c r="N24139">
        <v>41117</v>
      </c>
      <c r="O24139" s="1" t="s">
        <v>19</v>
      </c>
      <c r="P24139">
        <v>4111759000</v>
      </c>
      <c r="Q24139" s="1" t="s">
        <v>198</v>
      </c>
      <c r="R24139">
        <v>4111710600</v>
      </c>
      <c r="S24139" s="1" t="s">
        <v>670</v>
      </c>
      <c r="T24139" s="1" t="s">
        <v>77590</v>
      </c>
      <c r="U24139">
        <v>1</v>
      </c>
      <c r="V24139" s="1" t="s">
        <v>14</v>
      </c>
      <c r="W24139">
        <v>486</v>
      </c>
      <c r="Y24139" s="1" t="s">
        <v>5273</v>
      </c>
      <c r="Z24139" s="1" t="s">
        <v>76987</v>
      </c>
      <c r="AA24139" s="1" t="s">
        <v>3287</v>
      </c>
      <c r="AB24139">
        <v>88</v>
      </c>
      <c r="AD24139">
        <v>4.1117106001048601E+24</v>
      </c>
      <c r="AE24139" s="1" t="s">
        <v>5274</v>
      </c>
      <c r="AF24139" s="1" t="s">
        <v>5275</v>
      </c>
      <c r="AG24139">
        <v>443734</v>
      </c>
      <c r="AH24139">
        <v>16681</v>
      </c>
      <c r="AI24139" s="1" t="s">
        <v>1</v>
      </c>
      <c r="AL24139">
        <v>127.050262510626</v>
      </c>
      <c r="AM24139">
        <v>37.247455142690903</v>
      </c>
    </row>
    <row r="24140" spans="1:39" x14ac:dyDescent="0.3">
      <c r="A24140">
        <v>17157197</v>
      </c>
      <c r="B24140" s="1" t="s">
        <v>50138</v>
      </c>
      <c r="C24140" s="1" t="s">
        <v>40441</v>
      </c>
      <c r="D24140" s="1" t="s">
        <v>52</v>
      </c>
      <c r="E24140" s="1" t="s">
        <v>53</v>
      </c>
      <c r="F24140" s="1" t="s">
        <v>54</v>
      </c>
      <c r="G24140" s="1" t="s">
        <v>55</v>
      </c>
      <c r="H24140" s="1" t="s">
        <v>166</v>
      </c>
      <c r="I24140" s="1" t="s">
        <v>167</v>
      </c>
      <c r="J24140" s="1" t="s">
        <v>58</v>
      </c>
      <c r="K24140" s="1" t="s">
        <v>59</v>
      </c>
      <c r="L24140">
        <v>41</v>
      </c>
      <c r="M24140" s="1" t="s">
        <v>10</v>
      </c>
      <c r="N24140">
        <v>41117</v>
      </c>
      <c r="O24140" s="1" t="s">
        <v>19</v>
      </c>
      <c r="P24140">
        <v>4111755000</v>
      </c>
      <c r="Q24140" s="1" t="s">
        <v>150</v>
      </c>
      <c r="R24140">
        <v>4111710200</v>
      </c>
      <c r="S24140" s="1" t="s">
        <v>150</v>
      </c>
      <c r="T24140" s="1" t="s">
        <v>78366</v>
      </c>
      <c r="U24140">
        <v>1</v>
      </c>
      <c r="V24140" s="1" t="s">
        <v>14</v>
      </c>
      <c r="W24140">
        <v>589</v>
      </c>
      <c r="Y24140" s="1" t="s">
        <v>7836</v>
      </c>
      <c r="Z24140" s="1" t="s">
        <v>78361</v>
      </c>
      <c r="AA24140" s="1" t="s">
        <v>7822</v>
      </c>
      <c r="AB24140">
        <v>277</v>
      </c>
      <c r="AD24140">
        <v>4.1117102001058902E+24</v>
      </c>
      <c r="AE24140" s="1" t="s">
        <v>16903</v>
      </c>
      <c r="AF24140" s="1" t="s">
        <v>7838</v>
      </c>
      <c r="AG24140">
        <v>443380</v>
      </c>
      <c r="AH24140">
        <v>16517</v>
      </c>
      <c r="AI24140" s="1" t="s">
        <v>1</v>
      </c>
      <c r="AL24140">
        <v>127.056605836459</v>
      </c>
      <c r="AM24140">
        <v>37.283819853917002</v>
      </c>
    </row>
    <row r="24141" spans="1:39" x14ac:dyDescent="0.3">
      <c r="A24141">
        <v>22836399</v>
      </c>
      <c r="B24141" s="1" t="s">
        <v>50139</v>
      </c>
      <c r="C24141" s="1" t="s">
        <v>1</v>
      </c>
      <c r="D24141" s="1" t="s">
        <v>102</v>
      </c>
      <c r="E24141" s="1" t="s">
        <v>103</v>
      </c>
      <c r="F24141" s="1" t="s">
        <v>1017</v>
      </c>
      <c r="G24141" s="1" t="s">
        <v>1018</v>
      </c>
      <c r="H24141" s="1" t="s">
        <v>4092</v>
      </c>
      <c r="I24141" s="1" t="s">
        <v>4093</v>
      </c>
      <c r="J24141" s="1" t="s">
        <v>1021</v>
      </c>
      <c r="K24141" s="1" t="s">
        <v>1022</v>
      </c>
      <c r="L24141">
        <v>41</v>
      </c>
      <c r="M24141" s="1" t="s">
        <v>10</v>
      </c>
      <c r="N24141">
        <v>41111</v>
      </c>
      <c r="O24141" s="1" t="s">
        <v>60</v>
      </c>
      <c r="P24141">
        <v>4111157100</v>
      </c>
      <c r="Q24141" s="1" t="s">
        <v>209</v>
      </c>
      <c r="R24141">
        <v>4111113000</v>
      </c>
      <c r="S24141" s="1" t="s">
        <v>210</v>
      </c>
      <c r="T24141" s="1" t="s">
        <v>88658</v>
      </c>
      <c r="U24141">
        <v>1</v>
      </c>
      <c r="V24141" s="1" t="s">
        <v>14</v>
      </c>
      <c r="W24141">
        <v>404</v>
      </c>
      <c r="X24141">
        <v>1</v>
      </c>
      <c r="Y24141" s="1" t="s">
        <v>2939</v>
      </c>
      <c r="Z24141" s="1" t="s">
        <v>76376</v>
      </c>
      <c r="AA24141" s="1" t="s">
        <v>1282</v>
      </c>
      <c r="AB24141">
        <v>232</v>
      </c>
      <c r="AD24141">
        <v>4.1111130001040099E+24</v>
      </c>
      <c r="AE24141" s="1" t="s">
        <v>2940</v>
      </c>
      <c r="AF24141" s="1" t="s">
        <v>2941</v>
      </c>
      <c r="AG24141">
        <v>440300</v>
      </c>
      <c r="AH24141">
        <v>16340</v>
      </c>
      <c r="AI24141" s="1" t="s">
        <v>1</v>
      </c>
      <c r="AK24141">
        <v>3</v>
      </c>
      <c r="AL24141">
        <v>126.993462101117</v>
      </c>
      <c r="AM24141">
        <v>37.304367084296501</v>
      </c>
    </row>
    <row r="24142" spans="1:39" x14ac:dyDescent="0.3">
      <c r="A24142">
        <v>14524939</v>
      </c>
      <c r="B24142" s="1" t="s">
        <v>46669</v>
      </c>
      <c r="C24142" s="1" t="s">
        <v>50140</v>
      </c>
      <c r="D24142" s="1" t="s">
        <v>117</v>
      </c>
      <c r="E24142" s="1" t="s">
        <v>118</v>
      </c>
      <c r="F24142" s="1" t="s">
        <v>1543</v>
      </c>
      <c r="G24142" s="1" t="s">
        <v>1544</v>
      </c>
      <c r="H24142" s="1" t="s">
        <v>1545</v>
      </c>
      <c r="I24142" s="1" t="s">
        <v>1546</v>
      </c>
      <c r="J24142" s="1" t="s">
        <v>1547</v>
      </c>
      <c r="K24142" s="1" t="s">
        <v>1548</v>
      </c>
      <c r="L24142">
        <v>41</v>
      </c>
      <c r="M24142" s="1" t="s">
        <v>10</v>
      </c>
      <c r="N24142">
        <v>41117</v>
      </c>
      <c r="O24142" s="1" t="s">
        <v>19</v>
      </c>
      <c r="P24142">
        <v>4111761000</v>
      </c>
      <c r="Q24142" s="1" t="s">
        <v>1212</v>
      </c>
      <c r="R24142">
        <v>4111710400</v>
      </c>
      <c r="S24142" s="1" t="s">
        <v>1213</v>
      </c>
      <c r="T24142" s="1" t="s">
        <v>87932</v>
      </c>
      <c r="U24142">
        <v>1</v>
      </c>
      <c r="V24142" s="1" t="s">
        <v>14</v>
      </c>
      <c r="W24142">
        <v>20</v>
      </c>
      <c r="Y24142" s="1" t="s">
        <v>46668</v>
      </c>
      <c r="Z24142" s="1" t="s">
        <v>80192</v>
      </c>
      <c r="AA24142" s="1" t="s">
        <v>14192</v>
      </c>
      <c r="AB24142">
        <v>278</v>
      </c>
      <c r="AD24142">
        <v>4.1117104001002E+24</v>
      </c>
      <c r="AE24142" s="1" t="s">
        <v>46669</v>
      </c>
      <c r="AF24142" s="1" t="s">
        <v>46670</v>
      </c>
      <c r="AG24142">
        <v>443280</v>
      </c>
      <c r="AH24142">
        <v>16511</v>
      </c>
      <c r="AI24142" s="1" t="s">
        <v>1</v>
      </c>
      <c r="AJ24142">
        <v>2</v>
      </c>
      <c r="AL24142">
        <v>127.084160318671</v>
      </c>
      <c r="AM24142">
        <v>37.2899744401414</v>
      </c>
    </row>
    <row r="24143" spans="1:39" x14ac:dyDescent="0.3">
      <c r="A24143">
        <v>23120233</v>
      </c>
      <c r="B24143" s="1" t="s">
        <v>50141</v>
      </c>
      <c r="C24143" s="1" t="s">
        <v>1</v>
      </c>
      <c r="D24143" s="1" t="s">
        <v>117</v>
      </c>
      <c r="E24143" s="1" t="s">
        <v>118</v>
      </c>
      <c r="F24143" s="1" t="s">
        <v>1092</v>
      </c>
      <c r="G24143" s="1" t="s">
        <v>1093</v>
      </c>
      <c r="H24143" s="1" t="s">
        <v>1094</v>
      </c>
      <c r="I24143" s="1" t="s">
        <v>1095</v>
      </c>
      <c r="J24143" s="1" t="s">
        <v>1</v>
      </c>
      <c r="K24143" s="1" t="s">
        <v>1</v>
      </c>
      <c r="L24143">
        <v>41</v>
      </c>
      <c r="M24143" s="1" t="s">
        <v>10</v>
      </c>
      <c r="N24143">
        <v>41113</v>
      </c>
      <c r="O24143" s="1" t="s">
        <v>33</v>
      </c>
      <c r="P24143">
        <v>4111355000</v>
      </c>
      <c r="Q24143" s="1" t="s">
        <v>436</v>
      </c>
      <c r="R24143">
        <v>4111312700</v>
      </c>
      <c r="S24143" s="1" t="s">
        <v>436</v>
      </c>
      <c r="T24143" s="1" t="s">
        <v>77884</v>
      </c>
      <c r="U24143">
        <v>1</v>
      </c>
      <c r="V24143" s="1" t="s">
        <v>14</v>
      </c>
      <c r="W24143">
        <v>23</v>
      </c>
      <c r="X24143">
        <v>28</v>
      </c>
      <c r="Y24143" s="1" t="s">
        <v>6224</v>
      </c>
      <c r="Z24143" s="1" t="s">
        <v>76151</v>
      </c>
      <c r="AA24143" s="1" t="s">
        <v>439</v>
      </c>
      <c r="AB24143">
        <v>873</v>
      </c>
      <c r="AD24143">
        <v>4.1113127001002301E+24</v>
      </c>
      <c r="AE24143" s="1" t="s">
        <v>6225</v>
      </c>
      <c r="AF24143" s="1" t="s">
        <v>6226</v>
      </c>
      <c r="AG24143">
        <v>441230</v>
      </c>
      <c r="AH24143">
        <v>16598</v>
      </c>
      <c r="AI24143" s="1" t="s">
        <v>1</v>
      </c>
      <c r="AK24143">
        <v>2</v>
      </c>
      <c r="AL24143">
        <v>126.99702665267201</v>
      </c>
      <c r="AM24143">
        <v>37.258478042988102</v>
      </c>
    </row>
    <row r="24144" spans="1:39" x14ac:dyDescent="0.3">
      <c r="A24144">
        <v>24533162</v>
      </c>
      <c r="B24144" s="1" t="s">
        <v>50142</v>
      </c>
      <c r="C24144" s="1" t="s">
        <v>1</v>
      </c>
      <c r="D24144" s="1" t="s">
        <v>117</v>
      </c>
      <c r="E24144" s="1" t="s">
        <v>118</v>
      </c>
      <c r="F24144" s="1" t="s">
        <v>130</v>
      </c>
      <c r="G24144" s="1" t="s">
        <v>131</v>
      </c>
      <c r="H24144" s="1" t="s">
        <v>2696</v>
      </c>
      <c r="I24144" s="1" t="s">
        <v>2697</v>
      </c>
      <c r="J24144" s="1" t="s">
        <v>1</v>
      </c>
      <c r="K24144" s="1" t="s">
        <v>1</v>
      </c>
      <c r="L24144">
        <v>41</v>
      </c>
      <c r="M24144" s="1" t="s">
        <v>10</v>
      </c>
      <c r="N24144">
        <v>41115</v>
      </c>
      <c r="O24144" s="1" t="s">
        <v>11</v>
      </c>
      <c r="P24144">
        <v>4111573000</v>
      </c>
      <c r="Q24144" s="1" t="s">
        <v>73</v>
      </c>
      <c r="R24144">
        <v>4111514100</v>
      </c>
      <c r="S24144" s="1" t="s">
        <v>73</v>
      </c>
      <c r="T24144" s="1" t="s">
        <v>88512</v>
      </c>
      <c r="U24144">
        <v>1</v>
      </c>
      <c r="V24144" s="1" t="s">
        <v>14</v>
      </c>
      <c r="W24144">
        <v>1007</v>
      </c>
      <c r="X24144">
        <v>8</v>
      </c>
      <c r="Y24144" s="1" t="s">
        <v>49457</v>
      </c>
      <c r="Z24144" s="1" t="s">
        <v>76474</v>
      </c>
      <c r="AA24144" s="1" t="s">
        <v>1637</v>
      </c>
      <c r="AB24144">
        <v>39</v>
      </c>
      <c r="AD24144">
        <v>4.1115141001100698E+24</v>
      </c>
      <c r="AE24144" s="1" t="s">
        <v>1</v>
      </c>
      <c r="AF24144" s="1" t="s">
        <v>50143</v>
      </c>
      <c r="AG24144">
        <v>442833</v>
      </c>
      <c r="AH24144">
        <v>16479</v>
      </c>
      <c r="AI24144" s="1" t="s">
        <v>1</v>
      </c>
      <c r="AL24144">
        <v>127.02314777599101</v>
      </c>
      <c r="AM24144">
        <v>37.264526493854</v>
      </c>
    </row>
    <row r="24145" spans="1:39" x14ac:dyDescent="0.3">
      <c r="A24145">
        <v>25569423</v>
      </c>
      <c r="B24145" s="1" t="s">
        <v>50144</v>
      </c>
      <c r="C24145" s="1" t="s">
        <v>1</v>
      </c>
      <c r="D24145" s="1" t="s">
        <v>2</v>
      </c>
      <c r="E24145" s="1" t="s">
        <v>3</v>
      </c>
      <c r="F24145" s="1" t="s">
        <v>419</v>
      </c>
      <c r="G24145" s="1" t="s">
        <v>420</v>
      </c>
      <c r="H24145" s="1" t="s">
        <v>2213</v>
      </c>
      <c r="I24145" s="1" t="s">
        <v>2214</v>
      </c>
      <c r="J24145" s="1" t="s">
        <v>2215</v>
      </c>
      <c r="K24145" s="1" t="s">
        <v>2216</v>
      </c>
      <c r="L24145">
        <v>41</v>
      </c>
      <c r="M24145" s="1" t="s">
        <v>10</v>
      </c>
      <c r="N24145">
        <v>41113</v>
      </c>
      <c r="O24145" s="1" t="s">
        <v>33</v>
      </c>
      <c r="P24145">
        <v>4111356000</v>
      </c>
      <c r="Q24145" s="1" t="s">
        <v>335</v>
      </c>
      <c r="R24145">
        <v>4111313100</v>
      </c>
      <c r="S24145" s="1" t="s">
        <v>335</v>
      </c>
      <c r="T24145" s="1" t="s">
        <v>76146</v>
      </c>
      <c r="U24145">
        <v>1</v>
      </c>
      <c r="V24145" s="1" t="s">
        <v>14</v>
      </c>
      <c r="W24145">
        <v>296</v>
      </c>
      <c r="X24145">
        <v>77</v>
      </c>
      <c r="Y24145" s="1" t="s">
        <v>425</v>
      </c>
      <c r="Z24145" s="1" t="s">
        <v>76147</v>
      </c>
      <c r="AA24145" s="1" t="s">
        <v>426</v>
      </c>
      <c r="AB24145">
        <v>134</v>
      </c>
      <c r="AD24145">
        <v>4.1113131001029603E+24</v>
      </c>
      <c r="AE24145" s="1" t="s">
        <v>427</v>
      </c>
      <c r="AF24145" s="1" t="s">
        <v>428</v>
      </c>
      <c r="AG24145">
        <v>441859</v>
      </c>
      <c r="AH24145">
        <v>16621</v>
      </c>
      <c r="AI24145" s="1" t="s">
        <v>1</v>
      </c>
      <c r="AJ24145">
        <v>5</v>
      </c>
      <c r="AL24145">
        <v>126.997278174565</v>
      </c>
      <c r="AM24145">
        <v>37.264166040383699</v>
      </c>
    </row>
    <row r="24146" spans="1:39" x14ac:dyDescent="0.3">
      <c r="A24146">
        <v>21626915</v>
      </c>
      <c r="B24146" s="1" t="s">
        <v>50145</v>
      </c>
      <c r="C24146" s="1" t="s">
        <v>1</v>
      </c>
      <c r="D24146" s="1" t="s">
        <v>2</v>
      </c>
      <c r="E24146" s="1" t="s">
        <v>3</v>
      </c>
      <c r="F24146" s="1" t="s">
        <v>279</v>
      </c>
      <c r="G24146" s="1" t="s">
        <v>280</v>
      </c>
      <c r="H24146" s="1" t="s">
        <v>34235</v>
      </c>
      <c r="I24146" s="1" t="s">
        <v>34236</v>
      </c>
      <c r="J24146" s="1" t="s">
        <v>626</v>
      </c>
      <c r="K24146" s="1" t="s">
        <v>627</v>
      </c>
      <c r="L24146">
        <v>41</v>
      </c>
      <c r="M24146" s="1" t="s">
        <v>10</v>
      </c>
      <c r="N24146">
        <v>41113</v>
      </c>
      <c r="O24146" s="1" t="s">
        <v>33</v>
      </c>
      <c r="P24146">
        <v>4111356000</v>
      </c>
      <c r="Q24146" s="1" t="s">
        <v>335</v>
      </c>
      <c r="R24146">
        <v>4111313100</v>
      </c>
      <c r="S24146" s="1" t="s">
        <v>335</v>
      </c>
      <c r="T24146" s="1" t="s">
        <v>83790</v>
      </c>
      <c r="U24146">
        <v>1</v>
      </c>
      <c r="V24146" s="1" t="s">
        <v>14</v>
      </c>
      <c r="W24146">
        <v>207</v>
      </c>
      <c r="X24146">
        <v>8</v>
      </c>
      <c r="Y24146" s="1" t="s">
        <v>28012</v>
      </c>
      <c r="Z24146" s="1" t="s">
        <v>76421</v>
      </c>
      <c r="AA24146" s="1" t="s">
        <v>1447</v>
      </c>
      <c r="AB24146">
        <v>131</v>
      </c>
      <c r="AD24146">
        <v>4.1113131001020701E+24</v>
      </c>
      <c r="AE24146" s="1" t="s">
        <v>1</v>
      </c>
      <c r="AF24146" s="1" t="s">
        <v>28013</v>
      </c>
      <c r="AG24146">
        <v>441856</v>
      </c>
      <c r="AH24146">
        <v>16616</v>
      </c>
      <c r="AI24146" s="1" t="s">
        <v>1</v>
      </c>
      <c r="AL24146">
        <v>126.98580886138799</v>
      </c>
      <c r="AM24146">
        <v>37.271150883647003</v>
      </c>
    </row>
    <row r="24147" spans="1:39" x14ac:dyDescent="0.3">
      <c r="A24147">
        <v>21000664</v>
      </c>
      <c r="B24147" s="1" t="s">
        <v>50146</v>
      </c>
      <c r="C24147" s="1" t="s">
        <v>1</v>
      </c>
      <c r="D24147" s="1" t="s">
        <v>2</v>
      </c>
      <c r="E24147" s="1" t="s">
        <v>3</v>
      </c>
      <c r="F24147" s="1" t="s">
        <v>1275</v>
      </c>
      <c r="G24147" s="1" t="s">
        <v>1276</v>
      </c>
      <c r="H24147" s="1" t="s">
        <v>1277</v>
      </c>
      <c r="I24147" s="1" t="s">
        <v>1278</v>
      </c>
      <c r="J24147" s="1" t="s">
        <v>1279</v>
      </c>
      <c r="K24147" s="1" t="s">
        <v>1280</v>
      </c>
      <c r="L24147">
        <v>41</v>
      </c>
      <c r="M24147" s="1" t="s">
        <v>10</v>
      </c>
      <c r="N24147">
        <v>41117</v>
      </c>
      <c r="O24147" s="1" t="s">
        <v>19</v>
      </c>
      <c r="P24147">
        <v>4111758000</v>
      </c>
      <c r="Q24147" s="1" t="s">
        <v>95</v>
      </c>
      <c r="R24147">
        <v>4111710500</v>
      </c>
      <c r="S24147" s="1" t="s">
        <v>96</v>
      </c>
      <c r="T24147" s="1" t="s">
        <v>77476</v>
      </c>
      <c r="U24147">
        <v>1</v>
      </c>
      <c r="V24147" s="1" t="s">
        <v>14</v>
      </c>
      <c r="W24147">
        <v>976</v>
      </c>
      <c r="X24147">
        <v>7</v>
      </c>
      <c r="Y24147" s="1" t="s">
        <v>4904</v>
      </c>
      <c r="Z24147" s="1" t="s">
        <v>76384</v>
      </c>
      <c r="AA24147" s="1" t="s">
        <v>1302</v>
      </c>
      <c r="AB24147">
        <v>1535</v>
      </c>
      <c r="AD24147">
        <v>4.1117105001097601E+24</v>
      </c>
      <c r="AE24147" s="1" t="s">
        <v>1622</v>
      </c>
      <c r="AF24147" s="1" t="s">
        <v>4905</v>
      </c>
      <c r="AG24147">
        <v>443470</v>
      </c>
      <c r="AH24147">
        <v>16698</v>
      </c>
      <c r="AI24147" s="1" t="s">
        <v>1</v>
      </c>
      <c r="AJ24147">
        <v>1</v>
      </c>
      <c r="AL24147">
        <v>127.05883248401</v>
      </c>
      <c r="AM24147">
        <v>37.246271048053799</v>
      </c>
    </row>
    <row r="24148" spans="1:39" x14ac:dyDescent="0.3">
      <c r="A24148">
        <v>24600278</v>
      </c>
      <c r="B24148" s="1" t="s">
        <v>35102</v>
      </c>
      <c r="C24148" s="1" t="s">
        <v>1</v>
      </c>
      <c r="D24148" s="1" t="s">
        <v>2</v>
      </c>
      <c r="E24148" s="1" t="s">
        <v>3</v>
      </c>
      <c r="F24148" s="1" t="s">
        <v>534</v>
      </c>
      <c r="G24148" s="1" t="s">
        <v>535</v>
      </c>
      <c r="H24148" s="1" t="s">
        <v>536</v>
      </c>
      <c r="I24148" s="1" t="s">
        <v>537</v>
      </c>
      <c r="J24148" s="1" t="s">
        <v>538</v>
      </c>
      <c r="K24148" s="1" t="s">
        <v>539</v>
      </c>
      <c r="L24148">
        <v>41</v>
      </c>
      <c r="M24148" s="1" t="s">
        <v>10</v>
      </c>
      <c r="N24148">
        <v>41117</v>
      </c>
      <c r="O24148" s="1" t="s">
        <v>19</v>
      </c>
      <c r="P24148">
        <v>4111759000</v>
      </c>
      <c r="Q24148" s="1" t="s">
        <v>198</v>
      </c>
      <c r="R24148">
        <v>4111710700</v>
      </c>
      <c r="S24148" s="1" t="s">
        <v>199</v>
      </c>
      <c r="T24148" s="1" t="s">
        <v>78600</v>
      </c>
      <c r="U24148">
        <v>1</v>
      </c>
      <c r="V24148" s="1" t="s">
        <v>14</v>
      </c>
      <c r="W24148">
        <v>698</v>
      </c>
      <c r="Y24148" s="1" t="s">
        <v>8662</v>
      </c>
      <c r="Z24148" s="1" t="s">
        <v>76096</v>
      </c>
      <c r="AA24148" s="1" t="s">
        <v>201</v>
      </c>
      <c r="AB24148">
        <v>111</v>
      </c>
      <c r="AD24148">
        <v>4.1117107001069802E+24</v>
      </c>
      <c r="AE24148" s="1" t="s">
        <v>8663</v>
      </c>
      <c r="AF24148" s="1" t="s">
        <v>8664</v>
      </c>
      <c r="AG24148">
        <v>443773</v>
      </c>
      <c r="AH24148">
        <v>16687</v>
      </c>
      <c r="AI24148" s="1" t="s">
        <v>1</v>
      </c>
      <c r="AK24148">
        <v>205</v>
      </c>
      <c r="AL24148">
        <v>127.05575546968301</v>
      </c>
      <c r="AM24148">
        <v>37.237226586270197</v>
      </c>
    </row>
    <row r="24149" spans="1:39" x14ac:dyDescent="0.3">
      <c r="A24149">
        <v>12450265</v>
      </c>
      <c r="B24149" s="1" t="s">
        <v>50147</v>
      </c>
      <c r="C24149" s="1" t="s">
        <v>1</v>
      </c>
      <c r="D24149" s="1" t="s">
        <v>52</v>
      </c>
      <c r="E24149" s="1" t="s">
        <v>53</v>
      </c>
      <c r="F24149" s="1" t="s">
        <v>666</v>
      </c>
      <c r="G24149" s="1" t="s">
        <v>667</v>
      </c>
      <c r="H24149" s="1" t="s">
        <v>1895</v>
      </c>
      <c r="I24149" s="1" t="s">
        <v>1896</v>
      </c>
      <c r="J24149" s="1" t="s">
        <v>836</v>
      </c>
      <c r="K24149" s="1" t="s">
        <v>837</v>
      </c>
      <c r="L24149">
        <v>41</v>
      </c>
      <c r="M24149" s="1" t="s">
        <v>10</v>
      </c>
      <c r="N24149">
        <v>41115</v>
      </c>
      <c r="O24149" s="1" t="s">
        <v>11</v>
      </c>
      <c r="P24149">
        <v>4111569000</v>
      </c>
      <c r="Q24149" s="1" t="s">
        <v>1263</v>
      </c>
      <c r="R24149">
        <v>4111513800</v>
      </c>
      <c r="S24149" s="1" t="s">
        <v>185</v>
      </c>
      <c r="T24149" s="1" t="s">
        <v>88659</v>
      </c>
      <c r="U24149">
        <v>1</v>
      </c>
      <c r="V24149" s="1" t="s">
        <v>14</v>
      </c>
      <c r="W24149">
        <v>722</v>
      </c>
      <c r="X24149">
        <v>1</v>
      </c>
      <c r="Y24149" s="1" t="s">
        <v>50148</v>
      </c>
      <c r="Z24149" s="1" t="s">
        <v>78118</v>
      </c>
      <c r="AA24149" s="1" t="s">
        <v>7012</v>
      </c>
      <c r="AB24149">
        <v>8</v>
      </c>
      <c r="AC24149">
        <v>3</v>
      </c>
      <c r="AD24149">
        <v>4.11151380010722E+24</v>
      </c>
      <c r="AE24149" s="1" t="s">
        <v>50149</v>
      </c>
      <c r="AF24149" s="1" t="s">
        <v>50150</v>
      </c>
      <c r="AG24149">
        <v>442152</v>
      </c>
      <c r="AH24149">
        <v>16422</v>
      </c>
      <c r="AI24149" s="1" t="s">
        <v>1</v>
      </c>
      <c r="AJ24149">
        <v>1</v>
      </c>
      <c r="AL24149">
        <v>126.979271673253</v>
      </c>
      <c r="AM24149">
        <v>37.286836641062301</v>
      </c>
    </row>
    <row r="24150" spans="1:39" x14ac:dyDescent="0.3">
      <c r="A24150">
        <v>21761078</v>
      </c>
      <c r="B24150" s="1" t="s">
        <v>50151</v>
      </c>
      <c r="C24150" s="1" t="s">
        <v>1</v>
      </c>
      <c r="D24150" s="1" t="s">
        <v>102</v>
      </c>
      <c r="E24150" s="1" t="s">
        <v>103</v>
      </c>
      <c r="F24150" s="1" t="s">
        <v>1048</v>
      </c>
      <c r="G24150" s="1" t="s">
        <v>1049</v>
      </c>
      <c r="H24150" s="1" t="s">
        <v>8191</v>
      </c>
      <c r="I24150" s="1" t="s">
        <v>8192</v>
      </c>
      <c r="J24150" s="1" t="s">
        <v>1145</v>
      </c>
      <c r="K24150" s="1" t="s">
        <v>1146</v>
      </c>
      <c r="L24150">
        <v>41</v>
      </c>
      <c r="M24150" s="1" t="s">
        <v>10</v>
      </c>
      <c r="N24150">
        <v>41111</v>
      </c>
      <c r="O24150" s="1" t="s">
        <v>60</v>
      </c>
      <c r="P24150">
        <v>4111157300</v>
      </c>
      <c r="Q24150" s="1" t="s">
        <v>358</v>
      </c>
      <c r="R24150">
        <v>4111113000</v>
      </c>
      <c r="S24150" s="1" t="s">
        <v>210</v>
      </c>
      <c r="T24150" s="1" t="s">
        <v>78554</v>
      </c>
      <c r="U24150">
        <v>1</v>
      </c>
      <c r="V24150" s="1" t="s">
        <v>14</v>
      </c>
      <c r="W24150">
        <v>876</v>
      </c>
      <c r="X24150">
        <v>8</v>
      </c>
      <c r="Y24150" s="1" t="s">
        <v>8489</v>
      </c>
      <c r="Z24150" s="1" t="s">
        <v>76355</v>
      </c>
      <c r="AA24150" s="1" t="s">
        <v>1191</v>
      </c>
      <c r="AB24150">
        <v>16</v>
      </c>
      <c r="AD24150">
        <v>4.1111130001087601E+24</v>
      </c>
      <c r="AE24150" s="1" t="s">
        <v>8490</v>
      </c>
      <c r="AF24150" s="1" t="s">
        <v>8491</v>
      </c>
      <c r="AG24150">
        <v>440300</v>
      </c>
      <c r="AH24150">
        <v>16334</v>
      </c>
      <c r="AI24150" s="1" t="s">
        <v>1</v>
      </c>
      <c r="AL24150">
        <v>126.993715928152</v>
      </c>
      <c r="AM24150">
        <v>37.2963225788302</v>
      </c>
    </row>
    <row r="24151" spans="1:39" x14ac:dyDescent="0.3">
      <c r="A24151">
        <v>17140618</v>
      </c>
      <c r="B24151" s="1" t="s">
        <v>17695</v>
      </c>
      <c r="C24151" s="1" t="s">
        <v>50152</v>
      </c>
      <c r="D24151" s="1" t="s">
        <v>52</v>
      </c>
      <c r="E24151" s="1" t="s">
        <v>53</v>
      </c>
      <c r="F24151" s="1" t="s">
        <v>757</v>
      </c>
      <c r="G24151" s="1" t="s">
        <v>758</v>
      </c>
      <c r="H24151" s="1" t="s">
        <v>759</v>
      </c>
      <c r="I24151" s="1" t="s">
        <v>760</v>
      </c>
      <c r="J24151" s="1" t="s">
        <v>761</v>
      </c>
      <c r="K24151" s="1" t="s">
        <v>762</v>
      </c>
      <c r="L24151">
        <v>41</v>
      </c>
      <c r="M24151" s="1" t="s">
        <v>10</v>
      </c>
      <c r="N24151">
        <v>41113</v>
      </c>
      <c r="O24151" s="1" t="s">
        <v>33</v>
      </c>
      <c r="P24151">
        <v>4111365000</v>
      </c>
      <c r="Q24151" s="1" t="s">
        <v>307</v>
      </c>
      <c r="R24151">
        <v>4111313200</v>
      </c>
      <c r="S24151" s="1" t="s">
        <v>307</v>
      </c>
      <c r="T24151" s="1" t="s">
        <v>88660</v>
      </c>
      <c r="U24151">
        <v>1</v>
      </c>
      <c r="V24151" s="1" t="s">
        <v>14</v>
      </c>
      <c r="W24151">
        <v>501</v>
      </c>
      <c r="Y24151" s="1" t="s">
        <v>50153</v>
      </c>
      <c r="Z24151" s="1" t="s">
        <v>78928</v>
      </c>
      <c r="AA24151" s="1" t="s">
        <v>9808</v>
      </c>
      <c r="AB24151">
        <v>34</v>
      </c>
      <c r="AD24151">
        <v>4.1113132001050101E+24</v>
      </c>
      <c r="AE24151" s="1" t="s">
        <v>50152</v>
      </c>
      <c r="AF24151" s="1" t="s">
        <v>50154</v>
      </c>
      <c r="AG24151">
        <v>441819</v>
      </c>
      <c r="AH24151">
        <v>16409</v>
      </c>
      <c r="AI24151" s="1" t="s">
        <v>1</v>
      </c>
      <c r="AL24151">
        <v>126.976182010576</v>
      </c>
      <c r="AM24151">
        <v>37.278483944976401</v>
      </c>
    </row>
    <row r="24152" spans="1:39" x14ac:dyDescent="0.3">
      <c r="A24152">
        <v>12194640</v>
      </c>
      <c r="B24152" s="1" t="s">
        <v>16506</v>
      </c>
      <c r="C24152" s="1" t="s">
        <v>1</v>
      </c>
      <c r="D24152" s="1" t="s">
        <v>52</v>
      </c>
      <c r="E24152" s="1" t="s">
        <v>53</v>
      </c>
      <c r="F24152" s="1" t="s">
        <v>54</v>
      </c>
      <c r="G24152" s="1" t="s">
        <v>55</v>
      </c>
      <c r="H24152" s="1" t="s">
        <v>166</v>
      </c>
      <c r="I24152" s="1" t="s">
        <v>167</v>
      </c>
      <c r="J24152" s="1" t="s">
        <v>58</v>
      </c>
      <c r="K24152" s="1" t="s">
        <v>59</v>
      </c>
      <c r="L24152">
        <v>41</v>
      </c>
      <c r="M24152" s="1" t="s">
        <v>10</v>
      </c>
      <c r="N24152">
        <v>41117</v>
      </c>
      <c r="O24152" s="1" t="s">
        <v>19</v>
      </c>
      <c r="P24152">
        <v>4111757000</v>
      </c>
      <c r="Q24152" s="1" t="s">
        <v>820</v>
      </c>
      <c r="R24152">
        <v>4111710500</v>
      </c>
      <c r="S24152" s="1" t="s">
        <v>96</v>
      </c>
      <c r="T24152" s="1" t="s">
        <v>85231</v>
      </c>
      <c r="U24152">
        <v>1</v>
      </c>
      <c r="V24152" s="1" t="s">
        <v>14</v>
      </c>
      <c r="W24152">
        <v>1037</v>
      </c>
      <c r="X24152">
        <v>2</v>
      </c>
      <c r="Y24152" s="1" t="s">
        <v>34057</v>
      </c>
      <c r="Z24152" s="1" t="s">
        <v>76479</v>
      </c>
      <c r="AA24152" s="1" t="s">
        <v>1653</v>
      </c>
      <c r="AB24152">
        <v>48</v>
      </c>
      <c r="AD24152">
        <v>4.1117105001103699E+24</v>
      </c>
      <c r="AE24152" s="1" t="s">
        <v>1</v>
      </c>
      <c r="AF24152" s="1" t="s">
        <v>34058</v>
      </c>
      <c r="AG24152">
        <v>443815</v>
      </c>
      <c r="AH24152">
        <v>16705</v>
      </c>
      <c r="AI24152" s="1" t="s">
        <v>1</v>
      </c>
      <c r="AL24152">
        <v>127.07663178217</v>
      </c>
      <c r="AM24152">
        <v>37.253538849581197</v>
      </c>
    </row>
    <row r="24153" spans="1:39" x14ac:dyDescent="0.3">
      <c r="A24153">
        <v>20770551</v>
      </c>
      <c r="B24153" s="1" t="s">
        <v>50155</v>
      </c>
      <c r="C24153" s="1" t="s">
        <v>1</v>
      </c>
      <c r="D24153" s="1" t="s">
        <v>2</v>
      </c>
      <c r="E24153" s="1" t="s">
        <v>3</v>
      </c>
      <c r="F24153" s="1" t="s">
        <v>1195</v>
      </c>
      <c r="G24153" s="1" t="s">
        <v>1196</v>
      </c>
      <c r="H24153" s="1" t="s">
        <v>3377</v>
      </c>
      <c r="I24153" s="1" t="s">
        <v>3378</v>
      </c>
      <c r="J24153" s="1" t="s">
        <v>1199</v>
      </c>
      <c r="K24153" s="1" t="s">
        <v>1200</v>
      </c>
      <c r="L24153">
        <v>41</v>
      </c>
      <c r="M24153" s="1" t="s">
        <v>10</v>
      </c>
      <c r="N24153">
        <v>41113</v>
      </c>
      <c r="O24153" s="1" t="s">
        <v>33</v>
      </c>
      <c r="P24153">
        <v>4111369000</v>
      </c>
      <c r="Q24153" s="1" t="s">
        <v>110</v>
      </c>
      <c r="R24153">
        <v>4111313700</v>
      </c>
      <c r="S24153" s="1" t="s">
        <v>173</v>
      </c>
      <c r="T24153" s="1" t="s">
        <v>76804</v>
      </c>
      <c r="U24153">
        <v>1</v>
      </c>
      <c r="V24153" s="1" t="s">
        <v>14</v>
      </c>
      <c r="W24153">
        <v>1297</v>
      </c>
      <c r="X24153">
        <v>5</v>
      </c>
      <c r="Y24153" s="1" t="s">
        <v>2708</v>
      </c>
      <c r="Z24153" s="1" t="s">
        <v>76326</v>
      </c>
      <c r="AA24153" s="1" t="s">
        <v>1089</v>
      </c>
      <c r="AB24153">
        <v>20</v>
      </c>
      <c r="AD24153">
        <v>4.1113137001129699E+24</v>
      </c>
      <c r="AE24153" s="1" t="s">
        <v>2709</v>
      </c>
      <c r="AF24153" s="1" t="s">
        <v>2710</v>
      </c>
      <c r="AG24153">
        <v>441885</v>
      </c>
      <c r="AH24153">
        <v>16553</v>
      </c>
      <c r="AI24153" s="1" t="s">
        <v>1</v>
      </c>
      <c r="AJ24153">
        <v>1</v>
      </c>
      <c r="AL24153">
        <v>127.035571620024</v>
      </c>
      <c r="AM24153">
        <v>37.250409126548803</v>
      </c>
    </row>
    <row r="24154" spans="1:39" x14ac:dyDescent="0.3">
      <c r="A24154">
        <v>23104637</v>
      </c>
      <c r="B24154" s="1" t="s">
        <v>50156</v>
      </c>
      <c r="C24154" s="1" t="s">
        <v>1</v>
      </c>
      <c r="D24154" s="1" t="s">
        <v>117</v>
      </c>
      <c r="E24154" s="1" t="s">
        <v>118</v>
      </c>
      <c r="F24154" s="1" t="s">
        <v>119</v>
      </c>
      <c r="G24154" s="1" t="s">
        <v>120</v>
      </c>
      <c r="H24154" s="1" t="s">
        <v>1567</v>
      </c>
      <c r="I24154" s="1" t="s">
        <v>1568</v>
      </c>
      <c r="J24154" s="1" t="s">
        <v>1569</v>
      </c>
      <c r="K24154" s="1" t="s">
        <v>1570</v>
      </c>
      <c r="L24154">
        <v>41</v>
      </c>
      <c r="M24154" s="1" t="s">
        <v>10</v>
      </c>
      <c r="N24154">
        <v>41111</v>
      </c>
      <c r="O24154" s="1" t="s">
        <v>60</v>
      </c>
      <c r="P24154">
        <v>4111159700</v>
      </c>
      <c r="Q24154" s="1" t="s">
        <v>945</v>
      </c>
      <c r="R24154">
        <v>4111113600</v>
      </c>
      <c r="S24154" s="1" t="s">
        <v>654</v>
      </c>
      <c r="T24154" s="1" t="s">
        <v>83011</v>
      </c>
      <c r="U24154">
        <v>1</v>
      </c>
      <c r="V24154" s="1" t="s">
        <v>14</v>
      </c>
      <c r="W24154">
        <v>742</v>
      </c>
      <c r="Y24154" s="1" t="s">
        <v>24996</v>
      </c>
      <c r="Z24154" s="1" t="s">
        <v>76899</v>
      </c>
      <c r="AA24154" s="1" t="s">
        <v>3012</v>
      </c>
      <c r="AB24154">
        <v>87</v>
      </c>
      <c r="AD24154">
        <v>4.1111136001074198E+24</v>
      </c>
      <c r="AE24154" s="1" t="s">
        <v>1</v>
      </c>
      <c r="AF24154" s="1" t="s">
        <v>24997</v>
      </c>
      <c r="AG24154">
        <v>440200</v>
      </c>
      <c r="AH24154">
        <v>16286</v>
      </c>
      <c r="AI24154" s="1" t="s">
        <v>1</v>
      </c>
      <c r="AL24154">
        <v>127.015730355069</v>
      </c>
      <c r="AM24154">
        <v>37.300814886866398</v>
      </c>
    </row>
    <row r="24155" spans="1:39" x14ac:dyDescent="0.3">
      <c r="A24155">
        <v>20830449</v>
      </c>
      <c r="B24155" s="1" t="s">
        <v>50157</v>
      </c>
      <c r="C24155" s="1" t="s">
        <v>1</v>
      </c>
      <c r="D24155" s="1" t="s">
        <v>117</v>
      </c>
      <c r="E24155" s="1" t="s">
        <v>118</v>
      </c>
      <c r="F24155" s="1" t="s">
        <v>614</v>
      </c>
      <c r="G24155" s="1" t="s">
        <v>615</v>
      </c>
      <c r="H24155" s="1" t="s">
        <v>616</v>
      </c>
      <c r="I24155" s="1" t="s">
        <v>617</v>
      </c>
      <c r="J24155" s="1" t="s">
        <v>618</v>
      </c>
      <c r="K24155" s="1" t="s">
        <v>619</v>
      </c>
      <c r="L24155">
        <v>41</v>
      </c>
      <c r="M24155" s="1" t="s">
        <v>10</v>
      </c>
      <c r="N24155">
        <v>41113</v>
      </c>
      <c r="O24155" s="1" t="s">
        <v>33</v>
      </c>
      <c r="P24155">
        <v>4111355000</v>
      </c>
      <c r="Q24155" s="1" t="s">
        <v>436</v>
      </c>
      <c r="R24155">
        <v>4111312900</v>
      </c>
      <c r="S24155" s="1" t="s">
        <v>878</v>
      </c>
      <c r="T24155" s="1" t="s">
        <v>80354</v>
      </c>
      <c r="U24155">
        <v>1</v>
      </c>
      <c r="V24155" s="1" t="s">
        <v>14</v>
      </c>
      <c r="W24155">
        <v>318</v>
      </c>
      <c r="X24155">
        <v>9</v>
      </c>
      <c r="Y24155" s="1" t="s">
        <v>14757</v>
      </c>
      <c r="Z24155" s="1" t="s">
        <v>76151</v>
      </c>
      <c r="AA24155" s="1" t="s">
        <v>439</v>
      </c>
      <c r="AB24155">
        <v>545</v>
      </c>
      <c r="AD24155">
        <v>4.1113129001031798E+24</v>
      </c>
      <c r="AE24155" s="1" t="s">
        <v>1</v>
      </c>
      <c r="AF24155" s="1" t="s">
        <v>14758</v>
      </c>
      <c r="AG24155">
        <v>441849</v>
      </c>
      <c r="AH24155">
        <v>16631</v>
      </c>
      <c r="AI24155" s="1" t="s">
        <v>1</v>
      </c>
      <c r="AJ24155">
        <v>1</v>
      </c>
      <c r="AL24155">
        <v>126.964566088947</v>
      </c>
      <c r="AM24155">
        <v>37.246466455270102</v>
      </c>
    </row>
    <row r="24156" spans="1:39" x14ac:dyDescent="0.3">
      <c r="A24156">
        <v>20842394</v>
      </c>
      <c r="B24156" s="1" t="s">
        <v>50158</v>
      </c>
      <c r="C24156" s="1" t="s">
        <v>1</v>
      </c>
      <c r="D24156" s="1" t="s">
        <v>2</v>
      </c>
      <c r="E24156" s="1" t="s">
        <v>3</v>
      </c>
      <c r="F24156" s="1" t="s">
        <v>27</v>
      </c>
      <c r="G24156" s="1" t="s">
        <v>28</v>
      </c>
      <c r="H24156" s="1" t="s">
        <v>1734</v>
      </c>
      <c r="I24156" s="1" t="s">
        <v>1735</v>
      </c>
      <c r="J24156" s="1" t="s">
        <v>852</v>
      </c>
      <c r="K24156" s="1" t="s">
        <v>853</v>
      </c>
      <c r="L24156">
        <v>41</v>
      </c>
      <c r="M24156" s="1" t="s">
        <v>10</v>
      </c>
      <c r="N24156">
        <v>41115</v>
      </c>
      <c r="O24156" s="1" t="s">
        <v>11</v>
      </c>
      <c r="P24156">
        <v>4111571000</v>
      </c>
      <c r="Q24156" s="1" t="s">
        <v>12</v>
      </c>
      <c r="R24156">
        <v>4111514000</v>
      </c>
      <c r="S24156" s="1" t="s">
        <v>13</v>
      </c>
      <c r="T24156" s="1" t="s">
        <v>76140</v>
      </c>
      <c r="U24156">
        <v>1</v>
      </c>
      <c r="V24156" s="1" t="s">
        <v>14</v>
      </c>
      <c r="W24156">
        <v>553</v>
      </c>
      <c r="X24156">
        <v>15</v>
      </c>
      <c r="Y24156" s="1" t="s">
        <v>400</v>
      </c>
      <c r="Z24156" s="1" t="s">
        <v>76141</v>
      </c>
      <c r="AA24156" s="1" t="s">
        <v>401</v>
      </c>
      <c r="AB24156">
        <v>69</v>
      </c>
      <c r="AD24156">
        <v>4.11151400010553E+24</v>
      </c>
      <c r="AE24156" s="1" t="s">
        <v>1</v>
      </c>
      <c r="AF24156" s="1" t="s">
        <v>402</v>
      </c>
      <c r="AG24156">
        <v>442190</v>
      </c>
      <c r="AH24156">
        <v>16240</v>
      </c>
      <c r="AI24156" s="1" t="s">
        <v>1</v>
      </c>
      <c r="AJ24156">
        <v>1</v>
      </c>
      <c r="AL24156">
        <v>127.032629596774</v>
      </c>
      <c r="AM24156">
        <v>37.281256476349697</v>
      </c>
    </row>
    <row r="24157" spans="1:39" x14ac:dyDescent="0.3">
      <c r="A24157">
        <v>17152196</v>
      </c>
      <c r="B24157" s="1" t="s">
        <v>50159</v>
      </c>
      <c r="C24157" s="1" t="s">
        <v>1</v>
      </c>
      <c r="D24157" s="1" t="s">
        <v>52</v>
      </c>
      <c r="E24157" s="1" t="s">
        <v>53</v>
      </c>
      <c r="F24157" s="1" t="s">
        <v>757</v>
      </c>
      <c r="G24157" s="1" t="s">
        <v>758</v>
      </c>
      <c r="H24157" s="1" t="s">
        <v>759</v>
      </c>
      <c r="I24157" s="1" t="s">
        <v>760</v>
      </c>
      <c r="J24157" s="1" t="s">
        <v>761</v>
      </c>
      <c r="K24157" s="1" t="s">
        <v>762</v>
      </c>
      <c r="L24157">
        <v>41</v>
      </c>
      <c r="M24157" s="1" t="s">
        <v>10</v>
      </c>
      <c r="N24157">
        <v>41113</v>
      </c>
      <c r="O24157" s="1" t="s">
        <v>33</v>
      </c>
      <c r="P24157">
        <v>4111355000</v>
      </c>
      <c r="Q24157" s="1" t="s">
        <v>436</v>
      </c>
      <c r="R24157">
        <v>4111312700</v>
      </c>
      <c r="S24157" s="1" t="s">
        <v>436</v>
      </c>
      <c r="T24157" s="1" t="s">
        <v>80771</v>
      </c>
      <c r="U24157">
        <v>1</v>
      </c>
      <c r="V24157" s="1" t="s">
        <v>14</v>
      </c>
      <c r="W24157">
        <v>179</v>
      </c>
      <c r="Y24157" s="1" t="s">
        <v>16245</v>
      </c>
      <c r="Z24157" s="1" t="s">
        <v>79190</v>
      </c>
      <c r="AA24157" s="1" t="s">
        <v>10697</v>
      </c>
      <c r="AB24157">
        <v>45</v>
      </c>
      <c r="AD24157">
        <v>4.1113127001000401E+24</v>
      </c>
      <c r="AE24157" s="1" t="s">
        <v>1</v>
      </c>
      <c r="AF24157" s="1" t="s">
        <v>16246</v>
      </c>
      <c r="AG24157">
        <v>441230</v>
      </c>
      <c r="AH24157">
        <v>16600</v>
      </c>
      <c r="AI24157" s="1" t="s">
        <v>1</v>
      </c>
      <c r="AL24157">
        <v>126.99255595344501</v>
      </c>
      <c r="AM24157">
        <v>37.259809740101197</v>
      </c>
    </row>
    <row r="24158" spans="1:39" x14ac:dyDescent="0.3">
      <c r="A24158">
        <v>17152183</v>
      </c>
      <c r="B24158" s="1" t="s">
        <v>50160</v>
      </c>
      <c r="C24158" s="1" t="s">
        <v>50161</v>
      </c>
      <c r="D24158" s="1" t="s">
        <v>52</v>
      </c>
      <c r="E24158" s="1" t="s">
        <v>53</v>
      </c>
      <c r="F24158" s="1" t="s">
        <v>592</v>
      </c>
      <c r="G24158" s="1" t="s">
        <v>593</v>
      </c>
      <c r="H24158" s="1" t="s">
        <v>2683</v>
      </c>
      <c r="I24158" s="1" t="s">
        <v>2684</v>
      </c>
      <c r="J24158" s="1" t="s">
        <v>596</v>
      </c>
      <c r="K24158" s="1" t="s">
        <v>597</v>
      </c>
      <c r="L24158">
        <v>41</v>
      </c>
      <c r="M24158" s="1" t="s">
        <v>10</v>
      </c>
      <c r="N24158">
        <v>41115</v>
      </c>
      <c r="O24158" s="1" t="s">
        <v>11</v>
      </c>
      <c r="P24158">
        <v>4111573000</v>
      </c>
      <c r="Q24158" s="1" t="s">
        <v>73</v>
      </c>
      <c r="R24158">
        <v>4111514100</v>
      </c>
      <c r="S24158" s="1" t="s">
        <v>73</v>
      </c>
      <c r="T24158" s="1" t="s">
        <v>78527</v>
      </c>
      <c r="U24158">
        <v>1</v>
      </c>
      <c r="V24158" s="1" t="s">
        <v>14</v>
      </c>
      <c r="W24158">
        <v>1170</v>
      </c>
      <c r="Y24158" s="1" t="s">
        <v>8395</v>
      </c>
      <c r="Z24158" s="1" t="s">
        <v>76234</v>
      </c>
      <c r="AA24158" s="1" t="s">
        <v>779</v>
      </c>
      <c r="AB24158">
        <v>80</v>
      </c>
      <c r="AD24158">
        <v>4.1115141001074E+24</v>
      </c>
      <c r="AE24158" s="1" t="s">
        <v>1</v>
      </c>
      <c r="AF24158" s="1" t="s">
        <v>8396</v>
      </c>
      <c r="AG24158">
        <v>442070</v>
      </c>
      <c r="AH24158">
        <v>16471</v>
      </c>
      <c r="AI24158" s="1" t="s">
        <v>1</v>
      </c>
      <c r="AL24158">
        <v>127.024660577983</v>
      </c>
      <c r="AM24158">
        <v>37.275730491301303</v>
      </c>
    </row>
    <row r="24159" spans="1:39" x14ac:dyDescent="0.3">
      <c r="A24159">
        <v>21678549</v>
      </c>
      <c r="B24159" s="1" t="s">
        <v>40390</v>
      </c>
      <c r="C24159" s="1" t="s">
        <v>1</v>
      </c>
      <c r="D24159" s="1" t="s">
        <v>102</v>
      </c>
      <c r="E24159" s="1" t="s">
        <v>103</v>
      </c>
      <c r="F24159" s="1" t="s">
        <v>323</v>
      </c>
      <c r="G24159" s="1" t="s">
        <v>324</v>
      </c>
      <c r="H24159" s="1" t="s">
        <v>325</v>
      </c>
      <c r="I24159" s="1" t="s">
        <v>326</v>
      </c>
      <c r="J24159" s="1" t="s">
        <v>327</v>
      </c>
      <c r="K24159" s="1" t="s">
        <v>328</v>
      </c>
      <c r="L24159">
        <v>41</v>
      </c>
      <c r="M24159" s="1" t="s">
        <v>10</v>
      </c>
      <c r="N24159">
        <v>41117</v>
      </c>
      <c r="O24159" s="1" t="s">
        <v>19</v>
      </c>
      <c r="P24159">
        <v>4111757000</v>
      </c>
      <c r="Q24159" s="1" t="s">
        <v>820</v>
      </c>
      <c r="R24159">
        <v>4111710500</v>
      </c>
      <c r="S24159" s="1" t="s">
        <v>96</v>
      </c>
      <c r="T24159" s="1" t="s">
        <v>76308</v>
      </c>
      <c r="U24159">
        <v>1</v>
      </c>
      <c r="V24159" s="1" t="s">
        <v>14</v>
      </c>
      <c r="W24159">
        <v>955</v>
      </c>
      <c r="X24159">
        <v>1</v>
      </c>
      <c r="Y24159" s="1" t="s">
        <v>1023</v>
      </c>
      <c r="Z24159" s="1" t="s">
        <v>76096</v>
      </c>
      <c r="AA24159" s="1" t="s">
        <v>201</v>
      </c>
      <c r="AB24159">
        <v>498</v>
      </c>
      <c r="AD24159">
        <v>4.1117105001095501E+24</v>
      </c>
      <c r="AE24159" s="1" t="s">
        <v>1024</v>
      </c>
      <c r="AF24159" s="1" t="s">
        <v>1025</v>
      </c>
      <c r="AG24159">
        <v>443739</v>
      </c>
      <c r="AH24159">
        <v>16708</v>
      </c>
      <c r="AI24159" s="1" t="s">
        <v>1</v>
      </c>
      <c r="AL24159">
        <v>127.07853163595</v>
      </c>
      <c r="AM24159">
        <v>37.263222394089503</v>
      </c>
    </row>
    <row r="24160" spans="1:39" x14ac:dyDescent="0.3">
      <c r="A24160">
        <v>20722549</v>
      </c>
      <c r="B24160" s="1" t="s">
        <v>50162</v>
      </c>
      <c r="C24160" s="1" t="s">
        <v>1</v>
      </c>
      <c r="D24160" s="1" t="s">
        <v>102</v>
      </c>
      <c r="E24160" s="1" t="s">
        <v>103</v>
      </c>
      <c r="F24160" s="1" t="s">
        <v>323</v>
      </c>
      <c r="G24160" s="1" t="s">
        <v>324</v>
      </c>
      <c r="H24160" s="1" t="s">
        <v>7710</v>
      </c>
      <c r="I24160" s="1" t="s">
        <v>7711</v>
      </c>
      <c r="J24160" s="1" t="s">
        <v>327</v>
      </c>
      <c r="K24160" s="1" t="s">
        <v>328</v>
      </c>
      <c r="L24160">
        <v>41</v>
      </c>
      <c r="M24160" s="1" t="s">
        <v>10</v>
      </c>
      <c r="N24160">
        <v>41117</v>
      </c>
      <c r="O24160" s="1" t="s">
        <v>19</v>
      </c>
      <c r="P24160">
        <v>4111759000</v>
      </c>
      <c r="Q24160" s="1" t="s">
        <v>198</v>
      </c>
      <c r="R24160">
        <v>4111710700</v>
      </c>
      <c r="S24160" s="1" t="s">
        <v>199</v>
      </c>
      <c r="T24160" s="1" t="s">
        <v>76095</v>
      </c>
      <c r="U24160">
        <v>1</v>
      </c>
      <c r="V24160" s="1" t="s">
        <v>14</v>
      </c>
      <c r="W24160">
        <v>569</v>
      </c>
      <c r="X24160">
        <v>3</v>
      </c>
      <c r="Y24160" s="1" t="s">
        <v>200</v>
      </c>
      <c r="Z24160" s="1" t="s">
        <v>76096</v>
      </c>
      <c r="AA24160" s="1" t="s">
        <v>201</v>
      </c>
      <c r="AB24160">
        <v>107</v>
      </c>
      <c r="AD24160">
        <v>4.1117107001056901E+24</v>
      </c>
      <c r="AE24160" s="1" t="s">
        <v>202</v>
      </c>
      <c r="AF24160" s="1" t="s">
        <v>203</v>
      </c>
      <c r="AG24160">
        <v>443400</v>
      </c>
      <c r="AH24160">
        <v>16687</v>
      </c>
      <c r="AI24160" s="1" t="s">
        <v>1</v>
      </c>
      <c r="AK24160">
        <v>2</v>
      </c>
      <c r="AL24160">
        <v>127.057644079309</v>
      </c>
      <c r="AM24160">
        <v>37.237611079546198</v>
      </c>
    </row>
    <row r="24161" spans="1:39" x14ac:dyDescent="0.3">
      <c r="A24161">
        <v>20842417</v>
      </c>
      <c r="B24161" s="1" t="s">
        <v>50163</v>
      </c>
      <c r="C24161" s="1" t="s">
        <v>1</v>
      </c>
      <c r="D24161" s="1" t="s">
        <v>2</v>
      </c>
      <c r="E24161" s="1" t="s">
        <v>3</v>
      </c>
      <c r="F24161" s="1" t="s">
        <v>1275</v>
      </c>
      <c r="G24161" s="1" t="s">
        <v>1276</v>
      </c>
      <c r="H24161" s="1" t="s">
        <v>1277</v>
      </c>
      <c r="I24161" s="1" t="s">
        <v>1278</v>
      </c>
      <c r="J24161" s="1" t="s">
        <v>1279</v>
      </c>
      <c r="K24161" s="1" t="s">
        <v>1280</v>
      </c>
      <c r="L24161">
        <v>41</v>
      </c>
      <c r="M24161" s="1" t="s">
        <v>10</v>
      </c>
      <c r="N24161">
        <v>41115</v>
      </c>
      <c r="O24161" s="1" t="s">
        <v>11</v>
      </c>
      <c r="P24161">
        <v>4111571000</v>
      </c>
      <c r="Q24161" s="1" t="s">
        <v>12</v>
      </c>
      <c r="R24161">
        <v>4111514000</v>
      </c>
      <c r="S24161" s="1" t="s">
        <v>13</v>
      </c>
      <c r="T24161" s="1" t="s">
        <v>76140</v>
      </c>
      <c r="U24161">
        <v>1</v>
      </c>
      <c r="V24161" s="1" t="s">
        <v>14</v>
      </c>
      <c r="W24161">
        <v>553</v>
      </c>
      <c r="X24161">
        <v>15</v>
      </c>
      <c r="Y24161" s="1" t="s">
        <v>400</v>
      </c>
      <c r="Z24161" s="1" t="s">
        <v>76141</v>
      </c>
      <c r="AA24161" s="1" t="s">
        <v>401</v>
      </c>
      <c r="AB24161">
        <v>69</v>
      </c>
      <c r="AD24161">
        <v>4.11151400010553E+24</v>
      </c>
      <c r="AE24161" s="1" t="s">
        <v>1</v>
      </c>
      <c r="AF24161" s="1" t="s">
        <v>402</v>
      </c>
      <c r="AG24161">
        <v>442190</v>
      </c>
      <c r="AH24161">
        <v>16240</v>
      </c>
      <c r="AI24161" s="1" t="s">
        <v>1</v>
      </c>
      <c r="AJ24161">
        <v>1</v>
      </c>
      <c r="AL24161">
        <v>127.032629596774</v>
      </c>
      <c r="AM24161">
        <v>37.281256476349697</v>
      </c>
    </row>
    <row r="24162" spans="1:39" x14ac:dyDescent="0.3">
      <c r="A24162">
        <v>20649003</v>
      </c>
      <c r="B24162" s="1" t="s">
        <v>50164</v>
      </c>
      <c r="C24162" s="1" t="s">
        <v>1</v>
      </c>
      <c r="D24162" s="1" t="s">
        <v>52</v>
      </c>
      <c r="E24162" s="1" t="s">
        <v>53</v>
      </c>
      <c r="F24162" s="1" t="s">
        <v>54</v>
      </c>
      <c r="G24162" s="1" t="s">
        <v>55</v>
      </c>
      <c r="H24162" s="1" t="s">
        <v>1712</v>
      </c>
      <c r="I24162" s="1" t="s">
        <v>1713</v>
      </c>
      <c r="J24162" s="1" t="s">
        <v>58</v>
      </c>
      <c r="K24162" s="1" t="s">
        <v>59</v>
      </c>
      <c r="L24162">
        <v>41</v>
      </c>
      <c r="M24162" s="1" t="s">
        <v>10</v>
      </c>
      <c r="N24162">
        <v>41117</v>
      </c>
      <c r="O24162" s="1" t="s">
        <v>19</v>
      </c>
      <c r="P24162">
        <v>4111752000</v>
      </c>
      <c r="Q24162" s="1" t="s">
        <v>20</v>
      </c>
      <c r="R24162">
        <v>4111710100</v>
      </c>
      <c r="S24162" s="1" t="s">
        <v>21</v>
      </c>
      <c r="T24162" s="1" t="s">
        <v>88661</v>
      </c>
      <c r="U24162">
        <v>1</v>
      </c>
      <c r="V24162" s="1" t="s">
        <v>14</v>
      </c>
      <c r="W24162">
        <v>111</v>
      </c>
      <c r="X24162">
        <v>2</v>
      </c>
      <c r="Y24162" s="1" t="s">
        <v>50165</v>
      </c>
      <c r="Z24162" s="1" t="s">
        <v>76208</v>
      </c>
      <c r="AA24162" s="1" t="s">
        <v>681</v>
      </c>
      <c r="AB24162">
        <v>46</v>
      </c>
      <c r="AC24162">
        <v>19</v>
      </c>
      <c r="AD24162">
        <v>4.1117101001011098E+24</v>
      </c>
      <c r="AE24162" s="1" t="s">
        <v>1</v>
      </c>
      <c r="AF24162" s="1" t="s">
        <v>50166</v>
      </c>
      <c r="AG24162">
        <v>443370</v>
      </c>
      <c r="AH24162">
        <v>16525</v>
      </c>
      <c r="AI24162" s="1" t="s">
        <v>1</v>
      </c>
      <c r="AL24162">
        <v>127.050633881324</v>
      </c>
      <c r="AM24162">
        <v>37.272652661676602</v>
      </c>
    </row>
    <row r="24163" spans="1:39" x14ac:dyDescent="0.3">
      <c r="A24163">
        <v>23375397</v>
      </c>
      <c r="B24163" s="1" t="s">
        <v>50167</v>
      </c>
      <c r="C24163" s="1" t="s">
        <v>1</v>
      </c>
      <c r="D24163" s="1" t="s">
        <v>102</v>
      </c>
      <c r="E24163" s="1" t="s">
        <v>103</v>
      </c>
      <c r="F24163" s="1" t="s">
        <v>303</v>
      </c>
      <c r="G24163" s="1" t="s">
        <v>304</v>
      </c>
      <c r="H24163" s="1" t="s">
        <v>305</v>
      </c>
      <c r="I24163" s="1" t="s">
        <v>306</v>
      </c>
      <c r="J24163" s="1" t="s">
        <v>196</v>
      </c>
      <c r="K24163" s="1" t="s">
        <v>197</v>
      </c>
      <c r="L24163">
        <v>41</v>
      </c>
      <c r="M24163" s="1" t="s">
        <v>10</v>
      </c>
      <c r="N24163">
        <v>41117</v>
      </c>
      <c r="O24163" s="1" t="s">
        <v>19</v>
      </c>
      <c r="P24163">
        <v>4111752000</v>
      </c>
      <c r="Q24163" s="1" t="s">
        <v>20</v>
      </c>
      <c r="R24163">
        <v>4111710100</v>
      </c>
      <c r="S24163" s="1" t="s">
        <v>21</v>
      </c>
      <c r="T24163" s="1" t="s">
        <v>87103</v>
      </c>
      <c r="U24163">
        <v>1</v>
      </c>
      <c r="V24163" s="1" t="s">
        <v>14</v>
      </c>
      <c r="W24163">
        <v>102</v>
      </c>
      <c r="X24163">
        <v>1</v>
      </c>
      <c r="Y24163" s="1" t="s">
        <v>42736</v>
      </c>
      <c r="Z24163" s="1" t="s">
        <v>76536</v>
      </c>
      <c r="AA24163" s="1" t="s">
        <v>1842</v>
      </c>
      <c r="AB24163">
        <v>516</v>
      </c>
      <c r="AD24163">
        <v>4.1117101001010202E+24</v>
      </c>
      <c r="AE24163" s="1" t="s">
        <v>42737</v>
      </c>
      <c r="AF24163" s="1" t="s">
        <v>42738</v>
      </c>
      <c r="AG24163">
        <v>443370</v>
      </c>
      <c r="AH24163">
        <v>16525</v>
      </c>
      <c r="AI24163" s="1" t="s">
        <v>1</v>
      </c>
      <c r="AJ24163">
        <v>2</v>
      </c>
      <c r="AL24163">
        <v>127.04720386881699</v>
      </c>
      <c r="AM24163">
        <v>37.272832355685303</v>
      </c>
    </row>
    <row r="24164" spans="1:39" x14ac:dyDescent="0.3">
      <c r="A24164">
        <v>23388680</v>
      </c>
      <c r="B24164" s="1" t="s">
        <v>46030</v>
      </c>
      <c r="C24164" s="1" t="s">
        <v>1</v>
      </c>
      <c r="D24164" s="1" t="s">
        <v>117</v>
      </c>
      <c r="E24164" s="1" t="s">
        <v>118</v>
      </c>
      <c r="F24164" s="1" t="s">
        <v>1092</v>
      </c>
      <c r="G24164" s="1" t="s">
        <v>1093</v>
      </c>
      <c r="H24164" s="1" t="s">
        <v>1094</v>
      </c>
      <c r="I24164" s="1" t="s">
        <v>1095</v>
      </c>
      <c r="J24164" s="1" t="s">
        <v>1</v>
      </c>
      <c r="K24164" s="1" t="s">
        <v>1</v>
      </c>
      <c r="L24164">
        <v>41</v>
      </c>
      <c r="M24164" s="1" t="s">
        <v>10</v>
      </c>
      <c r="N24164">
        <v>41115</v>
      </c>
      <c r="O24164" s="1" t="s">
        <v>11</v>
      </c>
      <c r="P24164">
        <v>4111566000</v>
      </c>
      <c r="Q24164" s="1" t="s">
        <v>46</v>
      </c>
      <c r="R24164">
        <v>4111513400</v>
      </c>
      <c r="S24164" s="1" t="s">
        <v>47</v>
      </c>
      <c r="T24164" s="1" t="s">
        <v>77143</v>
      </c>
      <c r="U24164">
        <v>1</v>
      </c>
      <c r="V24164" s="1" t="s">
        <v>14</v>
      </c>
      <c r="W24164">
        <v>57</v>
      </c>
      <c r="X24164">
        <v>3</v>
      </c>
      <c r="Y24164" s="1" t="s">
        <v>3826</v>
      </c>
      <c r="Z24164" s="1" t="s">
        <v>76069</v>
      </c>
      <c r="AA24164" s="1" t="s">
        <v>49</v>
      </c>
      <c r="AB24164">
        <v>2</v>
      </c>
      <c r="AC24164">
        <v>10</v>
      </c>
      <c r="AD24164">
        <v>4.1115134001005701E+24</v>
      </c>
      <c r="AE24164" s="1" t="s">
        <v>3827</v>
      </c>
      <c r="AF24164" s="1" t="s">
        <v>3828</v>
      </c>
      <c r="AG24164">
        <v>442081</v>
      </c>
      <c r="AH24164">
        <v>16461</v>
      </c>
      <c r="AI24164" s="1" t="s">
        <v>1</v>
      </c>
      <c r="AJ24164">
        <v>2</v>
      </c>
      <c r="AL24164">
        <v>127.00232353187501</v>
      </c>
      <c r="AM24164">
        <v>37.266290178558897</v>
      </c>
    </row>
    <row r="24165" spans="1:39" x14ac:dyDescent="0.3">
      <c r="A24165">
        <v>17156888</v>
      </c>
      <c r="B24165" s="1" t="s">
        <v>50168</v>
      </c>
      <c r="C24165" s="1" t="s">
        <v>50169</v>
      </c>
      <c r="D24165" s="1" t="s">
        <v>52</v>
      </c>
      <c r="E24165" s="1" t="s">
        <v>53</v>
      </c>
      <c r="F24165" s="1" t="s">
        <v>731</v>
      </c>
      <c r="G24165" s="1" t="s">
        <v>732</v>
      </c>
      <c r="H24165" s="1" t="s">
        <v>733</v>
      </c>
      <c r="I24165" s="1" t="s">
        <v>732</v>
      </c>
      <c r="J24165" s="1" t="s">
        <v>734</v>
      </c>
      <c r="K24165" s="1" t="s">
        <v>735</v>
      </c>
      <c r="L24165">
        <v>41</v>
      </c>
      <c r="M24165" s="1" t="s">
        <v>10</v>
      </c>
      <c r="N24165">
        <v>41117</v>
      </c>
      <c r="O24165" s="1" t="s">
        <v>19</v>
      </c>
      <c r="P24165">
        <v>4111760000</v>
      </c>
      <c r="Q24165" s="1" t="s">
        <v>843</v>
      </c>
      <c r="R24165">
        <v>4111710300</v>
      </c>
      <c r="S24165" s="1" t="s">
        <v>844</v>
      </c>
      <c r="T24165" s="1" t="s">
        <v>80006</v>
      </c>
      <c r="U24165">
        <v>1</v>
      </c>
      <c r="V24165" s="1" t="s">
        <v>14</v>
      </c>
      <c r="W24165">
        <v>1240</v>
      </c>
      <c r="Y24165" s="1" t="s">
        <v>13543</v>
      </c>
      <c r="Z24165" s="1" t="s">
        <v>76254</v>
      </c>
      <c r="AA24165" s="1" t="s">
        <v>846</v>
      </c>
      <c r="AB24165">
        <v>191</v>
      </c>
      <c r="AD24165">
        <v>4.1117103002124E+24</v>
      </c>
      <c r="AE24165" s="1" t="s">
        <v>1</v>
      </c>
      <c r="AF24165" s="1" t="s">
        <v>13544</v>
      </c>
      <c r="AG24165">
        <v>443270</v>
      </c>
      <c r="AH24165">
        <v>16226</v>
      </c>
      <c r="AI24165" s="1" t="s">
        <v>1</v>
      </c>
      <c r="AL24165">
        <v>127.046941286326</v>
      </c>
      <c r="AM24165">
        <v>37.296339638053098</v>
      </c>
    </row>
    <row r="24166" spans="1:39" x14ac:dyDescent="0.3">
      <c r="A24166">
        <v>17138224</v>
      </c>
      <c r="B24166" s="1" t="s">
        <v>50170</v>
      </c>
      <c r="C24166" s="1" t="s">
        <v>1</v>
      </c>
      <c r="D24166" s="1" t="s">
        <v>52</v>
      </c>
      <c r="E24166" s="1" t="s">
        <v>53</v>
      </c>
      <c r="F24166" s="1" t="s">
        <v>592</v>
      </c>
      <c r="G24166" s="1" t="s">
        <v>593</v>
      </c>
      <c r="H24166" s="1" t="s">
        <v>2683</v>
      </c>
      <c r="I24166" s="1" t="s">
        <v>2684</v>
      </c>
      <c r="J24166" s="1" t="s">
        <v>596</v>
      </c>
      <c r="K24166" s="1" t="s">
        <v>597</v>
      </c>
      <c r="L24166">
        <v>41</v>
      </c>
      <c r="M24166" s="1" t="s">
        <v>10</v>
      </c>
      <c r="N24166">
        <v>41115</v>
      </c>
      <c r="O24166" s="1" t="s">
        <v>11</v>
      </c>
      <c r="P24166">
        <v>4111566000</v>
      </c>
      <c r="Q24166" s="1" t="s">
        <v>46</v>
      </c>
      <c r="R24166">
        <v>4111513400</v>
      </c>
      <c r="S24166" s="1" t="s">
        <v>47</v>
      </c>
      <c r="T24166" s="1" t="s">
        <v>88662</v>
      </c>
      <c r="U24166">
        <v>1</v>
      </c>
      <c r="V24166" s="1" t="s">
        <v>14</v>
      </c>
      <c r="W24166">
        <v>33</v>
      </c>
      <c r="X24166">
        <v>3</v>
      </c>
      <c r="Y24166" s="1" t="s">
        <v>50171</v>
      </c>
      <c r="Z24166" s="1" t="s">
        <v>76137</v>
      </c>
      <c r="AA24166" s="1" t="s">
        <v>388</v>
      </c>
      <c r="AB24166">
        <v>17</v>
      </c>
      <c r="AC24166">
        <v>9</v>
      </c>
      <c r="AD24166">
        <v>4.1115134001003302E+24</v>
      </c>
      <c r="AE24166" s="1" t="s">
        <v>1</v>
      </c>
      <c r="AF24166" s="1" t="s">
        <v>50172</v>
      </c>
      <c r="AG24166">
        <v>442081</v>
      </c>
      <c r="AH24166">
        <v>16455</v>
      </c>
      <c r="AI24166" s="1" t="s">
        <v>1</v>
      </c>
      <c r="AJ24166">
        <v>1</v>
      </c>
      <c r="AL24166">
        <v>127.002768848542</v>
      </c>
      <c r="AM24166">
        <v>37.268429508502201</v>
      </c>
    </row>
    <row r="24167" spans="1:39" x14ac:dyDescent="0.3">
      <c r="A24167">
        <v>14527239</v>
      </c>
      <c r="B24167" s="1" t="s">
        <v>50173</v>
      </c>
      <c r="C24167" s="1" t="s">
        <v>1</v>
      </c>
      <c r="D24167" s="1" t="s">
        <v>52</v>
      </c>
      <c r="E24167" s="1" t="s">
        <v>53</v>
      </c>
      <c r="F24167" s="1" t="s">
        <v>2081</v>
      </c>
      <c r="G24167" s="1" t="s">
        <v>2082</v>
      </c>
      <c r="H24167" s="1" t="s">
        <v>2083</v>
      </c>
      <c r="I24167" s="1" t="s">
        <v>2084</v>
      </c>
      <c r="J24167" s="1" t="s">
        <v>2085</v>
      </c>
      <c r="K24167" s="1" t="s">
        <v>2086</v>
      </c>
      <c r="L24167">
        <v>41</v>
      </c>
      <c r="M24167" s="1" t="s">
        <v>10</v>
      </c>
      <c r="N24167">
        <v>41117</v>
      </c>
      <c r="O24167" s="1" t="s">
        <v>19</v>
      </c>
      <c r="P24167">
        <v>4111757000</v>
      </c>
      <c r="Q24167" s="1" t="s">
        <v>820</v>
      </c>
      <c r="R24167">
        <v>4111710500</v>
      </c>
      <c r="S24167" s="1" t="s">
        <v>96</v>
      </c>
      <c r="T24167" s="1" t="s">
        <v>79549</v>
      </c>
      <c r="U24167">
        <v>1</v>
      </c>
      <c r="V24167" s="1" t="s">
        <v>14</v>
      </c>
      <c r="W24167">
        <v>998</v>
      </c>
      <c r="X24167">
        <v>2</v>
      </c>
      <c r="Y24167" s="1" t="s">
        <v>11945</v>
      </c>
      <c r="Z24167" s="1" t="s">
        <v>76625</v>
      </c>
      <c r="AA24167" s="1" t="s">
        <v>2134</v>
      </c>
      <c r="AB24167">
        <v>30</v>
      </c>
      <c r="AD24167">
        <v>4.1117105001099802E+24</v>
      </c>
      <c r="AE24167" s="1" t="s">
        <v>11946</v>
      </c>
      <c r="AF24167" s="1" t="s">
        <v>11947</v>
      </c>
      <c r="AG24167">
        <v>443814</v>
      </c>
      <c r="AH24167">
        <v>16704</v>
      </c>
      <c r="AI24167" s="1" t="s">
        <v>1</v>
      </c>
      <c r="AJ24167">
        <v>4</v>
      </c>
      <c r="AL24167">
        <v>127.074888873099</v>
      </c>
      <c r="AM24167">
        <v>37.253182828681901</v>
      </c>
    </row>
    <row r="24168" spans="1:39" x14ac:dyDescent="0.3">
      <c r="A24168">
        <v>23109709</v>
      </c>
      <c r="B24168" s="1" t="s">
        <v>50174</v>
      </c>
      <c r="C24168" s="1" t="s">
        <v>1</v>
      </c>
      <c r="D24168" s="1" t="s">
        <v>52</v>
      </c>
      <c r="E24168" s="1" t="s">
        <v>53</v>
      </c>
      <c r="F24168" s="1" t="s">
        <v>442</v>
      </c>
      <c r="G24168" s="1" t="s">
        <v>443</v>
      </c>
      <c r="H24168" s="1" t="s">
        <v>931</v>
      </c>
      <c r="I24168" s="1" t="s">
        <v>932</v>
      </c>
      <c r="J24168" s="1" t="s">
        <v>446</v>
      </c>
      <c r="K24168" s="1" t="s">
        <v>447</v>
      </c>
      <c r="L24168">
        <v>41</v>
      </c>
      <c r="M24168" s="1" t="s">
        <v>10</v>
      </c>
      <c r="N24168">
        <v>41113</v>
      </c>
      <c r="O24168" s="1" t="s">
        <v>33</v>
      </c>
      <c r="P24168">
        <v>4111355000</v>
      </c>
      <c r="Q24168" s="1" t="s">
        <v>436</v>
      </c>
      <c r="R24168">
        <v>4111312900</v>
      </c>
      <c r="S24168" s="1" t="s">
        <v>878</v>
      </c>
      <c r="T24168" s="1" t="s">
        <v>76447</v>
      </c>
      <c r="U24168">
        <v>1</v>
      </c>
      <c r="V24168" s="1" t="s">
        <v>14</v>
      </c>
      <c r="W24168">
        <v>558</v>
      </c>
      <c r="X24168">
        <v>7</v>
      </c>
      <c r="Y24168" s="1" t="s">
        <v>1538</v>
      </c>
      <c r="Z24168" s="1" t="s">
        <v>76448</v>
      </c>
      <c r="AA24168" s="1" t="s">
        <v>1539</v>
      </c>
      <c r="AB24168">
        <v>54</v>
      </c>
      <c r="AD24168">
        <v>4.1113129001055801E+24</v>
      </c>
      <c r="AE24168" s="1" t="s">
        <v>1</v>
      </c>
      <c r="AF24168" s="1" t="s">
        <v>1540</v>
      </c>
      <c r="AG24168">
        <v>441851</v>
      </c>
      <c r="AH24168">
        <v>16637</v>
      </c>
      <c r="AI24168" s="1" t="s">
        <v>1</v>
      </c>
      <c r="AL24168">
        <v>126.968346247713</v>
      </c>
      <c r="AM24168">
        <v>37.239543045011899</v>
      </c>
    </row>
    <row r="24169" spans="1:39" x14ac:dyDescent="0.3">
      <c r="A24169">
        <v>17163900</v>
      </c>
      <c r="B24169" s="1" t="s">
        <v>50175</v>
      </c>
      <c r="C24169" s="1" t="s">
        <v>1</v>
      </c>
      <c r="D24169" s="1" t="s">
        <v>5116</v>
      </c>
      <c r="E24169" s="1" t="s">
        <v>5117</v>
      </c>
      <c r="F24169" s="1" t="s">
        <v>5118</v>
      </c>
      <c r="G24169" s="1" t="s">
        <v>5119</v>
      </c>
      <c r="H24169" s="1" t="s">
        <v>7228</v>
      </c>
      <c r="I24169" s="1" t="s">
        <v>7229</v>
      </c>
      <c r="J24169" s="1" t="s">
        <v>7230</v>
      </c>
      <c r="K24169" s="1" t="s">
        <v>7231</v>
      </c>
      <c r="L24169">
        <v>41</v>
      </c>
      <c r="M24169" s="1" t="s">
        <v>10</v>
      </c>
      <c r="N24169">
        <v>41113</v>
      </c>
      <c r="O24169" s="1" t="s">
        <v>33</v>
      </c>
      <c r="P24169">
        <v>4111355000</v>
      </c>
      <c r="Q24169" s="1" t="s">
        <v>436</v>
      </c>
      <c r="R24169">
        <v>4111312900</v>
      </c>
      <c r="S24169" s="1" t="s">
        <v>878</v>
      </c>
      <c r="T24169" s="1" t="s">
        <v>88663</v>
      </c>
      <c r="U24169">
        <v>1</v>
      </c>
      <c r="V24169" s="1" t="s">
        <v>14</v>
      </c>
      <c r="W24169">
        <v>807</v>
      </c>
      <c r="X24169">
        <v>7</v>
      </c>
      <c r="Y24169" s="1" t="s">
        <v>50176</v>
      </c>
      <c r="Z24169" s="1" t="s">
        <v>76382</v>
      </c>
      <c r="AA24169" s="1" t="s">
        <v>1296</v>
      </c>
      <c r="AB24169">
        <v>1366</v>
      </c>
      <c r="AD24169">
        <v>4.1113129001080701E+24</v>
      </c>
      <c r="AE24169" s="1" t="s">
        <v>1</v>
      </c>
      <c r="AF24169" s="1" t="s">
        <v>50177</v>
      </c>
      <c r="AG24169">
        <v>441852</v>
      </c>
      <c r="AH24169">
        <v>16648</v>
      </c>
      <c r="AI24169" s="1" t="s">
        <v>1</v>
      </c>
      <c r="AL24169">
        <v>126.98480938149601</v>
      </c>
      <c r="AM24169">
        <v>37.232206271177297</v>
      </c>
    </row>
    <row r="24170" spans="1:39" x14ac:dyDescent="0.3">
      <c r="A24170">
        <v>20968548</v>
      </c>
      <c r="B24170" s="1" t="s">
        <v>44975</v>
      </c>
      <c r="C24170" s="1" t="s">
        <v>1</v>
      </c>
      <c r="D24170" s="1" t="s">
        <v>2</v>
      </c>
      <c r="E24170" s="1" t="s">
        <v>3</v>
      </c>
      <c r="F24170" s="1" t="s">
        <v>279</v>
      </c>
      <c r="G24170" s="1" t="s">
        <v>280</v>
      </c>
      <c r="H24170" s="1" t="s">
        <v>20133</v>
      </c>
      <c r="I24170" s="1" t="s">
        <v>20134</v>
      </c>
      <c r="J24170" s="1" t="s">
        <v>283</v>
      </c>
      <c r="K24170" s="1" t="s">
        <v>284</v>
      </c>
      <c r="L24170">
        <v>41</v>
      </c>
      <c r="M24170" s="1" t="s">
        <v>10</v>
      </c>
      <c r="N24170">
        <v>41115</v>
      </c>
      <c r="O24170" s="1" t="s">
        <v>11</v>
      </c>
      <c r="P24170">
        <v>4111573000</v>
      </c>
      <c r="Q24170" s="1" t="s">
        <v>73</v>
      </c>
      <c r="R24170">
        <v>4111514100</v>
      </c>
      <c r="S24170" s="1" t="s">
        <v>73</v>
      </c>
      <c r="T24170" s="1" t="s">
        <v>88664</v>
      </c>
      <c r="U24170">
        <v>1</v>
      </c>
      <c r="V24170" s="1" t="s">
        <v>14</v>
      </c>
      <c r="W24170">
        <v>765</v>
      </c>
      <c r="X24170">
        <v>12</v>
      </c>
      <c r="Y24170" s="1" t="s">
        <v>50178</v>
      </c>
      <c r="Z24170" s="1" t="s">
        <v>76234</v>
      </c>
      <c r="AA24170" s="1" t="s">
        <v>779</v>
      </c>
      <c r="AB24170">
        <v>30</v>
      </c>
      <c r="AD24170">
        <v>4.1115141001076501E+24</v>
      </c>
      <c r="AE24170" s="1" t="s">
        <v>1</v>
      </c>
      <c r="AF24170" s="1" t="s">
        <v>50179</v>
      </c>
      <c r="AG24170">
        <v>442831</v>
      </c>
      <c r="AH24170">
        <v>16470</v>
      </c>
      <c r="AI24170" s="1" t="s">
        <v>1</v>
      </c>
      <c r="AJ24170">
        <v>1</v>
      </c>
      <c r="AL24170">
        <v>127.020135616587</v>
      </c>
      <c r="AM24170">
        <v>37.275116426521002</v>
      </c>
    </row>
    <row r="24171" spans="1:39" x14ac:dyDescent="0.3">
      <c r="A24171">
        <v>25258918</v>
      </c>
      <c r="B24171" s="1" t="s">
        <v>50180</v>
      </c>
      <c r="C24171" s="1" t="s">
        <v>1</v>
      </c>
      <c r="D24171" s="1" t="s">
        <v>117</v>
      </c>
      <c r="E24171" s="1" t="s">
        <v>118</v>
      </c>
      <c r="F24171" s="1" t="s">
        <v>270</v>
      </c>
      <c r="G24171" s="1" t="s">
        <v>271</v>
      </c>
      <c r="H24171" s="1" t="s">
        <v>642</v>
      </c>
      <c r="I24171" s="1" t="s">
        <v>643</v>
      </c>
      <c r="J24171" s="1" t="s">
        <v>644</v>
      </c>
      <c r="K24171" s="1" t="s">
        <v>645</v>
      </c>
      <c r="L24171">
        <v>41</v>
      </c>
      <c r="M24171" s="1" t="s">
        <v>10</v>
      </c>
      <c r="N24171">
        <v>41113</v>
      </c>
      <c r="O24171" s="1" t="s">
        <v>33</v>
      </c>
      <c r="P24171">
        <v>4111354000</v>
      </c>
      <c r="Q24171" s="1" t="s">
        <v>34</v>
      </c>
      <c r="R24171">
        <v>4111312600</v>
      </c>
      <c r="S24171" s="1" t="s">
        <v>35</v>
      </c>
      <c r="T24171" s="1" t="s">
        <v>88665</v>
      </c>
      <c r="U24171">
        <v>1</v>
      </c>
      <c r="V24171" s="1" t="s">
        <v>14</v>
      </c>
      <c r="W24171">
        <v>1084</v>
      </c>
      <c r="Y24171" s="1" t="s">
        <v>50181</v>
      </c>
      <c r="Z24171" s="1" t="s">
        <v>78287</v>
      </c>
      <c r="AA24171" s="1" t="s">
        <v>7557</v>
      </c>
      <c r="AB24171">
        <v>36</v>
      </c>
      <c r="AD24171">
        <v>4.1113126001108402E+24</v>
      </c>
      <c r="AE24171" s="1" t="s">
        <v>1</v>
      </c>
      <c r="AF24171" s="1" t="s">
        <v>50182</v>
      </c>
      <c r="AG24171">
        <v>441110</v>
      </c>
      <c r="AH24171">
        <v>16579</v>
      </c>
      <c r="AI24171" s="1" t="s">
        <v>1</v>
      </c>
      <c r="AJ24171">
        <v>1</v>
      </c>
      <c r="AL24171">
        <v>127.01868658574401</v>
      </c>
      <c r="AM24171">
        <v>37.256442866687998</v>
      </c>
    </row>
    <row r="24172" spans="1:39" x14ac:dyDescent="0.3">
      <c r="A24172">
        <v>23115593</v>
      </c>
      <c r="B24172" s="1" t="s">
        <v>50183</v>
      </c>
      <c r="C24172" s="1" t="s">
        <v>1</v>
      </c>
      <c r="D24172" s="1" t="s">
        <v>117</v>
      </c>
      <c r="E24172" s="1" t="s">
        <v>118</v>
      </c>
      <c r="F24172" s="1" t="s">
        <v>119</v>
      </c>
      <c r="G24172" s="1" t="s">
        <v>120</v>
      </c>
      <c r="H24172" s="1" t="s">
        <v>1567</v>
      </c>
      <c r="I24172" s="1" t="s">
        <v>1568</v>
      </c>
      <c r="J24172" s="1" t="s">
        <v>1569</v>
      </c>
      <c r="K24172" s="1" t="s">
        <v>1570</v>
      </c>
      <c r="L24172">
        <v>41</v>
      </c>
      <c r="M24172" s="1" t="s">
        <v>10</v>
      </c>
      <c r="N24172">
        <v>41111</v>
      </c>
      <c r="O24172" s="1" t="s">
        <v>60</v>
      </c>
      <c r="P24172">
        <v>4111157300</v>
      </c>
      <c r="Q24172" s="1" t="s">
        <v>358</v>
      </c>
      <c r="R24172">
        <v>4111113000</v>
      </c>
      <c r="S24172" s="1" t="s">
        <v>210</v>
      </c>
      <c r="T24172" s="1" t="s">
        <v>77999</v>
      </c>
      <c r="U24172">
        <v>1</v>
      </c>
      <c r="V24172" s="1" t="s">
        <v>14</v>
      </c>
      <c r="W24172">
        <v>922</v>
      </c>
      <c r="Y24172" s="1" t="s">
        <v>6609</v>
      </c>
      <c r="Z24172" s="1" t="s">
        <v>78000</v>
      </c>
      <c r="AA24172" s="1" t="s">
        <v>6610</v>
      </c>
      <c r="AB24172">
        <v>33</v>
      </c>
      <c r="AD24172">
        <v>4.1111130001092202E+24</v>
      </c>
      <c r="AE24172" s="1" t="s">
        <v>6611</v>
      </c>
      <c r="AF24172" s="1" t="s">
        <v>6612</v>
      </c>
      <c r="AG24172">
        <v>440733</v>
      </c>
      <c r="AH24172">
        <v>16330</v>
      </c>
      <c r="AI24172" s="1" t="s">
        <v>1</v>
      </c>
      <c r="AK24172">
        <v>105</v>
      </c>
      <c r="AL24172">
        <v>126.98585515316699</v>
      </c>
      <c r="AM24172">
        <v>37.292912466905797</v>
      </c>
    </row>
    <row r="24173" spans="1:39" x14ac:dyDescent="0.3">
      <c r="A24173">
        <v>20238163</v>
      </c>
      <c r="B24173" s="1" t="s">
        <v>50184</v>
      </c>
      <c r="C24173" s="1" t="s">
        <v>1</v>
      </c>
      <c r="D24173" s="1" t="s">
        <v>52</v>
      </c>
      <c r="E24173" s="1" t="s">
        <v>53</v>
      </c>
      <c r="F24173" s="1" t="s">
        <v>54</v>
      </c>
      <c r="G24173" s="1" t="s">
        <v>55</v>
      </c>
      <c r="H24173" s="1" t="s">
        <v>166</v>
      </c>
      <c r="I24173" s="1" t="s">
        <v>167</v>
      </c>
      <c r="J24173" s="1" t="s">
        <v>58</v>
      </c>
      <c r="K24173" s="1" t="s">
        <v>59</v>
      </c>
      <c r="L24173">
        <v>41</v>
      </c>
      <c r="M24173" s="1" t="s">
        <v>10</v>
      </c>
      <c r="N24173">
        <v>41117</v>
      </c>
      <c r="O24173" s="1" t="s">
        <v>19</v>
      </c>
      <c r="P24173">
        <v>4111761000</v>
      </c>
      <c r="Q24173" s="1" t="s">
        <v>1212</v>
      </c>
      <c r="R24173">
        <v>4111710400</v>
      </c>
      <c r="S24173" s="1" t="s">
        <v>1213</v>
      </c>
      <c r="T24173" s="1" t="s">
        <v>77742</v>
      </c>
      <c r="U24173">
        <v>1</v>
      </c>
      <c r="V24173" s="1" t="s">
        <v>14</v>
      </c>
      <c r="W24173">
        <v>956</v>
      </c>
      <c r="Y24173" s="1" t="s">
        <v>5776</v>
      </c>
      <c r="Z24173" s="1" t="s">
        <v>77436</v>
      </c>
      <c r="AA24173" s="1" t="s">
        <v>4785</v>
      </c>
      <c r="AB24173">
        <v>247</v>
      </c>
      <c r="AD24173">
        <v>4.1117104001014702E+24</v>
      </c>
      <c r="AE24173" s="1" t="s">
        <v>5777</v>
      </c>
      <c r="AF24173" s="1" t="s">
        <v>5778</v>
      </c>
      <c r="AG24173">
        <v>443280</v>
      </c>
      <c r="AH24173">
        <v>16512</v>
      </c>
      <c r="AI24173" s="1" t="s">
        <v>691</v>
      </c>
      <c r="AK24173">
        <v>202</v>
      </c>
      <c r="AL24173">
        <v>127.065516864389</v>
      </c>
      <c r="AM24173">
        <v>37.294595475691096</v>
      </c>
    </row>
    <row r="24174" spans="1:39" x14ac:dyDescent="0.3">
      <c r="A24174">
        <v>23090397</v>
      </c>
      <c r="B24174" s="1" t="s">
        <v>50185</v>
      </c>
      <c r="C24174" s="1" t="s">
        <v>1</v>
      </c>
      <c r="D24174" s="1" t="s">
        <v>117</v>
      </c>
      <c r="E24174" s="1" t="s">
        <v>118</v>
      </c>
      <c r="F24174" s="1" t="s">
        <v>1121</v>
      </c>
      <c r="G24174" s="1" t="s">
        <v>1122</v>
      </c>
      <c r="H24174" s="1" t="s">
        <v>29437</v>
      </c>
      <c r="I24174" s="1" t="s">
        <v>29438</v>
      </c>
      <c r="J24174" s="1" t="s">
        <v>29439</v>
      </c>
      <c r="K24174" s="1" t="s">
        <v>29440</v>
      </c>
      <c r="L24174">
        <v>41</v>
      </c>
      <c r="M24174" s="1" t="s">
        <v>10</v>
      </c>
      <c r="N24174">
        <v>41113</v>
      </c>
      <c r="O24174" s="1" t="s">
        <v>33</v>
      </c>
      <c r="P24174">
        <v>4111368000</v>
      </c>
      <c r="Q24174" s="1" t="s">
        <v>453</v>
      </c>
      <c r="R24174">
        <v>4111313700</v>
      </c>
      <c r="S24174" s="1" t="s">
        <v>173</v>
      </c>
      <c r="T24174" s="1" t="s">
        <v>88666</v>
      </c>
      <c r="U24174">
        <v>1</v>
      </c>
      <c r="V24174" s="1" t="s">
        <v>14</v>
      </c>
      <c r="W24174">
        <v>1259</v>
      </c>
      <c r="X24174">
        <v>6</v>
      </c>
      <c r="Y24174" s="1" t="s">
        <v>50186</v>
      </c>
      <c r="Z24174" s="1" t="s">
        <v>78293</v>
      </c>
      <c r="AA24174" s="1" t="s">
        <v>7572</v>
      </c>
      <c r="AB24174">
        <v>8</v>
      </c>
      <c r="AD24174">
        <v>4.1113137001125898E+24</v>
      </c>
      <c r="AE24174" s="1" t="s">
        <v>1</v>
      </c>
      <c r="AF24174" s="1" t="s">
        <v>50187</v>
      </c>
      <c r="AG24174">
        <v>441836</v>
      </c>
      <c r="AH24174">
        <v>16556</v>
      </c>
      <c r="AI24174" s="1" t="s">
        <v>1</v>
      </c>
      <c r="AK24174">
        <v>1</v>
      </c>
      <c r="AL24174">
        <v>127.029684831292</v>
      </c>
      <c r="AM24174">
        <v>37.252379478391703</v>
      </c>
    </row>
    <row r="24175" spans="1:39" x14ac:dyDescent="0.3">
      <c r="A24175">
        <v>24648013</v>
      </c>
      <c r="B24175" s="1" t="s">
        <v>10037</v>
      </c>
      <c r="C24175" s="1" t="s">
        <v>1</v>
      </c>
      <c r="D24175" s="1" t="s">
        <v>216</v>
      </c>
      <c r="E24175" s="1" t="s">
        <v>217</v>
      </c>
      <c r="F24175" s="1" t="s">
        <v>347</v>
      </c>
      <c r="G24175" s="1" t="s">
        <v>348</v>
      </c>
      <c r="H24175" s="1" t="s">
        <v>349</v>
      </c>
      <c r="I24175" s="1" t="s">
        <v>350</v>
      </c>
      <c r="J24175" s="1" t="s">
        <v>351</v>
      </c>
      <c r="K24175" s="1" t="s">
        <v>352</v>
      </c>
      <c r="L24175">
        <v>41</v>
      </c>
      <c r="M24175" s="1" t="s">
        <v>10</v>
      </c>
      <c r="N24175">
        <v>41115</v>
      </c>
      <c r="O24175" s="1" t="s">
        <v>11</v>
      </c>
      <c r="P24175">
        <v>4111569000</v>
      </c>
      <c r="Q24175" s="1" t="s">
        <v>1263</v>
      </c>
      <c r="R24175">
        <v>4111513800</v>
      </c>
      <c r="S24175" s="1" t="s">
        <v>185</v>
      </c>
      <c r="T24175" s="1" t="s">
        <v>88667</v>
      </c>
      <c r="U24175">
        <v>1</v>
      </c>
      <c r="V24175" s="1" t="s">
        <v>14</v>
      </c>
      <c r="W24175">
        <v>681</v>
      </c>
      <c r="X24175">
        <v>5</v>
      </c>
      <c r="Y24175" s="1" t="s">
        <v>50188</v>
      </c>
      <c r="Z24175" s="1" t="s">
        <v>77570</v>
      </c>
      <c r="AA24175" s="1" t="s">
        <v>5199</v>
      </c>
      <c r="AB24175">
        <v>5</v>
      </c>
      <c r="AC24175">
        <v>17</v>
      </c>
      <c r="AD24175">
        <v>4.1115138001068098E+24</v>
      </c>
      <c r="AE24175" s="1" t="s">
        <v>1</v>
      </c>
      <c r="AF24175" s="1" t="s">
        <v>50189</v>
      </c>
      <c r="AG24175">
        <v>442150</v>
      </c>
      <c r="AH24175">
        <v>16321</v>
      </c>
      <c r="AI24175" s="1" t="s">
        <v>1</v>
      </c>
      <c r="AJ24175">
        <v>1</v>
      </c>
      <c r="AL24175">
        <v>126.989243734944</v>
      </c>
      <c r="AM24175">
        <v>37.286633869345501</v>
      </c>
    </row>
    <row r="24176" spans="1:39" x14ac:dyDescent="0.3">
      <c r="A24176">
        <v>25453173</v>
      </c>
      <c r="B24176" s="1" t="s">
        <v>50190</v>
      </c>
      <c r="C24176" s="1" t="s">
        <v>1</v>
      </c>
      <c r="D24176" s="1" t="s">
        <v>2</v>
      </c>
      <c r="E24176" s="1" t="s">
        <v>3</v>
      </c>
      <c r="F24176" s="1" t="s">
        <v>40</v>
      </c>
      <c r="G24176" s="1" t="s">
        <v>41</v>
      </c>
      <c r="H24176" s="1" t="s">
        <v>962</v>
      </c>
      <c r="I24176" s="1" t="s">
        <v>963</v>
      </c>
      <c r="J24176" s="1" t="s">
        <v>964</v>
      </c>
      <c r="K24176" s="1" t="s">
        <v>965</v>
      </c>
      <c r="L24176">
        <v>41</v>
      </c>
      <c r="M24176" s="1" t="s">
        <v>10</v>
      </c>
      <c r="N24176">
        <v>41113</v>
      </c>
      <c r="O24176" s="1" t="s">
        <v>33</v>
      </c>
      <c r="P24176">
        <v>4111354000</v>
      </c>
      <c r="Q24176" s="1" t="s">
        <v>34</v>
      </c>
      <c r="R24176">
        <v>4111312600</v>
      </c>
      <c r="S24176" s="1" t="s">
        <v>35</v>
      </c>
      <c r="T24176" s="1" t="s">
        <v>88668</v>
      </c>
      <c r="U24176">
        <v>1</v>
      </c>
      <c r="V24176" s="1" t="s">
        <v>14</v>
      </c>
      <c r="W24176">
        <v>145</v>
      </c>
      <c r="X24176">
        <v>21</v>
      </c>
      <c r="Y24176" s="1" t="s">
        <v>50191</v>
      </c>
      <c r="Z24176" s="1" t="s">
        <v>76300</v>
      </c>
      <c r="AA24176" s="1" t="s">
        <v>990</v>
      </c>
      <c r="AB24176">
        <v>607</v>
      </c>
      <c r="AD24176">
        <v>4.1113126001014498E+24</v>
      </c>
      <c r="AE24176" s="1" t="s">
        <v>1</v>
      </c>
      <c r="AF24176" s="1" t="s">
        <v>50192</v>
      </c>
      <c r="AG24176">
        <v>441110</v>
      </c>
      <c r="AH24176">
        <v>16573</v>
      </c>
      <c r="AI24176" s="1" t="s">
        <v>1</v>
      </c>
      <c r="AJ24176">
        <v>1</v>
      </c>
      <c r="AL24176">
        <v>127.014227406007</v>
      </c>
      <c r="AM24176">
        <v>37.262983779560599</v>
      </c>
    </row>
    <row r="24177" spans="1:39" x14ac:dyDescent="0.3">
      <c r="A24177">
        <v>23384962</v>
      </c>
      <c r="B24177" s="1" t="s">
        <v>50193</v>
      </c>
      <c r="C24177" s="1" t="s">
        <v>1</v>
      </c>
      <c r="D24177" s="1" t="s">
        <v>88</v>
      </c>
      <c r="E24177" s="1" t="s">
        <v>89</v>
      </c>
      <c r="F24177" s="1" t="s">
        <v>90</v>
      </c>
      <c r="G24177" s="1" t="s">
        <v>91</v>
      </c>
      <c r="H24177" s="1" t="s">
        <v>92</v>
      </c>
      <c r="I24177" s="1" t="s">
        <v>91</v>
      </c>
      <c r="J24177" s="1" t="s">
        <v>93</v>
      </c>
      <c r="K24177" s="1" t="s">
        <v>94</v>
      </c>
      <c r="L24177">
        <v>41</v>
      </c>
      <c r="M24177" s="1" t="s">
        <v>10</v>
      </c>
      <c r="N24177">
        <v>41115</v>
      </c>
      <c r="O24177" s="1" t="s">
        <v>11</v>
      </c>
      <c r="P24177">
        <v>4111573000</v>
      </c>
      <c r="Q24177" s="1" t="s">
        <v>73</v>
      </c>
      <c r="R24177">
        <v>4111514100</v>
      </c>
      <c r="S24177" s="1" t="s">
        <v>73</v>
      </c>
      <c r="T24177" s="1" t="s">
        <v>84540</v>
      </c>
      <c r="U24177">
        <v>1</v>
      </c>
      <c r="V24177" s="1" t="s">
        <v>14</v>
      </c>
      <c r="W24177">
        <v>1036</v>
      </c>
      <c r="X24177">
        <v>6</v>
      </c>
      <c r="Y24177" s="1" t="s">
        <v>31078</v>
      </c>
      <c r="Z24177" s="1" t="s">
        <v>76322</v>
      </c>
      <c r="AA24177" s="1" t="s">
        <v>1080</v>
      </c>
      <c r="AB24177">
        <v>132</v>
      </c>
      <c r="AD24177">
        <v>4.1115141001103603E+24</v>
      </c>
      <c r="AE24177" s="1" t="s">
        <v>31079</v>
      </c>
      <c r="AF24177" s="1" t="s">
        <v>31080</v>
      </c>
      <c r="AG24177">
        <v>442834</v>
      </c>
      <c r="AH24177">
        <v>16489</v>
      </c>
      <c r="AI24177" s="1" t="s">
        <v>190</v>
      </c>
      <c r="AJ24177">
        <v>1</v>
      </c>
      <c r="AL24177">
        <v>127.031944603322</v>
      </c>
      <c r="AM24177">
        <v>37.266941584841703</v>
      </c>
    </row>
    <row r="24178" spans="1:39" x14ac:dyDescent="0.3">
      <c r="A24178">
        <v>14529025</v>
      </c>
      <c r="B24178" s="1" t="s">
        <v>50194</v>
      </c>
      <c r="C24178" s="1" t="s">
        <v>1</v>
      </c>
      <c r="D24178" s="1" t="s">
        <v>117</v>
      </c>
      <c r="E24178" s="1" t="s">
        <v>118</v>
      </c>
      <c r="F24178" s="1" t="s">
        <v>270</v>
      </c>
      <c r="G24178" s="1" t="s">
        <v>271</v>
      </c>
      <c r="H24178" s="1" t="s">
        <v>642</v>
      </c>
      <c r="I24178" s="1" t="s">
        <v>643</v>
      </c>
      <c r="J24178" s="1" t="s">
        <v>644</v>
      </c>
      <c r="K24178" s="1" t="s">
        <v>645</v>
      </c>
      <c r="L24178">
        <v>41</v>
      </c>
      <c r="M24178" s="1" t="s">
        <v>10</v>
      </c>
      <c r="N24178">
        <v>41115</v>
      </c>
      <c r="O24178" s="1" t="s">
        <v>11</v>
      </c>
      <c r="P24178">
        <v>4111566000</v>
      </c>
      <c r="Q24178" s="1" t="s">
        <v>46</v>
      </c>
      <c r="R24178">
        <v>4111513400</v>
      </c>
      <c r="S24178" s="1" t="s">
        <v>47</v>
      </c>
      <c r="T24178" s="1" t="s">
        <v>86727</v>
      </c>
      <c r="U24178">
        <v>1</v>
      </c>
      <c r="V24178" s="1" t="s">
        <v>14</v>
      </c>
      <c r="W24178">
        <v>10</v>
      </c>
      <c r="X24178">
        <v>6</v>
      </c>
      <c r="Y24178" s="1" t="s">
        <v>40803</v>
      </c>
      <c r="Z24178" s="1" t="s">
        <v>79951</v>
      </c>
      <c r="AA24178" s="1" t="s">
        <v>13343</v>
      </c>
      <c r="AB24178">
        <v>25</v>
      </c>
      <c r="AD24178">
        <v>4.1115134001000998E+24</v>
      </c>
      <c r="AE24178" s="1" t="s">
        <v>1</v>
      </c>
      <c r="AF24178" s="1" t="s">
        <v>40804</v>
      </c>
      <c r="AG24178">
        <v>442081</v>
      </c>
      <c r="AH24178">
        <v>16455</v>
      </c>
      <c r="AI24178" s="1" t="s">
        <v>1</v>
      </c>
      <c r="AJ24178">
        <v>1</v>
      </c>
      <c r="AL24178">
        <v>127.00029755721199</v>
      </c>
      <c r="AM24178">
        <v>37.268588883063401</v>
      </c>
    </row>
    <row r="24179" spans="1:39" x14ac:dyDescent="0.3">
      <c r="A24179">
        <v>25092410</v>
      </c>
      <c r="B24179" s="1" t="s">
        <v>50195</v>
      </c>
      <c r="C24179" s="1" t="s">
        <v>1</v>
      </c>
      <c r="D24179" s="1" t="s">
        <v>102</v>
      </c>
      <c r="E24179" s="1" t="s">
        <v>103</v>
      </c>
      <c r="F24179" s="1" t="s">
        <v>303</v>
      </c>
      <c r="G24179" s="1" t="s">
        <v>304</v>
      </c>
      <c r="H24179" s="1" t="s">
        <v>305</v>
      </c>
      <c r="I24179" s="1" t="s">
        <v>306</v>
      </c>
      <c r="J24179" s="1" t="s">
        <v>196</v>
      </c>
      <c r="K24179" s="1" t="s">
        <v>197</v>
      </c>
      <c r="L24179">
        <v>41</v>
      </c>
      <c r="M24179" s="1" t="s">
        <v>10</v>
      </c>
      <c r="N24179">
        <v>41111</v>
      </c>
      <c r="O24179" s="1" t="s">
        <v>60</v>
      </c>
      <c r="P24179">
        <v>4111159100</v>
      </c>
      <c r="Q24179" s="1" t="s">
        <v>61</v>
      </c>
      <c r="R24179">
        <v>4111113500</v>
      </c>
      <c r="S24179" s="1" t="s">
        <v>61</v>
      </c>
      <c r="T24179" s="1" t="s">
        <v>88669</v>
      </c>
      <c r="U24179">
        <v>1</v>
      </c>
      <c r="V24179" s="1" t="s">
        <v>14</v>
      </c>
      <c r="W24179">
        <v>391</v>
      </c>
      <c r="X24179">
        <v>11</v>
      </c>
      <c r="Y24179" s="1" t="s">
        <v>50196</v>
      </c>
      <c r="Z24179" s="1" t="s">
        <v>76380</v>
      </c>
      <c r="AA24179" s="1" t="s">
        <v>1291</v>
      </c>
      <c r="AB24179">
        <v>23</v>
      </c>
      <c r="AC24179">
        <v>2</v>
      </c>
      <c r="AD24179">
        <v>4.1111135001039103E+24</v>
      </c>
      <c r="AE24179" s="1" t="s">
        <v>50197</v>
      </c>
      <c r="AF24179" s="1" t="s">
        <v>50198</v>
      </c>
      <c r="AG24179">
        <v>440801</v>
      </c>
      <c r="AH24179">
        <v>16306</v>
      </c>
      <c r="AI24179" s="1" t="s">
        <v>1</v>
      </c>
      <c r="AJ24179">
        <v>1</v>
      </c>
      <c r="AL24179">
        <v>127.00428611376201</v>
      </c>
      <c r="AM24179">
        <v>37.297042736401401</v>
      </c>
    </row>
    <row r="24180" spans="1:39" x14ac:dyDescent="0.3">
      <c r="A24180">
        <v>20776354</v>
      </c>
      <c r="B24180" s="1" t="s">
        <v>50199</v>
      </c>
      <c r="C24180" s="1" t="s">
        <v>1</v>
      </c>
      <c r="D24180" s="1" t="s">
        <v>102</v>
      </c>
      <c r="E24180" s="1" t="s">
        <v>103</v>
      </c>
      <c r="F24180" s="1" t="s">
        <v>1048</v>
      </c>
      <c r="G24180" s="1" t="s">
        <v>1049</v>
      </c>
      <c r="H24180" s="1" t="s">
        <v>1143</v>
      </c>
      <c r="I24180" s="1" t="s">
        <v>1144</v>
      </c>
      <c r="J24180" s="1" t="s">
        <v>1145</v>
      </c>
      <c r="K24180" s="1" t="s">
        <v>1146</v>
      </c>
      <c r="L24180">
        <v>41</v>
      </c>
      <c r="M24180" s="1" t="s">
        <v>10</v>
      </c>
      <c r="N24180">
        <v>41115</v>
      </c>
      <c r="O24180" s="1" t="s">
        <v>11</v>
      </c>
      <c r="P24180">
        <v>4111566000</v>
      </c>
      <c r="Q24180" s="1" t="s">
        <v>46</v>
      </c>
      <c r="R24180">
        <v>4111513500</v>
      </c>
      <c r="S24180" s="1" t="s">
        <v>697</v>
      </c>
      <c r="T24180" s="1" t="s">
        <v>77183</v>
      </c>
      <c r="U24180">
        <v>1</v>
      </c>
      <c r="V24180" s="1" t="s">
        <v>14</v>
      </c>
      <c r="W24180">
        <v>90</v>
      </c>
      <c r="Y24180" s="1" t="s">
        <v>3966</v>
      </c>
      <c r="Z24180" s="1" t="s">
        <v>76592</v>
      </c>
      <c r="AA24180" s="1" t="s">
        <v>2026</v>
      </c>
      <c r="AB24180">
        <v>477</v>
      </c>
      <c r="AD24180">
        <v>4.1115135001008998E+24</v>
      </c>
      <c r="AE24180" s="1" t="s">
        <v>3967</v>
      </c>
      <c r="AF24180" s="1" t="s">
        <v>3968</v>
      </c>
      <c r="AG24180">
        <v>442783</v>
      </c>
      <c r="AH24180">
        <v>16461</v>
      </c>
      <c r="AI24180" s="1" t="s">
        <v>1</v>
      </c>
      <c r="AJ24180">
        <v>3</v>
      </c>
      <c r="AL24180">
        <v>127.003338494917</v>
      </c>
      <c r="AM24180">
        <v>37.264559627439603</v>
      </c>
    </row>
    <row r="24181" spans="1:39" x14ac:dyDescent="0.3">
      <c r="A24181">
        <v>20776361</v>
      </c>
      <c r="B24181" s="1" t="s">
        <v>50200</v>
      </c>
      <c r="C24181" s="1" t="s">
        <v>1</v>
      </c>
      <c r="D24181" s="1" t="s">
        <v>117</v>
      </c>
      <c r="E24181" s="1" t="s">
        <v>118</v>
      </c>
      <c r="F24181" s="1" t="s">
        <v>119</v>
      </c>
      <c r="G24181" s="1" t="s">
        <v>120</v>
      </c>
      <c r="H24181" s="1" t="s">
        <v>1567</v>
      </c>
      <c r="I24181" s="1" t="s">
        <v>1568</v>
      </c>
      <c r="J24181" s="1" t="s">
        <v>1569</v>
      </c>
      <c r="K24181" s="1" t="s">
        <v>1570</v>
      </c>
      <c r="L24181">
        <v>41</v>
      </c>
      <c r="M24181" s="1" t="s">
        <v>10</v>
      </c>
      <c r="N24181">
        <v>41117</v>
      </c>
      <c r="O24181" s="1" t="s">
        <v>19</v>
      </c>
      <c r="P24181">
        <v>4111758000</v>
      </c>
      <c r="Q24181" s="1" t="s">
        <v>95</v>
      </c>
      <c r="R24181">
        <v>4111710500</v>
      </c>
      <c r="S24181" s="1" t="s">
        <v>96</v>
      </c>
      <c r="T24181" s="1" t="s">
        <v>82748</v>
      </c>
      <c r="U24181">
        <v>1</v>
      </c>
      <c r="V24181" s="1" t="s">
        <v>14</v>
      </c>
      <c r="W24181">
        <v>972</v>
      </c>
      <c r="X24181">
        <v>8</v>
      </c>
      <c r="Y24181" s="1" t="s">
        <v>23962</v>
      </c>
      <c r="Z24181" s="1" t="s">
        <v>76736</v>
      </c>
      <c r="AA24181" s="1" t="s">
        <v>2508</v>
      </c>
      <c r="AB24181">
        <v>28</v>
      </c>
      <c r="AD24181">
        <v>4.1117105001097198E+24</v>
      </c>
      <c r="AE24181" s="1" t="s">
        <v>19679</v>
      </c>
      <c r="AF24181" s="1" t="s">
        <v>23963</v>
      </c>
      <c r="AG24181">
        <v>443470</v>
      </c>
      <c r="AH24181">
        <v>16698</v>
      </c>
      <c r="AI24181" s="1" t="s">
        <v>1</v>
      </c>
      <c r="AJ24181">
        <v>1</v>
      </c>
      <c r="AL24181">
        <v>127.062197401582</v>
      </c>
      <c r="AM24181">
        <v>37.251244755862899</v>
      </c>
    </row>
    <row r="24182" spans="1:39" x14ac:dyDescent="0.3">
      <c r="A24182">
        <v>20776409</v>
      </c>
      <c r="B24182" s="1" t="s">
        <v>50201</v>
      </c>
      <c r="C24182" s="1" t="s">
        <v>1</v>
      </c>
      <c r="D24182" s="1" t="s">
        <v>102</v>
      </c>
      <c r="E24182" s="1" t="s">
        <v>103</v>
      </c>
      <c r="F24182" s="1" t="s">
        <v>192</v>
      </c>
      <c r="G24182" s="1" t="s">
        <v>193</v>
      </c>
      <c r="H24182" s="1" t="s">
        <v>194</v>
      </c>
      <c r="I24182" s="1" t="s">
        <v>195</v>
      </c>
      <c r="J24182" s="1" t="s">
        <v>196</v>
      </c>
      <c r="K24182" s="1" t="s">
        <v>197</v>
      </c>
      <c r="L24182">
        <v>41</v>
      </c>
      <c r="M24182" s="1" t="s">
        <v>10</v>
      </c>
      <c r="N24182">
        <v>41115</v>
      </c>
      <c r="O24182" s="1" t="s">
        <v>11</v>
      </c>
      <c r="P24182">
        <v>4111570000</v>
      </c>
      <c r="Q24182" s="1" t="s">
        <v>777</v>
      </c>
      <c r="R24182">
        <v>4111513900</v>
      </c>
      <c r="S24182" s="1" t="s">
        <v>777</v>
      </c>
      <c r="T24182" s="1" t="s">
        <v>84135</v>
      </c>
      <c r="U24182">
        <v>1</v>
      </c>
      <c r="V24182" s="1" t="s">
        <v>14</v>
      </c>
      <c r="W24182">
        <v>138</v>
      </c>
      <c r="X24182">
        <v>24</v>
      </c>
      <c r="Y24182" s="1" t="s">
        <v>29396</v>
      </c>
      <c r="Z24182" s="1" t="s">
        <v>84136</v>
      </c>
      <c r="AA24182" s="1" t="s">
        <v>29397</v>
      </c>
      <c r="AB24182">
        <v>17</v>
      </c>
      <c r="AC24182">
        <v>19</v>
      </c>
      <c r="AD24182">
        <v>4.1115139001013799E+24</v>
      </c>
      <c r="AE24182" s="1" t="s">
        <v>4072</v>
      </c>
      <c r="AF24182" s="1" t="s">
        <v>29398</v>
      </c>
      <c r="AG24182">
        <v>442836</v>
      </c>
      <c r="AH24182">
        <v>16247</v>
      </c>
      <c r="AI24182" s="1" t="s">
        <v>1</v>
      </c>
      <c r="AJ24182">
        <v>1</v>
      </c>
      <c r="AL24182">
        <v>127.025111468677</v>
      </c>
      <c r="AM24182">
        <v>37.280113492266501</v>
      </c>
    </row>
    <row r="24183" spans="1:39" x14ac:dyDescent="0.3">
      <c r="A24183">
        <v>23386113</v>
      </c>
      <c r="B24183" s="1" t="s">
        <v>35220</v>
      </c>
      <c r="C24183" s="1" t="s">
        <v>1</v>
      </c>
      <c r="D24183" s="1" t="s">
        <v>2</v>
      </c>
      <c r="E24183" s="1" t="s">
        <v>3</v>
      </c>
      <c r="F24183" s="1" t="s">
        <v>27</v>
      </c>
      <c r="G24183" s="1" t="s">
        <v>28</v>
      </c>
      <c r="H24183" s="1" t="s">
        <v>850</v>
      </c>
      <c r="I24183" s="1" t="s">
        <v>851</v>
      </c>
      <c r="J24183" s="1" t="s">
        <v>852</v>
      </c>
      <c r="K24183" s="1" t="s">
        <v>853</v>
      </c>
      <c r="L24183">
        <v>41</v>
      </c>
      <c r="M24183" s="1" t="s">
        <v>10</v>
      </c>
      <c r="N24183">
        <v>41115</v>
      </c>
      <c r="O24183" s="1" t="s">
        <v>11</v>
      </c>
      <c r="P24183">
        <v>4111566000</v>
      </c>
      <c r="Q24183" s="1" t="s">
        <v>46</v>
      </c>
      <c r="R24183">
        <v>4111513400</v>
      </c>
      <c r="S24183" s="1" t="s">
        <v>47</v>
      </c>
      <c r="T24183" s="1" t="s">
        <v>77143</v>
      </c>
      <c r="U24183">
        <v>1</v>
      </c>
      <c r="V24183" s="1" t="s">
        <v>14</v>
      </c>
      <c r="W24183">
        <v>57</v>
      </c>
      <c r="X24183">
        <v>3</v>
      </c>
      <c r="Y24183" s="1" t="s">
        <v>3826</v>
      </c>
      <c r="Z24183" s="1" t="s">
        <v>76069</v>
      </c>
      <c r="AA24183" s="1" t="s">
        <v>49</v>
      </c>
      <c r="AB24183">
        <v>2</v>
      </c>
      <c r="AC24183">
        <v>10</v>
      </c>
      <c r="AD24183">
        <v>4.1115134001005701E+24</v>
      </c>
      <c r="AE24183" s="1" t="s">
        <v>3827</v>
      </c>
      <c r="AF24183" s="1" t="s">
        <v>3828</v>
      </c>
      <c r="AG24183">
        <v>442081</v>
      </c>
      <c r="AH24183">
        <v>16461</v>
      </c>
      <c r="AI24183" s="1" t="s">
        <v>1</v>
      </c>
      <c r="AJ24183">
        <v>1</v>
      </c>
      <c r="AL24183">
        <v>127.00232353187501</v>
      </c>
      <c r="AM24183">
        <v>37.266290178558897</v>
      </c>
    </row>
    <row r="24184" spans="1:39" x14ac:dyDescent="0.3">
      <c r="A24184">
        <v>20833837</v>
      </c>
      <c r="B24184" s="1" t="s">
        <v>50202</v>
      </c>
      <c r="C24184" s="1" t="s">
        <v>1</v>
      </c>
      <c r="D24184" s="1" t="s">
        <v>2</v>
      </c>
      <c r="E24184" s="1" t="s">
        <v>3</v>
      </c>
      <c r="F24184" s="1" t="s">
        <v>40</v>
      </c>
      <c r="G24184" s="1" t="s">
        <v>41</v>
      </c>
      <c r="H24184" s="1" t="s">
        <v>42</v>
      </c>
      <c r="I24184" s="1" t="s">
        <v>43</v>
      </c>
      <c r="J24184" s="1" t="s">
        <v>44</v>
      </c>
      <c r="K24184" s="1" t="s">
        <v>45</v>
      </c>
      <c r="L24184">
        <v>41</v>
      </c>
      <c r="M24184" s="1" t="s">
        <v>10</v>
      </c>
      <c r="N24184">
        <v>41111</v>
      </c>
      <c r="O24184" s="1" t="s">
        <v>60</v>
      </c>
      <c r="P24184">
        <v>4111158000</v>
      </c>
      <c r="Q24184" s="1" t="s">
        <v>285</v>
      </c>
      <c r="R24184">
        <v>4111113400</v>
      </c>
      <c r="S24184" s="1" t="s">
        <v>285</v>
      </c>
      <c r="T24184" s="1" t="s">
        <v>87036</v>
      </c>
      <c r="U24184">
        <v>1</v>
      </c>
      <c r="V24184" s="1" t="s">
        <v>14</v>
      </c>
      <c r="W24184">
        <v>301</v>
      </c>
      <c r="X24184">
        <v>2</v>
      </c>
      <c r="Y24184" s="1" t="s">
        <v>42375</v>
      </c>
      <c r="Z24184" s="1" t="s">
        <v>76071</v>
      </c>
      <c r="AA24184" s="1" t="s">
        <v>63</v>
      </c>
      <c r="AB24184">
        <v>958</v>
      </c>
      <c r="AD24184">
        <v>4.1111134001030099E+24</v>
      </c>
      <c r="AE24184" s="1" t="s">
        <v>42376</v>
      </c>
      <c r="AF24184" s="1" t="s">
        <v>42377</v>
      </c>
      <c r="AG24184">
        <v>440819</v>
      </c>
      <c r="AH24184">
        <v>16269</v>
      </c>
      <c r="AI24184" s="1" t="s">
        <v>1</v>
      </c>
      <c r="AJ24184">
        <v>1</v>
      </c>
      <c r="AL24184">
        <v>127.011549015033</v>
      </c>
      <c r="AM24184">
        <v>37.292796433724</v>
      </c>
    </row>
    <row r="24185" spans="1:39" x14ac:dyDescent="0.3">
      <c r="A24185">
        <v>22834401</v>
      </c>
      <c r="B24185" s="1" t="s">
        <v>50203</v>
      </c>
      <c r="C24185" s="1" t="s">
        <v>1</v>
      </c>
      <c r="D24185" s="1" t="s">
        <v>2</v>
      </c>
      <c r="E24185" s="1" t="s">
        <v>3</v>
      </c>
      <c r="F24185" s="1" t="s">
        <v>27</v>
      </c>
      <c r="G24185" s="1" t="s">
        <v>28</v>
      </c>
      <c r="H24185" s="1" t="s">
        <v>29</v>
      </c>
      <c r="I24185" s="1" t="s">
        <v>30</v>
      </c>
      <c r="J24185" s="1" t="s">
        <v>31</v>
      </c>
      <c r="K24185" s="1" t="s">
        <v>32</v>
      </c>
      <c r="L24185">
        <v>41</v>
      </c>
      <c r="M24185" s="1" t="s">
        <v>10</v>
      </c>
      <c r="N24185">
        <v>41111</v>
      </c>
      <c r="O24185" s="1" t="s">
        <v>60</v>
      </c>
      <c r="P24185">
        <v>4111157100</v>
      </c>
      <c r="Q24185" s="1" t="s">
        <v>209</v>
      </c>
      <c r="R24185">
        <v>4111113000</v>
      </c>
      <c r="S24185" s="1" t="s">
        <v>210</v>
      </c>
      <c r="T24185" s="1" t="s">
        <v>80741</v>
      </c>
      <c r="U24185">
        <v>1</v>
      </c>
      <c r="V24185" s="1" t="s">
        <v>14</v>
      </c>
      <c r="W24185">
        <v>395</v>
      </c>
      <c r="X24185">
        <v>5</v>
      </c>
      <c r="Y24185" s="1" t="s">
        <v>16135</v>
      </c>
      <c r="Z24185" s="1" t="s">
        <v>76376</v>
      </c>
      <c r="AA24185" s="1" t="s">
        <v>1282</v>
      </c>
      <c r="AB24185">
        <v>226</v>
      </c>
      <c r="AD24185">
        <v>4.1111130001039498E+24</v>
      </c>
      <c r="AE24185" s="1" t="s">
        <v>1</v>
      </c>
      <c r="AF24185" s="1" t="s">
        <v>16136</v>
      </c>
      <c r="AG24185">
        <v>440300</v>
      </c>
      <c r="AH24185">
        <v>16340</v>
      </c>
      <c r="AI24185" s="1" t="s">
        <v>1</v>
      </c>
      <c r="AK24185">
        <v>1</v>
      </c>
      <c r="AL24185">
        <v>126.994342573306</v>
      </c>
      <c r="AM24185">
        <v>37.302626470901899</v>
      </c>
    </row>
    <row r="24186" spans="1:39" x14ac:dyDescent="0.3">
      <c r="A24186">
        <v>20798737</v>
      </c>
      <c r="B24186" s="1" t="s">
        <v>1270</v>
      </c>
      <c r="C24186" s="1" t="s">
        <v>1</v>
      </c>
      <c r="D24186" s="1" t="s">
        <v>102</v>
      </c>
      <c r="E24186" s="1" t="s">
        <v>103</v>
      </c>
      <c r="F24186" s="1" t="s">
        <v>1017</v>
      </c>
      <c r="G24186" s="1" t="s">
        <v>1018</v>
      </c>
      <c r="H24186" s="1" t="s">
        <v>1019</v>
      </c>
      <c r="I24186" s="1" t="s">
        <v>1020</v>
      </c>
      <c r="J24186" s="1" t="s">
        <v>1021</v>
      </c>
      <c r="K24186" s="1" t="s">
        <v>1022</v>
      </c>
      <c r="L24186">
        <v>41</v>
      </c>
      <c r="M24186" s="1" t="s">
        <v>10</v>
      </c>
      <c r="N24186">
        <v>41117</v>
      </c>
      <c r="O24186" s="1" t="s">
        <v>19</v>
      </c>
      <c r="P24186">
        <v>4111754000</v>
      </c>
      <c r="Q24186" s="1" t="s">
        <v>265</v>
      </c>
      <c r="R24186">
        <v>4111710100</v>
      </c>
      <c r="S24186" s="1" t="s">
        <v>21</v>
      </c>
      <c r="T24186" s="1" t="s">
        <v>77312</v>
      </c>
      <c r="U24186">
        <v>1</v>
      </c>
      <c r="V24186" s="1" t="s">
        <v>14</v>
      </c>
      <c r="W24186">
        <v>1217</v>
      </c>
      <c r="Y24186" s="1" t="s">
        <v>4408</v>
      </c>
      <c r="Z24186" s="1" t="s">
        <v>76229</v>
      </c>
      <c r="AA24186" s="1" t="s">
        <v>749</v>
      </c>
      <c r="AB24186">
        <v>84</v>
      </c>
      <c r="AD24186">
        <v>4.1117101001121699E+24</v>
      </c>
      <c r="AE24186" s="1" t="s">
        <v>4409</v>
      </c>
      <c r="AF24186" s="1" t="s">
        <v>4410</v>
      </c>
      <c r="AG24186">
        <v>443720</v>
      </c>
      <c r="AH24186">
        <v>16542</v>
      </c>
      <c r="AI24186" s="1" t="s">
        <v>1</v>
      </c>
      <c r="AK24186">
        <v>4</v>
      </c>
      <c r="AL24186">
        <v>127.05003600440401</v>
      </c>
      <c r="AM24186">
        <v>37.268187466422901</v>
      </c>
    </row>
    <row r="24187" spans="1:39" x14ac:dyDescent="0.3">
      <c r="A24187">
        <v>25558319</v>
      </c>
      <c r="B24187" s="1" t="s">
        <v>9453</v>
      </c>
      <c r="C24187" s="1" t="s">
        <v>1467</v>
      </c>
      <c r="D24187" s="1" t="s">
        <v>2</v>
      </c>
      <c r="E24187" s="1" t="s">
        <v>3</v>
      </c>
      <c r="F24187" s="1" t="s">
        <v>40</v>
      </c>
      <c r="G24187" s="1" t="s">
        <v>41</v>
      </c>
      <c r="H24187" s="1" t="s">
        <v>1475</v>
      </c>
      <c r="I24187" s="1" t="s">
        <v>1476</v>
      </c>
      <c r="J24187" s="1" t="s">
        <v>1</v>
      </c>
      <c r="K24187" s="1" t="s">
        <v>1</v>
      </c>
      <c r="L24187">
        <v>41</v>
      </c>
      <c r="M24187" s="1" t="s">
        <v>10</v>
      </c>
      <c r="N24187">
        <v>41113</v>
      </c>
      <c r="O24187" s="1" t="s">
        <v>33</v>
      </c>
      <c r="P24187">
        <v>4111356000</v>
      </c>
      <c r="Q24187" s="1" t="s">
        <v>335</v>
      </c>
      <c r="R24187">
        <v>4111313100</v>
      </c>
      <c r="S24187" s="1" t="s">
        <v>335</v>
      </c>
      <c r="T24187" s="1" t="s">
        <v>76146</v>
      </c>
      <c r="U24187">
        <v>1</v>
      </c>
      <c r="V24187" s="1" t="s">
        <v>14</v>
      </c>
      <c r="W24187">
        <v>296</v>
      </c>
      <c r="X24187">
        <v>77</v>
      </c>
      <c r="Y24187" s="1" t="s">
        <v>425</v>
      </c>
      <c r="Z24187" s="1" t="s">
        <v>76147</v>
      </c>
      <c r="AA24187" s="1" t="s">
        <v>426</v>
      </c>
      <c r="AB24187">
        <v>134</v>
      </c>
      <c r="AD24187">
        <v>4.1113131001029603E+24</v>
      </c>
      <c r="AE24187" s="1" t="s">
        <v>427</v>
      </c>
      <c r="AF24187" s="1" t="s">
        <v>428</v>
      </c>
      <c r="AG24187">
        <v>441859</v>
      </c>
      <c r="AH24187">
        <v>16621</v>
      </c>
      <c r="AI24187" s="1" t="s">
        <v>1</v>
      </c>
      <c r="AJ24187">
        <v>2</v>
      </c>
      <c r="AL24187">
        <v>126.997278174565</v>
      </c>
      <c r="AM24187">
        <v>37.264166040383699</v>
      </c>
    </row>
    <row r="24188" spans="1:39" x14ac:dyDescent="0.3">
      <c r="A24188">
        <v>12450374</v>
      </c>
      <c r="B24188" s="1" t="s">
        <v>50204</v>
      </c>
      <c r="C24188" s="1" t="s">
        <v>1</v>
      </c>
      <c r="D24188" s="1" t="s">
        <v>52</v>
      </c>
      <c r="E24188" s="1" t="s">
        <v>53</v>
      </c>
      <c r="F24188" s="1" t="s">
        <v>54</v>
      </c>
      <c r="G24188" s="1" t="s">
        <v>55</v>
      </c>
      <c r="H24188" s="1" t="s">
        <v>166</v>
      </c>
      <c r="I24188" s="1" t="s">
        <v>167</v>
      </c>
      <c r="J24188" s="1" t="s">
        <v>58</v>
      </c>
      <c r="K24188" s="1" t="s">
        <v>59</v>
      </c>
      <c r="L24188">
        <v>41</v>
      </c>
      <c r="M24188" s="1" t="s">
        <v>10</v>
      </c>
      <c r="N24188">
        <v>41111</v>
      </c>
      <c r="O24188" s="1" t="s">
        <v>60</v>
      </c>
      <c r="P24188">
        <v>4111159800</v>
      </c>
      <c r="Q24188" s="1" t="s">
        <v>653</v>
      </c>
      <c r="R24188">
        <v>4111113600</v>
      </c>
      <c r="S24188" s="1" t="s">
        <v>654</v>
      </c>
      <c r="T24188" s="1" t="s">
        <v>80902</v>
      </c>
      <c r="U24188">
        <v>1</v>
      </c>
      <c r="V24188" s="1" t="s">
        <v>14</v>
      </c>
      <c r="W24188">
        <v>898</v>
      </c>
      <c r="X24188">
        <v>2</v>
      </c>
      <c r="Y24188" s="1" t="s">
        <v>16755</v>
      </c>
      <c r="Z24188" s="1" t="s">
        <v>76083</v>
      </c>
      <c r="AA24188" s="1" t="s">
        <v>135</v>
      </c>
      <c r="AB24188">
        <v>83</v>
      </c>
      <c r="AD24188">
        <v>4.11111360010898E+24</v>
      </c>
      <c r="AE24188" s="1" t="s">
        <v>1</v>
      </c>
      <c r="AF24188" s="1" t="s">
        <v>16756</v>
      </c>
      <c r="AG24188">
        <v>440202</v>
      </c>
      <c r="AH24188">
        <v>16295</v>
      </c>
      <c r="AI24188" s="1" t="s">
        <v>1</v>
      </c>
      <c r="AJ24188">
        <v>6</v>
      </c>
      <c r="AL24188">
        <v>127.009516522452</v>
      </c>
      <c r="AM24188">
        <v>37.302439060208997</v>
      </c>
    </row>
    <row r="24189" spans="1:39" x14ac:dyDescent="0.3">
      <c r="A24189">
        <v>20453098</v>
      </c>
      <c r="B24189" s="1" t="s">
        <v>50205</v>
      </c>
      <c r="C24189" s="1" t="s">
        <v>2030</v>
      </c>
      <c r="D24189" s="1" t="s">
        <v>52</v>
      </c>
      <c r="E24189" s="1" t="s">
        <v>53</v>
      </c>
      <c r="F24189" s="1" t="s">
        <v>731</v>
      </c>
      <c r="G24189" s="1" t="s">
        <v>732</v>
      </c>
      <c r="H24189" s="1" t="s">
        <v>733</v>
      </c>
      <c r="I24189" s="1" t="s">
        <v>732</v>
      </c>
      <c r="J24189" s="1" t="s">
        <v>734</v>
      </c>
      <c r="K24189" s="1" t="s">
        <v>735</v>
      </c>
      <c r="L24189">
        <v>41</v>
      </c>
      <c r="M24189" s="1" t="s">
        <v>10</v>
      </c>
      <c r="N24189">
        <v>41115</v>
      </c>
      <c r="O24189" s="1" t="s">
        <v>11</v>
      </c>
      <c r="P24189">
        <v>4111573000</v>
      </c>
      <c r="Q24189" s="1" t="s">
        <v>73</v>
      </c>
      <c r="R24189">
        <v>4111514100</v>
      </c>
      <c r="S24189" s="1" t="s">
        <v>73</v>
      </c>
      <c r="T24189" s="1" t="s">
        <v>76427</v>
      </c>
      <c r="U24189">
        <v>1</v>
      </c>
      <c r="V24189" s="1" t="s">
        <v>14</v>
      </c>
      <c r="W24189">
        <v>754</v>
      </c>
      <c r="X24189">
        <v>1</v>
      </c>
      <c r="Y24189" s="1" t="s">
        <v>1477</v>
      </c>
      <c r="Z24189" s="1" t="s">
        <v>76428</v>
      </c>
      <c r="AA24189" s="1" t="s">
        <v>1478</v>
      </c>
      <c r="AB24189">
        <v>15</v>
      </c>
      <c r="AD24189">
        <v>4.1115141001075401E+24</v>
      </c>
      <c r="AE24189" s="1" t="s">
        <v>1479</v>
      </c>
      <c r="AF24189" s="1" t="s">
        <v>1480</v>
      </c>
      <c r="AG24189">
        <v>442831</v>
      </c>
      <c r="AH24189">
        <v>16470</v>
      </c>
      <c r="AI24189" s="1" t="s">
        <v>1</v>
      </c>
      <c r="AJ24189">
        <v>7</v>
      </c>
      <c r="AK24189">
        <v>2001</v>
      </c>
      <c r="AL24189">
        <v>127.02114804074</v>
      </c>
      <c r="AM24189">
        <v>37.274430964647202</v>
      </c>
    </row>
    <row r="24190" spans="1:39" x14ac:dyDescent="0.3">
      <c r="A24190">
        <v>17155211</v>
      </c>
      <c r="B24190" s="1" t="s">
        <v>50206</v>
      </c>
      <c r="C24190" s="1" t="s">
        <v>16769</v>
      </c>
      <c r="D24190" s="1" t="s">
        <v>52</v>
      </c>
      <c r="E24190" s="1" t="s">
        <v>53</v>
      </c>
      <c r="F24190" s="1" t="s">
        <v>1008</v>
      </c>
      <c r="G24190" s="1" t="s">
        <v>1009</v>
      </c>
      <c r="H24190" s="1" t="s">
        <v>1010</v>
      </c>
      <c r="I24190" s="1" t="s">
        <v>1011</v>
      </c>
      <c r="J24190" s="1" t="s">
        <v>1012</v>
      </c>
      <c r="K24190" s="1" t="s">
        <v>1013</v>
      </c>
      <c r="L24190">
        <v>41</v>
      </c>
      <c r="M24190" s="1" t="s">
        <v>10</v>
      </c>
      <c r="N24190">
        <v>41117</v>
      </c>
      <c r="O24190" s="1" t="s">
        <v>19</v>
      </c>
      <c r="P24190">
        <v>4111760000</v>
      </c>
      <c r="Q24190" s="1" t="s">
        <v>843</v>
      </c>
      <c r="R24190">
        <v>4111710300</v>
      </c>
      <c r="S24190" s="1" t="s">
        <v>844</v>
      </c>
      <c r="T24190" s="1" t="s">
        <v>77126</v>
      </c>
      <c r="U24190">
        <v>1</v>
      </c>
      <c r="V24190" s="1" t="s">
        <v>14</v>
      </c>
      <c r="W24190">
        <v>1338</v>
      </c>
      <c r="Y24190" s="1" t="s">
        <v>3759</v>
      </c>
      <c r="Z24190" s="1" t="s">
        <v>76509</v>
      </c>
      <c r="AA24190" s="1" t="s">
        <v>1755</v>
      </c>
      <c r="AB24190">
        <v>10</v>
      </c>
      <c r="AD24190">
        <v>4.1117103001133801E+24</v>
      </c>
      <c r="AE24190" s="1" t="s">
        <v>3760</v>
      </c>
      <c r="AF24190" s="1" t="s">
        <v>3761</v>
      </c>
      <c r="AG24190">
        <v>443270</v>
      </c>
      <c r="AH24190">
        <v>16508</v>
      </c>
      <c r="AI24190" s="1" t="s">
        <v>1</v>
      </c>
      <c r="AL24190">
        <v>127.055960463641</v>
      </c>
      <c r="AM24190">
        <v>37.286734236686499</v>
      </c>
    </row>
    <row r="24191" spans="1:39" x14ac:dyDescent="0.3">
      <c r="A24191">
        <v>20770496</v>
      </c>
      <c r="B24191" s="1" t="s">
        <v>50207</v>
      </c>
      <c r="C24191" s="1" t="s">
        <v>1</v>
      </c>
      <c r="D24191" s="1" t="s">
        <v>2</v>
      </c>
      <c r="E24191" s="1" t="s">
        <v>3</v>
      </c>
      <c r="F24191" s="1" t="s">
        <v>1073</v>
      </c>
      <c r="G24191" s="1" t="s">
        <v>1074</v>
      </c>
      <c r="H24191" s="1" t="s">
        <v>5264</v>
      </c>
      <c r="I24191" s="1" t="s">
        <v>5265</v>
      </c>
      <c r="J24191" s="1" t="s">
        <v>5266</v>
      </c>
      <c r="K24191" s="1" t="s">
        <v>5267</v>
      </c>
      <c r="L24191">
        <v>41</v>
      </c>
      <c r="M24191" s="1" t="s">
        <v>10</v>
      </c>
      <c r="N24191">
        <v>41115</v>
      </c>
      <c r="O24191" s="1" t="s">
        <v>11</v>
      </c>
      <c r="P24191">
        <v>4111574000</v>
      </c>
      <c r="Q24191" s="1" t="s">
        <v>123</v>
      </c>
      <c r="R24191">
        <v>4111512400</v>
      </c>
      <c r="S24191" s="1" t="s">
        <v>686</v>
      </c>
      <c r="T24191" s="1" t="s">
        <v>86226</v>
      </c>
      <c r="U24191">
        <v>1</v>
      </c>
      <c r="V24191" s="1" t="s">
        <v>14</v>
      </c>
      <c r="W24191">
        <v>42</v>
      </c>
      <c r="X24191">
        <v>8</v>
      </c>
      <c r="Y24191" s="1" t="s">
        <v>38479</v>
      </c>
      <c r="Z24191" s="1" t="s">
        <v>76234</v>
      </c>
      <c r="AA24191" s="1" t="s">
        <v>779</v>
      </c>
      <c r="AB24191">
        <v>13</v>
      </c>
      <c r="AD24191">
        <v>4.1115124001004199E+24</v>
      </c>
      <c r="AE24191" s="1" t="s">
        <v>1</v>
      </c>
      <c r="AF24191" s="1" t="s">
        <v>38480</v>
      </c>
      <c r="AG24191">
        <v>442010</v>
      </c>
      <c r="AH24191">
        <v>16262</v>
      </c>
      <c r="AI24191" s="1" t="s">
        <v>1</v>
      </c>
      <c r="AJ24191">
        <v>1</v>
      </c>
      <c r="AL24191">
        <v>127.01836117328099</v>
      </c>
      <c r="AM24191">
        <v>37.275435127932496</v>
      </c>
    </row>
    <row r="24192" spans="1:39" x14ac:dyDescent="0.3">
      <c r="A24192">
        <v>24690163</v>
      </c>
      <c r="B24192" s="1" t="s">
        <v>50208</v>
      </c>
      <c r="C24192" s="1" t="s">
        <v>1</v>
      </c>
      <c r="D24192" s="1" t="s">
        <v>102</v>
      </c>
      <c r="E24192" s="1" t="s">
        <v>103</v>
      </c>
      <c r="F24192" s="1" t="s">
        <v>228</v>
      </c>
      <c r="G24192" s="1" t="s">
        <v>229</v>
      </c>
      <c r="H24192" s="1" t="s">
        <v>458</v>
      </c>
      <c r="I24192" s="1" t="s">
        <v>459</v>
      </c>
      <c r="J24192" s="1" t="s">
        <v>232</v>
      </c>
      <c r="K24192" s="1" t="s">
        <v>233</v>
      </c>
      <c r="L24192">
        <v>41</v>
      </c>
      <c r="M24192" s="1" t="s">
        <v>10</v>
      </c>
      <c r="N24192">
        <v>41113</v>
      </c>
      <c r="O24192" s="1" t="s">
        <v>33</v>
      </c>
      <c r="P24192">
        <v>4111368000</v>
      </c>
      <c r="Q24192" s="1" t="s">
        <v>453</v>
      </c>
      <c r="R24192">
        <v>4111313700</v>
      </c>
      <c r="S24192" s="1" t="s">
        <v>173</v>
      </c>
      <c r="T24192" s="1" t="s">
        <v>80816</v>
      </c>
      <c r="U24192">
        <v>1</v>
      </c>
      <c r="V24192" s="1" t="s">
        <v>14</v>
      </c>
      <c r="W24192">
        <v>1061</v>
      </c>
      <c r="X24192">
        <v>7</v>
      </c>
      <c r="Y24192" s="1" t="s">
        <v>16423</v>
      </c>
      <c r="Z24192" s="1" t="s">
        <v>76092</v>
      </c>
      <c r="AA24192" s="1" t="s">
        <v>175</v>
      </c>
      <c r="AB24192">
        <v>180</v>
      </c>
      <c r="AD24192">
        <v>4.1113137001106098E+24</v>
      </c>
      <c r="AE24192" s="1" t="s">
        <v>1</v>
      </c>
      <c r="AF24192" s="1" t="s">
        <v>16424</v>
      </c>
      <c r="AG24192">
        <v>441824</v>
      </c>
      <c r="AH24192">
        <v>16581</v>
      </c>
      <c r="AI24192" s="1" t="s">
        <v>1</v>
      </c>
      <c r="AL24192">
        <v>127.023725687384</v>
      </c>
      <c r="AM24192">
        <v>37.2555654114608</v>
      </c>
    </row>
    <row r="24193" spans="1:39" x14ac:dyDescent="0.3">
      <c r="A24193">
        <v>22823647</v>
      </c>
      <c r="B24193" s="1" t="s">
        <v>50209</v>
      </c>
      <c r="C24193" s="1" t="s">
        <v>1</v>
      </c>
      <c r="D24193" s="1" t="s">
        <v>117</v>
      </c>
      <c r="E24193" s="1" t="s">
        <v>118</v>
      </c>
      <c r="F24193" s="1" t="s">
        <v>1349</v>
      </c>
      <c r="G24193" s="1" t="s">
        <v>1350</v>
      </c>
      <c r="H24193" s="1" t="s">
        <v>1351</v>
      </c>
      <c r="I24193" s="1" t="s">
        <v>1352</v>
      </c>
      <c r="J24193" s="1" t="s">
        <v>1353</v>
      </c>
      <c r="K24193" s="1" t="s">
        <v>1354</v>
      </c>
      <c r="L24193">
        <v>41</v>
      </c>
      <c r="M24193" s="1" t="s">
        <v>10</v>
      </c>
      <c r="N24193">
        <v>41111</v>
      </c>
      <c r="O24193" s="1" t="s">
        <v>60</v>
      </c>
      <c r="P24193">
        <v>4111159100</v>
      </c>
      <c r="Q24193" s="1" t="s">
        <v>61</v>
      </c>
      <c r="R24193">
        <v>4111113500</v>
      </c>
      <c r="S24193" s="1" t="s">
        <v>61</v>
      </c>
      <c r="T24193" s="1" t="s">
        <v>79345</v>
      </c>
      <c r="U24193">
        <v>1</v>
      </c>
      <c r="V24193" s="1" t="s">
        <v>14</v>
      </c>
      <c r="W24193">
        <v>499</v>
      </c>
      <c r="X24193">
        <v>7</v>
      </c>
      <c r="Y24193" s="1" t="s">
        <v>11210</v>
      </c>
      <c r="Z24193" s="1" t="s">
        <v>78331</v>
      </c>
      <c r="AA24193" s="1" t="s">
        <v>7706</v>
      </c>
      <c r="AB24193">
        <v>12</v>
      </c>
      <c r="AC24193">
        <v>4</v>
      </c>
      <c r="AD24193">
        <v>4.1111135001049899E+24</v>
      </c>
      <c r="AE24193" s="1" t="s">
        <v>1</v>
      </c>
      <c r="AF24193" s="1" t="s">
        <v>11211</v>
      </c>
      <c r="AG24193">
        <v>440805</v>
      </c>
      <c r="AH24193">
        <v>16305</v>
      </c>
      <c r="AI24193" s="1" t="s">
        <v>1</v>
      </c>
      <c r="AJ24193">
        <v>2</v>
      </c>
      <c r="AL24193">
        <v>127.0082543388</v>
      </c>
      <c r="AM24193">
        <v>37.301491363555698</v>
      </c>
    </row>
    <row r="24194" spans="1:39" x14ac:dyDescent="0.3">
      <c r="A24194">
        <v>19904265</v>
      </c>
      <c r="B24194" s="1" t="s">
        <v>50210</v>
      </c>
      <c r="C24194" s="1" t="s">
        <v>1</v>
      </c>
      <c r="D24194" s="1" t="s">
        <v>52</v>
      </c>
      <c r="E24194" s="1" t="s">
        <v>53</v>
      </c>
      <c r="F24194" s="1" t="s">
        <v>442</v>
      </c>
      <c r="G24194" s="1" t="s">
        <v>443</v>
      </c>
      <c r="H24194" s="1" t="s">
        <v>552</v>
      </c>
      <c r="I24194" s="1" t="s">
        <v>553</v>
      </c>
      <c r="J24194" s="1" t="s">
        <v>446</v>
      </c>
      <c r="K24194" s="1" t="s">
        <v>447</v>
      </c>
      <c r="L24194">
        <v>41</v>
      </c>
      <c r="M24194" s="1" t="s">
        <v>10</v>
      </c>
      <c r="N24194">
        <v>41111</v>
      </c>
      <c r="O24194" s="1" t="s">
        <v>60</v>
      </c>
      <c r="P24194">
        <v>4111159700</v>
      </c>
      <c r="Q24194" s="1" t="s">
        <v>945</v>
      </c>
      <c r="R24194">
        <v>4111113600</v>
      </c>
      <c r="S24194" s="1" t="s">
        <v>654</v>
      </c>
      <c r="T24194" s="1" t="s">
        <v>78434</v>
      </c>
      <c r="U24194">
        <v>1</v>
      </c>
      <c r="V24194" s="1" t="s">
        <v>14</v>
      </c>
      <c r="W24194">
        <v>861</v>
      </c>
      <c r="Y24194" s="1" t="s">
        <v>8079</v>
      </c>
      <c r="Z24194" s="1" t="s">
        <v>76313</v>
      </c>
      <c r="AA24194" s="1" t="s">
        <v>1037</v>
      </c>
      <c r="AB24194">
        <v>34</v>
      </c>
      <c r="AD24194">
        <v>4.1111136001086101E+24</v>
      </c>
      <c r="AE24194" s="1" t="s">
        <v>1038</v>
      </c>
      <c r="AF24194" s="1" t="s">
        <v>8080</v>
      </c>
      <c r="AG24194">
        <v>440200</v>
      </c>
      <c r="AH24194">
        <v>16281</v>
      </c>
      <c r="AI24194" s="1" t="s">
        <v>1</v>
      </c>
      <c r="AL24194">
        <v>127.017782681249</v>
      </c>
      <c r="AM24194">
        <v>37.304328142000699</v>
      </c>
    </row>
    <row r="24195" spans="1:39" x14ac:dyDescent="0.3">
      <c r="A24195">
        <v>22747296</v>
      </c>
      <c r="B24195" s="1" t="s">
        <v>50211</v>
      </c>
      <c r="C24195" s="1" t="s">
        <v>1</v>
      </c>
      <c r="D24195" s="1" t="s">
        <v>2</v>
      </c>
      <c r="E24195" s="1" t="s">
        <v>3</v>
      </c>
      <c r="F24195" s="1" t="s">
        <v>4</v>
      </c>
      <c r="G24195" s="1" t="s">
        <v>5</v>
      </c>
      <c r="H24195" s="1" t="s">
        <v>6</v>
      </c>
      <c r="I24195" s="1" t="s">
        <v>7</v>
      </c>
      <c r="J24195" s="1" t="s">
        <v>8</v>
      </c>
      <c r="K24195" s="1" t="s">
        <v>9</v>
      </c>
      <c r="L24195">
        <v>41</v>
      </c>
      <c r="M24195" s="1" t="s">
        <v>10</v>
      </c>
      <c r="N24195">
        <v>41111</v>
      </c>
      <c r="O24195" s="1" t="s">
        <v>60</v>
      </c>
      <c r="P24195">
        <v>4111156000</v>
      </c>
      <c r="Q24195" s="1" t="s">
        <v>250</v>
      </c>
      <c r="R24195">
        <v>4111112900</v>
      </c>
      <c r="S24195" s="1" t="s">
        <v>250</v>
      </c>
      <c r="T24195" s="1" t="s">
        <v>84847</v>
      </c>
      <c r="U24195">
        <v>1</v>
      </c>
      <c r="V24195" s="1" t="s">
        <v>14</v>
      </c>
      <c r="W24195">
        <v>580</v>
      </c>
      <c r="X24195">
        <v>9</v>
      </c>
      <c r="Y24195" s="1" t="s">
        <v>32369</v>
      </c>
      <c r="Z24195" s="1" t="s">
        <v>76106</v>
      </c>
      <c r="AA24195" s="1" t="s">
        <v>252</v>
      </c>
      <c r="AB24195">
        <v>6</v>
      </c>
      <c r="AD24195">
        <v>4.1111129001057998E+24</v>
      </c>
      <c r="AE24195" s="1" t="s">
        <v>32370</v>
      </c>
      <c r="AF24195" s="1" t="s">
        <v>32371</v>
      </c>
      <c r="AG24195">
        <v>440853</v>
      </c>
      <c r="AH24195">
        <v>16349</v>
      </c>
      <c r="AI24195" s="1" t="s">
        <v>1</v>
      </c>
      <c r="AJ24195">
        <v>2</v>
      </c>
      <c r="AL24195">
        <v>126.992246556328</v>
      </c>
      <c r="AM24195">
        <v>37.306699551122001</v>
      </c>
    </row>
    <row r="24196" spans="1:39" x14ac:dyDescent="0.3">
      <c r="A24196">
        <v>12461547</v>
      </c>
      <c r="B24196" s="1" t="s">
        <v>34036</v>
      </c>
      <c r="C24196" s="1" t="s">
        <v>22584</v>
      </c>
      <c r="D24196" s="1" t="s">
        <v>52</v>
      </c>
      <c r="E24196" s="1" t="s">
        <v>53</v>
      </c>
      <c r="F24196" s="1" t="s">
        <v>603</v>
      </c>
      <c r="G24196" s="1" t="s">
        <v>604</v>
      </c>
      <c r="H24196" s="1" t="s">
        <v>605</v>
      </c>
      <c r="I24196" s="1" t="s">
        <v>606</v>
      </c>
      <c r="J24196" s="1" t="s">
        <v>607</v>
      </c>
      <c r="K24196" s="1" t="s">
        <v>608</v>
      </c>
      <c r="L24196">
        <v>41</v>
      </c>
      <c r="M24196" s="1" t="s">
        <v>10</v>
      </c>
      <c r="N24196">
        <v>41115</v>
      </c>
      <c r="O24196" s="1" t="s">
        <v>11</v>
      </c>
      <c r="P24196">
        <v>4111573000</v>
      </c>
      <c r="Q24196" s="1" t="s">
        <v>73</v>
      </c>
      <c r="R24196">
        <v>4111514100</v>
      </c>
      <c r="S24196" s="1" t="s">
        <v>73</v>
      </c>
      <c r="T24196" s="1" t="s">
        <v>88670</v>
      </c>
      <c r="U24196">
        <v>1</v>
      </c>
      <c r="V24196" s="1" t="s">
        <v>14</v>
      </c>
      <c r="W24196">
        <v>953</v>
      </c>
      <c r="Y24196" s="1" t="s">
        <v>50212</v>
      </c>
      <c r="Z24196" s="1" t="s">
        <v>76352</v>
      </c>
      <c r="AA24196" s="1" t="s">
        <v>1178</v>
      </c>
      <c r="AB24196">
        <v>563</v>
      </c>
      <c r="AD24196">
        <v>4.1115141001095303E+24</v>
      </c>
      <c r="AE24196" s="1" t="s">
        <v>1</v>
      </c>
      <c r="AF24196" s="1" t="s">
        <v>50213</v>
      </c>
      <c r="AG24196">
        <v>442832</v>
      </c>
      <c r="AH24196">
        <v>16482</v>
      </c>
      <c r="AI24196" s="1" t="s">
        <v>1</v>
      </c>
      <c r="AJ24196">
        <v>1</v>
      </c>
      <c r="AL24196">
        <v>127.029818279309</v>
      </c>
      <c r="AM24196">
        <v>37.276250451145998</v>
      </c>
    </row>
    <row r="24197" spans="1:39" x14ac:dyDescent="0.3">
      <c r="A24197">
        <v>28311290</v>
      </c>
      <c r="B24197" s="1" t="s">
        <v>50214</v>
      </c>
      <c r="C24197" s="1" t="s">
        <v>1</v>
      </c>
      <c r="D24197" s="1" t="s">
        <v>88</v>
      </c>
      <c r="E24197" s="1" t="s">
        <v>89</v>
      </c>
      <c r="F24197" s="1" t="s">
        <v>90</v>
      </c>
      <c r="G24197" s="1" t="s">
        <v>91</v>
      </c>
      <c r="H24197" s="1" t="s">
        <v>92</v>
      </c>
      <c r="I24197" s="1" t="s">
        <v>91</v>
      </c>
      <c r="J24197" s="1" t="s">
        <v>93</v>
      </c>
      <c r="K24197" s="1" t="s">
        <v>94</v>
      </c>
      <c r="L24197">
        <v>41</v>
      </c>
      <c r="M24197" s="1" t="s">
        <v>10</v>
      </c>
      <c r="N24197">
        <v>41117</v>
      </c>
      <c r="O24197" s="1" t="s">
        <v>19</v>
      </c>
      <c r="P24197">
        <v>4111759000</v>
      </c>
      <c r="Q24197" s="1" t="s">
        <v>198</v>
      </c>
      <c r="R24197">
        <v>4111710700</v>
      </c>
      <c r="S24197" s="1" t="s">
        <v>199</v>
      </c>
      <c r="T24197" s="1" t="s">
        <v>81310</v>
      </c>
      <c r="U24197">
        <v>1</v>
      </c>
      <c r="V24197" s="1" t="s">
        <v>14</v>
      </c>
      <c r="W24197">
        <v>690</v>
      </c>
      <c r="Y24197" s="1" t="s">
        <v>18368</v>
      </c>
      <c r="Z24197" s="1" t="s">
        <v>81311</v>
      </c>
      <c r="AA24197" s="1" t="s">
        <v>18369</v>
      </c>
      <c r="AB24197">
        <v>19</v>
      </c>
      <c r="AD24197">
        <v>4.1117107001069002E+24</v>
      </c>
      <c r="AE24197" s="1" t="s">
        <v>1892</v>
      </c>
      <c r="AF24197" s="1" t="s">
        <v>33345</v>
      </c>
      <c r="AG24197">
        <v>443769</v>
      </c>
      <c r="AH24197">
        <v>16688</v>
      </c>
      <c r="AI24197" s="1" t="s">
        <v>1</v>
      </c>
      <c r="AJ24197">
        <v>1</v>
      </c>
      <c r="AK24197">
        <v>101</v>
      </c>
      <c r="AL24197">
        <v>127.053201218783</v>
      </c>
      <c r="AM24197">
        <v>37.239603106904397</v>
      </c>
    </row>
    <row r="24198" spans="1:39" x14ac:dyDescent="0.3">
      <c r="A24198">
        <v>17139381</v>
      </c>
      <c r="B24198" s="1" t="s">
        <v>50215</v>
      </c>
      <c r="C24198" s="1" t="s">
        <v>665</v>
      </c>
      <c r="D24198" s="1" t="s">
        <v>52</v>
      </c>
      <c r="E24198" s="1" t="s">
        <v>53</v>
      </c>
      <c r="F24198" s="1" t="s">
        <v>54</v>
      </c>
      <c r="G24198" s="1" t="s">
        <v>55</v>
      </c>
      <c r="H24198" s="1" t="s">
        <v>166</v>
      </c>
      <c r="I24198" s="1" t="s">
        <v>167</v>
      </c>
      <c r="J24198" s="1" t="s">
        <v>58</v>
      </c>
      <c r="K24198" s="1" t="s">
        <v>59</v>
      </c>
      <c r="L24198">
        <v>41</v>
      </c>
      <c r="M24198" s="1" t="s">
        <v>10</v>
      </c>
      <c r="N24198">
        <v>41117</v>
      </c>
      <c r="O24198" s="1" t="s">
        <v>19</v>
      </c>
      <c r="P24198">
        <v>4111758500</v>
      </c>
      <c r="Q24198" s="1" t="s">
        <v>7303</v>
      </c>
      <c r="R24198">
        <v>4111710500</v>
      </c>
      <c r="S24198" s="1" t="s">
        <v>96</v>
      </c>
      <c r="T24198" s="1" t="s">
        <v>87373</v>
      </c>
      <c r="U24198">
        <v>1</v>
      </c>
      <c r="V24198" s="1" t="s">
        <v>14</v>
      </c>
      <c r="W24198">
        <v>990</v>
      </c>
      <c r="X24198">
        <v>11</v>
      </c>
      <c r="Y24198" s="1" t="s">
        <v>44083</v>
      </c>
      <c r="Z24198" s="1" t="s">
        <v>77822</v>
      </c>
      <c r="AA24198" s="1" t="s">
        <v>6032</v>
      </c>
      <c r="AB24198">
        <v>14</v>
      </c>
      <c r="AD24198">
        <v>4.1117105001099002E+24</v>
      </c>
      <c r="AE24198" s="1" t="s">
        <v>1</v>
      </c>
      <c r="AF24198" s="1" t="s">
        <v>44084</v>
      </c>
      <c r="AG24198">
        <v>443470</v>
      </c>
      <c r="AH24198">
        <v>16702</v>
      </c>
      <c r="AI24198" s="1" t="s">
        <v>1</v>
      </c>
      <c r="AL24198">
        <v>127.07437553038299</v>
      </c>
      <c r="AM24198">
        <v>37.2481507046584</v>
      </c>
    </row>
    <row r="24199" spans="1:39" x14ac:dyDescent="0.3">
      <c r="A24199">
        <v>20841936</v>
      </c>
      <c r="B24199" s="1" t="s">
        <v>50216</v>
      </c>
      <c r="C24199" s="1" t="s">
        <v>1</v>
      </c>
      <c r="D24199" s="1" t="s">
        <v>102</v>
      </c>
      <c r="E24199" s="1" t="s">
        <v>103</v>
      </c>
      <c r="F24199" s="1" t="s">
        <v>323</v>
      </c>
      <c r="G24199" s="1" t="s">
        <v>324</v>
      </c>
      <c r="H24199" s="1" t="s">
        <v>3856</v>
      </c>
      <c r="I24199" s="1" t="s">
        <v>3857</v>
      </c>
      <c r="J24199" s="1" t="s">
        <v>327</v>
      </c>
      <c r="K24199" s="1" t="s">
        <v>328</v>
      </c>
      <c r="L24199">
        <v>41</v>
      </c>
      <c r="M24199" s="1" t="s">
        <v>10</v>
      </c>
      <c r="N24199">
        <v>41113</v>
      </c>
      <c r="O24199" s="1" t="s">
        <v>33</v>
      </c>
      <c r="P24199">
        <v>4111369000</v>
      </c>
      <c r="Q24199" s="1" t="s">
        <v>110</v>
      </c>
      <c r="R24199">
        <v>4111313700</v>
      </c>
      <c r="S24199" s="1" t="s">
        <v>173</v>
      </c>
      <c r="T24199" s="1" t="s">
        <v>81197</v>
      </c>
      <c r="U24199">
        <v>1</v>
      </c>
      <c r="V24199" s="1" t="s">
        <v>14</v>
      </c>
      <c r="W24199">
        <v>1297</v>
      </c>
      <c r="X24199">
        <v>2</v>
      </c>
      <c r="Y24199" s="1" t="s">
        <v>17933</v>
      </c>
      <c r="Z24199" s="1" t="s">
        <v>76190</v>
      </c>
      <c r="AA24199" s="1" t="s">
        <v>599</v>
      </c>
      <c r="AB24199">
        <v>44</v>
      </c>
      <c r="AD24199">
        <v>4.1113137001129699E+24</v>
      </c>
      <c r="AE24199" s="1" t="s">
        <v>17934</v>
      </c>
      <c r="AF24199" s="1" t="s">
        <v>17935</v>
      </c>
      <c r="AG24199">
        <v>441885</v>
      </c>
      <c r="AH24199">
        <v>16553</v>
      </c>
      <c r="AI24199" s="1" t="s">
        <v>1</v>
      </c>
      <c r="AJ24199">
        <v>4</v>
      </c>
      <c r="AL24199">
        <v>127.03585350955601</v>
      </c>
      <c r="AM24199">
        <v>37.2504024112881</v>
      </c>
    </row>
    <row r="24200" spans="1:39" x14ac:dyDescent="0.3">
      <c r="A24200">
        <v>23477630</v>
      </c>
      <c r="B24200" s="1" t="s">
        <v>50217</v>
      </c>
      <c r="C24200" s="1" t="s">
        <v>1</v>
      </c>
      <c r="D24200" s="1" t="s">
        <v>52</v>
      </c>
      <c r="E24200" s="1" t="s">
        <v>53</v>
      </c>
      <c r="F24200" s="1" t="s">
        <v>757</v>
      </c>
      <c r="G24200" s="1" t="s">
        <v>758</v>
      </c>
      <c r="H24200" s="1" t="s">
        <v>759</v>
      </c>
      <c r="I24200" s="1" t="s">
        <v>760</v>
      </c>
      <c r="J24200" s="1" t="s">
        <v>761</v>
      </c>
      <c r="K24200" s="1" t="s">
        <v>762</v>
      </c>
      <c r="L24200">
        <v>41</v>
      </c>
      <c r="M24200" s="1" t="s">
        <v>10</v>
      </c>
      <c r="N24200">
        <v>41117</v>
      </c>
      <c r="O24200" s="1" t="s">
        <v>19</v>
      </c>
      <c r="P24200">
        <v>4111758000</v>
      </c>
      <c r="Q24200" s="1" t="s">
        <v>95</v>
      </c>
      <c r="R24200">
        <v>4111710500</v>
      </c>
      <c r="S24200" s="1" t="s">
        <v>96</v>
      </c>
      <c r="T24200" s="1" t="s">
        <v>76434</v>
      </c>
      <c r="U24200">
        <v>1</v>
      </c>
      <c r="V24200" s="1" t="s">
        <v>14</v>
      </c>
      <c r="W24200">
        <v>958</v>
      </c>
      <c r="X24200">
        <v>1</v>
      </c>
      <c r="Y24200" s="1" t="s">
        <v>1500</v>
      </c>
      <c r="Z24200" s="1" t="s">
        <v>76085</v>
      </c>
      <c r="AA24200" s="1" t="s">
        <v>146</v>
      </c>
      <c r="AB24200">
        <v>1623</v>
      </c>
      <c r="AD24200">
        <v>4.1117105001095802E+24</v>
      </c>
      <c r="AE24200" s="1" t="s">
        <v>1501</v>
      </c>
      <c r="AF24200" s="1" t="s">
        <v>1502</v>
      </c>
      <c r="AG24200">
        <v>443470</v>
      </c>
      <c r="AH24200">
        <v>16703</v>
      </c>
      <c r="AI24200" s="1" t="s">
        <v>1</v>
      </c>
      <c r="AL24200">
        <v>127.074720005811</v>
      </c>
      <c r="AM24200">
        <v>37.255929848317301</v>
      </c>
    </row>
    <row r="24201" spans="1:39" x14ac:dyDescent="0.3">
      <c r="A24201">
        <v>25383287</v>
      </c>
      <c r="B24201" s="1" t="s">
        <v>50218</v>
      </c>
      <c r="C24201" s="1" t="s">
        <v>1</v>
      </c>
      <c r="D24201" s="1" t="s">
        <v>117</v>
      </c>
      <c r="E24201" s="1" t="s">
        <v>118</v>
      </c>
      <c r="F24201" s="1" t="s">
        <v>270</v>
      </c>
      <c r="G24201" s="1" t="s">
        <v>271</v>
      </c>
      <c r="H24201" s="1" t="s">
        <v>642</v>
      </c>
      <c r="I24201" s="1" t="s">
        <v>643</v>
      </c>
      <c r="J24201" s="1" t="s">
        <v>644</v>
      </c>
      <c r="K24201" s="1" t="s">
        <v>645</v>
      </c>
      <c r="L24201">
        <v>41</v>
      </c>
      <c r="M24201" s="1" t="s">
        <v>10</v>
      </c>
      <c r="N24201">
        <v>41113</v>
      </c>
      <c r="O24201" s="1" t="s">
        <v>33</v>
      </c>
      <c r="P24201">
        <v>4111355000</v>
      </c>
      <c r="Q24201" s="1" t="s">
        <v>436</v>
      </c>
      <c r="R24201">
        <v>4111312800</v>
      </c>
      <c r="S24201" s="1" t="s">
        <v>437</v>
      </c>
      <c r="T24201" s="1" t="s">
        <v>88671</v>
      </c>
      <c r="U24201">
        <v>1</v>
      </c>
      <c r="V24201" s="1" t="s">
        <v>14</v>
      </c>
      <c r="W24201">
        <v>52</v>
      </c>
      <c r="X24201">
        <v>16</v>
      </c>
      <c r="Y24201" s="1" t="s">
        <v>50219</v>
      </c>
      <c r="Z24201" s="1" t="s">
        <v>85854</v>
      </c>
      <c r="AA24201" s="1" t="s">
        <v>36810</v>
      </c>
      <c r="AB24201">
        <v>14</v>
      </c>
      <c r="AD24201">
        <v>4.1113128001005201E+24</v>
      </c>
      <c r="AE24201" s="1" t="s">
        <v>1</v>
      </c>
      <c r="AF24201" s="1" t="s">
        <v>50220</v>
      </c>
      <c r="AG24201">
        <v>441805</v>
      </c>
      <c r="AH24201">
        <v>16649</v>
      </c>
      <c r="AI24201" s="1" t="s">
        <v>1</v>
      </c>
      <c r="AJ24201">
        <v>1</v>
      </c>
      <c r="AL24201">
        <v>126.9828066309</v>
      </c>
      <c r="AM24201">
        <v>37.249580127192402</v>
      </c>
    </row>
    <row r="24202" spans="1:39" x14ac:dyDescent="0.3">
      <c r="A24202">
        <v>23380744</v>
      </c>
      <c r="B24202" s="1" t="s">
        <v>50221</v>
      </c>
      <c r="C24202" s="1" t="s">
        <v>1</v>
      </c>
      <c r="D24202" s="1" t="s">
        <v>52</v>
      </c>
      <c r="E24202" s="1" t="s">
        <v>53</v>
      </c>
      <c r="F24202" s="1" t="s">
        <v>757</v>
      </c>
      <c r="G24202" s="1" t="s">
        <v>758</v>
      </c>
      <c r="H24202" s="1" t="s">
        <v>759</v>
      </c>
      <c r="I24202" s="1" t="s">
        <v>760</v>
      </c>
      <c r="J24202" s="1" t="s">
        <v>761</v>
      </c>
      <c r="K24202" s="1" t="s">
        <v>762</v>
      </c>
      <c r="L24202">
        <v>41</v>
      </c>
      <c r="M24202" s="1" t="s">
        <v>10</v>
      </c>
      <c r="N24202">
        <v>41115</v>
      </c>
      <c r="O24202" s="1" t="s">
        <v>11</v>
      </c>
      <c r="P24202">
        <v>4111566000</v>
      </c>
      <c r="Q24202" s="1" t="s">
        <v>46</v>
      </c>
      <c r="R24202">
        <v>4111513400</v>
      </c>
      <c r="S24202" s="1" t="s">
        <v>47</v>
      </c>
      <c r="T24202" s="1" t="s">
        <v>83570</v>
      </c>
      <c r="U24202">
        <v>1</v>
      </c>
      <c r="V24202" s="1" t="s">
        <v>14</v>
      </c>
      <c r="W24202">
        <v>35</v>
      </c>
      <c r="Y24202" s="1" t="s">
        <v>27161</v>
      </c>
      <c r="Z24202" s="1" t="s">
        <v>76137</v>
      </c>
      <c r="AA24202" s="1" t="s">
        <v>388</v>
      </c>
      <c r="AB24202">
        <v>11</v>
      </c>
      <c r="AC24202">
        <v>2</v>
      </c>
      <c r="AD24202">
        <v>4.11151340010035E+24</v>
      </c>
      <c r="AE24202" s="1" t="s">
        <v>1</v>
      </c>
      <c r="AF24202" s="1" t="s">
        <v>27162</v>
      </c>
      <c r="AG24202">
        <v>442081</v>
      </c>
      <c r="AH24202">
        <v>16455</v>
      </c>
      <c r="AI24202" s="1" t="s">
        <v>1</v>
      </c>
      <c r="AL24202">
        <v>127.00247040526099</v>
      </c>
      <c r="AM24202">
        <v>37.267976450351703</v>
      </c>
    </row>
    <row r="24203" spans="1:39" x14ac:dyDescent="0.3">
      <c r="A24203">
        <v>25552020</v>
      </c>
      <c r="B24203" s="1" t="s">
        <v>50222</v>
      </c>
      <c r="C24203" s="1" t="s">
        <v>1</v>
      </c>
      <c r="D24203" s="1" t="s">
        <v>2</v>
      </c>
      <c r="E24203" s="1" t="s">
        <v>3</v>
      </c>
      <c r="F24203" s="1" t="s">
        <v>40</v>
      </c>
      <c r="G24203" s="1" t="s">
        <v>41</v>
      </c>
      <c r="H24203" s="1" t="s">
        <v>42</v>
      </c>
      <c r="I24203" s="1" t="s">
        <v>43</v>
      </c>
      <c r="J24203" s="1" t="s">
        <v>44</v>
      </c>
      <c r="K24203" s="1" t="s">
        <v>45</v>
      </c>
      <c r="L24203">
        <v>41</v>
      </c>
      <c r="M24203" s="1" t="s">
        <v>10</v>
      </c>
      <c r="N24203">
        <v>41115</v>
      </c>
      <c r="O24203" s="1" t="s">
        <v>11</v>
      </c>
      <c r="P24203">
        <v>4111568000</v>
      </c>
      <c r="Q24203" s="1" t="s">
        <v>184</v>
      </c>
      <c r="R24203">
        <v>4111513800</v>
      </c>
      <c r="S24203" s="1" t="s">
        <v>185</v>
      </c>
      <c r="T24203" s="1" t="s">
        <v>79350</v>
      </c>
      <c r="U24203">
        <v>1</v>
      </c>
      <c r="V24203" s="1" t="s">
        <v>14</v>
      </c>
      <c r="W24203">
        <v>108</v>
      </c>
      <c r="X24203">
        <v>4</v>
      </c>
      <c r="Y24203" s="1" t="s">
        <v>11230</v>
      </c>
      <c r="Z24203" s="1" t="s">
        <v>76094</v>
      </c>
      <c r="AA24203" s="1" t="s">
        <v>187</v>
      </c>
      <c r="AB24203">
        <v>4</v>
      </c>
      <c r="AD24203">
        <v>4.1115138001010798E+24</v>
      </c>
      <c r="AE24203" s="1" t="s">
        <v>1</v>
      </c>
      <c r="AF24203" s="1" t="s">
        <v>11231</v>
      </c>
      <c r="AG24203">
        <v>442150</v>
      </c>
      <c r="AH24203">
        <v>16442</v>
      </c>
      <c r="AI24203" s="1" t="s">
        <v>1</v>
      </c>
      <c r="AJ24203">
        <v>1</v>
      </c>
      <c r="AL24203">
        <v>127.001406275544</v>
      </c>
      <c r="AM24203">
        <v>37.278546238113599</v>
      </c>
    </row>
    <row r="24204" spans="1:39" x14ac:dyDescent="0.3">
      <c r="A24204">
        <v>25557414</v>
      </c>
      <c r="B24204" s="1" t="s">
        <v>50223</v>
      </c>
      <c r="C24204" s="1" t="s">
        <v>1</v>
      </c>
      <c r="D24204" s="1" t="s">
        <v>52</v>
      </c>
      <c r="E24204" s="1" t="s">
        <v>53</v>
      </c>
      <c r="F24204" s="1" t="s">
        <v>578</v>
      </c>
      <c r="G24204" s="1" t="s">
        <v>579</v>
      </c>
      <c r="H24204" s="1" t="s">
        <v>1167</v>
      </c>
      <c r="I24204" s="1" t="s">
        <v>1168</v>
      </c>
      <c r="J24204" s="1" t="s">
        <v>58</v>
      </c>
      <c r="K24204" s="1" t="s">
        <v>59</v>
      </c>
      <c r="L24204">
        <v>41</v>
      </c>
      <c r="M24204" s="1" t="s">
        <v>10</v>
      </c>
      <c r="N24204">
        <v>41115</v>
      </c>
      <c r="O24204" s="1" t="s">
        <v>11</v>
      </c>
      <c r="P24204">
        <v>4111573000</v>
      </c>
      <c r="Q24204" s="1" t="s">
        <v>73</v>
      </c>
      <c r="R24204">
        <v>4111514100</v>
      </c>
      <c r="S24204" s="1" t="s">
        <v>73</v>
      </c>
      <c r="T24204" s="1" t="s">
        <v>78873</v>
      </c>
      <c r="U24204">
        <v>1</v>
      </c>
      <c r="V24204" s="1" t="s">
        <v>14</v>
      </c>
      <c r="W24204">
        <v>1132</v>
      </c>
      <c r="Y24204" s="1" t="s">
        <v>9634</v>
      </c>
      <c r="Z24204" s="1" t="s">
        <v>78874</v>
      </c>
      <c r="AA24204" s="1" t="s">
        <v>9635</v>
      </c>
      <c r="AB24204">
        <v>27</v>
      </c>
      <c r="AD24204">
        <v>4.1115141001113202E+24</v>
      </c>
      <c r="AE24204" s="1" t="s">
        <v>9636</v>
      </c>
      <c r="AF24204" s="1" t="s">
        <v>9637</v>
      </c>
      <c r="AG24204">
        <v>442835</v>
      </c>
      <c r="AH24204">
        <v>16491</v>
      </c>
      <c r="AI24204" s="1" t="s">
        <v>1</v>
      </c>
      <c r="AJ24204">
        <v>1</v>
      </c>
      <c r="AL24204">
        <v>127.03252986853801</v>
      </c>
      <c r="AM24204">
        <v>37.259088859220597</v>
      </c>
    </row>
    <row r="24205" spans="1:39" x14ac:dyDescent="0.3">
      <c r="A24205">
        <v>21718784</v>
      </c>
      <c r="B24205" s="1" t="s">
        <v>50224</v>
      </c>
      <c r="C24205" s="1" t="s">
        <v>1</v>
      </c>
      <c r="D24205" s="1" t="s">
        <v>102</v>
      </c>
      <c r="E24205" s="1" t="s">
        <v>103</v>
      </c>
      <c r="F24205" s="1" t="s">
        <v>303</v>
      </c>
      <c r="G24205" s="1" t="s">
        <v>304</v>
      </c>
      <c r="H24205" s="1" t="s">
        <v>2170</v>
      </c>
      <c r="I24205" s="1" t="s">
        <v>2171</v>
      </c>
      <c r="J24205" s="1" t="s">
        <v>2172</v>
      </c>
      <c r="K24205" s="1" t="s">
        <v>2173</v>
      </c>
      <c r="L24205">
        <v>41</v>
      </c>
      <c r="M24205" s="1" t="s">
        <v>10</v>
      </c>
      <c r="N24205">
        <v>41115</v>
      </c>
      <c r="O24205" s="1" t="s">
        <v>11</v>
      </c>
      <c r="P24205">
        <v>4111569000</v>
      </c>
      <c r="Q24205" s="1" t="s">
        <v>1263</v>
      </c>
      <c r="R24205">
        <v>4111513800</v>
      </c>
      <c r="S24205" s="1" t="s">
        <v>185</v>
      </c>
      <c r="T24205" s="1" t="s">
        <v>88012</v>
      </c>
      <c r="U24205">
        <v>1</v>
      </c>
      <c r="V24205" s="1" t="s">
        <v>14</v>
      </c>
      <c r="W24205">
        <v>722</v>
      </c>
      <c r="X24205">
        <v>12</v>
      </c>
      <c r="Y24205" s="1" t="s">
        <v>47088</v>
      </c>
      <c r="Z24205" s="1" t="s">
        <v>78118</v>
      </c>
      <c r="AA24205" s="1" t="s">
        <v>7012</v>
      </c>
      <c r="AB24205">
        <v>8</v>
      </c>
      <c r="AC24205">
        <v>21</v>
      </c>
      <c r="AD24205">
        <v>4.11151380010722E+24</v>
      </c>
      <c r="AE24205" s="1" t="s">
        <v>1</v>
      </c>
      <c r="AF24205" s="1" t="s">
        <v>47089</v>
      </c>
      <c r="AG24205">
        <v>442150</v>
      </c>
      <c r="AH24205">
        <v>16422</v>
      </c>
      <c r="AI24205" s="1" t="s">
        <v>1</v>
      </c>
      <c r="AL24205">
        <v>126.97988934683799</v>
      </c>
      <c r="AM24205">
        <v>37.286193186112499</v>
      </c>
    </row>
    <row r="24206" spans="1:39" x14ac:dyDescent="0.3">
      <c r="A24206">
        <v>12471485</v>
      </c>
      <c r="B24206" s="1" t="s">
        <v>50225</v>
      </c>
      <c r="C24206" s="1" t="s">
        <v>1</v>
      </c>
      <c r="D24206" s="1" t="s">
        <v>117</v>
      </c>
      <c r="E24206" s="1" t="s">
        <v>118</v>
      </c>
      <c r="F24206" s="1" t="s">
        <v>614</v>
      </c>
      <c r="G24206" s="1" t="s">
        <v>615</v>
      </c>
      <c r="H24206" s="1" t="s">
        <v>2600</v>
      </c>
      <c r="I24206" s="1" t="s">
        <v>2601</v>
      </c>
      <c r="J24206" s="1" t="s">
        <v>618</v>
      </c>
      <c r="K24206" s="1" t="s">
        <v>619</v>
      </c>
      <c r="L24206">
        <v>41</v>
      </c>
      <c r="M24206" s="1" t="s">
        <v>10</v>
      </c>
      <c r="N24206">
        <v>41111</v>
      </c>
      <c r="O24206" s="1" t="s">
        <v>60</v>
      </c>
      <c r="P24206">
        <v>4111157100</v>
      </c>
      <c r="Q24206" s="1" t="s">
        <v>209</v>
      </c>
      <c r="R24206">
        <v>4111113000</v>
      </c>
      <c r="S24206" s="1" t="s">
        <v>210</v>
      </c>
      <c r="T24206" s="1" t="s">
        <v>88672</v>
      </c>
      <c r="U24206">
        <v>1</v>
      </c>
      <c r="V24206" s="1" t="s">
        <v>14</v>
      </c>
      <c r="W24206">
        <v>840</v>
      </c>
      <c r="X24206">
        <v>99</v>
      </c>
      <c r="Y24206" s="1" t="s">
        <v>50226</v>
      </c>
      <c r="Z24206" s="1" t="s">
        <v>76250</v>
      </c>
      <c r="AA24206" s="1" t="s">
        <v>826</v>
      </c>
      <c r="AB24206">
        <v>120</v>
      </c>
      <c r="AD24206">
        <v>4.1111130001083999E+24</v>
      </c>
      <c r="AE24206" s="1" t="s">
        <v>50227</v>
      </c>
      <c r="AF24206" s="1" t="s">
        <v>50228</v>
      </c>
      <c r="AG24206">
        <v>440840</v>
      </c>
      <c r="AH24206">
        <v>16339</v>
      </c>
      <c r="AI24206" s="1" t="s">
        <v>1</v>
      </c>
      <c r="AJ24206">
        <v>1</v>
      </c>
      <c r="AL24206">
        <v>126.989932148744</v>
      </c>
      <c r="AM24206">
        <v>37.3026249542093</v>
      </c>
    </row>
    <row r="24207" spans="1:39" x14ac:dyDescent="0.3">
      <c r="A24207">
        <v>17146791</v>
      </c>
      <c r="B24207" s="1" t="s">
        <v>50229</v>
      </c>
      <c r="C24207" s="1" t="s">
        <v>1</v>
      </c>
      <c r="D24207" s="1" t="s">
        <v>52</v>
      </c>
      <c r="E24207" s="1" t="s">
        <v>53</v>
      </c>
      <c r="F24207" s="1" t="s">
        <v>54</v>
      </c>
      <c r="G24207" s="1" t="s">
        <v>55</v>
      </c>
      <c r="H24207" s="1" t="s">
        <v>166</v>
      </c>
      <c r="I24207" s="1" t="s">
        <v>167</v>
      </c>
      <c r="J24207" s="1" t="s">
        <v>58</v>
      </c>
      <c r="K24207" s="1" t="s">
        <v>59</v>
      </c>
      <c r="L24207">
        <v>41</v>
      </c>
      <c r="M24207" s="1" t="s">
        <v>10</v>
      </c>
      <c r="N24207">
        <v>41117</v>
      </c>
      <c r="O24207" s="1" t="s">
        <v>19</v>
      </c>
      <c r="P24207">
        <v>4111761000</v>
      </c>
      <c r="Q24207" s="1" t="s">
        <v>1212</v>
      </c>
      <c r="R24207">
        <v>4111710400</v>
      </c>
      <c r="S24207" s="1" t="s">
        <v>1213</v>
      </c>
      <c r="T24207" s="1" t="s">
        <v>78208</v>
      </c>
      <c r="U24207">
        <v>1</v>
      </c>
      <c r="V24207" s="1" t="s">
        <v>14</v>
      </c>
      <c r="W24207">
        <v>871</v>
      </c>
      <c r="X24207">
        <v>1</v>
      </c>
      <c r="Y24207" s="1" t="s">
        <v>7320</v>
      </c>
      <c r="Z24207" s="1" t="s">
        <v>77436</v>
      </c>
      <c r="AA24207" s="1" t="s">
        <v>4785</v>
      </c>
      <c r="AB24207">
        <v>124</v>
      </c>
      <c r="AD24207">
        <v>4.1117104001087099E+24</v>
      </c>
      <c r="AE24207" s="1" t="s">
        <v>7321</v>
      </c>
      <c r="AF24207" s="1" t="s">
        <v>7322</v>
      </c>
      <c r="AG24207">
        <v>443280</v>
      </c>
      <c r="AH24207">
        <v>16514</v>
      </c>
      <c r="AI24207" s="1" t="s">
        <v>1</v>
      </c>
      <c r="AL24207">
        <v>127.057252802218</v>
      </c>
      <c r="AM24207">
        <v>37.285293783661203</v>
      </c>
    </row>
    <row r="24208" spans="1:39" x14ac:dyDescent="0.3">
      <c r="A24208">
        <v>12099764</v>
      </c>
      <c r="B24208" s="1" t="s">
        <v>50230</v>
      </c>
      <c r="C24208" s="1" t="s">
        <v>1</v>
      </c>
      <c r="D24208" s="1" t="s">
        <v>52</v>
      </c>
      <c r="E24208" s="1" t="s">
        <v>53</v>
      </c>
      <c r="F24208" s="1" t="s">
        <v>592</v>
      </c>
      <c r="G24208" s="1" t="s">
        <v>593</v>
      </c>
      <c r="H24208" s="1" t="s">
        <v>2683</v>
      </c>
      <c r="I24208" s="1" t="s">
        <v>2684</v>
      </c>
      <c r="J24208" s="1" t="s">
        <v>596</v>
      </c>
      <c r="K24208" s="1" t="s">
        <v>597</v>
      </c>
      <c r="L24208">
        <v>41</v>
      </c>
      <c r="M24208" s="1" t="s">
        <v>10</v>
      </c>
      <c r="N24208">
        <v>41117</v>
      </c>
      <c r="O24208" s="1" t="s">
        <v>19</v>
      </c>
      <c r="P24208">
        <v>4111757000</v>
      </c>
      <c r="Q24208" s="1" t="s">
        <v>820</v>
      </c>
      <c r="R24208">
        <v>4111710500</v>
      </c>
      <c r="S24208" s="1" t="s">
        <v>96</v>
      </c>
      <c r="T24208" s="1" t="s">
        <v>80956</v>
      </c>
      <c r="U24208">
        <v>1</v>
      </c>
      <c r="V24208" s="1" t="s">
        <v>14</v>
      </c>
      <c r="W24208">
        <v>1027</v>
      </c>
      <c r="X24208">
        <v>12</v>
      </c>
      <c r="Y24208" s="1" t="s">
        <v>16976</v>
      </c>
      <c r="Z24208" s="1" t="s">
        <v>76728</v>
      </c>
      <c r="AA24208" s="1" t="s">
        <v>2484</v>
      </c>
      <c r="AB24208">
        <v>35</v>
      </c>
      <c r="AD24208">
        <v>4.1117105001102701E+24</v>
      </c>
      <c r="AE24208" s="1" t="s">
        <v>1</v>
      </c>
      <c r="AF24208" s="1" t="s">
        <v>16977</v>
      </c>
      <c r="AG24208">
        <v>443815</v>
      </c>
      <c r="AH24208">
        <v>16705</v>
      </c>
      <c r="AI24208" s="1" t="s">
        <v>1</v>
      </c>
      <c r="AL24208">
        <v>127.080510654915</v>
      </c>
      <c r="AM24208">
        <v>37.250667507498399</v>
      </c>
    </row>
    <row r="24209" spans="1:39" x14ac:dyDescent="0.3">
      <c r="A24209">
        <v>23366522</v>
      </c>
      <c r="B24209" s="1" t="s">
        <v>50231</v>
      </c>
      <c r="C24209" s="1" t="s">
        <v>1</v>
      </c>
      <c r="D24209" s="1" t="s">
        <v>2</v>
      </c>
      <c r="E24209" s="1" t="s">
        <v>3</v>
      </c>
      <c r="F24209" s="1" t="s">
        <v>40</v>
      </c>
      <c r="G24209" s="1" t="s">
        <v>41</v>
      </c>
      <c r="H24209" s="1" t="s">
        <v>4935</v>
      </c>
      <c r="I24209" s="1" t="s">
        <v>4936</v>
      </c>
      <c r="J24209" s="1" t="s">
        <v>423</v>
      </c>
      <c r="K24209" s="1" t="s">
        <v>424</v>
      </c>
      <c r="L24209">
        <v>41</v>
      </c>
      <c r="M24209" s="1" t="s">
        <v>10</v>
      </c>
      <c r="N24209">
        <v>41115</v>
      </c>
      <c r="O24209" s="1" t="s">
        <v>11</v>
      </c>
      <c r="P24209">
        <v>4111574000</v>
      </c>
      <c r="Q24209" s="1" t="s">
        <v>123</v>
      </c>
      <c r="R24209">
        <v>4111512400</v>
      </c>
      <c r="S24209" s="1" t="s">
        <v>686</v>
      </c>
      <c r="T24209" s="1" t="s">
        <v>76209</v>
      </c>
      <c r="U24209">
        <v>1</v>
      </c>
      <c r="V24209" s="1" t="s">
        <v>14</v>
      </c>
      <c r="W24209">
        <v>8</v>
      </c>
      <c r="Y24209" s="1" t="s">
        <v>687</v>
      </c>
      <c r="Z24209" s="1" t="s">
        <v>76210</v>
      </c>
      <c r="AA24209" s="1" t="s">
        <v>688</v>
      </c>
      <c r="AB24209">
        <v>6</v>
      </c>
      <c r="AD24209">
        <v>4.1115124001000801E+24</v>
      </c>
      <c r="AE24209" s="1" t="s">
        <v>689</v>
      </c>
      <c r="AF24209" s="1" t="s">
        <v>690</v>
      </c>
      <c r="AG24209">
        <v>442010</v>
      </c>
      <c r="AH24209">
        <v>16262</v>
      </c>
      <c r="AI24209" s="1" t="s">
        <v>691</v>
      </c>
      <c r="AJ24209">
        <v>1</v>
      </c>
      <c r="AL24209">
        <v>127.01863185719201</v>
      </c>
      <c r="AM24209">
        <v>37.277167460438001</v>
      </c>
    </row>
    <row r="24210" spans="1:39" x14ac:dyDescent="0.3">
      <c r="A24210">
        <v>17147186</v>
      </c>
      <c r="B24210" s="1" t="s">
        <v>23058</v>
      </c>
      <c r="C24210" s="1" t="s">
        <v>1</v>
      </c>
      <c r="D24210" s="1" t="s">
        <v>52</v>
      </c>
      <c r="E24210" s="1" t="s">
        <v>53</v>
      </c>
      <c r="F24210" s="1" t="s">
        <v>54</v>
      </c>
      <c r="G24210" s="1" t="s">
        <v>55</v>
      </c>
      <c r="H24210" s="1" t="s">
        <v>166</v>
      </c>
      <c r="I24210" s="1" t="s">
        <v>167</v>
      </c>
      <c r="J24210" s="1" t="s">
        <v>58</v>
      </c>
      <c r="K24210" s="1" t="s">
        <v>59</v>
      </c>
      <c r="L24210">
        <v>41</v>
      </c>
      <c r="M24210" s="1" t="s">
        <v>10</v>
      </c>
      <c r="N24210">
        <v>41117</v>
      </c>
      <c r="O24210" s="1" t="s">
        <v>19</v>
      </c>
      <c r="P24210">
        <v>4111758000</v>
      </c>
      <c r="Q24210" s="1" t="s">
        <v>95</v>
      </c>
      <c r="R24210">
        <v>4111710500</v>
      </c>
      <c r="S24210" s="1" t="s">
        <v>96</v>
      </c>
      <c r="T24210" s="1" t="s">
        <v>81913</v>
      </c>
      <c r="U24210">
        <v>1</v>
      </c>
      <c r="V24210" s="1" t="s">
        <v>14</v>
      </c>
      <c r="W24210">
        <v>1112</v>
      </c>
      <c r="Y24210" s="1" t="s">
        <v>20762</v>
      </c>
      <c r="Z24210" s="1" t="s">
        <v>76161</v>
      </c>
      <c r="AA24210" s="1" t="s">
        <v>478</v>
      </c>
      <c r="AB24210">
        <v>55</v>
      </c>
      <c r="AD24210">
        <v>4.11171050011112E+24</v>
      </c>
      <c r="AE24210" s="1" t="s">
        <v>20763</v>
      </c>
      <c r="AF24210" s="1" t="s">
        <v>20764</v>
      </c>
      <c r="AG24210">
        <v>443816</v>
      </c>
      <c r="AH24210">
        <v>16690</v>
      </c>
      <c r="AI24210" s="1" t="s">
        <v>1</v>
      </c>
      <c r="AL24210">
        <v>127.059643582566</v>
      </c>
      <c r="AM24210">
        <v>37.2444933237323</v>
      </c>
    </row>
    <row r="24211" spans="1:39" x14ac:dyDescent="0.3">
      <c r="A24211">
        <v>24454915</v>
      </c>
      <c r="B24211" s="1" t="s">
        <v>50232</v>
      </c>
      <c r="C24211" s="1" t="s">
        <v>1</v>
      </c>
      <c r="D24211" s="1" t="s">
        <v>2</v>
      </c>
      <c r="E24211" s="1" t="s">
        <v>3</v>
      </c>
      <c r="F24211" s="1" t="s">
        <v>720</v>
      </c>
      <c r="G24211" s="1" t="s">
        <v>721</v>
      </c>
      <c r="H24211" s="1" t="s">
        <v>1496</v>
      </c>
      <c r="I24211" s="1" t="s">
        <v>1497</v>
      </c>
      <c r="J24211" s="1" t="s">
        <v>1498</v>
      </c>
      <c r="K24211" s="1" t="s">
        <v>1499</v>
      </c>
      <c r="L24211">
        <v>41</v>
      </c>
      <c r="M24211" s="1" t="s">
        <v>10</v>
      </c>
      <c r="N24211">
        <v>41115</v>
      </c>
      <c r="O24211" s="1" t="s">
        <v>11</v>
      </c>
      <c r="P24211">
        <v>4111570000</v>
      </c>
      <c r="Q24211" s="1" t="s">
        <v>777</v>
      </c>
      <c r="R24211">
        <v>4111513900</v>
      </c>
      <c r="S24211" s="1" t="s">
        <v>777</v>
      </c>
      <c r="T24211" s="1" t="s">
        <v>76609</v>
      </c>
      <c r="U24211">
        <v>1</v>
      </c>
      <c r="V24211" s="1" t="s">
        <v>14</v>
      </c>
      <c r="W24211">
        <v>474</v>
      </c>
      <c r="X24211">
        <v>8</v>
      </c>
      <c r="Y24211" s="1" t="s">
        <v>2078</v>
      </c>
      <c r="Z24211" s="1" t="s">
        <v>76269</v>
      </c>
      <c r="AA24211" s="1" t="s">
        <v>901</v>
      </c>
      <c r="AB24211">
        <v>368</v>
      </c>
      <c r="AD24211">
        <v>4.1115139001047402E+24</v>
      </c>
      <c r="AE24211" s="1" t="s">
        <v>1</v>
      </c>
      <c r="AF24211" s="1" t="s">
        <v>2079</v>
      </c>
      <c r="AG24211">
        <v>442838</v>
      </c>
      <c r="AH24211">
        <v>16248</v>
      </c>
      <c r="AI24211" s="1" t="s">
        <v>3295</v>
      </c>
      <c r="AL24211">
        <v>127.02669729989501</v>
      </c>
      <c r="AM24211">
        <v>37.2830640870379</v>
      </c>
    </row>
    <row r="24212" spans="1:39" x14ac:dyDescent="0.3">
      <c r="A24212">
        <v>20459746</v>
      </c>
      <c r="B24212" s="1" t="s">
        <v>50233</v>
      </c>
      <c r="C24212" s="1" t="s">
        <v>1</v>
      </c>
      <c r="D24212" s="1" t="s">
        <v>52</v>
      </c>
      <c r="E24212" s="1" t="s">
        <v>53</v>
      </c>
      <c r="F24212" s="1" t="s">
        <v>442</v>
      </c>
      <c r="G24212" s="1" t="s">
        <v>443</v>
      </c>
      <c r="H24212" s="1" t="s">
        <v>931</v>
      </c>
      <c r="I24212" s="1" t="s">
        <v>932</v>
      </c>
      <c r="J24212" s="1" t="s">
        <v>446</v>
      </c>
      <c r="K24212" s="1" t="s">
        <v>447</v>
      </c>
      <c r="L24212">
        <v>41</v>
      </c>
      <c r="M24212" s="1" t="s">
        <v>10</v>
      </c>
      <c r="N24212">
        <v>41113</v>
      </c>
      <c r="O24212" s="1" t="s">
        <v>33</v>
      </c>
      <c r="P24212">
        <v>4111353000</v>
      </c>
      <c r="Q24212" s="1" t="s">
        <v>353</v>
      </c>
      <c r="R24212">
        <v>4111312600</v>
      </c>
      <c r="S24212" s="1" t="s">
        <v>35</v>
      </c>
      <c r="T24212" s="1" t="s">
        <v>88673</v>
      </c>
      <c r="U24212">
        <v>1</v>
      </c>
      <c r="V24212" s="1" t="s">
        <v>14</v>
      </c>
      <c r="W24212">
        <v>467</v>
      </c>
      <c r="X24212">
        <v>20</v>
      </c>
      <c r="Y24212" s="1" t="s">
        <v>50234</v>
      </c>
      <c r="Z24212" s="1" t="s">
        <v>76300</v>
      </c>
      <c r="AA24212" s="1" t="s">
        <v>990</v>
      </c>
      <c r="AB24212">
        <v>553</v>
      </c>
      <c r="AD24212">
        <v>4.11131260010467E+24</v>
      </c>
      <c r="AE24212" s="1" t="s">
        <v>1</v>
      </c>
      <c r="AF24212" s="1" t="s">
        <v>50235</v>
      </c>
      <c r="AG24212">
        <v>441110</v>
      </c>
      <c r="AH24212">
        <v>16587</v>
      </c>
      <c r="AI24212" s="1" t="s">
        <v>829</v>
      </c>
      <c r="AJ24212">
        <v>1</v>
      </c>
      <c r="AL24212">
        <v>127.01193892802399</v>
      </c>
      <c r="AM24212">
        <v>37.258657495365703</v>
      </c>
    </row>
    <row r="24213" spans="1:39" x14ac:dyDescent="0.3">
      <c r="A24213">
        <v>17156442</v>
      </c>
      <c r="B24213" s="1" t="s">
        <v>31533</v>
      </c>
      <c r="C24213" s="1" t="s">
        <v>523</v>
      </c>
      <c r="D24213" s="1" t="s">
        <v>216</v>
      </c>
      <c r="E24213" s="1" t="s">
        <v>217</v>
      </c>
      <c r="F24213" s="1" t="s">
        <v>218</v>
      </c>
      <c r="G24213" s="1" t="s">
        <v>219</v>
      </c>
      <c r="H24213" s="1" t="s">
        <v>1629</v>
      </c>
      <c r="I24213" s="1" t="s">
        <v>1630</v>
      </c>
      <c r="J24213" s="1" t="s">
        <v>1631</v>
      </c>
      <c r="K24213" s="1" t="s">
        <v>1632</v>
      </c>
      <c r="L24213">
        <v>41</v>
      </c>
      <c r="M24213" s="1" t="s">
        <v>10</v>
      </c>
      <c r="N24213">
        <v>41111</v>
      </c>
      <c r="O24213" s="1" t="s">
        <v>60</v>
      </c>
      <c r="P24213">
        <v>4111156000</v>
      </c>
      <c r="Q24213" s="1" t="s">
        <v>250</v>
      </c>
      <c r="R24213">
        <v>4111112900</v>
      </c>
      <c r="S24213" s="1" t="s">
        <v>250</v>
      </c>
      <c r="T24213" s="1" t="s">
        <v>82114</v>
      </c>
      <c r="U24213">
        <v>1</v>
      </c>
      <c r="V24213" s="1" t="s">
        <v>14</v>
      </c>
      <c r="W24213">
        <v>600</v>
      </c>
      <c r="X24213">
        <v>18</v>
      </c>
      <c r="Y24213" s="1" t="s">
        <v>21531</v>
      </c>
      <c r="Z24213" s="1" t="s">
        <v>77206</v>
      </c>
      <c r="AA24213" s="1" t="s">
        <v>4046</v>
      </c>
      <c r="AB24213">
        <v>26</v>
      </c>
      <c r="AD24213">
        <v>4.111112900106E+24</v>
      </c>
      <c r="AE24213" s="1" t="s">
        <v>21532</v>
      </c>
      <c r="AF24213" s="1" t="s">
        <v>21533</v>
      </c>
      <c r="AG24213">
        <v>440854</v>
      </c>
      <c r="AH24213">
        <v>16351</v>
      </c>
      <c r="AI24213" s="1" t="s">
        <v>1</v>
      </c>
      <c r="AJ24213">
        <v>1</v>
      </c>
      <c r="AL24213">
        <v>126.99762955472301</v>
      </c>
      <c r="AM24213">
        <v>37.304834974904502</v>
      </c>
    </row>
    <row r="24214" spans="1:39" x14ac:dyDescent="0.3">
      <c r="A24214">
        <v>20774362</v>
      </c>
      <c r="B24214" s="1" t="s">
        <v>50236</v>
      </c>
      <c r="C24214" s="1" t="s">
        <v>1</v>
      </c>
      <c r="D24214" s="1" t="s">
        <v>2</v>
      </c>
      <c r="E24214" s="1" t="s">
        <v>3</v>
      </c>
      <c r="F24214" s="1" t="s">
        <v>27</v>
      </c>
      <c r="G24214" s="1" t="s">
        <v>28</v>
      </c>
      <c r="H24214" s="1" t="s">
        <v>651</v>
      </c>
      <c r="I24214" s="1" t="s">
        <v>652</v>
      </c>
      <c r="J24214" s="1" t="s">
        <v>258</v>
      </c>
      <c r="K24214" s="1" t="s">
        <v>259</v>
      </c>
      <c r="L24214">
        <v>41</v>
      </c>
      <c r="M24214" s="1" t="s">
        <v>10</v>
      </c>
      <c r="N24214">
        <v>41115</v>
      </c>
      <c r="O24214" s="1" t="s">
        <v>11</v>
      </c>
      <c r="P24214">
        <v>4111565000</v>
      </c>
      <c r="Q24214" s="1" t="s">
        <v>366</v>
      </c>
      <c r="R24214">
        <v>4111513300</v>
      </c>
      <c r="S24214" s="1" t="s">
        <v>366</v>
      </c>
      <c r="T24214" s="1" t="s">
        <v>88674</v>
      </c>
      <c r="U24214">
        <v>1</v>
      </c>
      <c r="V24214" s="1" t="s">
        <v>14</v>
      </c>
      <c r="W24214">
        <v>98</v>
      </c>
      <c r="X24214">
        <v>3</v>
      </c>
      <c r="Y24214" s="1" t="s">
        <v>50237</v>
      </c>
      <c r="Z24214" s="1" t="s">
        <v>77597</v>
      </c>
      <c r="AA24214" s="1" t="s">
        <v>5298</v>
      </c>
      <c r="AB24214">
        <v>33</v>
      </c>
      <c r="AD24214">
        <v>4.1115133001009803E+24</v>
      </c>
      <c r="AE24214" s="1" t="s">
        <v>1</v>
      </c>
      <c r="AF24214" s="1" t="s">
        <v>50238</v>
      </c>
      <c r="AG24214">
        <v>442843</v>
      </c>
      <c r="AH24214">
        <v>16466</v>
      </c>
      <c r="AI24214" s="1" t="s">
        <v>1</v>
      </c>
      <c r="AJ24214">
        <v>1</v>
      </c>
      <c r="AL24214">
        <v>127.013286060459</v>
      </c>
      <c r="AM24214">
        <v>37.2677336869436</v>
      </c>
    </row>
    <row r="24215" spans="1:39" x14ac:dyDescent="0.3">
      <c r="A24215">
        <v>23033411</v>
      </c>
      <c r="B24215" s="1" t="s">
        <v>50239</v>
      </c>
      <c r="C24215" s="1" t="s">
        <v>1</v>
      </c>
      <c r="D24215" s="1" t="s">
        <v>117</v>
      </c>
      <c r="E24215" s="1" t="s">
        <v>118</v>
      </c>
      <c r="F24215" s="1" t="s">
        <v>270</v>
      </c>
      <c r="G24215" s="1" t="s">
        <v>271</v>
      </c>
      <c r="H24215" s="1" t="s">
        <v>642</v>
      </c>
      <c r="I24215" s="1" t="s">
        <v>643</v>
      </c>
      <c r="J24215" s="1" t="s">
        <v>644</v>
      </c>
      <c r="K24215" s="1" t="s">
        <v>645</v>
      </c>
      <c r="L24215">
        <v>41</v>
      </c>
      <c r="M24215" s="1" t="s">
        <v>10</v>
      </c>
      <c r="N24215">
        <v>41115</v>
      </c>
      <c r="O24215" s="1" t="s">
        <v>11</v>
      </c>
      <c r="P24215">
        <v>4111567000</v>
      </c>
      <c r="Q24215" s="1" t="s">
        <v>882</v>
      </c>
      <c r="R24215">
        <v>4111513700</v>
      </c>
      <c r="S24215" s="1" t="s">
        <v>882</v>
      </c>
      <c r="T24215" s="1" t="s">
        <v>88675</v>
      </c>
      <c r="U24215">
        <v>1</v>
      </c>
      <c r="V24215" s="1" t="s">
        <v>14</v>
      </c>
      <c r="W24215">
        <v>55</v>
      </c>
      <c r="X24215">
        <v>24</v>
      </c>
      <c r="Y24215" s="1" t="s">
        <v>50240</v>
      </c>
      <c r="Z24215" s="1" t="s">
        <v>79542</v>
      </c>
      <c r="AA24215" s="1" t="s">
        <v>11919</v>
      </c>
      <c r="AB24215">
        <v>1</v>
      </c>
      <c r="AD24215">
        <v>4.1115137001005499E+24</v>
      </c>
      <c r="AE24215" s="1" t="s">
        <v>1</v>
      </c>
      <c r="AF24215" s="1" t="s">
        <v>50241</v>
      </c>
      <c r="AG24215">
        <v>442880</v>
      </c>
      <c r="AH24215">
        <v>16447</v>
      </c>
      <c r="AI24215" s="1" t="s">
        <v>1</v>
      </c>
      <c r="AJ24215">
        <v>1</v>
      </c>
      <c r="AL24215">
        <v>127.004765262669</v>
      </c>
      <c r="AM24215">
        <v>37.273510419708899</v>
      </c>
    </row>
    <row r="24216" spans="1:39" x14ac:dyDescent="0.3">
      <c r="A24216">
        <v>20941417</v>
      </c>
      <c r="B24216" s="1" t="s">
        <v>50242</v>
      </c>
      <c r="C24216" s="1" t="s">
        <v>1</v>
      </c>
      <c r="D24216" s="1" t="s">
        <v>117</v>
      </c>
      <c r="E24216" s="1" t="s">
        <v>118</v>
      </c>
      <c r="F24216" s="1" t="s">
        <v>614</v>
      </c>
      <c r="G24216" s="1" t="s">
        <v>615</v>
      </c>
      <c r="H24216" s="1" t="s">
        <v>616</v>
      </c>
      <c r="I24216" s="1" t="s">
        <v>617</v>
      </c>
      <c r="J24216" s="1" t="s">
        <v>618</v>
      </c>
      <c r="K24216" s="1" t="s">
        <v>619</v>
      </c>
      <c r="L24216">
        <v>41</v>
      </c>
      <c r="M24216" s="1" t="s">
        <v>10</v>
      </c>
      <c r="N24216">
        <v>41115</v>
      </c>
      <c r="O24216" s="1" t="s">
        <v>11</v>
      </c>
      <c r="P24216">
        <v>4111567000</v>
      </c>
      <c r="Q24216" s="1" t="s">
        <v>882</v>
      </c>
      <c r="R24216">
        <v>4111513700</v>
      </c>
      <c r="S24216" s="1" t="s">
        <v>882</v>
      </c>
      <c r="T24216" s="1" t="s">
        <v>88676</v>
      </c>
      <c r="U24216">
        <v>1</v>
      </c>
      <c r="V24216" s="1" t="s">
        <v>14</v>
      </c>
      <c r="W24216">
        <v>112</v>
      </c>
      <c r="X24216">
        <v>6</v>
      </c>
      <c r="Y24216" s="1" t="s">
        <v>50243</v>
      </c>
      <c r="Z24216" s="1" t="s">
        <v>77792</v>
      </c>
      <c r="AA24216" s="1" t="s">
        <v>5938</v>
      </c>
      <c r="AB24216">
        <v>18</v>
      </c>
      <c r="AD24216">
        <v>4.11151370010112E+24</v>
      </c>
      <c r="AE24216" s="1" t="s">
        <v>1</v>
      </c>
      <c r="AF24216" s="1" t="s">
        <v>50244</v>
      </c>
      <c r="AG24216">
        <v>442881</v>
      </c>
      <c r="AH24216">
        <v>16445</v>
      </c>
      <c r="AI24216" s="1" t="s">
        <v>1</v>
      </c>
      <c r="AL24216">
        <v>127.005091237608</v>
      </c>
      <c r="AM24216">
        <v>37.271017148188797</v>
      </c>
    </row>
    <row r="24217" spans="1:39" x14ac:dyDescent="0.3">
      <c r="A24217">
        <v>20785341</v>
      </c>
      <c r="B24217" s="1" t="s">
        <v>50245</v>
      </c>
      <c r="C24217" s="1" t="s">
        <v>1</v>
      </c>
      <c r="D24217" s="1" t="s">
        <v>117</v>
      </c>
      <c r="E24217" s="1" t="s">
        <v>118</v>
      </c>
      <c r="F24217" s="1" t="s">
        <v>2886</v>
      </c>
      <c r="G24217" s="1" t="s">
        <v>2887</v>
      </c>
      <c r="H24217" s="1" t="s">
        <v>2888</v>
      </c>
      <c r="I24217" s="1" t="s">
        <v>2889</v>
      </c>
      <c r="J24217" s="1" t="s">
        <v>2890</v>
      </c>
      <c r="K24217" s="1" t="s">
        <v>2891</v>
      </c>
      <c r="L24217">
        <v>41</v>
      </c>
      <c r="M24217" s="1" t="s">
        <v>10</v>
      </c>
      <c r="N24217">
        <v>41117</v>
      </c>
      <c r="O24217" s="1" t="s">
        <v>19</v>
      </c>
      <c r="P24217">
        <v>4111755000</v>
      </c>
      <c r="Q24217" s="1" t="s">
        <v>150</v>
      </c>
      <c r="R24217">
        <v>4111710200</v>
      </c>
      <c r="S24217" s="1" t="s">
        <v>150</v>
      </c>
      <c r="T24217" s="1" t="s">
        <v>88677</v>
      </c>
      <c r="U24217">
        <v>1</v>
      </c>
      <c r="V24217" s="1" t="s">
        <v>14</v>
      </c>
      <c r="W24217">
        <v>27</v>
      </c>
      <c r="X24217">
        <v>1</v>
      </c>
      <c r="Y24217" s="1" t="s">
        <v>21603</v>
      </c>
      <c r="Z24217" s="1" t="s">
        <v>77149</v>
      </c>
      <c r="AA24217" s="1" t="s">
        <v>3842</v>
      </c>
      <c r="AB24217">
        <v>12</v>
      </c>
      <c r="AD24217">
        <v>4.1117102001002702E+24</v>
      </c>
      <c r="AE24217" s="1" t="s">
        <v>1</v>
      </c>
      <c r="AF24217" s="1" t="s">
        <v>21604</v>
      </c>
      <c r="AG24217">
        <v>443821</v>
      </c>
      <c r="AH24217">
        <v>16502</v>
      </c>
      <c r="AI24217" s="1" t="s">
        <v>1</v>
      </c>
      <c r="AJ24217">
        <v>2</v>
      </c>
      <c r="AL24217">
        <v>127.044131194542</v>
      </c>
      <c r="AM24217">
        <v>37.275961399352703</v>
      </c>
    </row>
    <row r="24218" spans="1:39" x14ac:dyDescent="0.3">
      <c r="A24218">
        <v>20773052</v>
      </c>
      <c r="B24218" s="1" t="s">
        <v>50246</v>
      </c>
      <c r="C24218" s="1" t="s">
        <v>1</v>
      </c>
      <c r="D24218" s="1" t="s">
        <v>2</v>
      </c>
      <c r="E24218" s="1" t="s">
        <v>3</v>
      </c>
      <c r="F24218" s="1" t="s">
        <v>1335</v>
      </c>
      <c r="G24218" s="1" t="s">
        <v>1336</v>
      </c>
      <c r="H24218" s="1" t="s">
        <v>2188</v>
      </c>
      <c r="I24218" s="1" t="s">
        <v>2189</v>
      </c>
      <c r="J24218" s="1" t="s">
        <v>2190</v>
      </c>
      <c r="K24218" s="1" t="s">
        <v>2191</v>
      </c>
      <c r="L24218">
        <v>41</v>
      </c>
      <c r="M24218" s="1" t="s">
        <v>10</v>
      </c>
      <c r="N24218">
        <v>41113</v>
      </c>
      <c r="O24218" s="1" t="s">
        <v>33</v>
      </c>
      <c r="P24218">
        <v>4111355000</v>
      </c>
      <c r="Q24218" s="1" t="s">
        <v>436</v>
      </c>
      <c r="R24218">
        <v>4111312900</v>
      </c>
      <c r="S24218" s="1" t="s">
        <v>878</v>
      </c>
      <c r="T24218" s="1" t="s">
        <v>88678</v>
      </c>
      <c r="U24218">
        <v>1</v>
      </c>
      <c r="V24218" s="1" t="s">
        <v>14</v>
      </c>
      <c r="W24218">
        <v>558</v>
      </c>
      <c r="X24218">
        <v>2</v>
      </c>
      <c r="Y24218" s="1" t="s">
        <v>50247</v>
      </c>
      <c r="Z24218" s="1" t="s">
        <v>76448</v>
      </c>
      <c r="AA24218" s="1" t="s">
        <v>1539</v>
      </c>
      <c r="AB24218">
        <v>58</v>
      </c>
      <c r="AD24218">
        <v>4.1113129001055801E+24</v>
      </c>
      <c r="AE24218" s="1" t="s">
        <v>1</v>
      </c>
      <c r="AF24218" s="1" t="s">
        <v>50248</v>
      </c>
      <c r="AG24218">
        <v>441851</v>
      </c>
      <c r="AH24218">
        <v>16637</v>
      </c>
      <c r="AI24218" s="1" t="s">
        <v>1</v>
      </c>
      <c r="AJ24218">
        <v>1</v>
      </c>
      <c r="AL24218">
        <v>126.968905531945</v>
      </c>
      <c r="AM24218">
        <v>37.239854286551903</v>
      </c>
    </row>
    <row r="24219" spans="1:39" x14ac:dyDescent="0.3">
      <c r="A24219">
        <v>24482906</v>
      </c>
      <c r="B24219" s="1" t="s">
        <v>50249</v>
      </c>
      <c r="C24219" s="1" t="s">
        <v>1</v>
      </c>
      <c r="D24219" s="1" t="s">
        <v>117</v>
      </c>
      <c r="E24219" s="1" t="s">
        <v>118</v>
      </c>
      <c r="F24219" s="1" t="s">
        <v>270</v>
      </c>
      <c r="G24219" s="1" t="s">
        <v>271</v>
      </c>
      <c r="H24219" s="1" t="s">
        <v>642</v>
      </c>
      <c r="I24219" s="1" t="s">
        <v>643</v>
      </c>
      <c r="J24219" s="1" t="s">
        <v>644</v>
      </c>
      <c r="K24219" s="1" t="s">
        <v>645</v>
      </c>
      <c r="L24219">
        <v>41</v>
      </c>
      <c r="M24219" s="1" t="s">
        <v>10</v>
      </c>
      <c r="N24219">
        <v>41113</v>
      </c>
      <c r="O24219" s="1" t="s">
        <v>33</v>
      </c>
      <c r="P24219">
        <v>4111355000</v>
      </c>
      <c r="Q24219" s="1" t="s">
        <v>436</v>
      </c>
      <c r="R24219">
        <v>4111312800</v>
      </c>
      <c r="S24219" s="1" t="s">
        <v>437</v>
      </c>
      <c r="T24219" s="1" t="s">
        <v>76521</v>
      </c>
      <c r="U24219">
        <v>1</v>
      </c>
      <c r="V24219" s="1" t="s">
        <v>14</v>
      </c>
      <c r="W24219">
        <v>380</v>
      </c>
      <c r="X24219">
        <v>16</v>
      </c>
      <c r="Y24219" s="1" t="s">
        <v>1796</v>
      </c>
      <c r="Z24219" s="1" t="s">
        <v>76522</v>
      </c>
      <c r="AA24219" s="1" t="s">
        <v>1797</v>
      </c>
      <c r="AB24219">
        <v>11</v>
      </c>
      <c r="AD24219">
        <v>4.1113128001037998E+24</v>
      </c>
      <c r="AE24219" s="1" t="s">
        <v>1</v>
      </c>
      <c r="AF24219" s="1" t="s">
        <v>1798</v>
      </c>
      <c r="AG24219">
        <v>441811</v>
      </c>
      <c r="AH24219">
        <v>16650</v>
      </c>
      <c r="AI24219" s="1" t="s">
        <v>1</v>
      </c>
      <c r="AL24219">
        <v>126.978828325677</v>
      </c>
      <c r="AM24219">
        <v>37.249527862193098</v>
      </c>
    </row>
    <row r="24220" spans="1:39" x14ac:dyDescent="0.3">
      <c r="A24220">
        <v>20631441</v>
      </c>
      <c r="B24220" s="1" t="s">
        <v>1591</v>
      </c>
      <c r="C24220" s="1" t="s">
        <v>3616</v>
      </c>
      <c r="D24220" s="1" t="s">
        <v>52</v>
      </c>
      <c r="E24220" s="1" t="s">
        <v>53</v>
      </c>
      <c r="F24220" s="1" t="s">
        <v>442</v>
      </c>
      <c r="G24220" s="1" t="s">
        <v>443</v>
      </c>
      <c r="H24220" s="1" t="s">
        <v>444</v>
      </c>
      <c r="I24220" s="1" t="s">
        <v>445</v>
      </c>
      <c r="J24220" s="1" t="s">
        <v>446</v>
      </c>
      <c r="K24220" s="1" t="s">
        <v>447</v>
      </c>
      <c r="L24220">
        <v>41</v>
      </c>
      <c r="M24220" s="1" t="s">
        <v>10</v>
      </c>
      <c r="N24220">
        <v>41117</v>
      </c>
      <c r="O24220" s="1" t="s">
        <v>19</v>
      </c>
      <c r="P24220">
        <v>4111755000</v>
      </c>
      <c r="Q24220" s="1" t="s">
        <v>150</v>
      </c>
      <c r="R24220">
        <v>4111710200</v>
      </c>
      <c r="S24220" s="1" t="s">
        <v>150</v>
      </c>
      <c r="T24220" s="1" t="s">
        <v>84553</v>
      </c>
      <c r="U24220">
        <v>1</v>
      </c>
      <c r="V24220" s="1" t="s">
        <v>14</v>
      </c>
      <c r="W24220">
        <v>259</v>
      </c>
      <c r="X24220">
        <v>7</v>
      </c>
      <c r="Y24220" s="1" t="s">
        <v>31130</v>
      </c>
      <c r="Z24220" s="1" t="s">
        <v>76100</v>
      </c>
      <c r="AA24220" s="1" t="s">
        <v>225</v>
      </c>
      <c r="AB24220">
        <v>29</v>
      </c>
      <c r="AC24220">
        <v>3</v>
      </c>
      <c r="AD24220">
        <v>4.11171020010259E+24</v>
      </c>
      <c r="AE24220" s="1" t="s">
        <v>1</v>
      </c>
      <c r="AF24220" s="1" t="s">
        <v>31131</v>
      </c>
      <c r="AG24220">
        <v>443822</v>
      </c>
      <c r="AH24220">
        <v>16521</v>
      </c>
      <c r="AI24220" s="1" t="s">
        <v>1</v>
      </c>
      <c r="AL24220">
        <v>127.063240425644</v>
      </c>
      <c r="AM24220">
        <v>37.267148298295702</v>
      </c>
    </row>
    <row r="24221" spans="1:39" x14ac:dyDescent="0.3">
      <c r="A24221">
        <v>12199256</v>
      </c>
      <c r="B24221" s="1" t="s">
        <v>50250</v>
      </c>
      <c r="C24221" s="1" t="s">
        <v>1</v>
      </c>
      <c r="D24221" s="1" t="s">
        <v>88</v>
      </c>
      <c r="E24221" s="1" t="s">
        <v>89</v>
      </c>
      <c r="F24221" s="1" t="s">
        <v>90</v>
      </c>
      <c r="G24221" s="1" t="s">
        <v>91</v>
      </c>
      <c r="H24221" s="1" t="s">
        <v>92</v>
      </c>
      <c r="I24221" s="1" t="s">
        <v>91</v>
      </c>
      <c r="J24221" s="1" t="s">
        <v>93</v>
      </c>
      <c r="K24221" s="1" t="s">
        <v>94</v>
      </c>
      <c r="L24221">
        <v>41</v>
      </c>
      <c r="M24221" s="1" t="s">
        <v>10</v>
      </c>
      <c r="N24221">
        <v>41115</v>
      </c>
      <c r="O24221" s="1" t="s">
        <v>11</v>
      </c>
      <c r="P24221">
        <v>4111566000</v>
      </c>
      <c r="Q24221" s="1" t="s">
        <v>46</v>
      </c>
      <c r="R24221">
        <v>4111513500</v>
      </c>
      <c r="S24221" s="1" t="s">
        <v>697</v>
      </c>
      <c r="T24221" s="1" t="s">
        <v>77183</v>
      </c>
      <c r="U24221">
        <v>1</v>
      </c>
      <c r="V24221" s="1" t="s">
        <v>14</v>
      </c>
      <c r="W24221">
        <v>90</v>
      </c>
      <c r="Y24221" s="1" t="s">
        <v>3966</v>
      </c>
      <c r="Z24221" s="1" t="s">
        <v>76592</v>
      </c>
      <c r="AA24221" s="1" t="s">
        <v>2026</v>
      </c>
      <c r="AB24221">
        <v>477</v>
      </c>
      <c r="AD24221">
        <v>4.1115135001008998E+24</v>
      </c>
      <c r="AE24221" s="1" t="s">
        <v>3967</v>
      </c>
      <c r="AF24221" s="1" t="s">
        <v>3968</v>
      </c>
      <c r="AG24221">
        <v>442783</v>
      </c>
      <c r="AH24221">
        <v>16461</v>
      </c>
      <c r="AI24221" s="1" t="s">
        <v>1</v>
      </c>
      <c r="AL24221">
        <v>127.003338494917</v>
      </c>
      <c r="AM24221">
        <v>37.264559627439603</v>
      </c>
    </row>
    <row r="24222" spans="1:39" x14ac:dyDescent="0.3">
      <c r="A24222">
        <v>28355091</v>
      </c>
      <c r="B24222" s="1" t="s">
        <v>50251</v>
      </c>
      <c r="C24222" s="1" t="s">
        <v>1</v>
      </c>
      <c r="D24222" s="1" t="s">
        <v>862</v>
      </c>
      <c r="E24222" s="1" t="s">
        <v>863</v>
      </c>
      <c r="F24222" s="1" t="s">
        <v>864</v>
      </c>
      <c r="G24222" s="1" t="s">
        <v>865</v>
      </c>
      <c r="H24222" s="1" t="s">
        <v>866</v>
      </c>
      <c r="I24222" s="1" t="s">
        <v>865</v>
      </c>
      <c r="J24222" s="1" t="s">
        <v>867</v>
      </c>
      <c r="K24222" s="1" t="s">
        <v>868</v>
      </c>
      <c r="L24222">
        <v>41</v>
      </c>
      <c r="M24222" s="1" t="s">
        <v>10</v>
      </c>
      <c r="N24222">
        <v>41115</v>
      </c>
      <c r="O24222" s="1" t="s">
        <v>11</v>
      </c>
      <c r="P24222">
        <v>4111573000</v>
      </c>
      <c r="Q24222" s="1" t="s">
        <v>73</v>
      </c>
      <c r="R24222">
        <v>4111514100</v>
      </c>
      <c r="S24222" s="1" t="s">
        <v>73</v>
      </c>
      <c r="T24222" s="1" t="s">
        <v>78873</v>
      </c>
      <c r="U24222">
        <v>1</v>
      </c>
      <c r="V24222" s="1" t="s">
        <v>14</v>
      </c>
      <c r="W24222">
        <v>1132</v>
      </c>
      <c r="Y24222" s="1" t="s">
        <v>9634</v>
      </c>
      <c r="Z24222" s="1" t="s">
        <v>78874</v>
      </c>
      <c r="AA24222" s="1" t="s">
        <v>9635</v>
      </c>
      <c r="AB24222">
        <v>27</v>
      </c>
      <c r="AD24222">
        <v>4.1115141001113202E+24</v>
      </c>
      <c r="AE24222" s="1" t="s">
        <v>9636</v>
      </c>
      <c r="AF24222" s="1" t="s">
        <v>9637</v>
      </c>
      <c r="AG24222">
        <v>442835</v>
      </c>
      <c r="AH24222">
        <v>16491</v>
      </c>
      <c r="AI24222" s="1" t="s">
        <v>1</v>
      </c>
      <c r="AL24222">
        <v>127.03252986853801</v>
      </c>
      <c r="AM24222">
        <v>37.259088859220597</v>
      </c>
    </row>
    <row r="24223" spans="1:39" x14ac:dyDescent="0.3">
      <c r="A24223">
        <v>12463297</v>
      </c>
      <c r="B24223" s="1" t="s">
        <v>50252</v>
      </c>
      <c r="C24223" s="1" t="s">
        <v>1</v>
      </c>
      <c r="D24223" s="1" t="s">
        <v>102</v>
      </c>
      <c r="E24223" s="1" t="s">
        <v>103</v>
      </c>
      <c r="F24223" s="1" t="s">
        <v>303</v>
      </c>
      <c r="G24223" s="1" t="s">
        <v>304</v>
      </c>
      <c r="H24223" s="1" t="s">
        <v>305</v>
      </c>
      <c r="I24223" s="1" t="s">
        <v>306</v>
      </c>
      <c r="J24223" s="1" t="s">
        <v>196</v>
      </c>
      <c r="K24223" s="1" t="s">
        <v>197</v>
      </c>
      <c r="L24223">
        <v>41</v>
      </c>
      <c r="M24223" s="1" t="s">
        <v>10</v>
      </c>
      <c r="N24223">
        <v>41113</v>
      </c>
      <c r="O24223" s="1" t="s">
        <v>33</v>
      </c>
      <c r="P24223">
        <v>4111369000</v>
      </c>
      <c r="Q24223" s="1" t="s">
        <v>110</v>
      </c>
      <c r="R24223">
        <v>4111313700</v>
      </c>
      <c r="S24223" s="1" t="s">
        <v>173</v>
      </c>
      <c r="T24223" s="1" t="s">
        <v>77879</v>
      </c>
      <c r="U24223">
        <v>1</v>
      </c>
      <c r="V24223" s="1" t="s">
        <v>14</v>
      </c>
      <c r="W24223">
        <v>1356</v>
      </c>
      <c r="Y24223" s="1" t="s">
        <v>6211</v>
      </c>
      <c r="Z24223" s="1" t="s">
        <v>77880</v>
      </c>
      <c r="AA24223" s="1" t="s">
        <v>6212</v>
      </c>
      <c r="AB24223">
        <v>20</v>
      </c>
      <c r="AD24223">
        <v>4.11131370010213E+24</v>
      </c>
      <c r="AE24223" s="1" t="s">
        <v>6213</v>
      </c>
      <c r="AF24223" s="1" t="s">
        <v>6214</v>
      </c>
      <c r="AG24223">
        <v>441390</v>
      </c>
      <c r="AH24223">
        <v>16666</v>
      </c>
      <c r="AI24223" s="1" t="s">
        <v>1</v>
      </c>
      <c r="AJ24223">
        <v>1</v>
      </c>
      <c r="AL24223">
        <v>127.02722784749299</v>
      </c>
      <c r="AM24223">
        <v>37.239194352750303</v>
      </c>
    </row>
    <row r="24224" spans="1:39" x14ac:dyDescent="0.3">
      <c r="A24224">
        <v>12463448</v>
      </c>
      <c r="B24224" s="1" t="s">
        <v>48093</v>
      </c>
      <c r="C24224" s="1" t="s">
        <v>1</v>
      </c>
      <c r="D24224" s="1" t="s">
        <v>52</v>
      </c>
      <c r="E24224" s="1" t="s">
        <v>53</v>
      </c>
      <c r="F24224" s="1" t="s">
        <v>442</v>
      </c>
      <c r="G24224" s="1" t="s">
        <v>443</v>
      </c>
      <c r="H24224" s="1" t="s">
        <v>444</v>
      </c>
      <c r="I24224" s="1" t="s">
        <v>445</v>
      </c>
      <c r="J24224" s="1" t="s">
        <v>446</v>
      </c>
      <c r="K24224" s="1" t="s">
        <v>447</v>
      </c>
      <c r="L24224">
        <v>41</v>
      </c>
      <c r="M24224" s="1" t="s">
        <v>10</v>
      </c>
      <c r="N24224">
        <v>41117</v>
      </c>
      <c r="O24224" s="1" t="s">
        <v>19</v>
      </c>
      <c r="P24224">
        <v>4111755000</v>
      </c>
      <c r="Q24224" s="1" t="s">
        <v>150</v>
      </c>
      <c r="R24224">
        <v>4111710200</v>
      </c>
      <c r="S24224" s="1" t="s">
        <v>150</v>
      </c>
      <c r="T24224" s="1" t="s">
        <v>87060</v>
      </c>
      <c r="U24224">
        <v>1</v>
      </c>
      <c r="V24224" s="1" t="s">
        <v>14</v>
      </c>
      <c r="W24224">
        <v>27</v>
      </c>
      <c r="X24224">
        <v>10</v>
      </c>
      <c r="Y24224" s="1" t="s">
        <v>42506</v>
      </c>
      <c r="Z24224" s="1" t="s">
        <v>77149</v>
      </c>
      <c r="AA24224" s="1" t="s">
        <v>3842</v>
      </c>
      <c r="AB24224">
        <v>8</v>
      </c>
      <c r="AD24224">
        <v>4.1117102001002702E+24</v>
      </c>
      <c r="AE24224" s="1" t="s">
        <v>1</v>
      </c>
      <c r="AF24224" s="1" t="s">
        <v>42507</v>
      </c>
      <c r="AG24224">
        <v>443821</v>
      </c>
      <c r="AH24224">
        <v>16502</v>
      </c>
      <c r="AI24224" s="1" t="s">
        <v>1</v>
      </c>
      <c r="AL24224">
        <v>127.04420465324201</v>
      </c>
      <c r="AM24224">
        <v>37.275502436834401</v>
      </c>
    </row>
    <row r="24225" spans="1:39" x14ac:dyDescent="0.3">
      <c r="A24225">
        <v>14526283</v>
      </c>
      <c r="B24225" s="1" t="s">
        <v>15097</v>
      </c>
      <c r="C24225" s="1" t="s">
        <v>1</v>
      </c>
      <c r="D24225" s="1" t="s">
        <v>2</v>
      </c>
      <c r="E24225" s="1" t="s">
        <v>3</v>
      </c>
      <c r="F24225" s="1" t="s">
        <v>139</v>
      </c>
      <c r="G24225" s="1" t="s">
        <v>140</v>
      </c>
      <c r="H24225" s="1" t="s">
        <v>290</v>
      </c>
      <c r="I24225" s="1" t="s">
        <v>291</v>
      </c>
      <c r="J24225" s="1" t="s">
        <v>292</v>
      </c>
      <c r="K24225" s="1" t="s">
        <v>293</v>
      </c>
      <c r="L24225">
        <v>41</v>
      </c>
      <c r="M24225" s="1" t="s">
        <v>10</v>
      </c>
      <c r="N24225">
        <v>41111</v>
      </c>
      <c r="O24225" s="1" t="s">
        <v>60</v>
      </c>
      <c r="P24225">
        <v>4111156600</v>
      </c>
      <c r="Q24225" s="1" t="s">
        <v>377</v>
      </c>
      <c r="R24225">
        <v>4111113200</v>
      </c>
      <c r="S24225" s="1" t="s">
        <v>448</v>
      </c>
      <c r="T24225" s="1" t="s">
        <v>88679</v>
      </c>
      <c r="U24225">
        <v>1</v>
      </c>
      <c r="V24225" s="1" t="s">
        <v>14</v>
      </c>
      <c r="W24225">
        <v>151</v>
      </c>
      <c r="X24225">
        <v>3</v>
      </c>
      <c r="Y24225" s="1" t="s">
        <v>50253</v>
      </c>
      <c r="Z24225" s="1" t="s">
        <v>78838</v>
      </c>
      <c r="AA24225" s="1" t="s">
        <v>9493</v>
      </c>
      <c r="AB24225">
        <v>60</v>
      </c>
      <c r="AD24225">
        <v>4.1111132001015098E+24</v>
      </c>
      <c r="AE24225" s="1" t="s">
        <v>1</v>
      </c>
      <c r="AF24225" s="1" t="s">
        <v>50254</v>
      </c>
      <c r="AG24225">
        <v>440824</v>
      </c>
      <c r="AH24225">
        <v>16357</v>
      </c>
      <c r="AI24225" s="1" t="s">
        <v>1</v>
      </c>
      <c r="AJ24225">
        <v>1</v>
      </c>
      <c r="AL24225">
        <v>126.969996248782</v>
      </c>
      <c r="AM24225">
        <v>37.303768702440003</v>
      </c>
    </row>
    <row r="24226" spans="1:39" x14ac:dyDescent="0.3">
      <c r="A24226">
        <v>24461991</v>
      </c>
      <c r="B24226" s="1" t="s">
        <v>50255</v>
      </c>
      <c r="C24226" s="1" t="s">
        <v>1</v>
      </c>
      <c r="D24226" s="1" t="s">
        <v>2</v>
      </c>
      <c r="E24226" s="1" t="s">
        <v>3</v>
      </c>
      <c r="F24226" s="1" t="s">
        <v>40</v>
      </c>
      <c r="G24226" s="1" t="s">
        <v>41</v>
      </c>
      <c r="H24226" s="1" t="s">
        <v>42</v>
      </c>
      <c r="I24226" s="1" t="s">
        <v>43</v>
      </c>
      <c r="J24226" s="1" t="s">
        <v>44</v>
      </c>
      <c r="K24226" s="1" t="s">
        <v>45</v>
      </c>
      <c r="L24226">
        <v>41</v>
      </c>
      <c r="M24226" s="1" t="s">
        <v>10</v>
      </c>
      <c r="N24226">
        <v>41115</v>
      </c>
      <c r="O24226" s="1" t="s">
        <v>11</v>
      </c>
      <c r="P24226">
        <v>4111574000</v>
      </c>
      <c r="Q24226" s="1" t="s">
        <v>123</v>
      </c>
      <c r="R24226">
        <v>4111512400</v>
      </c>
      <c r="S24226" s="1" t="s">
        <v>686</v>
      </c>
      <c r="T24226" s="1" t="s">
        <v>76705</v>
      </c>
      <c r="U24226">
        <v>1</v>
      </c>
      <c r="V24226" s="1" t="s">
        <v>14</v>
      </c>
      <c r="W24226">
        <v>10</v>
      </c>
      <c r="X24226">
        <v>18</v>
      </c>
      <c r="Y24226" s="1" t="s">
        <v>2398</v>
      </c>
      <c r="Z24226" s="1" t="s">
        <v>76706</v>
      </c>
      <c r="AA24226" s="1" t="s">
        <v>2399</v>
      </c>
      <c r="AB24226">
        <v>19</v>
      </c>
      <c r="AD24226">
        <v>4.1115124001001E+24</v>
      </c>
      <c r="AE24226" s="1" t="s">
        <v>2400</v>
      </c>
      <c r="AF24226" s="1" t="s">
        <v>2401</v>
      </c>
      <c r="AG24226">
        <v>442010</v>
      </c>
      <c r="AH24226">
        <v>16262</v>
      </c>
      <c r="AI24226" s="1" t="s">
        <v>1</v>
      </c>
      <c r="AL24226">
        <v>127.01797295760301</v>
      </c>
      <c r="AM24226">
        <v>37.276675408930501</v>
      </c>
    </row>
    <row r="24227" spans="1:39" x14ac:dyDescent="0.3">
      <c r="A24227">
        <v>12466943</v>
      </c>
      <c r="B24227" s="1" t="s">
        <v>50256</v>
      </c>
      <c r="C24227" s="1" t="s">
        <v>1</v>
      </c>
      <c r="D24227" s="1" t="s">
        <v>52</v>
      </c>
      <c r="E24227" s="1" t="s">
        <v>53</v>
      </c>
      <c r="F24227" s="1" t="s">
        <v>757</v>
      </c>
      <c r="G24227" s="1" t="s">
        <v>758</v>
      </c>
      <c r="H24227" s="1" t="s">
        <v>759</v>
      </c>
      <c r="I24227" s="1" t="s">
        <v>760</v>
      </c>
      <c r="J24227" s="1" t="s">
        <v>761</v>
      </c>
      <c r="K24227" s="1" t="s">
        <v>762</v>
      </c>
      <c r="L24227">
        <v>41</v>
      </c>
      <c r="M24227" s="1" t="s">
        <v>10</v>
      </c>
      <c r="N24227">
        <v>41113</v>
      </c>
      <c r="O24227" s="1" t="s">
        <v>33</v>
      </c>
      <c r="P24227">
        <v>4111354000</v>
      </c>
      <c r="Q24227" s="1" t="s">
        <v>34</v>
      </c>
      <c r="R24227">
        <v>4111312600</v>
      </c>
      <c r="S24227" s="1" t="s">
        <v>35</v>
      </c>
      <c r="T24227" s="1" t="s">
        <v>88680</v>
      </c>
      <c r="U24227">
        <v>1</v>
      </c>
      <c r="V24227" s="1" t="s">
        <v>14</v>
      </c>
      <c r="W24227">
        <v>503</v>
      </c>
      <c r="X24227">
        <v>2</v>
      </c>
      <c r="Y24227" s="1" t="s">
        <v>50257</v>
      </c>
      <c r="Z24227" s="1" t="s">
        <v>88681</v>
      </c>
      <c r="AA24227" s="1" t="s">
        <v>50258</v>
      </c>
      <c r="AB24227">
        <v>20</v>
      </c>
      <c r="AD24227">
        <v>4.1113126001050302E+24</v>
      </c>
      <c r="AE24227" s="1" t="s">
        <v>1</v>
      </c>
      <c r="AF24227" s="1" t="s">
        <v>50259</v>
      </c>
      <c r="AG24227">
        <v>441870</v>
      </c>
      <c r="AH24227">
        <v>16578</v>
      </c>
      <c r="AI24227" s="1" t="s">
        <v>1</v>
      </c>
      <c r="AJ24227">
        <v>1</v>
      </c>
      <c r="AL24227">
        <v>127.01516074528899</v>
      </c>
      <c r="AM24227">
        <v>37.257107430989798</v>
      </c>
    </row>
    <row r="24228" spans="1:39" x14ac:dyDescent="0.3">
      <c r="A24228">
        <v>12462120</v>
      </c>
      <c r="B24228" s="1" t="s">
        <v>45744</v>
      </c>
      <c r="C24228" s="1" t="s">
        <v>1</v>
      </c>
      <c r="D24228" s="1" t="s">
        <v>52</v>
      </c>
      <c r="E24228" s="1" t="s">
        <v>53</v>
      </c>
      <c r="F24228" s="1" t="s">
        <v>54</v>
      </c>
      <c r="G24228" s="1" t="s">
        <v>55</v>
      </c>
      <c r="H24228" s="1" t="s">
        <v>166</v>
      </c>
      <c r="I24228" s="1" t="s">
        <v>167</v>
      </c>
      <c r="J24228" s="1" t="s">
        <v>58</v>
      </c>
      <c r="K24228" s="1" t="s">
        <v>59</v>
      </c>
      <c r="L24228">
        <v>41</v>
      </c>
      <c r="M24228" s="1" t="s">
        <v>10</v>
      </c>
      <c r="N24228">
        <v>41117</v>
      </c>
      <c r="O24228" s="1" t="s">
        <v>19</v>
      </c>
      <c r="P24228">
        <v>4111758000</v>
      </c>
      <c r="Q24228" s="1" t="s">
        <v>95</v>
      </c>
      <c r="R24228">
        <v>4111710500</v>
      </c>
      <c r="S24228" s="1" t="s">
        <v>96</v>
      </c>
      <c r="T24228" s="1" t="s">
        <v>79262</v>
      </c>
      <c r="U24228">
        <v>1</v>
      </c>
      <c r="V24228" s="1" t="s">
        <v>14</v>
      </c>
      <c r="W24228">
        <v>975</v>
      </c>
      <c r="X24228">
        <v>9</v>
      </c>
      <c r="Y24228" s="1" t="s">
        <v>10924</v>
      </c>
      <c r="Z24228" s="1" t="s">
        <v>76959</v>
      </c>
      <c r="AA24228" s="1" t="s">
        <v>3198</v>
      </c>
      <c r="AB24228">
        <v>25</v>
      </c>
      <c r="AD24228">
        <v>4.1117105001097499E+24</v>
      </c>
      <c r="AE24228" s="1" t="s">
        <v>1</v>
      </c>
      <c r="AF24228" s="1" t="s">
        <v>10925</v>
      </c>
      <c r="AG24228">
        <v>443812</v>
      </c>
      <c r="AH24228">
        <v>16698</v>
      </c>
      <c r="AI24228" s="1" t="s">
        <v>1</v>
      </c>
      <c r="AJ24228">
        <v>2</v>
      </c>
      <c r="AL24228">
        <v>127.05856922863801</v>
      </c>
      <c r="AM24228">
        <v>37.246593349506199</v>
      </c>
    </row>
    <row r="24229" spans="1:39" x14ac:dyDescent="0.3">
      <c r="A24229">
        <v>20760075</v>
      </c>
      <c r="B24229" s="1" t="s">
        <v>50260</v>
      </c>
      <c r="C24229" s="1" t="s">
        <v>1</v>
      </c>
      <c r="D24229" s="1" t="s">
        <v>52</v>
      </c>
      <c r="E24229" s="1" t="s">
        <v>53</v>
      </c>
      <c r="F24229" s="1" t="s">
        <v>1008</v>
      </c>
      <c r="G24229" s="1" t="s">
        <v>1009</v>
      </c>
      <c r="H24229" s="1" t="s">
        <v>5826</v>
      </c>
      <c r="I24229" s="1" t="s">
        <v>5827</v>
      </c>
      <c r="J24229" s="1" t="s">
        <v>1012</v>
      </c>
      <c r="K24229" s="1" t="s">
        <v>1013</v>
      </c>
      <c r="L24229">
        <v>41</v>
      </c>
      <c r="M24229" s="1" t="s">
        <v>10</v>
      </c>
      <c r="N24229">
        <v>41115</v>
      </c>
      <c r="O24229" s="1" t="s">
        <v>11</v>
      </c>
      <c r="P24229">
        <v>4111566000</v>
      </c>
      <c r="Q24229" s="1" t="s">
        <v>46</v>
      </c>
      <c r="R24229">
        <v>4111513400</v>
      </c>
      <c r="S24229" s="1" t="s">
        <v>47</v>
      </c>
      <c r="T24229" s="1" t="s">
        <v>76165</v>
      </c>
      <c r="U24229">
        <v>1</v>
      </c>
      <c r="V24229" s="1" t="s">
        <v>14</v>
      </c>
      <c r="W24229">
        <v>18</v>
      </c>
      <c r="Y24229" s="1" t="s">
        <v>494</v>
      </c>
      <c r="Z24229" s="1" t="s">
        <v>76166</v>
      </c>
      <c r="AA24229" s="1" t="s">
        <v>495</v>
      </c>
      <c r="AB24229">
        <v>924</v>
      </c>
      <c r="AD24229">
        <v>4.1115134001001798E+24</v>
      </c>
      <c r="AE24229" s="1" t="s">
        <v>496</v>
      </c>
      <c r="AF24229" s="1" t="s">
        <v>497</v>
      </c>
      <c r="AG24229">
        <v>442784</v>
      </c>
      <c r="AH24229">
        <v>16622</v>
      </c>
      <c r="AI24229" s="1" t="s">
        <v>1</v>
      </c>
      <c r="AJ24229">
        <v>1</v>
      </c>
      <c r="AL24229">
        <v>127.000088139556</v>
      </c>
      <c r="AM24229">
        <v>37.2656675906019</v>
      </c>
    </row>
    <row r="24230" spans="1:39" x14ac:dyDescent="0.3">
      <c r="A24230">
        <v>24325408</v>
      </c>
      <c r="B24230" s="1" t="s">
        <v>50261</v>
      </c>
      <c r="C24230" s="1" t="s">
        <v>1</v>
      </c>
      <c r="D24230" s="1" t="s">
        <v>2</v>
      </c>
      <c r="E24230" s="1" t="s">
        <v>3</v>
      </c>
      <c r="F24230" s="1" t="s">
        <v>40</v>
      </c>
      <c r="G24230" s="1" t="s">
        <v>41</v>
      </c>
      <c r="H24230" s="1" t="s">
        <v>42</v>
      </c>
      <c r="I24230" s="1" t="s">
        <v>43</v>
      </c>
      <c r="J24230" s="1" t="s">
        <v>44</v>
      </c>
      <c r="K24230" s="1" t="s">
        <v>45</v>
      </c>
      <c r="L24230">
        <v>41</v>
      </c>
      <c r="M24230" s="1" t="s">
        <v>10</v>
      </c>
      <c r="N24230">
        <v>41117</v>
      </c>
      <c r="O24230" s="1" t="s">
        <v>19</v>
      </c>
      <c r="P24230">
        <v>4111761000</v>
      </c>
      <c r="Q24230" s="1" t="s">
        <v>1212</v>
      </c>
      <c r="R24230">
        <v>4111710400</v>
      </c>
      <c r="S24230" s="1" t="s">
        <v>1213</v>
      </c>
      <c r="T24230" s="1" t="s">
        <v>77742</v>
      </c>
      <c r="U24230">
        <v>1</v>
      </c>
      <c r="V24230" s="1" t="s">
        <v>14</v>
      </c>
      <c r="W24230">
        <v>956</v>
      </c>
      <c r="Y24230" s="1" t="s">
        <v>5776</v>
      </c>
      <c r="Z24230" s="1" t="s">
        <v>77436</v>
      </c>
      <c r="AA24230" s="1" t="s">
        <v>4785</v>
      </c>
      <c r="AB24230">
        <v>247</v>
      </c>
      <c r="AD24230">
        <v>4.1117104001014702E+24</v>
      </c>
      <c r="AE24230" s="1" t="s">
        <v>5777</v>
      </c>
      <c r="AF24230" s="1" t="s">
        <v>5778</v>
      </c>
      <c r="AG24230">
        <v>443280</v>
      </c>
      <c r="AH24230">
        <v>16512</v>
      </c>
      <c r="AI24230" s="1" t="s">
        <v>23070</v>
      </c>
      <c r="AK24230">
        <v>1</v>
      </c>
      <c r="AL24230">
        <v>127.065516864389</v>
      </c>
      <c r="AM24230">
        <v>37.294595475691096</v>
      </c>
    </row>
    <row r="24231" spans="1:39" x14ac:dyDescent="0.3">
      <c r="A24231">
        <v>25550238</v>
      </c>
      <c r="B24231" s="1" t="s">
        <v>47456</v>
      </c>
      <c r="C24231" s="1" t="s">
        <v>1</v>
      </c>
      <c r="D24231" s="1" t="s">
        <v>2</v>
      </c>
      <c r="E24231" s="1" t="s">
        <v>3</v>
      </c>
      <c r="F24231" s="1" t="s">
        <v>534</v>
      </c>
      <c r="G24231" s="1" t="s">
        <v>535</v>
      </c>
      <c r="H24231" s="1" t="s">
        <v>536</v>
      </c>
      <c r="I24231" s="1" t="s">
        <v>537</v>
      </c>
      <c r="J24231" s="1" t="s">
        <v>538</v>
      </c>
      <c r="K24231" s="1" t="s">
        <v>539</v>
      </c>
      <c r="L24231">
        <v>41</v>
      </c>
      <c r="M24231" s="1" t="s">
        <v>10</v>
      </c>
      <c r="N24231">
        <v>41113</v>
      </c>
      <c r="O24231" s="1" t="s">
        <v>33</v>
      </c>
      <c r="P24231">
        <v>4111369000</v>
      </c>
      <c r="Q24231" s="1" t="s">
        <v>110</v>
      </c>
      <c r="R24231">
        <v>4111313700</v>
      </c>
      <c r="S24231" s="1" t="s">
        <v>173</v>
      </c>
      <c r="T24231" s="1" t="s">
        <v>76158</v>
      </c>
      <c r="U24231">
        <v>1</v>
      </c>
      <c r="V24231" s="1" t="s">
        <v>14</v>
      </c>
      <c r="W24231">
        <v>1296</v>
      </c>
      <c r="X24231">
        <v>5</v>
      </c>
      <c r="Y24231" s="1" t="s">
        <v>471</v>
      </c>
      <c r="Z24231" s="1" t="s">
        <v>76159</v>
      </c>
      <c r="AA24231" s="1" t="s">
        <v>472</v>
      </c>
      <c r="AB24231">
        <v>232</v>
      </c>
      <c r="AD24231">
        <v>4.1113137001129603E+24</v>
      </c>
      <c r="AE24231" s="1" t="s">
        <v>473</v>
      </c>
      <c r="AF24231" s="1" t="s">
        <v>474</v>
      </c>
      <c r="AG24231">
        <v>441885</v>
      </c>
      <c r="AH24231">
        <v>16553</v>
      </c>
      <c r="AI24231" s="1" t="s">
        <v>1</v>
      </c>
      <c r="AJ24231">
        <v>1</v>
      </c>
      <c r="AL24231">
        <v>127.034683166175</v>
      </c>
      <c r="AM24231">
        <v>37.250248700975398</v>
      </c>
    </row>
    <row r="24232" spans="1:39" x14ac:dyDescent="0.3">
      <c r="A24232">
        <v>20783176</v>
      </c>
      <c r="B24232" s="1" t="s">
        <v>50262</v>
      </c>
      <c r="C24232" s="1" t="s">
        <v>25962</v>
      </c>
      <c r="D24232" s="1" t="s">
        <v>2</v>
      </c>
      <c r="E24232" s="1" t="s">
        <v>3</v>
      </c>
      <c r="F24232" s="1" t="s">
        <v>4</v>
      </c>
      <c r="G24232" s="1" t="s">
        <v>5</v>
      </c>
      <c r="H24232" s="1" t="s">
        <v>6</v>
      </c>
      <c r="I24232" s="1" t="s">
        <v>7</v>
      </c>
      <c r="J24232" s="1" t="s">
        <v>8</v>
      </c>
      <c r="K24232" s="1" t="s">
        <v>9</v>
      </c>
      <c r="L24232">
        <v>41</v>
      </c>
      <c r="M24232" s="1" t="s">
        <v>10</v>
      </c>
      <c r="N24232">
        <v>41117</v>
      </c>
      <c r="O24232" s="1" t="s">
        <v>19</v>
      </c>
      <c r="P24232">
        <v>4111759000</v>
      </c>
      <c r="Q24232" s="1" t="s">
        <v>198</v>
      </c>
      <c r="R24232">
        <v>4111710700</v>
      </c>
      <c r="S24232" s="1" t="s">
        <v>199</v>
      </c>
      <c r="T24232" s="1" t="s">
        <v>83769</v>
      </c>
      <c r="U24232">
        <v>1</v>
      </c>
      <c r="V24232" s="1" t="s">
        <v>14</v>
      </c>
      <c r="W24232">
        <v>559</v>
      </c>
      <c r="X24232">
        <v>5</v>
      </c>
      <c r="Y24232" s="1" t="s">
        <v>27935</v>
      </c>
      <c r="Z24232" s="1" t="s">
        <v>76096</v>
      </c>
      <c r="AA24232" s="1" t="s">
        <v>201</v>
      </c>
      <c r="AB24232">
        <v>118</v>
      </c>
      <c r="AD24232">
        <v>4.1117107001055897E+24</v>
      </c>
      <c r="AE24232" s="1" t="s">
        <v>27936</v>
      </c>
      <c r="AF24232" s="1" t="s">
        <v>27937</v>
      </c>
      <c r="AG24232">
        <v>443400</v>
      </c>
      <c r="AH24232">
        <v>16692</v>
      </c>
      <c r="AI24232" s="1" t="s">
        <v>1</v>
      </c>
      <c r="AJ24232">
        <v>1</v>
      </c>
      <c r="AL24232">
        <v>127.057070969905</v>
      </c>
      <c r="AM24232">
        <v>37.238381460175603</v>
      </c>
    </row>
    <row r="24233" spans="1:39" x14ac:dyDescent="0.3">
      <c r="A24233">
        <v>20783189</v>
      </c>
      <c r="B24233" s="1" t="s">
        <v>50263</v>
      </c>
      <c r="C24233" s="1" t="s">
        <v>1</v>
      </c>
      <c r="D24233" s="1" t="s">
        <v>102</v>
      </c>
      <c r="E24233" s="1" t="s">
        <v>103</v>
      </c>
      <c r="F24233" s="1" t="s">
        <v>228</v>
      </c>
      <c r="G24233" s="1" t="s">
        <v>229</v>
      </c>
      <c r="H24233" s="1" t="s">
        <v>1839</v>
      </c>
      <c r="I24233" s="1" t="s">
        <v>1840</v>
      </c>
      <c r="J24233" s="1" t="s">
        <v>232</v>
      </c>
      <c r="K24233" s="1" t="s">
        <v>233</v>
      </c>
      <c r="L24233">
        <v>41</v>
      </c>
      <c r="M24233" s="1" t="s">
        <v>10</v>
      </c>
      <c r="N24233">
        <v>41115</v>
      </c>
      <c r="O24233" s="1" t="s">
        <v>11</v>
      </c>
      <c r="P24233">
        <v>4111565000</v>
      </c>
      <c r="Q24233" s="1" t="s">
        <v>366</v>
      </c>
      <c r="R24233">
        <v>4111513200</v>
      </c>
      <c r="S24233" s="1" t="s">
        <v>386</v>
      </c>
      <c r="T24233" s="1" t="s">
        <v>84916</v>
      </c>
      <c r="U24233">
        <v>1</v>
      </c>
      <c r="V24233" s="1" t="s">
        <v>14</v>
      </c>
      <c r="W24233">
        <v>132</v>
      </c>
      <c r="X24233">
        <v>4</v>
      </c>
      <c r="Y24233" s="1" t="s">
        <v>32657</v>
      </c>
      <c r="Z24233" s="1" t="s">
        <v>76069</v>
      </c>
      <c r="AA24233" s="1" t="s">
        <v>49</v>
      </c>
      <c r="AB24233">
        <v>128</v>
      </c>
      <c r="AD24233">
        <v>4.1115132001013201E+24</v>
      </c>
      <c r="AE24233" s="1" t="s">
        <v>1</v>
      </c>
      <c r="AF24233" s="1" t="s">
        <v>32658</v>
      </c>
      <c r="AG24233">
        <v>442130</v>
      </c>
      <c r="AH24233">
        <v>16465</v>
      </c>
      <c r="AI24233" s="1" t="s">
        <v>1</v>
      </c>
      <c r="AJ24233">
        <v>2</v>
      </c>
      <c r="AL24233">
        <v>127.01474481907501</v>
      </c>
      <c r="AM24233">
        <v>37.271728646498502</v>
      </c>
    </row>
    <row r="24234" spans="1:39" x14ac:dyDescent="0.3">
      <c r="A24234">
        <v>20646334</v>
      </c>
      <c r="B24234" s="1" t="s">
        <v>50264</v>
      </c>
      <c r="C24234" s="1" t="s">
        <v>1</v>
      </c>
      <c r="D24234" s="1" t="s">
        <v>52</v>
      </c>
      <c r="E24234" s="1" t="s">
        <v>53</v>
      </c>
      <c r="F24234" s="1" t="s">
        <v>54</v>
      </c>
      <c r="G24234" s="1" t="s">
        <v>55</v>
      </c>
      <c r="H24234" s="1" t="s">
        <v>166</v>
      </c>
      <c r="I24234" s="1" t="s">
        <v>167</v>
      </c>
      <c r="J24234" s="1" t="s">
        <v>58</v>
      </c>
      <c r="K24234" s="1" t="s">
        <v>59</v>
      </c>
      <c r="L24234">
        <v>41</v>
      </c>
      <c r="M24234" s="1" t="s">
        <v>10</v>
      </c>
      <c r="N24234">
        <v>41113</v>
      </c>
      <c r="O24234" s="1" t="s">
        <v>33</v>
      </c>
      <c r="P24234">
        <v>4111356000</v>
      </c>
      <c r="Q24234" s="1" t="s">
        <v>335</v>
      </c>
      <c r="R24234">
        <v>4111313300</v>
      </c>
      <c r="S24234" s="1" t="s">
        <v>336</v>
      </c>
      <c r="T24234" s="1" t="s">
        <v>88682</v>
      </c>
      <c r="U24234">
        <v>1</v>
      </c>
      <c r="V24234" s="1" t="s">
        <v>14</v>
      </c>
      <c r="W24234">
        <v>501</v>
      </c>
      <c r="X24234">
        <v>1</v>
      </c>
      <c r="Y24234" s="1" t="s">
        <v>50265</v>
      </c>
      <c r="Z24234" s="1" t="s">
        <v>77865</v>
      </c>
      <c r="AA24234" s="1" t="s">
        <v>6173</v>
      </c>
      <c r="AB24234">
        <v>34</v>
      </c>
      <c r="AD24234">
        <v>4.1113133001050101E+24</v>
      </c>
      <c r="AE24234" s="1" t="s">
        <v>1</v>
      </c>
      <c r="AF24234" s="1" t="s">
        <v>50266</v>
      </c>
      <c r="AG24234">
        <v>441440</v>
      </c>
      <c r="AH24234">
        <v>16610</v>
      </c>
      <c r="AI24234" s="1" t="s">
        <v>1</v>
      </c>
      <c r="AL24234">
        <v>126.977337649604</v>
      </c>
      <c r="AM24234">
        <v>37.266410383077798</v>
      </c>
    </row>
    <row r="24235" spans="1:39" x14ac:dyDescent="0.3">
      <c r="A24235">
        <v>17146790</v>
      </c>
      <c r="B24235" s="1" t="s">
        <v>50267</v>
      </c>
      <c r="C24235" s="1" t="s">
        <v>1</v>
      </c>
      <c r="D24235" s="1" t="s">
        <v>52</v>
      </c>
      <c r="E24235" s="1" t="s">
        <v>53</v>
      </c>
      <c r="F24235" s="1" t="s">
        <v>666</v>
      </c>
      <c r="G24235" s="1" t="s">
        <v>667</v>
      </c>
      <c r="H24235" s="1" t="s">
        <v>3226</v>
      </c>
      <c r="I24235" s="1" t="s">
        <v>3227</v>
      </c>
      <c r="J24235" s="1" t="s">
        <v>1897</v>
      </c>
      <c r="K24235" s="1" t="s">
        <v>1898</v>
      </c>
      <c r="L24235">
        <v>41</v>
      </c>
      <c r="M24235" s="1" t="s">
        <v>10</v>
      </c>
      <c r="N24235">
        <v>41117</v>
      </c>
      <c r="O24235" s="1" t="s">
        <v>19</v>
      </c>
      <c r="P24235">
        <v>4111755000</v>
      </c>
      <c r="Q24235" s="1" t="s">
        <v>150</v>
      </c>
      <c r="R24235">
        <v>4111710200</v>
      </c>
      <c r="S24235" s="1" t="s">
        <v>150</v>
      </c>
      <c r="T24235" s="1" t="s">
        <v>78360</v>
      </c>
      <c r="U24235">
        <v>1</v>
      </c>
      <c r="V24235" s="1" t="s">
        <v>14</v>
      </c>
      <c r="W24235">
        <v>593</v>
      </c>
      <c r="Y24235" s="1" t="s">
        <v>7821</v>
      </c>
      <c r="Z24235" s="1" t="s">
        <v>78361</v>
      </c>
      <c r="AA24235" s="1" t="s">
        <v>7822</v>
      </c>
      <c r="AB24235">
        <v>80</v>
      </c>
      <c r="AD24235">
        <v>4.1117102001059299E+24</v>
      </c>
      <c r="AE24235" s="1" t="s">
        <v>7823</v>
      </c>
      <c r="AF24235" s="1" t="s">
        <v>7824</v>
      </c>
      <c r="AG24235">
        <v>443380</v>
      </c>
      <c r="AH24235">
        <v>16514</v>
      </c>
      <c r="AI24235" s="1" t="s">
        <v>1</v>
      </c>
      <c r="AL24235">
        <v>127.06126192660101</v>
      </c>
      <c r="AM24235">
        <v>37.2730347763829</v>
      </c>
    </row>
    <row r="24236" spans="1:39" x14ac:dyDescent="0.3">
      <c r="A24236">
        <v>17142790</v>
      </c>
      <c r="B24236" s="1" t="s">
        <v>50268</v>
      </c>
      <c r="C24236" s="1" t="s">
        <v>50269</v>
      </c>
      <c r="D24236" s="1" t="s">
        <v>52</v>
      </c>
      <c r="E24236" s="1" t="s">
        <v>53</v>
      </c>
      <c r="F24236" s="1" t="s">
        <v>442</v>
      </c>
      <c r="G24236" s="1" t="s">
        <v>443</v>
      </c>
      <c r="H24236" s="1" t="s">
        <v>444</v>
      </c>
      <c r="I24236" s="1" t="s">
        <v>445</v>
      </c>
      <c r="J24236" s="1" t="s">
        <v>446</v>
      </c>
      <c r="K24236" s="1" t="s">
        <v>447</v>
      </c>
      <c r="L24236">
        <v>41</v>
      </c>
      <c r="M24236" s="1" t="s">
        <v>10</v>
      </c>
      <c r="N24236">
        <v>41117</v>
      </c>
      <c r="O24236" s="1" t="s">
        <v>19</v>
      </c>
      <c r="P24236">
        <v>4111761000</v>
      </c>
      <c r="Q24236" s="1" t="s">
        <v>1212</v>
      </c>
      <c r="R24236">
        <v>4111710400</v>
      </c>
      <c r="S24236" s="1" t="s">
        <v>1213</v>
      </c>
      <c r="T24236" s="1" t="s">
        <v>78208</v>
      </c>
      <c r="U24236">
        <v>1</v>
      </c>
      <c r="V24236" s="1" t="s">
        <v>14</v>
      </c>
      <c r="W24236">
        <v>871</v>
      </c>
      <c r="X24236">
        <v>1</v>
      </c>
      <c r="Y24236" s="1" t="s">
        <v>7320</v>
      </c>
      <c r="Z24236" s="1" t="s">
        <v>77436</v>
      </c>
      <c r="AA24236" s="1" t="s">
        <v>4785</v>
      </c>
      <c r="AB24236">
        <v>124</v>
      </c>
      <c r="AD24236">
        <v>4.1117104001087099E+24</v>
      </c>
      <c r="AE24236" s="1" t="s">
        <v>7321</v>
      </c>
      <c r="AF24236" s="1" t="s">
        <v>7322</v>
      </c>
      <c r="AG24236">
        <v>443280</v>
      </c>
      <c r="AH24236">
        <v>16514</v>
      </c>
      <c r="AI24236" s="1" t="s">
        <v>1</v>
      </c>
      <c r="AL24236">
        <v>127.057252802218</v>
      </c>
      <c r="AM24236">
        <v>37.285293783661203</v>
      </c>
    </row>
    <row r="24237" spans="1:39" x14ac:dyDescent="0.3">
      <c r="A24237">
        <v>25334696</v>
      </c>
      <c r="B24237" s="1" t="s">
        <v>50270</v>
      </c>
      <c r="C24237" s="1" t="s">
        <v>1</v>
      </c>
      <c r="D24237" s="1" t="s">
        <v>216</v>
      </c>
      <c r="E24237" s="1" t="s">
        <v>217</v>
      </c>
      <c r="F24237" s="1" t="s">
        <v>218</v>
      </c>
      <c r="G24237" s="1" t="s">
        <v>219</v>
      </c>
      <c r="H24237" s="1" t="s">
        <v>1629</v>
      </c>
      <c r="I24237" s="1" t="s">
        <v>1630</v>
      </c>
      <c r="J24237" s="1" t="s">
        <v>1631</v>
      </c>
      <c r="K24237" s="1" t="s">
        <v>1632</v>
      </c>
      <c r="L24237">
        <v>41</v>
      </c>
      <c r="M24237" s="1" t="s">
        <v>10</v>
      </c>
      <c r="N24237">
        <v>41111</v>
      </c>
      <c r="O24237" s="1" t="s">
        <v>60</v>
      </c>
      <c r="P24237">
        <v>4111160000</v>
      </c>
      <c r="Q24237" s="1" t="s">
        <v>726</v>
      </c>
      <c r="R24237">
        <v>4111113700</v>
      </c>
      <c r="S24237" s="1" t="s">
        <v>726</v>
      </c>
      <c r="T24237" s="1" t="s">
        <v>84934</v>
      </c>
      <c r="U24237">
        <v>1</v>
      </c>
      <c r="V24237" s="1" t="s">
        <v>14</v>
      </c>
      <c r="W24237">
        <v>26</v>
      </c>
      <c r="Y24237" s="1" t="s">
        <v>32745</v>
      </c>
      <c r="Z24237" s="1" t="s">
        <v>76396</v>
      </c>
      <c r="AA24237" s="1" t="s">
        <v>1345</v>
      </c>
      <c r="AB24237">
        <v>62</v>
      </c>
      <c r="AD24237">
        <v>4.1111137001002602E+24</v>
      </c>
      <c r="AE24237" s="1" t="s">
        <v>1</v>
      </c>
      <c r="AF24237" s="1" t="s">
        <v>32746</v>
      </c>
      <c r="AG24237">
        <v>440807</v>
      </c>
      <c r="AH24237">
        <v>16214</v>
      </c>
      <c r="AI24237" s="1" t="s">
        <v>1</v>
      </c>
      <c r="AJ24237">
        <v>3</v>
      </c>
      <c r="AL24237">
        <v>127.029230268948</v>
      </c>
      <c r="AM24237">
        <v>37.2974482028227</v>
      </c>
    </row>
    <row r="24238" spans="1:39" x14ac:dyDescent="0.3">
      <c r="A24238">
        <v>12470448</v>
      </c>
      <c r="B24238" s="1" t="s">
        <v>50271</v>
      </c>
      <c r="C24238" s="1" t="s">
        <v>1</v>
      </c>
      <c r="D24238" s="1" t="s">
        <v>52</v>
      </c>
      <c r="E24238" s="1" t="s">
        <v>53</v>
      </c>
      <c r="F24238" s="1" t="s">
        <v>54</v>
      </c>
      <c r="G24238" s="1" t="s">
        <v>55</v>
      </c>
      <c r="H24238" s="1" t="s">
        <v>166</v>
      </c>
      <c r="I24238" s="1" t="s">
        <v>167</v>
      </c>
      <c r="J24238" s="1" t="s">
        <v>58</v>
      </c>
      <c r="K24238" s="1" t="s">
        <v>59</v>
      </c>
      <c r="L24238">
        <v>41</v>
      </c>
      <c r="M24238" s="1" t="s">
        <v>10</v>
      </c>
      <c r="N24238">
        <v>41113</v>
      </c>
      <c r="O24238" s="1" t="s">
        <v>33</v>
      </c>
      <c r="P24238">
        <v>4111367000</v>
      </c>
      <c r="Q24238" s="1" t="s">
        <v>260</v>
      </c>
      <c r="R24238">
        <v>4111313700</v>
      </c>
      <c r="S24238" s="1" t="s">
        <v>173</v>
      </c>
      <c r="T24238" s="1" t="s">
        <v>88646</v>
      </c>
      <c r="U24238">
        <v>1</v>
      </c>
      <c r="V24238" s="1" t="s">
        <v>14</v>
      </c>
      <c r="W24238">
        <v>1044</v>
      </c>
      <c r="X24238">
        <v>1</v>
      </c>
      <c r="Y24238" s="1" t="s">
        <v>50087</v>
      </c>
      <c r="Z24238" s="1" t="s">
        <v>76838</v>
      </c>
      <c r="AA24238" s="1" t="s">
        <v>2808</v>
      </c>
      <c r="AB24238">
        <v>16</v>
      </c>
      <c r="AD24238">
        <v>4.1113137001104402E+24</v>
      </c>
      <c r="AE24238" s="1" t="s">
        <v>47865</v>
      </c>
      <c r="AF24238" s="1" t="s">
        <v>50088</v>
      </c>
      <c r="AG24238">
        <v>441824</v>
      </c>
      <c r="AH24238">
        <v>16568</v>
      </c>
      <c r="AI24238" s="1" t="s">
        <v>1</v>
      </c>
      <c r="AJ24238">
        <v>1</v>
      </c>
      <c r="AL24238">
        <v>127.02770425926801</v>
      </c>
      <c r="AM24238">
        <v>37.255625182709402</v>
      </c>
    </row>
    <row r="24239" spans="1:39" x14ac:dyDescent="0.3">
      <c r="A24239">
        <v>20949921</v>
      </c>
      <c r="B24239" s="1" t="s">
        <v>50272</v>
      </c>
      <c r="C24239" s="1" t="s">
        <v>1</v>
      </c>
      <c r="D24239" s="1" t="s">
        <v>2</v>
      </c>
      <c r="E24239" s="1" t="s">
        <v>3</v>
      </c>
      <c r="F24239" s="1" t="s">
        <v>139</v>
      </c>
      <c r="G24239" s="1" t="s">
        <v>140</v>
      </c>
      <c r="H24239" s="1" t="s">
        <v>290</v>
      </c>
      <c r="I24239" s="1" t="s">
        <v>291</v>
      </c>
      <c r="J24239" s="1" t="s">
        <v>292</v>
      </c>
      <c r="K24239" s="1" t="s">
        <v>293</v>
      </c>
      <c r="L24239">
        <v>41</v>
      </c>
      <c r="M24239" s="1" t="s">
        <v>10</v>
      </c>
      <c r="N24239">
        <v>41115</v>
      </c>
      <c r="O24239" s="1" t="s">
        <v>11</v>
      </c>
      <c r="P24239">
        <v>4111573000</v>
      </c>
      <c r="Q24239" s="1" t="s">
        <v>73</v>
      </c>
      <c r="R24239">
        <v>4111514100</v>
      </c>
      <c r="S24239" s="1" t="s">
        <v>73</v>
      </c>
      <c r="T24239" s="1" t="s">
        <v>81863</v>
      </c>
      <c r="U24239">
        <v>1</v>
      </c>
      <c r="V24239" s="1" t="s">
        <v>14</v>
      </c>
      <c r="W24239">
        <v>227</v>
      </c>
      <c r="X24239">
        <v>1</v>
      </c>
      <c r="Y24239" s="1" t="s">
        <v>20559</v>
      </c>
      <c r="Z24239" s="1" t="s">
        <v>81864</v>
      </c>
      <c r="AA24239" s="1" t="s">
        <v>20560</v>
      </c>
      <c r="AB24239">
        <v>2</v>
      </c>
      <c r="AD24239">
        <v>4.1115141001022702E+24</v>
      </c>
      <c r="AE24239" s="1" t="s">
        <v>1</v>
      </c>
      <c r="AF24239" s="1" t="s">
        <v>20561</v>
      </c>
      <c r="AG24239">
        <v>442827</v>
      </c>
      <c r="AH24239">
        <v>16484</v>
      </c>
      <c r="AI24239" s="1" t="s">
        <v>1</v>
      </c>
      <c r="AJ24239">
        <v>1</v>
      </c>
      <c r="AL24239">
        <v>127.03141264721999</v>
      </c>
      <c r="AM24239">
        <v>37.275903071888997</v>
      </c>
    </row>
    <row r="24240" spans="1:39" x14ac:dyDescent="0.3">
      <c r="A24240">
        <v>17148833</v>
      </c>
      <c r="B24240" s="1" t="s">
        <v>50273</v>
      </c>
      <c r="C24240" s="1" t="s">
        <v>1</v>
      </c>
      <c r="D24240" s="1" t="s">
        <v>52</v>
      </c>
      <c r="E24240" s="1" t="s">
        <v>53</v>
      </c>
      <c r="F24240" s="1" t="s">
        <v>1008</v>
      </c>
      <c r="G24240" s="1" t="s">
        <v>1009</v>
      </c>
      <c r="H24240" s="1" t="s">
        <v>1010</v>
      </c>
      <c r="I24240" s="1" t="s">
        <v>1011</v>
      </c>
      <c r="J24240" s="1" t="s">
        <v>1012</v>
      </c>
      <c r="K24240" s="1" t="s">
        <v>1013</v>
      </c>
      <c r="L24240">
        <v>41</v>
      </c>
      <c r="M24240" s="1" t="s">
        <v>10</v>
      </c>
      <c r="N24240">
        <v>41115</v>
      </c>
      <c r="O24240" s="1" t="s">
        <v>11</v>
      </c>
      <c r="P24240">
        <v>4111573000</v>
      </c>
      <c r="Q24240" s="1" t="s">
        <v>73</v>
      </c>
      <c r="R24240">
        <v>4111514100</v>
      </c>
      <c r="S24240" s="1" t="s">
        <v>73</v>
      </c>
      <c r="T24240" s="1" t="s">
        <v>76717</v>
      </c>
      <c r="U24240">
        <v>1</v>
      </c>
      <c r="V24240" s="1" t="s">
        <v>14</v>
      </c>
      <c r="W24240">
        <v>1113</v>
      </c>
      <c r="X24240">
        <v>11</v>
      </c>
      <c r="Y24240" s="1" t="s">
        <v>2449</v>
      </c>
      <c r="Z24240" s="1" t="s">
        <v>76111</v>
      </c>
      <c r="AA24240" s="1" t="s">
        <v>275</v>
      </c>
      <c r="AB24240">
        <v>181</v>
      </c>
      <c r="AD24240">
        <v>4.1115141001111301E+24</v>
      </c>
      <c r="AE24240" s="1" t="s">
        <v>2450</v>
      </c>
      <c r="AF24240" s="1" t="s">
        <v>2451</v>
      </c>
      <c r="AG24240">
        <v>442835</v>
      </c>
      <c r="AH24240">
        <v>16490</v>
      </c>
      <c r="AI24240" s="1" t="s">
        <v>1</v>
      </c>
      <c r="AL24240">
        <v>127.032211120611</v>
      </c>
      <c r="AM24240">
        <v>37.2637358826887</v>
      </c>
    </row>
    <row r="24241" spans="1:39" x14ac:dyDescent="0.3">
      <c r="A24241">
        <v>17148294</v>
      </c>
      <c r="B24241" s="1" t="s">
        <v>50274</v>
      </c>
      <c r="C24241" s="1" t="s">
        <v>1</v>
      </c>
      <c r="D24241" s="1" t="s">
        <v>52</v>
      </c>
      <c r="E24241" s="1" t="s">
        <v>53</v>
      </c>
      <c r="F24241" s="1" t="s">
        <v>54</v>
      </c>
      <c r="G24241" s="1" t="s">
        <v>55</v>
      </c>
      <c r="H24241" s="1" t="s">
        <v>166</v>
      </c>
      <c r="I24241" s="1" t="s">
        <v>167</v>
      </c>
      <c r="J24241" s="1" t="s">
        <v>58</v>
      </c>
      <c r="K24241" s="1" t="s">
        <v>59</v>
      </c>
      <c r="L24241">
        <v>41</v>
      </c>
      <c r="M24241" s="1" t="s">
        <v>10</v>
      </c>
      <c r="N24241">
        <v>41117</v>
      </c>
      <c r="O24241" s="1" t="s">
        <v>19</v>
      </c>
      <c r="P24241">
        <v>4111758500</v>
      </c>
      <c r="Q24241" s="1" t="s">
        <v>7303</v>
      </c>
      <c r="R24241">
        <v>4111710500</v>
      </c>
      <c r="S24241" s="1" t="s">
        <v>96</v>
      </c>
      <c r="T24241" s="1" t="s">
        <v>78712</v>
      </c>
      <c r="U24241">
        <v>1</v>
      </c>
      <c r="V24241" s="1" t="s">
        <v>14</v>
      </c>
      <c r="W24241">
        <v>1012</v>
      </c>
      <c r="X24241">
        <v>1</v>
      </c>
      <c r="Y24241" s="1" t="s">
        <v>9024</v>
      </c>
      <c r="Z24241" s="1" t="s">
        <v>77552</v>
      </c>
      <c r="AA24241" s="1" t="s">
        <v>5137</v>
      </c>
      <c r="AB24241">
        <v>30</v>
      </c>
      <c r="AD24241">
        <v>4.1117105001101198E+24</v>
      </c>
      <c r="AE24241" s="1" t="s">
        <v>9025</v>
      </c>
      <c r="AF24241" s="1" t="s">
        <v>9026</v>
      </c>
      <c r="AG24241">
        <v>443470</v>
      </c>
      <c r="AH24241">
        <v>16705</v>
      </c>
      <c r="AI24241" s="1" t="s">
        <v>1</v>
      </c>
      <c r="AL24241">
        <v>127.07745370814099</v>
      </c>
      <c r="AM24241">
        <v>37.251770098786899</v>
      </c>
    </row>
    <row r="24242" spans="1:39" x14ac:dyDescent="0.3">
      <c r="A24242">
        <v>17164096</v>
      </c>
      <c r="B24242" s="1" t="s">
        <v>50275</v>
      </c>
      <c r="C24242" s="1" t="s">
        <v>1</v>
      </c>
      <c r="D24242" s="1" t="s">
        <v>52</v>
      </c>
      <c r="E24242" s="1" t="s">
        <v>53</v>
      </c>
      <c r="F24242" s="1" t="s">
        <v>757</v>
      </c>
      <c r="G24242" s="1" t="s">
        <v>758</v>
      </c>
      <c r="H24242" s="1" t="s">
        <v>759</v>
      </c>
      <c r="I24242" s="1" t="s">
        <v>760</v>
      </c>
      <c r="J24242" s="1" t="s">
        <v>761</v>
      </c>
      <c r="K24242" s="1" t="s">
        <v>762</v>
      </c>
      <c r="L24242">
        <v>41</v>
      </c>
      <c r="M24242" s="1" t="s">
        <v>10</v>
      </c>
      <c r="N24242">
        <v>41111</v>
      </c>
      <c r="O24242" s="1" t="s">
        <v>60</v>
      </c>
      <c r="P24242">
        <v>4111156600</v>
      </c>
      <c r="Q24242" s="1" t="s">
        <v>377</v>
      </c>
      <c r="R24242">
        <v>4111113200</v>
      </c>
      <c r="S24242" s="1" t="s">
        <v>448</v>
      </c>
      <c r="T24242" s="1" t="s">
        <v>88683</v>
      </c>
      <c r="U24242">
        <v>1</v>
      </c>
      <c r="V24242" s="1" t="s">
        <v>14</v>
      </c>
      <c r="W24242">
        <v>399</v>
      </c>
      <c r="X24242">
        <v>12</v>
      </c>
      <c r="Y24242" s="1" t="s">
        <v>50276</v>
      </c>
      <c r="Z24242" s="1" t="s">
        <v>76777</v>
      </c>
      <c r="AA24242" s="1" t="s">
        <v>2639</v>
      </c>
      <c r="AB24242">
        <v>97</v>
      </c>
      <c r="AD24242">
        <v>4.1111132001039901E+24</v>
      </c>
      <c r="AE24242" s="1" t="s">
        <v>1</v>
      </c>
      <c r="AF24242" s="1" t="s">
        <v>50277</v>
      </c>
      <c r="AG24242">
        <v>440827</v>
      </c>
      <c r="AH24242">
        <v>16361</v>
      </c>
      <c r="AI24242" s="1" t="s">
        <v>1</v>
      </c>
      <c r="AL24242">
        <v>126.968597730426</v>
      </c>
      <c r="AM24242">
        <v>37.297971587194901</v>
      </c>
    </row>
    <row r="24243" spans="1:39" x14ac:dyDescent="0.3">
      <c r="A24243">
        <v>22011193</v>
      </c>
      <c r="B24243" s="1" t="s">
        <v>50278</v>
      </c>
      <c r="C24243" s="1" t="s">
        <v>1</v>
      </c>
      <c r="D24243" s="1" t="s">
        <v>117</v>
      </c>
      <c r="E24243" s="1" t="s">
        <v>118</v>
      </c>
      <c r="F24243" s="1" t="s">
        <v>205</v>
      </c>
      <c r="G24243" s="1" t="s">
        <v>206</v>
      </c>
      <c r="H24243" s="1" t="s">
        <v>3798</v>
      </c>
      <c r="I24243" s="1" t="s">
        <v>3799</v>
      </c>
      <c r="J24243" s="1" t="s">
        <v>3800</v>
      </c>
      <c r="K24243" s="1" t="s">
        <v>3801</v>
      </c>
      <c r="L24243">
        <v>41</v>
      </c>
      <c r="M24243" s="1" t="s">
        <v>10</v>
      </c>
      <c r="N24243">
        <v>41111</v>
      </c>
      <c r="O24243" s="1" t="s">
        <v>60</v>
      </c>
      <c r="P24243">
        <v>4111156000</v>
      </c>
      <c r="Q24243" s="1" t="s">
        <v>250</v>
      </c>
      <c r="R24243">
        <v>4111112900</v>
      </c>
      <c r="S24243" s="1" t="s">
        <v>250</v>
      </c>
      <c r="T24243" s="1" t="s">
        <v>88684</v>
      </c>
      <c r="U24243">
        <v>1</v>
      </c>
      <c r="V24243" s="1" t="s">
        <v>14</v>
      </c>
      <c r="W24243">
        <v>576</v>
      </c>
      <c r="X24243">
        <v>8</v>
      </c>
      <c r="Y24243" s="1" t="s">
        <v>50279</v>
      </c>
      <c r="Z24243" s="1" t="s">
        <v>77165</v>
      </c>
      <c r="AA24243" s="1" t="s">
        <v>3897</v>
      </c>
      <c r="AB24243">
        <v>6</v>
      </c>
      <c r="AD24243">
        <v>4.1111129001057601E+24</v>
      </c>
      <c r="AE24243" s="1" t="s">
        <v>50280</v>
      </c>
      <c r="AF24243" s="1" t="s">
        <v>50281</v>
      </c>
      <c r="AG24243">
        <v>440853</v>
      </c>
      <c r="AH24243">
        <v>16348</v>
      </c>
      <c r="AI24243" s="1" t="s">
        <v>1</v>
      </c>
      <c r="AL24243">
        <v>126.99454380649</v>
      </c>
      <c r="AM24243">
        <v>37.3086924590013</v>
      </c>
    </row>
    <row r="24244" spans="1:39" x14ac:dyDescent="0.3">
      <c r="A24244">
        <v>25469487</v>
      </c>
      <c r="B24244" s="1" t="s">
        <v>29421</v>
      </c>
      <c r="C24244" s="1" t="s">
        <v>1467</v>
      </c>
      <c r="D24244" s="1" t="s">
        <v>2</v>
      </c>
      <c r="E24244" s="1" t="s">
        <v>3</v>
      </c>
      <c r="F24244" s="1" t="s">
        <v>419</v>
      </c>
      <c r="G24244" s="1" t="s">
        <v>420</v>
      </c>
      <c r="H24244" s="1" t="s">
        <v>564</v>
      </c>
      <c r="I24244" s="1" t="s">
        <v>565</v>
      </c>
      <c r="J24244" s="1" t="s">
        <v>566</v>
      </c>
      <c r="K24244" s="1" t="s">
        <v>567</v>
      </c>
      <c r="L24244">
        <v>41</v>
      </c>
      <c r="M24244" s="1" t="s">
        <v>10</v>
      </c>
      <c r="N24244">
        <v>41113</v>
      </c>
      <c r="O24244" s="1" t="s">
        <v>33</v>
      </c>
      <c r="P24244">
        <v>4111356000</v>
      </c>
      <c r="Q24244" s="1" t="s">
        <v>335</v>
      </c>
      <c r="R24244">
        <v>4111313100</v>
      </c>
      <c r="S24244" s="1" t="s">
        <v>335</v>
      </c>
      <c r="T24244" s="1" t="s">
        <v>76146</v>
      </c>
      <c r="U24244">
        <v>1</v>
      </c>
      <c r="V24244" s="1" t="s">
        <v>14</v>
      </c>
      <c r="W24244">
        <v>296</v>
      </c>
      <c r="X24244">
        <v>77</v>
      </c>
      <c r="Y24244" s="1" t="s">
        <v>425</v>
      </c>
      <c r="Z24244" s="1" t="s">
        <v>76147</v>
      </c>
      <c r="AA24244" s="1" t="s">
        <v>426</v>
      </c>
      <c r="AB24244">
        <v>134</v>
      </c>
      <c r="AD24244">
        <v>4.1113131001029603E+24</v>
      </c>
      <c r="AE24244" s="1" t="s">
        <v>427</v>
      </c>
      <c r="AF24244" s="1" t="s">
        <v>428</v>
      </c>
      <c r="AG24244">
        <v>441859</v>
      </c>
      <c r="AH24244">
        <v>16621</v>
      </c>
      <c r="AI24244" s="1" t="s">
        <v>1</v>
      </c>
      <c r="AJ24244">
        <v>5</v>
      </c>
      <c r="AL24244">
        <v>126.997278174565</v>
      </c>
      <c r="AM24244">
        <v>37.264166040383699</v>
      </c>
    </row>
    <row r="24245" spans="1:39" x14ac:dyDescent="0.3">
      <c r="A24245">
        <v>20975697</v>
      </c>
      <c r="B24245" s="1" t="s">
        <v>50282</v>
      </c>
      <c r="C24245" s="1" t="s">
        <v>1</v>
      </c>
      <c r="D24245" s="1" t="s">
        <v>102</v>
      </c>
      <c r="E24245" s="1" t="s">
        <v>103</v>
      </c>
      <c r="F24245" s="1" t="s">
        <v>192</v>
      </c>
      <c r="G24245" s="1" t="s">
        <v>193</v>
      </c>
      <c r="H24245" s="1" t="s">
        <v>194</v>
      </c>
      <c r="I24245" s="1" t="s">
        <v>195</v>
      </c>
      <c r="J24245" s="1" t="s">
        <v>196</v>
      </c>
      <c r="K24245" s="1" t="s">
        <v>197</v>
      </c>
      <c r="L24245">
        <v>41</v>
      </c>
      <c r="M24245" s="1" t="s">
        <v>10</v>
      </c>
      <c r="N24245">
        <v>41113</v>
      </c>
      <c r="O24245" s="1" t="s">
        <v>33</v>
      </c>
      <c r="P24245">
        <v>4111369000</v>
      </c>
      <c r="Q24245" s="1" t="s">
        <v>110</v>
      </c>
      <c r="R24245">
        <v>4111313700</v>
      </c>
      <c r="S24245" s="1" t="s">
        <v>173</v>
      </c>
      <c r="T24245" s="1" t="s">
        <v>76158</v>
      </c>
      <c r="U24245">
        <v>1</v>
      </c>
      <c r="V24245" s="1" t="s">
        <v>14</v>
      </c>
      <c r="W24245">
        <v>1296</v>
      </c>
      <c r="X24245">
        <v>5</v>
      </c>
      <c r="Y24245" s="1" t="s">
        <v>471</v>
      </c>
      <c r="Z24245" s="1" t="s">
        <v>76159</v>
      </c>
      <c r="AA24245" s="1" t="s">
        <v>472</v>
      </c>
      <c r="AB24245">
        <v>232</v>
      </c>
      <c r="AD24245">
        <v>4.1113137001129603E+24</v>
      </c>
      <c r="AE24245" s="1" t="s">
        <v>473</v>
      </c>
      <c r="AF24245" s="1" t="s">
        <v>474</v>
      </c>
      <c r="AG24245">
        <v>441885</v>
      </c>
      <c r="AH24245">
        <v>16553</v>
      </c>
      <c r="AI24245" s="1" t="s">
        <v>1</v>
      </c>
      <c r="AL24245">
        <v>127.034683166175</v>
      </c>
      <c r="AM24245">
        <v>37.250248700975398</v>
      </c>
    </row>
    <row r="24246" spans="1:39" x14ac:dyDescent="0.3">
      <c r="A24246">
        <v>24859972</v>
      </c>
      <c r="B24246" s="1" t="s">
        <v>50283</v>
      </c>
      <c r="C24246" s="1" t="s">
        <v>1</v>
      </c>
      <c r="D24246" s="1" t="s">
        <v>2</v>
      </c>
      <c r="E24246" s="1" t="s">
        <v>3</v>
      </c>
      <c r="F24246" s="1" t="s">
        <v>40</v>
      </c>
      <c r="G24246" s="1" t="s">
        <v>41</v>
      </c>
      <c r="H24246" s="1" t="s">
        <v>1853</v>
      </c>
      <c r="I24246" s="1" t="s">
        <v>1854</v>
      </c>
      <c r="J24246" s="1" t="s">
        <v>44</v>
      </c>
      <c r="K24246" s="1" t="s">
        <v>45</v>
      </c>
      <c r="L24246">
        <v>41</v>
      </c>
      <c r="M24246" s="1" t="s">
        <v>10</v>
      </c>
      <c r="N24246">
        <v>41115</v>
      </c>
      <c r="O24246" s="1" t="s">
        <v>11</v>
      </c>
      <c r="P24246">
        <v>4111573000</v>
      </c>
      <c r="Q24246" s="1" t="s">
        <v>73</v>
      </c>
      <c r="R24246">
        <v>4111514100</v>
      </c>
      <c r="S24246" s="1" t="s">
        <v>73</v>
      </c>
      <c r="T24246" s="1" t="s">
        <v>85314</v>
      </c>
      <c r="U24246">
        <v>1</v>
      </c>
      <c r="V24246" s="1" t="s">
        <v>14</v>
      </c>
      <c r="W24246">
        <v>975</v>
      </c>
      <c r="X24246">
        <v>9</v>
      </c>
      <c r="Y24246" s="1" t="s">
        <v>34394</v>
      </c>
      <c r="Z24246" s="1" t="s">
        <v>78137</v>
      </c>
      <c r="AA24246" s="1" t="s">
        <v>7082</v>
      </c>
      <c r="AB24246">
        <v>25</v>
      </c>
      <c r="AD24246">
        <v>4.1115141001097498E+24</v>
      </c>
      <c r="AE24246" s="1" t="s">
        <v>1</v>
      </c>
      <c r="AF24246" s="1" t="s">
        <v>34395</v>
      </c>
      <c r="AG24246">
        <v>442833</v>
      </c>
      <c r="AH24246">
        <v>16476</v>
      </c>
      <c r="AI24246" s="1" t="s">
        <v>1</v>
      </c>
      <c r="AJ24246">
        <v>1</v>
      </c>
      <c r="AL24246">
        <v>127.024527736081</v>
      </c>
      <c r="AM24246">
        <v>37.268547720192103</v>
      </c>
    </row>
    <row r="24247" spans="1:39" x14ac:dyDescent="0.3">
      <c r="A24247">
        <v>17158818</v>
      </c>
      <c r="B24247" s="1" t="s">
        <v>50284</v>
      </c>
      <c r="C24247" s="1" t="s">
        <v>1</v>
      </c>
      <c r="D24247" s="1" t="s">
        <v>52</v>
      </c>
      <c r="E24247" s="1" t="s">
        <v>53</v>
      </c>
      <c r="F24247" s="1" t="s">
        <v>666</v>
      </c>
      <c r="G24247" s="1" t="s">
        <v>667</v>
      </c>
      <c r="H24247" s="1" t="s">
        <v>1895</v>
      </c>
      <c r="I24247" s="1" t="s">
        <v>1896</v>
      </c>
      <c r="J24247" s="1" t="s">
        <v>1897</v>
      </c>
      <c r="K24247" s="1" t="s">
        <v>1898</v>
      </c>
      <c r="L24247">
        <v>41</v>
      </c>
      <c r="M24247" s="1" t="s">
        <v>10</v>
      </c>
      <c r="N24247">
        <v>41111</v>
      </c>
      <c r="O24247" s="1" t="s">
        <v>60</v>
      </c>
      <c r="P24247">
        <v>4111156000</v>
      </c>
      <c r="Q24247" s="1" t="s">
        <v>250</v>
      </c>
      <c r="R24247">
        <v>4111112900</v>
      </c>
      <c r="S24247" s="1" t="s">
        <v>250</v>
      </c>
      <c r="T24247" s="1" t="s">
        <v>84846</v>
      </c>
      <c r="U24247">
        <v>1</v>
      </c>
      <c r="V24247" s="1" t="s">
        <v>14</v>
      </c>
      <c r="W24247">
        <v>577</v>
      </c>
      <c r="X24247">
        <v>10</v>
      </c>
      <c r="Y24247" s="1" t="s">
        <v>32362</v>
      </c>
      <c r="Z24247" s="1" t="s">
        <v>81059</v>
      </c>
      <c r="AA24247" s="1" t="s">
        <v>17391</v>
      </c>
      <c r="AB24247">
        <v>26</v>
      </c>
      <c r="AD24247">
        <v>4.1111129001057703E+24</v>
      </c>
      <c r="AE24247" s="1" t="s">
        <v>1</v>
      </c>
      <c r="AF24247" s="1" t="s">
        <v>32363</v>
      </c>
      <c r="AG24247">
        <v>440853</v>
      </c>
      <c r="AH24247">
        <v>16348</v>
      </c>
      <c r="AI24247" s="1" t="s">
        <v>1</v>
      </c>
      <c r="AL24247">
        <v>126.99363184492201</v>
      </c>
      <c r="AM24247">
        <v>37.308558555825996</v>
      </c>
    </row>
    <row r="24248" spans="1:39" x14ac:dyDescent="0.3">
      <c r="A24248">
        <v>17151508</v>
      </c>
      <c r="B24248" s="1" t="s">
        <v>50285</v>
      </c>
      <c r="C24248" s="1" t="s">
        <v>1</v>
      </c>
      <c r="D24248" s="1" t="s">
        <v>117</v>
      </c>
      <c r="E24248" s="1" t="s">
        <v>118</v>
      </c>
      <c r="F24248" s="1" t="s">
        <v>8002</v>
      </c>
      <c r="G24248" s="1" t="s">
        <v>8003</v>
      </c>
      <c r="H24248" s="1" t="s">
        <v>50286</v>
      </c>
      <c r="I24248" s="1" t="s">
        <v>50287</v>
      </c>
      <c r="J24248" s="1" t="s">
        <v>21441</v>
      </c>
      <c r="K24248" s="1" t="s">
        <v>21442</v>
      </c>
      <c r="L24248">
        <v>41</v>
      </c>
      <c r="M24248" s="1" t="s">
        <v>10</v>
      </c>
      <c r="N24248">
        <v>41113</v>
      </c>
      <c r="O24248" s="1" t="s">
        <v>33</v>
      </c>
      <c r="P24248">
        <v>4111369000</v>
      </c>
      <c r="Q24248" s="1" t="s">
        <v>110</v>
      </c>
      <c r="R24248">
        <v>4111313600</v>
      </c>
      <c r="S24248" s="1" t="s">
        <v>111</v>
      </c>
      <c r="T24248" s="1" t="s">
        <v>82458</v>
      </c>
      <c r="U24248">
        <v>1</v>
      </c>
      <c r="V24248" s="1" t="s">
        <v>14</v>
      </c>
      <c r="W24248">
        <v>516</v>
      </c>
      <c r="X24248">
        <v>1</v>
      </c>
      <c r="Y24248" s="1" t="s">
        <v>22827</v>
      </c>
      <c r="Z24248" s="1" t="s">
        <v>76172</v>
      </c>
      <c r="AA24248" s="1" t="s">
        <v>520</v>
      </c>
      <c r="AB24248">
        <v>31</v>
      </c>
      <c r="AD24248">
        <v>4.11131360010516E+24</v>
      </c>
      <c r="AE24248" s="1" t="s">
        <v>1</v>
      </c>
      <c r="AF24248" s="1" t="s">
        <v>22828</v>
      </c>
      <c r="AG24248">
        <v>441400</v>
      </c>
      <c r="AH24248">
        <v>16667</v>
      </c>
      <c r="AI24248" s="1" t="s">
        <v>1</v>
      </c>
      <c r="AL24248">
        <v>127.031480812366</v>
      </c>
      <c r="AM24248">
        <v>37.244167206323802</v>
      </c>
    </row>
    <row r="24249" spans="1:39" x14ac:dyDescent="0.3">
      <c r="A24249">
        <v>22779317</v>
      </c>
      <c r="B24249" s="1" t="s">
        <v>50288</v>
      </c>
      <c r="C24249" s="1" t="s">
        <v>1</v>
      </c>
      <c r="D24249" s="1" t="s">
        <v>88</v>
      </c>
      <c r="E24249" s="1" t="s">
        <v>89</v>
      </c>
      <c r="F24249" s="1" t="s">
        <v>90</v>
      </c>
      <c r="G24249" s="1" t="s">
        <v>91</v>
      </c>
      <c r="H24249" s="1" t="s">
        <v>92</v>
      </c>
      <c r="I24249" s="1" t="s">
        <v>91</v>
      </c>
      <c r="J24249" s="1" t="s">
        <v>93</v>
      </c>
      <c r="K24249" s="1" t="s">
        <v>94</v>
      </c>
      <c r="L24249">
        <v>41</v>
      </c>
      <c r="M24249" s="1" t="s">
        <v>10</v>
      </c>
      <c r="N24249">
        <v>41113</v>
      </c>
      <c r="O24249" s="1" t="s">
        <v>33</v>
      </c>
      <c r="P24249">
        <v>4111365000</v>
      </c>
      <c r="Q24249" s="1" t="s">
        <v>307</v>
      </c>
      <c r="R24249">
        <v>4111313200</v>
      </c>
      <c r="S24249" s="1" t="s">
        <v>307</v>
      </c>
      <c r="T24249" s="1" t="s">
        <v>79360</v>
      </c>
      <c r="U24249">
        <v>1</v>
      </c>
      <c r="V24249" s="1" t="s">
        <v>14</v>
      </c>
      <c r="W24249">
        <v>471</v>
      </c>
      <c r="X24249">
        <v>14</v>
      </c>
      <c r="Y24249" s="1" t="s">
        <v>11278</v>
      </c>
      <c r="Z24249" s="1" t="s">
        <v>79179</v>
      </c>
      <c r="AA24249" s="1" t="s">
        <v>10666</v>
      </c>
      <c r="AB24249">
        <v>2</v>
      </c>
      <c r="AD24249">
        <v>4.11131320010471E+24</v>
      </c>
      <c r="AE24249" s="1" t="s">
        <v>1</v>
      </c>
      <c r="AF24249" s="1" t="s">
        <v>11279</v>
      </c>
      <c r="AG24249">
        <v>441819</v>
      </c>
      <c r="AH24249">
        <v>16407</v>
      </c>
      <c r="AI24249" s="1" t="s">
        <v>1</v>
      </c>
      <c r="AK24249">
        <v>1</v>
      </c>
      <c r="AL24249">
        <v>126.973147986621</v>
      </c>
      <c r="AM24249">
        <v>37.281025753296603</v>
      </c>
    </row>
    <row r="24250" spans="1:39" x14ac:dyDescent="0.3">
      <c r="A24250">
        <v>24464912</v>
      </c>
      <c r="B24250" s="1" t="s">
        <v>50289</v>
      </c>
      <c r="C24250" s="1" t="s">
        <v>1</v>
      </c>
      <c r="D24250" s="1" t="s">
        <v>2</v>
      </c>
      <c r="E24250" s="1" t="s">
        <v>3</v>
      </c>
      <c r="F24250" s="1" t="s">
        <v>1275</v>
      </c>
      <c r="G24250" s="1" t="s">
        <v>1276</v>
      </c>
      <c r="H24250" s="1" t="s">
        <v>1277</v>
      </c>
      <c r="I24250" s="1" t="s">
        <v>1278</v>
      </c>
      <c r="J24250" s="1" t="s">
        <v>1279</v>
      </c>
      <c r="K24250" s="1" t="s">
        <v>1280</v>
      </c>
      <c r="L24250">
        <v>41</v>
      </c>
      <c r="M24250" s="1" t="s">
        <v>10</v>
      </c>
      <c r="N24250">
        <v>41115</v>
      </c>
      <c r="O24250" s="1" t="s">
        <v>11</v>
      </c>
      <c r="P24250">
        <v>4111565000</v>
      </c>
      <c r="Q24250" s="1" t="s">
        <v>366</v>
      </c>
      <c r="R24250">
        <v>4111513300</v>
      </c>
      <c r="S24250" s="1" t="s">
        <v>366</v>
      </c>
      <c r="T24250" s="1" t="s">
        <v>88685</v>
      </c>
      <c r="U24250">
        <v>1</v>
      </c>
      <c r="V24250" s="1" t="s">
        <v>14</v>
      </c>
      <c r="W24250">
        <v>138</v>
      </c>
      <c r="X24250">
        <v>4</v>
      </c>
      <c r="Y24250" s="1" t="s">
        <v>50290</v>
      </c>
      <c r="Z24250" s="1" t="s">
        <v>76133</v>
      </c>
      <c r="AA24250" s="1" t="s">
        <v>368</v>
      </c>
      <c r="AB24250">
        <v>699</v>
      </c>
      <c r="AD24250">
        <v>4.1115133001013802E+24</v>
      </c>
      <c r="AE24250" s="1" t="s">
        <v>1</v>
      </c>
      <c r="AF24250" s="1" t="s">
        <v>50291</v>
      </c>
      <c r="AG24250">
        <v>442843</v>
      </c>
      <c r="AH24250">
        <v>16467</v>
      </c>
      <c r="AI24250" s="1" t="s">
        <v>1</v>
      </c>
      <c r="AL24250">
        <v>127.017497070574</v>
      </c>
      <c r="AM24250">
        <v>37.270778345233502</v>
      </c>
    </row>
    <row r="24251" spans="1:39" x14ac:dyDescent="0.3">
      <c r="A24251">
        <v>21016952</v>
      </c>
      <c r="B24251" s="1" t="s">
        <v>38389</v>
      </c>
      <c r="C24251" s="1" t="s">
        <v>1</v>
      </c>
      <c r="D24251" s="1" t="s">
        <v>2</v>
      </c>
      <c r="E24251" s="1" t="s">
        <v>3</v>
      </c>
      <c r="F24251" s="1" t="s">
        <v>40</v>
      </c>
      <c r="G24251" s="1" t="s">
        <v>41</v>
      </c>
      <c r="H24251" s="1" t="s">
        <v>1475</v>
      </c>
      <c r="I24251" s="1" t="s">
        <v>1476</v>
      </c>
      <c r="J24251" s="1" t="s">
        <v>1</v>
      </c>
      <c r="K24251" s="1" t="s">
        <v>1</v>
      </c>
      <c r="L24251">
        <v>41</v>
      </c>
      <c r="M24251" s="1" t="s">
        <v>10</v>
      </c>
      <c r="N24251">
        <v>41115</v>
      </c>
      <c r="O24251" s="1" t="s">
        <v>11</v>
      </c>
      <c r="P24251">
        <v>4111573000</v>
      </c>
      <c r="Q24251" s="1" t="s">
        <v>73</v>
      </c>
      <c r="R24251">
        <v>4111514100</v>
      </c>
      <c r="S24251" s="1" t="s">
        <v>73</v>
      </c>
      <c r="T24251" s="1" t="s">
        <v>76444</v>
      </c>
      <c r="U24251">
        <v>1</v>
      </c>
      <c r="V24251" s="1" t="s">
        <v>14</v>
      </c>
      <c r="W24251">
        <v>1114</v>
      </c>
      <c r="X24251">
        <v>1</v>
      </c>
      <c r="Y24251" s="1" t="s">
        <v>1530</v>
      </c>
      <c r="Z24251" s="1" t="s">
        <v>76322</v>
      </c>
      <c r="AA24251" s="1" t="s">
        <v>1080</v>
      </c>
      <c r="AB24251">
        <v>154</v>
      </c>
      <c r="AD24251">
        <v>4.1115141001111398E+24</v>
      </c>
      <c r="AE24251" s="1" t="s">
        <v>1531</v>
      </c>
      <c r="AF24251" s="1" t="s">
        <v>1532</v>
      </c>
      <c r="AG24251">
        <v>442759</v>
      </c>
      <c r="AH24251">
        <v>16488</v>
      </c>
      <c r="AI24251" s="1" t="s">
        <v>1</v>
      </c>
      <c r="AL24251">
        <v>127.034309152592</v>
      </c>
      <c r="AM24251">
        <v>37.266303100252998</v>
      </c>
    </row>
    <row r="24252" spans="1:39" x14ac:dyDescent="0.3">
      <c r="A24252">
        <v>21757932</v>
      </c>
      <c r="B24252" s="1" t="s">
        <v>50292</v>
      </c>
      <c r="C24252" s="1" t="s">
        <v>1</v>
      </c>
      <c r="D24252" s="1" t="s">
        <v>117</v>
      </c>
      <c r="E24252" s="1" t="s">
        <v>118</v>
      </c>
      <c r="F24252" s="1" t="s">
        <v>1608</v>
      </c>
      <c r="G24252" s="1" t="s">
        <v>1609</v>
      </c>
      <c r="H24252" s="1" t="s">
        <v>5558</v>
      </c>
      <c r="I24252" s="1" t="s">
        <v>5559</v>
      </c>
      <c r="J24252" s="1" t="s">
        <v>5560</v>
      </c>
      <c r="K24252" s="1" t="s">
        <v>5561</v>
      </c>
      <c r="L24252">
        <v>41</v>
      </c>
      <c r="M24252" s="1" t="s">
        <v>10</v>
      </c>
      <c r="N24252">
        <v>41111</v>
      </c>
      <c r="O24252" s="1" t="s">
        <v>60</v>
      </c>
      <c r="P24252">
        <v>4111157100</v>
      </c>
      <c r="Q24252" s="1" t="s">
        <v>209</v>
      </c>
      <c r="R24252">
        <v>4111113000</v>
      </c>
      <c r="S24252" s="1" t="s">
        <v>210</v>
      </c>
      <c r="T24252" s="1" t="s">
        <v>76752</v>
      </c>
      <c r="U24252">
        <v>1</v>
      </c>
      <c r="V24252" s="1" t="s">
        <v>14</v>
      </c>
      <c r="W24252">
        <v>383</v>
      </c>
      <c r="Y24252" s="1" t="s">
        <v>2558</v>
      </c>
      <c r="Z24252" s="1" t="s">
        <v>76753</v>
      </c>
      <c r="AA24252" s="1" t="s">
        <v>2559</v>
      </c>
      <c r="AB24252">
        <v>14</v>
      </c>
      <c r="AD24252">
        <v>4.1111130001038301E+24</v>
      </c>
      <c r="AE24252" s="1" t="s">
        <v>2560</v>
      </c>
      <c r="AF24252" s="1" t="s">
        <v>2561</v>
      </c>
      <c r="AG24252">
        <v>440300</v>
      </c>
      <c r="AH24252">
        <v>16339</v>
      </c>
      <c r="AI24252" s="1" t="s">
        <v>1</v>
      </c>
      <c r="AL24252">
        <v>126.993428772974</v>
      </c>
      <c r="AM24252">
        <v>37.301789706969799</v>
      </c>
    </row>
    <row r="24253" spans="1:39" x14ac:dyDescent="0.3">
      <c r="A24253">
        <v>17147506</v>
      </c>
      <c r="B24253" s="1" t="s">
        <v>937</v>
      </c>
      <c r="C24253" s="1" t="s">
        <v>50293</v>
      </c>
      <c r="D24253" s="1" t="s">
        <v>2</v>
      </c>
      <c r="E24253" s="1" t="s">
        <v>3</v>
      </c>
      <c r="F24253" s="1" t="s">
        <v>139</v>
      </c>
      <c r="G24253" s="1" t="s">
        <v>140</v>
      </c>
      <c r="H24253" s="1" t="s">
        <v>490</v>
      </c>
      <c r="I24253" s="1" t="s">
        <v>491</v>
      </c>
      <c r="J24253" s="1" t="s">
        <v>492</v>
      </c>
      <c r="K24253" s="1" t="s">
        <v>493</v>
      </c>
      <c r="L24253">
        <v>41</v>
      </c>
      <c r="M24253" s="1" t="s">
        <v>10</v>
      </c>
      <c r="N24253">
        <v>41117</v>
      </c>
      <c r="O24253" s="1" t="s">
        <v>19</v>
      </c>
      <c r="P24253">
        <v>4111751000</v>
      </c>
      <c r="Q24253" s="1" t="s">
        <v>342</v>
      </c>
      <c r="R24253">
        <v>4111710100</v>
      </c>
      <c r="S24253" s="1" t="s">
        <v>21</v>
      </c>
      <c r="T24253" s="1" t="s">
        <v>76674</v>
      </c>
      <c r="U24253">
        <v>1</v>
      </c>
      <c r="V24253" s="1" t="s">
        <v>14</v>
      </c>
      <c r="W24253">
        <v>176</v>
      </c>
      <c r="Y24253" s="1" t="s">
        <v>2295</v>
      </c>
      <c r="Z24253" s="1" t="s">
        <v>76675</v>
      </c>
      <c r="AA24253" s="1" t="s">
        <v>2296</v>
      </c>
      <c r="AB24253">
        <v>36</v>
      </c>
      <c r="AD24253">
        <v>4.11171010010176E+24</v>
      </c>
      <c r="AE24253" s="1" t="s">
        <v>2297</v>
      </c>
      <c r="AF24253" s="1" t="s">
        <v>2298</v>
      </c>
      <c r="AG24253">
        <v>443710</v>
      </c>
      <c r="AH24253">
        <v>16532</v>
      </c>
      <c r="AI24253" s="1" t="s">
        <v>1</v>
      </c>
      <c r="AL24253">
        <v>127.04190198188201</v>
      </c>
      <c r="AM24253">
        <v>37.272131769082797</v>
      </c>
    </row>
    <row r="24254" spans="1:39" x14ac:dyDescent="0.3">
      <c r="A24254">
        <v>22080797</v>
      </c>
      <c r="B24254" s="1" t="s">
        <v>50294</v>
      </c>
      <c r="C24254" s="1" t="s">
        <v>1</v>
      </c>
      <c r="D24254" s="1" t="s">
        <v>88</v>
      </c>
      <c r="E24254" s="1" t="s">
        <v>89</v>
      </c>
      <c r="F24254" s="1" t="s">
        <v>90</v>
      </c>
      <c r="G24254" s="1" t="s">
        <v>91</v>
      </c>
      <c r="H24254" s="1" t="s">
        <v>92</v>
      </c>
      <c r="I24254" s="1" t="s">
        <v>91</v>
      </c>
      <c r="J24254" s="1" t="s">
        <v>93</v>
      </c>
      <c r="K24254" s="1" t="s">
        <v>94</v>
      </c>
      <c r="L24254">
        <v>41</v>
      </c>
      <c r="M24254" s="1" t="s">
        <v>10</v>
      </c>
      <c r="N24254">
        <v>41115</v>
      </c>
      <c r="O24254" s="1" t="s">
        <v>11</v>
      </c>
      <c r="P24254">
        <v>4111565000</v>
      </c>
      <c r="Q24254" s="1" t="s">
        <v>366</v>
      </c>
      <c r="R24254">
        <v>4111513300</v>
      </c>
      <c r="S24254" s="1" t="s">
        <v>366</v>
      </c>
      <c r="T24254" s="1" t="s">
        <v>88686</v>
      </c>
      <c r="U24254">
        <v>1</v>
      </c>
      <c r="V24254" s="1" t="s">
        <v>14</v>
      </c>
      <c r="W24254">
        <v>255</v>
      </c>
      <c r="X24254">
        <v>42</v>
      </c>
      <c r="Y24254" s="1" t="s">
        <v>50295</v>
      </c>
      <c r="Z24254" s="1" t="s">
        <v>83062</v>
      </c>
      <c r="AA24254" s="1" t="s">
        <v>25182</v>
      </c>
      <c r="AB24254">
        <v>15</v>
      </c>
      <c r="AD24254">
        <v>4.1115133001025501E+24</v>
      </c>
      <c r="AE24254" s="1" t="s">
        <v>1</v>
      </c>
      <c r="AF24254" s="1" t="s">
        <v>50296</v>
      </c>
      <c r="AG24254">
        <v>442846</v>
      </c>
      <c r="AH24254">
        <v>16469</v>
      </c>
      <c r="AI24254" s="1" t="s">
        <v>1</v>
      </c>
      <c r="AJ24254">
        <v>1</v>
      </c>
      <c r="AL24254">
        <v>127.019439704381</v>
      </c>
      <c r="AM24254">
        <v>37.265306820527798</v>
      </c>
    </row>
    <row r="24255" spans="1:39" x14ac:dyDescent="0.3">
      <c r="A24255">
        <v>12337903</v>
      </c>
      <c r="B24255" s="1" t="s">
        <v>48305</v>
      </c>
      <c r="C24255" s="1" t="s">
        <v>1</v>
      </c>
      <c r="D24255" s="1" t="s">
        <v>2</v>
      </c>
      <c r="E24255" s="1" t="s">
        <v>3</v>
      </c>
      <c r="F24255" s="1" t="s">
        <v>4</v>
      </c>
      <c r="G24255" s="1" t="s">
        <v>5</v>
      </c>
      <c r="H24255" s="1" t="s">
        <v>6</v>
      </c>
      <c r="I24255" s="1" t="s">
        <v>7</v>
      </c>
      <c r="J24255" s="1" t="s">
        <v>8</v>
      </c>
      <c r="K24255" s="1" t="s">
        <v>9</v>
      </c>
      <c r="L24255">
        <v>41</v>
      </c>
      <c r="M24255" s="1" t="s">
        <v>10</v>
      </c>
      <c r="N24255">
        <v>41115</v>
      </c>
      <c r="O24255" s="1" t="s">
        <v>11</v>
      </c>
      <c r="P24255">
        <v>4111568000</v>
      </c>
      <c r="Q24255" s="1" t="s">
        <v>184</v>
      </c>
      <c r="R24255">
        <v>4111513800</v>
      </c>
      <c r="S24255" s="1" t="s">
        <v>185</v>
      </c>
      <c r="T24255" s="1" t="s">
        <v>76696</v>
      </c>
      <c r="U24255">
        <v>1</v>
      </c>
      <c r="V24255" s="1" t="s">
        <v>14</v>
      </c>
      <c r="W24255">
        <v>71</v>
      </c>
      <c r="X24255">
        <v>96</v>
      </c>
      <c r="Y24255" s="1" t="s">
        <v>2366</v>
      </c>
      <c r="Z24255" s="1" t="s">
        <v>76145</v>
      </c>
      <c r="AA24255" s="1" t="s">
        <v>416</v>
      </c>
      <c r="AB24255">
        <v>115</v>
      </c>
      <c r="AD24255">
        <v>4.1115138001007099E+24</v>
      </c>
      <c r="AE24255" s="1" t="s">
        <v>1</v>
      </c>
      <c r="AF24255" s="1" t="s">
        <v>2367</v>
      </c>
      <c r="AG24255">
        <v>442858</v>
      </c>
      <c r="AH24255">
        <v>16441</v>
      </c>
      <c r="AI24255" s="1" t="s">
        <v>1</v>
      </c>
      <c r="AJ24255">
        <v>1</v>
      </c>
      <c r="AL24255">
        <v>127.003554350654</v>
      </c>
      <c r="AM24255">
        <v>37.278978839207397</v>
      </c>
    </row>
    <row r="24256" spans="1:39" x14ac:dyDescent="0.3">
      <c r="A24256">
        <v>24415342</v>
      </c>
      <c r="B24256" s="1" t="s">
        <v>1270</v>
      </c>
      <c r="C24256" s="1" t="s">
        <v>1</v>
      </c>
      <c r="D24256" s="1" t="s">
        <v>102</v>
      </c>
      <c r="E24256" s="1" t="s">
        <v>103</v>
      </c>
      <c r="F24256" s="1" t="s">
        <v>1017</v>
      </c>
      <c r="G24256" s="1" t="s">
        <v>1018</v>
      </c>
      <c r="H24256" s="1" t="s">
        <v>1019</v>
      </c>
      <c r="I24256" s="1" t="s">
        <v>1020</v>
      </c>
      <c r="J24256" s="1" t="s">
        <v>1021</v>
      </c>
      <c r="K24256" s="1" t="s">
        <v>1022</v>
      </c>
      <c r="L24256">
        <v>41</v>
      </c>
      <c r="M24256" s="1" t="s">
        <v>10</v>
      </c>
      <c r="N24256">
        <v>41117</v>
      </c>
      <c r="O24256" s="1" t="s">
        <v>19</v>
      </c>
      <c r="P24256">
        <v>4111759000</v>
      </c>
      <c r="Q24256" s="1" t="s">
        <v>198</v>
      </c>
      <c r="R24256">
        <v>4111710700</v>
      </c>
      <c r="S24256" s="1" t="s">
        <v>199</v>
      </c>
      <c r="T24256" s="1" t="s">
        <v>78711</v>
      </c>
      <c r="U24256">
        <v>1</v>
      </c>
      <c r="V24256" s="1" t="s">
        <v>14</v>
      </c>
      <c r="W24256">
        <v>707</v>
      </c>
      <c r="Y24256" s="1" t="s">
        <v>9020</v>
      </c>
      <c r="Z24256" s="1" t="s">
        <v>76085</v>
      </c>
      <c r="AA24256" s="1" t="s">
        <v>146</v>
      </c>
      <c r="AB24256">
        <v>1432</v>
      </c>
      <c r="AC24256">
        <v>25</v>
      </c>
      <c r="AD24256">
        <v>4.1117107001070699E+24</v>
      </c>
      <c r="AE24256" s="1" t="s">
        <v>9021</v>
      </c>
      <c r="AF24256" s="1" t="s">
        <v>31250</v>
      </c>
      <c r="AG24256">
        <v>443745</v>
      </c>
      <c r="AH24256">
        <v>16694</v>
      </c>
      <c r="AI24256" s="1" t="s">
        <v>1</v>
      </c>
      <c r="AL24256">
        <v>127.06537675670501</v>
      </c>
      <c r="AM24256">
        <v>37.241159603888498</v>
      </c>
    </row>
    <row r="24257" spans="1:39" x14ac:dyDescent="0.3">
      <c r="A24257">
        <v>28422926</v>
      </c>
      <c r="B24257" s="1" t="s">
        <v>8839</v>
      </c>
      <c r="C24257" s="1" t="s">
        <v>50297</v>
      </c>
      <c r="D24257" s="1" t="s">
        <v>52</v>
      </c>
      <c r="E24257" s="1" t="s">
        <v>53</v>
      </c>
      <c r="F24257" s="1" t="s">
        <v>832</v>
      </c>
      <c r="G24257" s="1" t="s">
        <v>833</v>
      </c>
      <c r="H24257" s="1" t="s">
        <v>834</v>
      </c>
      <c r="I24257" s="1" t="s">
        <v>835</v>
      </c>
      <c r="J24257" s="1" t="s">
        <v>836</v>
      </c>
      <c r="K24257" s="1" t="s">
        <v>837</v>
      </c>
      <c r="L24257">
        <v>41</v>
      </c>
      <c r="M24257" s="1" t="s">
        <v>10</v>
      </c>
      <c r="N24257">
        <v>41113</v>
      </c>
      <c r="O24257" s="1" t="s">
        <v>33</v>
      </c>
      <c r="P24257">
        <v>4111368000</v>
      </c>
      <c r="Q24257" s="1" t="s">
        <v>453</v>
      </c>
      <c r="R24257">
        <v>4111313700</v>
      </c>
      <c r="S24257" s="1" t="s">
        <v>173</v>
      </c>
      <c r="T24257" s="1" t="s">
        <v>88687</v>
      </c>
      <c r="U24257">
        <v>1</v>
      </c>
      <c r="V24257" s="1" t="s">
        <v>14</v>
      </c>
      <c r="W24257">
        <v>1254</v>
      </c>
      <c r="Y24257" s="1" t="s">
        <v>50298</v>
      </c>
      <c r="Z24257" s="1" t="s">
        <v>76645</v>
      </c>
      <c r="AA24257" s="1" t="s">
        <v>2200</v>
      </c>
      <c r="AB24257">
        <v>42</v>
      </c>
      <c r="AC24257">
        <v>3</v>
      </c>
      <c r="AD24257">
        <v>4.1113137001125399E+24</v>
      </c>
      <c r="AE24257" s="1" t="s">
        <v>1</v>
      </c>
      <c r="AF24257" s="1" t="s">
        <v>50299</v>
      </c>
      <c r="AG24257">
        <v>441836</v>
      </c>
      <c r="AH24257">
        <v>16556</v>
      </c>
      <c r="AI24257" s="1" t="s">
        <v>1</v>
      </c>
      <c r="AL24257">
        <v>127.028984795952</v>
      </c>
      <c r="AM24257">
        <v>37.253346918774803</v>
      </c>
    </row>
    <row r="24258" spans="1:39" x14ac:dyDescent="0.3">
      <c r="A24258">
        <v>28460418</v>
      </c>
      <c r="B24258" s="1" t="s">
        <v>50300</v>
      </c>
      <c r="C24258" s="1" t="s">
        <v>1</v>
      </c>
      <c r="D24258" s="1" t="s">
        <v>117</v>
      </c>
      <c r="E24258" s="1" t="s">
        <v>118</v>
      </c>
      <c r="F24258" s="1" t="s">
        <v>1121</v>
      </c>
      <c r="G24258" s="1" t="s">
        <v>1122</v>
      </c>
      <c r="H24258" s="1" t="s">
        <v>1123</v>
      </c>
      <c r="I24258" s="1" t="s">
        <v>1124</v>
      </c>
      <c r="J24258" s="1" t="s">
        <v>1125</v>
      </c>
      <c r="K24258" s="1" t="s">
        <v>1126</v>
      </c>
      <c r="L24258">
        <v>41</v>
      </c>
      <c r="M24258" s="1" t="s">
        <v>10</v>
      </c>
      <c r="N24258">
        <v>41117</v>
      </c>
      <c r="O24258" s="1" t="s">
        <v>19</v>
      </c>
      <c r="P24258">
        <v>4111753000</v>
      </c>
      <c r="Q24258" s="1" t="s">
        <v>609</v>
      </c>
      <c r="R24258">
        <v>4111710100</v>
      </c>
      <c r="S24258" s="1" t="s">
        <v>21</v>
      </c>
      <c r="T24258" s="1" t="s">
        <v>76366</v>
      </c>
      <c r="U24258">
        <v>1</v>
      </c>
      <c r="V24258" s="1" t="s">
        <v>14</v>
      </c>
      <c r="W24258">
        <v>1352</v>
      </c>
      <c r="Y24258" s="1" t="s">
        <v>1237</v>
      </c>
      <c r="Z24258" s="1" t="s">
        <v>76367</v>
      </c>
      <c r="AA24258" s="1" t="s">
        <v>1238</v>
      </c>
      <c r="AB24258">
        <v>363</v>
      </c>
      <c r="AD24258">
        <v>4.1117101001135201E+24</v>
      </c>
      <c r="AE24258" s="1" t="s">
        <v>1239</v>
      </c>
      <c r="AF24258" s="1" t="s">
        <v>1240</v>
      </c>
      <c r="AG24258">
        <v>443751</v>
      </c>
      <c r="AH24258">
        <v>16543</v>
      </c>
      <c r="AI24258" s="1" t="s">
        <v>24755</v>
      </c>
      <c r="AK24258">
        <v>406</v>
      </c>
      <c r="AL24258">
        <v>127.041149367185</v>
      </c>
      <c r="AM24258">
        <v>37.260348419937003</v>
      </c>
    </row>
    <row r="24259" spans="1:39" x14ac:dyDescent="0.3">
      <c r="A24259">
        <v>20775121</v>
      </c>
      <c r="B24259" s="1" t="s">
        <v>50301</v>
      </c>
      <c r="C24259" s="1" t="s">
        <v>1</v>
      </c>
      <c r="D24259" s="1" t="s">
        <v>88</v>
      </c>
      <c r="E24259" s="1" t="s">
        <v>89</v>
      </c>
      <c r="F24259" s="1" t="s">
        <v>90</v>
      </c>
      <c r="G24259" s="1" t="s">
        <v>91</v>
      </c>
      <c r="H24259" s="1" t="s">
        <v>92</v>
      </c>
      <c r="I24259" s="1" t="s">
        <v>91</v>
      </c>
      <c r="J24259" s="1" t="s">
        <v>93</v>
      </c>
      <c r="K24259" s="1" t="s">
        <v>94</v>
      </c>
      <c r="L24259">
        <v>41</v>
      </c>
      <c r="M24259" s="1" t="s">
        <v>10</v>
      </c>
      <c r="N24259">
        <v>41115</v>
      </c>
      <c r="O24259" s="1" t="s">
        <v>11</v>
      </c>
      <c r="P24259">
        <v>4111565000</v>
      </c>
      <c r="Q24259" s="1" t="s">
        <v>366</v>
      </c>
      <c r="R24259">
        <v>4111513200</v>
      </c>
      <c r="S24259" s="1" t="s">
        <v>386</v>
      </c>
      <c r="T24259" s="1" t="s">
        <v>76401</v>
      </c>
      <c r="U24259">
        <v>1</v>
      </c>
      <c r="V24259" s="1" t="s">
        <v>14</v>
      </c>
      <c r="W24259">
        <v>176</v>
      </c>
      <c r="Y24259" s="1" t="s">
        <v>1374</v>
      </c>
      <c r="Z24259" s="1" t="s">
        <v>76402</v>
      </c>
      <c r="AA24259" s="1" t="s">
        <v>1375</v>
      </c>
      <c r="AB24259">
        <v>128</v>
      </c>
      <c r="AD24259">
        <v>4.1115132001017598E+24</v>
      </c>
      <c r="AE24259" s="1" t="s">
        <v>1</v>
      </c>
      <c r="AF24259" s="1" t="s">
        <v>1376</v>
      </c>
      <c r="AG24259">
        <v>442130</v>
      </c>
      <c r="AH24259">
        <v>16464</v>
      </c>
      <c r="AI24259" s="1" t="s">
        <v>1</v>
      </c>
      <c r="AJ24259">
        <v>1</v>
      </c>
      <c r="AL24259">
        <v>127.011238298766</v>
      </c>
      <c r="AM24259">
        <v>37.269996354886899</v>
      </c>
    </row>
    <row r="24260" spans="1:39" x14ac:dyDescent="0.3">
      <c r="A24260">
        <v>20782226</v>
      </c>
      <c r="B24260" s="1" t="s">
        <v>50302</v>
      </c>
      <c r="C24260" s="1" t="s">
        <v>1</v>
      </c>
      <c r="D24260" s="1" t="s">
        <v>2</v>
      </c>
      <c r="E24260" s="1" t="s">
        <v>3</v>
      </c>
      <c r="F24260" s="1" t="s">
        <v>534</v>
      </c>
      <c r="G24260" s="1" t="s">
        <v>535</v>
      </c>
      <c r="H24260" s="1" t="s">
        <v>536</v>
      </c>
      <c r="I24260" s="1" t="s">
        <v>537</v>
      </c>
      <c r="J24260" s="1" t="s">
        <v>538</v>
      </c>
      <c r="K24260" s="1" t="s">
        <v>539</v>
      </c>
      <c r="L24260">
        <v>41</v>
      </c>
      <c r="M24260" s="1" t="s">
        <v>10</v>
      </c>
      <c r="N24260">
        <v>41117</v>
      </c>
      <c r="O24260" s="1" t="s">
        <v>19</v>
      </c>
      <c r="P24260">
        <v>4111758000</v>
      </c>
      <c r="Q24260" s="1" t="s">
        <v>95</v>
      </c>
      <c r="R24260">
        <v>4111710500</v>
      </c>
      <c r="S24260" s="1" t="s">
        <v>96</v>
      </c>
      <c r="T24260" s="1" t="s">
        <v>76076</v>
      </c>
      <c r="U24260">
        <v>1</v>
      </c>
      <c r="V24260" s="1" t="s">
        <v>14</v>
      </c>
      <c r="W24260">
        <v>968</v>
      </c>
      <c r="Y24260" s="1" t="s">
        <v>97</v>
      </c>
      <c r="Z24260" s="1" t="s">
        <v>76199</v>
      </c>
      <c r="AA24260" s="1" t="s">
        <v>647</v>
      </c>
      <c r="AB24260">
        <v>76</v>
      </c>
      <c r="AD24260">
        <v>4.1117105001096801E+24</v>
      </c>
      <c r="AE24260" s="1" t="s">
        <v>99</v>
      </c>
      <c r="AF24260" s="1" t="s">
        <v>5918</v>
      </c>
      <c r="AG24260">
        <v>443470</v>
      </c>
      <c r="AH24260">
        <v>16699</v>
      </c>
      <c r="AI24260" s="1" t="s">
        <v>1</v>
      </c>
      <c r="AJ24260">
        <v>1</v>
      </c>
      <c r="AL24260">
        <v>127.06411048199099</v>
      </c>
      <c r="AM24260">
        <v>37.250593082367999</v>
      </c>
    </row>
    <row r="24261" spans="1:39" x14ac:dyDescent="0.3">
      <c r="A24261">
        <v>12331200</v>
      </c>
      <c r="B24261" s="1" t="s">
        <v>19160</v>
      </c>
      <c r="C24261" s="1" t="s">
        <v>50303</v>
      </c>
      <c r="D24261" s="1" t="s">
        <v>52</v>
      </c>
      <c r="E24261" s="1" t="s">
        <v>53</v>
      </c>
      <c r="F24261" s="1" t="s">
        <v>757</v>
      </c>
      <c r="G24261" s="1" t="s">
        <v>758</v>
      </c>
      <c r="H24261" s="1" t="s">
        <v>759</v>
      </c>
      <c r="I24261" s="1" t="s">
        <v>760</v>
      </c>
      <c r="J24261" s="1" t="s">
        <v>761</v>
      </c>
      <c r="K24261" s="1" t="s">
        <v>762</v>
      </c>
      <c r="L24261">
        <v>41</v>
      </c>
      <c r="M24261" s="1" t="s">
        <v>10</v>
      </c>
      <c r="N24261">
        <v>41113</v>
      </c>
      <c r="O24261" s="1" t="s">
        <v>33</v>
      </c>
      <c r="P24261">
        <v>4111367000</v>
      </c>
      <c r="Q24261" s="1" t="s">
        <v>260</v>
      </c>
      <c r="R24261">
        <v>4111313700</v>
      </c>
      <c r="S24261" s="1" t="s">
        <v>173</v>
      </c>
      <c r="T24261" s="1" t="s">
        <v>76770</v>
      </c>
      <c r="U24261">
        <v>1</v>
      </c>
      <c r="V24261" s="1" t="s">
        <v>14</v>
      </c>
      <c r="W24261">
        <v>1022</v>
      </c>
      <c r="X24261">
        <v>5</v>
      </c>
      <c r="Y24261" s="1" t="s">
        <v>2617</v>
      </c>
      <c r="Z24261" s="1" t="s">
        <v>76513</v>
      </c>
      <c r="AA24261" s="1" t="s">
        <v>1770</v>
      </c>
      <c r="AB24261">
        <v>119</v>
      </c>
      <c r="AD24261">
        <v>4.1113137001102201E+24</v>
      </c>
      <c r="AE24261" s="1" t="s">
        <v>1</v>
      </c>
      <c r="AF24261" s="1" t="s">
        <v>2618</v>
      </c>
      <c r="AG24261">
        <v>441822</v>
      </c>
      <c r="AH24261">
        <v>16571</v>
      </c>
      <c r="AI24261" s="1" t="s">
        <v>190</v>
      </c>
      <c r="AJ24261">
        <v>2</v>
      </c>
      <c r="AL24261">
        <v>127.03022459858001</v>
      </c>
      <c r="AM24261">
        <v>37.2586374757634</v>
      </c>
    </row>
    <row r="24262" spans="1:39" x14ac:dyDescent="0.3">
      <c r="A24262">
        <v>25260711</v>
      </c>
      <c r="B24262" s="1" t="s">
        <v>50304</v>
      </c>
      <c r="C24262" s="1" t="s">
        <v>6466</v>
      </c>
      <c r="D24262" s="1" t="s">
        <v>52</v>
      </c>
      <c r="E24262" s="1" t="s">
        <v>53</v>
      </c>
      <c r="F24262" s="1" t="s">
        <v>54</v>
      </c>
      <c r="G24262" s="1" t="s">
        <v>55</v>
      </c>
      <c r="H24262" s="1" t="s">
        <v>1299</v>
      </c>
      <c r="I24262" s="1" t="s">
        <v>1300</v>
      </c>
      <c r="J24262" s="1" t="s">
        <v>58</v>
      </c>
      <c r="K24262" s="1" t="s">
        <v>59</v>
      </c>
      <c r="L24262">
        <v>41</v>
      </c>
      <c r="M24262" s="1" t="s">
        <v>10</v>
      </c>
      <c r="N24262">
        <v>41113</v>
      </c>
      <c r="O24262" s="1" t="s">
        <v>33</v>
      </c>
      <c r="P24262">
        <v>4111369000</v>
      </c>
      <c r="Q24262" s="1" t="s">
        <v>110</v>
      </c>
      <c r="R24262">
        <v>4111313700</v>
      </c>
      <c r="S24262" s="1" t="s">
        <v>173</v>
      </c>
      <c r="T24262" s="1" t="s">
        <v>81051</v>
      </c>
      <c r="U24262">
        <v>1</v>
      </c>
      <c r="V24262" s="1" t="s">
        <v>14</v>
      </c>
      <c r="W24262">
        <v>1297</v>
      </c>
      <c r="X24262">
        <v>6</v>
      </c>
      <c r="Y24262" s="1" t="s">
        <v>17365</v>
      </c>
      <c r="Z24262" s="1" t="s">
        <v>76326</v>
      </c>
      <c r="AA24262" s="1" t="s">
        <v>1089</v>
      </c>
      <c r="AB24262">
        <v>22</v>
      </c>
      <c r="AD24262">
        <v>4.1113137001129699E+24</v>
      </c>
      <c r="AE24262" s="1" t="s">
        <v>3486</v>
      </c>
      <c r="AF24262" s="1" t="s">
        <v>17366</v>
      </c>
      <c r="AG24262">
        <v>441885</v>
      </c>
      <c r="AH24262">
        <v>16553</v>
      </c>
      <c r="AI24262" s="1" t="s">
        <v>1</v>
      </c>
      <c r="AJ24262">
        <v>2</v>
      </c>
      <c r="AL24262">
        <v>127.035736895775</v>
      </c>
      <c r="AM24262">
        <v>37.250707833191498</v>
      </c>
    </row>
    <row r="24263" spans="1:39" x14ac:dyDescent="0.3">
      <c r="A24263">
        <v>24436727</v>
      </c>
      <c r="B24263" s="1" t="s">
        <v>50305</v>
      </c>
      <c r="C24263" s="1" t="s">
        <v>1</v>
      </c>
      <c r="D24263" s="1" t="s">
        <v>2</v>
      </c>
      <c r="E24263" s="1" t="s">
        <v>3</v>
      </c>
      <c r="F24263" s="1" t="s">
        <v>27</v>
      </c>
      <c r="G24263" s="1" t="s">
        <v>28</v>
      </c>
      <c r="H24263" s="1" t="s">
        <v>180</v>
      </c>
      <c r="I24263" s="1" t="s">
        <v>181</v>
      </c>
      <c r="J24263" s="1" t="s">
        <v>182</v>
      </c>
      <c r="K24263" s="1" t="s">
        <v>183</v>
      </c>
      <c r="L24263">
        <v>41</v>
      </c>
      <c r="M24263" s="1" t="s">
        <v>10</v>
      </c>
      <c r="N24263">
        <v>41115</v>
      </c>
      <c r="O24263" s="1" t="s">
        <v>11</v>
      </c>
      <c r="P24263">
        <v>4111568000</v>
      </c>
      <c r="Q24263" s="1" t="s">
        <v>184</v>
      </c>
      <c r="R24263">
        <v>4111513800</v>
      </c>
      <c r="S24263" s="1" t="s">
        <v>185</v>
      </c>
      <c r="T24263" s="1" t="s">
        <v>76093</v>
      </c>
      <c r="U24263">
        <v>1</v>
      </c>
      <c r="V24263" s="1" t="s">
        <v>14</v>
      </c>
      <c r="W24263">
        <v>97</v>
      </c>
      <c r="X24263">
        <v>2</v>
      </c>
      <c r="Y24263" s="1" t="s">
        <v>186</v>
      </c>
      <c r="Z24263" s="1" t="s">
        <v>76094</v>
      </c>
      <c r="AA24263" s="1" t="s">
        <v>187</v>
      </c>
      <c r="AB24263">
        <v>15</v>
      </c>
      <c r="AD24263">
        <v>4.1115138001009703E+24</v>
      </c>
      <c r="AE24263" s="1" t="s">
        <v>188</v>
      </c>
      <c r="AF24263" s="1" t="s">
        <v>189</v>
      </c>
      <c r="AG24263">
        <v>442150</v>
      </c>
      <c r="AH24263">
        <v>16441</v>
      </c>
      <c r="AI24263" s="1" t="s">
        <v>829</v>
      </c>
      <c r="AL24263">
        <v>127.002075905665</v>
      </c>
      <c r="AM24263">
        <v>37.278218483307597</v>
      </c>
    </row>
    <row r="24264" spans="1:39" x14ac:dyDescent="0.3">
      <c r="A24264">
        <v>12462736</v>
      </c>
      <c r="B24264" s="1" t="s">
        <v>50306</v>
      </c>
      <c r="C24264" s="1" t="s">
        <v>1</v>
      </c>
      <c r="D24264" s="1" t="s">
        <v>52</v>
      </c>
      <c r="E24264" s="1" t="s">
        <v>53</v>
      </c>
      <c r="F24264" s="1" t="s">
        <v>757</v>
      </c>
      <c r="G24264" s="1" t="s">
        <v>758</v>
      </c>
      <c r="H24264" s="1" t="s">
        <v>759</v>
      </c>
      <c r="I24264" s="1" t="s">
        <v>760</v>
      </c>
      <c r="J24264" s="1" t="s">
        <v>761</v>
      </c>
      <c r="K24264" s="1" t="s">
        <v>762</v>
      </c>
      <c r="L24264">
        <v>41</v>
      </c>
      <c r="M24264" s="1" t="s">
        <v>10</v>
      </c>
      <c r="N24264">
        <v>41113</v>
      </c>
      <c r="O24264" s="1" t="s">
        <v>33</v>
      </c>
      <c r="P24264">
        <v>4111367000</v>
      </c>
      <c r="Q24264" s="1" t="s">
        <v>260</v>
      </c>
      <c r="R24264">
        <v>4111313700</v>
      </c>
      <c r="S24264" s="1" t="s">
        <v>173</v>
      </c>
      <c r="T24264" s="1" t="s">
        <v>87053</v>
      </c>
      <c r="U24264">
        <v>1</v>
      </c>
      <c r="V24264" s="1" t="s">
        <v>14</v>
      </c>
      <c r="W24264">
        <v>1004</v>
      </c>
      <c r="Y24264" s="1" t="s">
        <v>42469</v>
      </c>
      <c r="Z24264" s="1" t="s">
        <v>76170</v>
      </c>
      <c r="AA24264" s="1" t="s">
        <v>511</v>
      </c>
      <c r="AB24264">
        <v>336</v>
      </c>
      <c r="AD24264">
        <v>4.1113137001100402E+24</v>
      </c>
      <c r="AE24264" s="1" t="s">
        <v>1</v>
      </c>
      <c r="AF24264" s="1" t="s">
        <v>42470</v>
      </c>
      <c r="AG24264">
        <v>441822</v>
      </c>
      <c r="AH24264">
        <v>16566</v>
      </c>
      <c r="AI24264" s="1" t="s">
        <v>1</v>
      </c>
      <c r="AJ24264">
        <v>1</v>
      </c>
      <c r="AL24264">
        <v>127.022507273627</v>
      </c>
      <c r="AM24264">
        <v>37.256510515100501</v>
      </c>
    </row>
    <row r="24265" spans="1:39" x14ac:dyDescent="0.3">
      <c r="A24265">
        <v>23140411</v>
      </c>
      <c r="B24265" s="1" t="s">
        <v>50307</v>
      </c>
      <c r="C24265" s="1" t="s">
        <v>1</v>
      </c>
      <c r="D24265" s="1" t="s">
        <v>216</v>
      </c>
      <c r="E24265" s="1" t="s">
        <v>217</v>
      </c>
      <c r="F24265" s="1" t="s">
        <v>3517</v>
      </c>
      <c r="G24265" s="1" t="s">
        <v>3518</v>
      </c>
      <c r="H24265" s="1" t="s">
        <v>3648</v>
      </c>
      <c r="I24265" s="1" t="s">
        <v>3649</v>
      </c>
      <c r="J24265" s="1" t="s">
        <v>3592</v>
      </c>
      <c r="K24265" s="1" t="s">
        <v>3593</v>
      </c>
      <c r="L24265">
        <v>41</v>
      </c>
      <c r="M24265" s="1" t="s">
        <v>10</v>
      </c>
      <c r="N24265">
        <v>41113</v>
      </c>
      <c r="O24265" s="1" t="s">
        <v>33</v>
      </c>
      <c r="P24265">
        <v>4111356000</v>
      </c>
      <c r="Q24265" s="1" t="s">
        <v>335</v>
      </c>
      <c r="R24265">
        <v>4111313300</v>
      </c>
      <c r="S24265" s="1" t="s">
        <v>336</v>
      </c>
      <c r="T24265" s="1" t="s">
        <v>79443</v>
      </c>
      <c r="U24265">
        <v>1</v>
      </c>
      <c r="V24265" s="1" t="s">
        <v>14</v>
      </c>
      <c r="W24265">
        <v>845</v>
      </c>
      <c r="X24265">
        <v>4</v>
      </c>
      <c r="Y24265" s="1" t="s">
        <v>11582</v>
      </c>
      <c r="Z24265" s="1" t="s">
        <v>77674</v>
      </c>
      <c r="AA24265" s="1" t="s">
        <v>5549</v>
      </c>
      <c r="AB24265">
        <v>3</v>
      </c>
      <c r="AD24265">
        <v>4.1113133001084498E+24</v>
      </c>
      <c r="AE24265" s="1" t="s">
        <v>1</v>
      </c>
      <c r="AF24265" s="1" t="s">
        <v>11583</v>
      </c>
      <c r="AG24265">
        <v>441440</v>
      </c>
      <c r="AH24265">
        <v>16607</v>
      </c>
      <c r="AI24265" s="1" t="s">
        <v>1</v>
      </c>
      <c r="AK24265">
        <v>2</v>
      </c>
      <c r="AL24265">
        <v>126.976025960098</v>
      </c>
      <c r="AM24265">
        <v>37.269192410771801</v>
      </c>
    </row>
    <row r="24266" spans="1:39" x14ac:dyDescent="0.3">
      <c r="A24266">
        <v>28425510</v>
      </c>
      <c r="B24266" s="1" t="s">
        <v>50308</v>
      </c>
      <c r="C24266" s="1" t="s">
        <v>1</v>
      </c>
      <c r="D24266" s="1" t="s">
        <v>2</v>
      </c>
      <c r="E24266" s="1" t="s">
        <v>3</v>
      </c>
      <c r="F24266" s="1" t="s">
        <v>720</v>
      </c>
      <c r="G24266" s="1" t="s">
        <v>721</v>
      </c>
      <c r="H24266" s="1" t="s">
        <v>3724</v>
      </c>
      <c r="I24266" s="1" t="s">
        <v>3725</v>
      </c>
      <c r="J24266" s="1" t="s">
        <v>3532</v>
      </c>
      <c r="K24266" s="1" t="s">
        <v>3533</v>
      </c>
      <c r="L24266">
        <v>41</v>
      </c>
      <c r="M24266" s="1" t="s">
        <v>10</v>
      </c>
      <c r="N24266">
        <v>41117</v>
      </c>
      <c r="O24266" s="1" t="s">
        <v>19</v>
      </c>
      <c r="P24266">
        <v>4111753000</v>
      </c>
      <c r="Q24266" s="1" t="s">
        <v>609</v>
      </c>
      <c r="R24266">
        <v>4111710100</v>
      </c>
      <c r="S24266" s="1" t="s">
        <v>21</v>
      </c>
      <c r="T24266" s="1" t="s">
        <v>88688</v>
      </c>
      <c r="U24266">
        <v>1</v>
      </c>
      <c r="V24266" s="1" t="s">
        <v>14</v>
      </c>
      <c r="W24266">
        <v>1257</v>
      </c>
      <c r="X24266">
        <v>5</v>
      </c>
      <c r="Y24266" s="1" t="s">
        <v>50309</v>
      </c>
      <c r="Z24266" s="1" t="s">
        <v>80744</v>
      </c>
      <c r="AA24266" s="1" t="s">
        <v>16143</v>
      </c>
      <c r="AB24266">
        <v>42</v>
      </c>
      <c r="AC24266">
        <v>5</v>
      </c>
      <c r="AD24266">
        <v>4.1117101001125699E+24</v>
      </c>
      <c r="AE24266" s="1" t="s">
        <v>1</v>
      </c>
      <c r="AF24266" s="1" t="s">
        <v>50310</v>
      </c>
      <c r="AG24266">
        <v>443370</v>
      </c>
      <c r="AH24266">
        <v>16544</v>
      </c>
      <c r="AI24266" s="1" t="s">
        <v>1</v>
      </c>
      <c r="AK24266">
        <v>102</v>
      </c>
      <c r="AL24266">
        <v>127.048138706728</v>
      </c>
      <c r="AM24266">
        <v>37.261269866478798</v>
      </c>
    </row>
    <row r="24267" spans="1:39" x14ac:dyDescent="0.3">
      <c r="A24267">
        <v>20730460</v>
      </c>
      <c r="B24267" s="1" t="s">
        <v>50311</v>
      </c>
      <c r="C24267" s="1" t="s">
        <v>1</v>
      </c>
      <c r="D24267" s="1" t="s">
        <v>102</v>
      </c>
      <c r="E24267" s="1" t="s">
        <v>103</v>
      </c>
      <c r="F24267" s="1" t="s">
        <v>192</v>
      </c>
      <c r="G24267" s="1" t="s">
        <v>193</v>
      </c>
      <c r="H24267" s="1" t="s">
        <v>194</v>
      </c>
      <c r="I24267" s="1" t="s">
        <v>195</v>
      </c>
      <c r="J24267" s="1" t="s">
        <v>196</v>
      </c>
      <c r="K24267" s="1" t="s">
        <v>197</v>
      </c>
      <c r="L24267">
        <v>41</v>
      </c>
      <c r="M24267" s="1" t="s">
        <v>10</v>
      </c>
      <c r="N24267">
        <v>41117</v>
      </c>
      <c r="O24267" s="1" t="s">
        <v>19</v>
      </c>
      <c r="P24267">
        <v>4111758000</v>
      </c>
      <c r="Q24267" s="1" t="s">
        <v>95</v>
      </c>
      <c r="R24267">
        <v>4111710500</v>
      </c>
      <c r="S24267" s="1" t="s">
        <v>96</v>
      </c>
      <c r="T24267" s="1" t="s">
        <v>88689</v>
      </c>
      <c r="U24267">
        <v>1</v>
      </c>
      <c r="V24267" s="1" t="s">
        <v>14</v>
      </c>
      <c r="W24267">
        <v>974</v>
      </c>
      <c r="X24267">
        <v>8</v>
      </c>
      <c r="Y24267" s="1" t="s">
        <v>50312</v>
      </c>
      <c r="Z24267" s="1" t="s">
        <v>76959</v>
      </c>
      <c r="AA24267" s="1" t="s">
        <v>3198</v>
      </c>
      <c r="AB24267">
        <v>55</v>
      </c>
      <c r="AD24267">
        <v>4.1117105001097402E+24</v>
      </c>
      <c r="AE24267" s="1" t="s">
        <v>3527</v>
      </c>
      <c r="AF24267" s="1" t="s">
        <v>50313</v>
      </c>
      <c r="AG24267">
        <v>443470</v>
      </c>
      <c r="AH24267">
        <v>16698</v>
      </c>
      <c r="AI24267" s="1" t="s">
        <v>1</v>
      </c>
      <c r="AK24267">
        <v>5</v>
      </c>
      <c r="AL24267">
        <v>127.060315149139</v>
      </c>
      <c r="AM24267">
        <v>37.2466883161052</v>
      </c>
    </row>
    <row r="24268" spans="1:39" x14ac:dyDescent="0.3">
      <c r="A24268">
        <v>24313175</v>
      </c>
      <c r="B24268" s="1" t="s">
        <v>50314</v>
      </c>
      <c r="C24268" s="1" t="s">
        <v>1</v>
      </c>
      <c r="D24268" s="1" t="s">
        <v>2</v>
      </c>
      <c r="E24268" s="1" t="s">
        <v>3</v>
      </c>
      <c r="F24268" s="1" t="s">
        <v>40</v>
      </c>
      <c r="G24268" s="1" t="s">
        <v>41</v>
      </c>
      <c r="H24268" s="1" t="s">
        <v>4935</v>
      </c>
      <c r="I24268" s="1" t="s">
        <v>4936</v>
      </c>
      <c r="J24268" s="1" t="s">
        <v>423</v>
      </c>
      <c r="K24268" s="1" t="s">
        <v>424</v>
      </c>
      <c r="L24268">
        <v>41</v>
      </c>
      <c r="M24268" s="1" t="s">
        <v>10</v>
      </c>
      <c r="N24268">
        <v>41113</v>
      </c>
      <c r="O24268" s="1" t="s">
        <v>33</v>
      </c>
      <c r="P24268">
        <v>4111353000</v>
      </c>
      <c r="Q24268" s="1" t="s">
        <v>353</v>
      </c>
      <c r="R24268">
        <v>4111312600</v>
      </c>
      <c r="S24268" s="1" t="s">
        <v>35</v>
      </c>
      <c r="T24268" s="1" t="s">
        <v>81595</v>
      </c>
      <c r="U24268">
        <v>1</v>
      </c>
      <c r="V24268" s="1" t="s">
        <v>14</v>
      </c>
      <c r="W24268">
        <v>1141</v>
      </c>
      <c r="X24268">
        <v>3</v>
      </c>
      <c r="Y24268" s="1" t="s">
        <v>19473</v>
      </c>
      <c r="Z24268" s="1" t="s">
        <v>76300</v>
      </c>
      <c r="AA24268" s="1" t="s">
        <v>990</v>
      </c>
      <c r="AB24268">
        <v>444</v>
      </c>
      <c r="AD24268">
        <v>4.1113126001114099E+24</v>
      </c>
      <c r="AE24268" s="1" t="s">
        <v>1</v>
      </c>
      <c r="AF24268" s="1" t="s">
        <v>19474</v>
      </c>
      <c r="AG24268">
        <v>441110</v>
      </c>
      <c r="AH24268">
        <v>16658</v>
      </c>
      <c r="AI24268" s="1" t="s">
        <v>1</v>
      </c>
      <c r="AL24268">
        <v>127.012921633668</v>
      </c>
      <c r="AM24268">
        <v>37.249006001803103</v>
      </c>
    </row>
    <row r="24269" spans="1:39" x14ac:dyDescent="0.3">
      <c r="A24269">
        <v>17160771</v>
      </c>
      <c r="B24269" s="1" t="s">
        <v>50315</v>
      </c>
      <c r="C24269" s="1" t="s">
        <v>2030</v>
      </c>
      <c r="D24269" s="1" t="s">
        <v>52</v>
      </c>
      <c r="E24269" s="1" t="s">
        <v>53</v>
      </c>
      <c r="F24269" s="1" t="s">
        <v>731</v>
      </c>
      <c r="G24269" s="1" t="s">
        <v>732</v>
      </c>
      <c r="H24269" s="1" t="s">
        <v>4380</v>
      </c>
      <c r="I24269" s="1" t="s">
        <v>4381</v>
      </c>
      <c r="J24269" s="1" t="s">
        <v>4382</v>
      </c>
      <c r="K24269" s="1" t="s">
        <v>4383</v>
      </c>
      <c r="L24269">
        <v>41</v>
      </c>
      <c r="M24269" s="1" t="s">
        <v>10</v>
      </c>
      <c r="N24269">
        <v>41113</v>
      </c>
      <c r="O24269" s="1" t="s">
        <v>33</v>
      </c>
      <c r="P24269">
        <v>4111356000</v>
      </c>
      <c r="Q24269" s="1" t="s">
        <v>335</v>
      </c>
      <c r="R24269">
        <v>4111313100</v>
      </c>
      <c r="S24269" s="1" t="s">
        <v>335</v>
      </c>
      <c r="T24269" s="1" t="s">
        <v>78055</v>
      </c>
      <c r="U24269">
        <v>1</v>
      </c>
      <c r="V24269" s="1" t="s">
        <v>14</v>
      </c>
      <c r="W24269">
        <v>381</v>
      </c>
      <c r="Y24269" s="1" t="s">
        <v>6813</v>
      </c>
      <c r="Z24269" s="1" t="s">
        <v>76147</v>
      </c>
      <c r="AA24269" s="1" t="s">
        <v>426</v>
      </c>
      <c r="AB24269">
        <v>134</v>
      </c>
      <c r="AD24269">
        <v>4.1113131001029603E+24</v>
      </c>
      <c r="AE24269" s="1" t="s">
        <v>427</v>
      </c>
      <c r="AF24269" s="1" t="s">
        <v>428</v>
      </c>
      <c r="AG24269">
        <v>441100</v>
      </c>
      <c r="AH24269">
        <v>16621</v>
      </c>
      <c r="AI24269" s="1" t="s">
        <v>1</v>
      </c>
      <c r="AL24269">
        <v>126.997278174565</v>
      </c>
      <c r="AM24269">
        <v>37.264166040383699</v>
      </c>
    </row>
    <row r="24270" spans="1:39" x14ac:dyDescent="0.3">
      <c r="A24270">
        <v>21962488</v>
      </c>
      <c r="B24270" s="1" t="s">
        <v>32844</v>
      </c>
      <c r="C24270" s="1" t="s">
        <v>1</v>
      </c>
      <c r="D24270" s="1" t="s">
        <v>117</v>
      </c>
      <c r="E24270" s="1" t="s">
        <v>118</v>
      </c>
      <c r="F24270" s="1" t="s">
        <v>1454</v>
      </c>
      <c r="G24270" s="1" t="s">
        <v>1455</v>
      </c>
      <c r="H24270" s="1" t="s">
        <v>7608</v>
      </c>
      <c r="I24270" s="1" t="s">
        <v>7609</v>
      </c>
      <c r="J24270" s="1" t="s">
        <v>3340</v>
      </c>
      <c r="K24270" s="1" t="s">
        <v>3341</v>
      </c>
      <c r="L24270">
        <v>41</v>
      </c>
      <c r="M24270" s="1" t="s">
        <v>10</v>
      </c>
      <c r="N24270">
        <v>41113</v>
      </c>
      <c r="O24270" s="1" t="s">
        <v>33</v>
      </c>
      <c r="P24270">
        <v>4111355000</v>
      </c>
      <c r="Q24270" s="1" t="s">
        <v>436</v>
      </c>
      <c r="R24270">
        <v>4111312800</v>
      </c>
      <c r="S24270" s="1" t="s">
        <v>437</v>
      </c>
      <c r="T24270" s="1" t="s">
        <v>88690</v>
      </c>
      <c r="U24270">
        <v>1</v>
      </c>
      <c r="V24270" s="1" t="s">
        <v>14</v>
      </c>
      <c r="W24270">
        <v>47</v>
      </c>
      <c r="X24270">
        <v>28</v>
      </c>
      <c r="Y24270" s="1" t="s">
        <v>50316</v>
      </c>
      <c r="Z24270" s="1" t="s">
        <v>76891</v>
      </c>
      <c r="AA24270" s="1" t="s">
        <v>2983</v>
      </c>
      <c r="AB24270">
        <v>60</v>
      </c>
      <c r="AC24270">
        <v>1</v>
      </c>
      <c r="AD24270">
        <v>4.1113128001004701E+24</v>
      </c>
      <c r="AE24270" s="1" t="s">
        <v>1</v>
      </c>
      <c r="AF24270" s="1" t="s">
        <v>50317</v>
      </c>
      <c r="AG24270">
        <v>441805</v>
      </c>
      <c r="AH24270">
        <v>16649</v>
      </c>
      <c r="AI24270" s="1" t="s">
        <v>1</v>
      </c>
      <c r="AL24270">
        <v>126.983550510998</v>
      </c>
      <c r="AM24270">
        <v>37.250424527993999</v>
      </c>
    </row>
    <row r="24271" spans="1:39" x14ac:dyDescent="0.3">
      <c r="A24271">
        <v>17142683</v>
      </c>
      <c r="B24271" s="1" t="s">
        <v>21246</v>
      </c>
      <c r="C24271" s="1" t="s">
        <v>1</v>
      </c>
      <c r="D24271" s="1" t="s">
        <v>52</v>
      </c>
      <c r="E24271" s="1" t="s">
        <v>53</v>
      </c>
      <c r="F24271" s="1" t="s">
        <v>603</v>
      </c>
      <c r="G24271" s="1" t="s">
        <v>604</v>
      </c>
      <c r="H24271" s="1" t="s">
        <v>605</v>
      </c>
      <c r="I24271" s="1" t="s">
        <v>606</v>
      </c>
      <c r="J24271" s="1" t="s">
        <v>607</v>
      </c>
      <c r="K24271" s="1" t="s">
        <v>608</v>
      </c>
      <c r="L24271">
        <v>41</v>
      </c>
      <c r="M24271" s="1" t="s">
        <v>10</v>
      </c>
      <c r="N24271">
        <v>41113</v>
      </c>
      <c r="O24271" s="1" t="s">
        <v>33</v>
      </c>
      <c r="P24271">
        <v>4111353000</v>
      </c>
      <c r="Q24271" s="1" t="s">
        <v>353</v>
      </c>
      <c r="R24271">
        <v>4111312600</v>
      </c>
      <c r="S24271" s="1" t="s">
        <v>35</v>
      </c>
      <c r="T24271" s="1" t="s">
        <v>77970</v>
      </c>
      <c r="U24271">
        <v>1</v>
      </c>
      <c r="V24271" s="1" t="s">
        <v>14</v>
      </c>
      <c r="W24271">
        <v>1116</v>
      </c>
      <c r="X24271">
        <v>11</v>
      </c>
      <c r="Y24271" s="1" t="s">
        <v>6503</v>
      </c>
      <c r="Z24271" s="1" t="s">
        <v>76978</v>
      </c>
      <c r="AA24271" s="1" t="s">
        <v>3263</v>
      </c>
      <c r="AB24271">
        <v>27</v>
      </c>
      <c r="AD24271">
        <v>4.1113126001111602E+24</v>
      </c>
      <c r="AE24271" s="1" t="s">
        <v>1</v>
      </c>
      <c r="AF24271" s="1" t="s">
        <v>6504</v>
      </c>
      <c r="AG24271">
        <v>441879</v>
      </c>
      <c r="AH24271">
        <v>16589</v>
      </c>
      <c r="AI24271" s="1" t="s">
        <v>1</v>
      </c>
      <c r="AL24271">
        <v>127.01685559260601</v>
      </c>
      <c r="AM24271">
        <v>37.252471888696803</v>
      </c>
    </row>
    <row r="24272" spans="1:39" x14ac:dyDescent="0.3">
      <c r="A24272">
        <v>27737915</v>
      </c>
      <c r="B24272" s="1" t="s">
        <v>42287</v>
      </c>
      <c r="C24272" s="1" t="s">
        <v>1</v>
      </c>
      <c r="D24272" s="1" t="s">
        <v>102</v>
      </c>
      <c r="E24272" s="1" t="s">
        <v>103</v>
      </c>
      <c r="F24272" s="1" t="s">
        <v>323</v>
      </c>
      <c r="G24272" s="1" t="s">
        <v>324</v>
      </c>
      <c r="H24272" s="1" t="s">
        <v>325</v>
      </c>
      <c r="I24272" s="1" t="s">
        <v>326</v>
      </c>
      <c r="J24272" s="1" t="s">
        <v>327</v>
      </c>
      <c r="K24272" s="1" t="s">
        <v>328</v>
      </c>
      <c r="L24272">
        <v>41</v>
      </c>
      <c r="M24272" s="1" t="s">
        <v>10</v>
      </c>
      <c r="N24272">
        <v>41113</v>
      </c>
      <c r="O24272" s="1" t="s">
        <v>33</v>
      </c>
      <c r="P24272">
        <v>4111367000</v>
      </c>
      <c r="Q24272" s="1" t="s">
        <v>260</v>
      </c>
      <c r="R24272">
        <v>4111313700</v>
      </c>
      <c r="S24272" s="1" t="s">
        <v>173</v>
      </c>
      <c r="T24272" s="1" t="s">
        <v>88691</v>
      </c>
      <c r="U24272">
        <v>1</v>
      </c>
      <c r="V24272" s="1" t="s">
        <v>14</v>
      </c>
      <c r="W24272">
        <v>947</v>
      </c>
      <c r="X24272">
        <v>4</v>
      </c>
      <c r="Y24272" s="1" t="s">
        <v>50318</v>
      </c>
      <c r="Z24272" s="1" t="s">
        <v>77828</v>
      </c>
      <c r="AA24272" s="1" t="s">
        <v>6055</v>
      </c>
      <c r="AB24272">
        <v>43</v>
      </c>
      <c r="AD24272">
        <v>4.1113137001094701E+24</v>
      </c>
      <c r="AE24272" s="1" t="s">
        <v>1</v>
      </c>
      <c r="AF24272" s="1" t="s">
        <v>50319</v>
      </c>
      <c r="AG24272">
        <v>441821</v>
      </c>
      <c r="AH24272">
        <v>16569</v>
      </c>
      <c r="AI24272" s="1" t="s">
        <v>1</v>
      </c>
      <c r="AL24272">
        <v>127.022183472517</v>
      </c>
      <c r="AM24272">
        <v>37.262373939701298</v>
      </c>
    </row>
    <row r="24273" spans="1:39" x14ac:dyDescent="0.3">
      <c r="A24273">
        <v>17158106</v>
      </c>
      <c r="B24273" s="1" t="s">
        <v>17695</v>
      </c>
      <c r="C24273" s="1" t="s">
        <v>50320</v>
      </c>
      <c r="D24273" s="1" t="s">
        <v>52</v>
      </c>
      <c r="E24273" s="1" t="s">
        <v>53</v>
      </c>
      <c r="F24273" s="1" t="s">
        <v>757</v>
      </c>
      <c r="G24273" s="1" t="s">
        <v>758</v>
      </c>
      <c r="H24273" s="1" t="s">
        <v>759</v>
      </c>
      <c r="I24273" s="1" t="s">
        <v>760</v>
      </c>
      <c r="J24273" s="1" t="s">
        <v>761</v>
      </c>
      <c r="K24273" s="1" t="s">
        <v>762</v>
      </c>
      <c r="L24273">
        <v>41</v>
      </c>
      <c r="M24273" s="1" t="s">
        <v>10</v>
      </c>
      <c r="N24273">
        <v>41113</v>
      </c>
      <c r="O24273" s="1" t="s">
        <v>33</v>
      </c>
      <c r="P24273">
        <v>4111366400</v>
      </c>
      <c r="Q24273" s="1" t="s">
        <v>2703</v>
      </c>
      <c r="R24273">
        <v>4111313500</v>
      </c>
      <c r="S24273" s="1" t="s">
        <v>2703</v>
      </c>
      <c r="T24273" s="1" t="s">
        <v>88692</v>
      </c>
      <c r="U24273">
        <v>1</v>
      </c>
      <c r="V24273" s="1" t="s">
        <v>14</v>
      </c>
      <c r="W24273">
        <v>902</v>
      </c>
      <c r="Y24273" s="1" t="s">
        <v>50321</v>
      </c>
      <c r="Z24273" s="1" t="s">
        <v>78744</v>
      </c>
      <c r="AA24273" s="1" t="s">
        <v>9142</v>
      </c>
      <c r="AB24273">
        <v>180</v>
      </c>
      <c r="AD24273">
        <v>4.1113135001090201E+24</v>
      </c>
      <c r="AE24273" s="1" t="s">
        <v>1</v>
      </c>
      <c r="AF24273" s="1" t="s">
        <v>50322</v>
      </c>
      <c r="AG24273">
        <v>441884</v>
      </c>
      <c r="AH24273">
        <v>16386</v>
      </c>
      <c r="AI24273" s="1" t="s">
        <v>1</v>
      </c>
      <c r="AL24273">
        <v>126.940571547159</v>
      </c>
      <c r="AM24273">
        <v>37.263194599647001</v>
      </c>
    </row>
    <row r="24274" spans="1:39" x14ac:dyDescent="0.3">
      <c r="A24274">
        <v>23271000</v>
      </c>
      <c r="B24274" s="1" t="s">
        <v>9821</v>
      </c>
      <c r="C24274" s="1" t="s">
        <v>563</v>
      </c>
      <c r="D24274" s="1" t="s">
        <v>117</v>
      </c>
      <c r="E24274" s="1" t="s">
        <v>118</v>
      </c>
      <c r="F24274" s="1" t="s">
        <v>270</v>
      </c>
      <c r="G24274" s="1" t="s">
        <v>271</v>
      </c>
      <c r="H24274" s="1" t="s">
        <v>642</v>
      </c>
      <c r="I24274" s="1" t="s">
        <v>643</v>
      </c>
      <c r="J24274" s="1" t="s">
        <v>644</v>
      </c>
      <c r="K24274" s="1" t="s">
        <v>645</v>
      </c>
      <c r="L24274">
        <v>41</v>
      </c>
      <c r="M24274" s="1" t="s">
        <v>10</v>
      </c>
      <c r="N24274">
        <v>41115</v>
      </c>
      <c r="O24274" s="1" t="s">
        <v>11</v>
      </c>
      <c r="P24274">
        <v>4111569000</v>
      </c>
      <c r="Q24274" s="1" t="s">
        <v>1263</v>
      </c>
      <c r="R24274">
        <v>4111513800</v>
      </c>
      <c r="S24274" s="1" t="s">
        <v>185</v>
      </c>
      <c r="T24274" s="1" t="s">
        <v>78358</v>
      </c>
      <c r="U24274">
        <v>1</v>
      </c>
      <c r="V24274" s="1" t="s">
        <v>14</v>
      </c>
      <c r="W24274">
        <v>650</v>
      </c>
      <c r="Y24274" s="1" t="s">
        <v>7811</v>
      </c>
      <c r="Z24274" s="1" t="s">
        <v>76404</v>
      </c>
      <c r="AA24274" s="1" t="s">
        <v>1386</v>
      </c>
      <c r="AB24274">
        <v>48</v>
      </c>
      <c r="AD24274">
        <v>4.1115138001065E+24</v>
      </c>
      <c r="AE24274" s="1" t="s">
        <v>24171</v>
      </c>
      <c r="AF24274" s="1" t="s">
        <v>7813</v>
      </c>
      <c r="AG24274">
        <v>442150</v>
      </c>
      <c r="AH24274">
        <v>16435</v>
      </c>
      <c r="AI24274" s="1" t="s">
        <v>1</v>
      </c>
      <c r="AL24274">
        <v>126.991955723516</v>
      </c>
      <c r="AM24274">
        <v>37.284539448840199</v>
      </c>
    </row>
    <row r="24275" spans="1:39" x14ac:dyDescent="0.3">
      <c r="A24275">
        <v>20797671</v>
      </c>
      <c r="B24275" s="1" t="s">
        <v>50323</v>
      </c>
      <c r="C24275" s="1" t="s">
        <v>1</v>
      </c>
      <c r="D24275" s="1" t="s">
        <v>2</v>
      </c>
      <c r="E24275" s="1" t="s">
        <v>3</v>
      </c>
      <c r="F24275" s="1" t="s">
        <v>720</v>
      </c>
      <c r="G24275" s="1" t="s">
        <v>721</v>
      </c>
      <c r="H24275" s="1" t="s">
        <v>797</v>
      </c>
      <c r="I24275" s="1" t="s">
        <v>798</v>
      </c>
      <c r="J24275" s="1" t="s">
        <v>799</v>
      </c>
      <c r="K24275" s="1" t="s">
        <v>800</v>
      </c>
      <c r="L24275">
        <v>41</v>
      </c>
      <c r="M24275" s="1" t="s">
        <v>10</v>
      </c>
      <c r="N24275">
        <v>41113</v>
      </c>
      <c r="O24275" s="1" t="s">
        <v>33</v>
      </c>
      <c r="P24275">
        <v>4111354000</v>
      </c>
      <c r="Q24275" s="1" t="s">
        <v>34</v>
      </c>
      <c r="R24275">
        <v>4111312600</v>
      </c>
      <c r="S24275" s="1" t="s">
        <v>35</v>
      </c>
      <c r="T24275" s="1" t="s">
        <v>77249</v>
      </c>
      <c r="U24275">
        <v>1</v>
      </c>
      <c r="V24275" s="1" t="s">
        <v>14</v>
      </c>
      <c r="W24275">
        <v>1096</v>
      </c>
      <c r="Y24275" s="1" t="s">
        <v>4184</v>
      </c>
      <c r="Z24275" s="1" t="s">
        <v>76894</v>
      </c>
      <c r="AA24275" s="1" t="s">
        <v>2995</v>
      </c>
      <c r="AB24275">
        <v>49</v>
      </c>
      <c r="AC24275">
        <v>30</v>
      </c>
      <c r="AD24275">
        <v>4.11131260011096E+24</v>
      </c>
      <c r="AE24275" s="1" t="s">
        <v>1</v>
      </c>
      <c r="AF24275" s="1" t="s">
        <v>4185</v>
      </c>
      <c r="AG24275">
        <v>441110</v>
      </c>
      <c r="AH24275">
        <v>16579</v>
      </c>
      <c r="AI24275" s="1" t="s">
        <v>1</v>
      </c>
      <c r="AK24275">
        <v>1</v>
      </c>
      <c r="AL24275">
        <v>127.01895396179999</v>
      </c>
      <c r="AM24275">
        <v>37.254949271888599</v>
      </c>
    </row>
    <row r="24276" spans="1:39" x14ac:dyDescent="0.3">
      <c r="A24276">
        <v>20078743</v>
      </c>
      <c r="B24276" s="1" t="s">
        <v>50324</v>
      </c>
      <c r="C24276" s="1" t="s">
        <v>5519</v>
      </c>
      <c r="D24276" s="1" t="s">
        <v>52</v>
      </c>
      <c r="E24276" s="1" t="s">
        <v>53</v>
      </c>
      <c r="F24276" s="1" t="s">
        <v>54</v>
      </c>
      <c r="G24276" s="1" t="s">
        <v>55</v>
      </c>
      <c r="H24276" s="1" t="s">
        <v>166</v>
      </c>
      <c r="I24276" s="1" t="s">
        <v>167</v>
      </c>
      <c r="J24276" s="1" t="s">
        <v>58</v>
      </c>
      <c r="K24276" s="1" t="s">
        <v>59</v>
      </c>
      <c r="L24276">
        <v>41</v>
      </c>
      <c r="M24276" s="1" t="s">
        <v>10</v>
      </c>
      <c r="N24276">
        <v>41115</v>
      </c>
      <c r="O24276" s="1" t="s">
        <v>11</v>
      </c>
      <c r="P24276">
        <v>4111573000</v>
      </c>
      <c r="Q24276" s="1" t="s">
        <v>73</v>
      </c>
      <c r="R24276">
        <v>4111514100</v>
      </c>
      <c r="S24276" s="1" t="s">
        <v>73</v>
      </c>
      <c r="T24276" s="1" t="s">
        <v>83434</v>
      </c>
      <c r="U24276">
        <v>1</v>
      </c>
      <c r="V24276" s="1" t="s">
        <v>14</v>
      </c>
      <c r="W24276">
        <v>1130</v>
      </c>
      <c r="X24276">
        <v>8</v>
      </c>
      <c r="Y24276" s="1" t="s">
        <v>26648</v>
      </c>
      <c r="Z24276" s="1" t="s">
        <v>83220</v>
      </c>
      <c r="AA24276" s="1" t="s">
        <v>25783</v>
      </c>
      <c r="AB24276">
        <v>35</v>
      </c>
      <c r="AD24276">
        <v>4.1115141001112998E+24</v>
      </c>
      <c r="AE24276" s="1" t="s">
        <v>1</v>
      </c>
      <c r="AF24276" s="1" t="s">
        <v>26649</v>
      </c>
      <c r="AG24276">
        <v>442835</v>
      </c>
      <c r="AH24276">
        <v>16491</v>
      </c>
      <c r="AI24276" s="1" t="s">
        <v>1</v>
      </c>
      <c r="AJ24276">
        <v>1</v>
      </c>
      <c r="AL24276">
        <v>127.03318089649601</v>
      </c>
      <c r="AM24276">
        <v>37.259310439136499</v>
      </c>
    </row>
    <row r="24277" spans="1:39" x14ac:dyDescent="0.3">
      <c r="A24277">
        <v>20810900</v>
      </c>
      <c r="B24277" s="1" t="s">
        <v>44241</v>
      </c>
      <c r="C24277" s="1" t="s">
        <v>1</v>
      </c>
      <c r="D24277" s="1" t="s">
        <v>2</v>
      </c>
      <c r="E24277" s="1" t="s">
        <v>3</v>
      </c>
      <c r="F24277" s="1" t="s">
        <v>139</v>
      </c>
      <c r="G24277" s="1" t="s">
        <v>140</v>
      </c>
      <c r="H24277" s="1" t="s">
        <v>290</v>
      </c>
      <c r="I24277" s="1" t="s">
        <v>291</v>
      </c>
      <c r="J24277" s="1" t="s">
        <v>292</v>
      </c>
      <c r="K24277" s="1" t="s">
        <v>293</v>
      </c>
      <c r="L24277">
        <v>41</v>
      </c>
      <c r="M24277" s="1" t="s">
        <v>10</v>
      </c>
      <c r="N24277">
        <v>41115</v>
      </c>
      <c r="O24277" s="1" t="s">
        <v>11</v>
      </c>
      <c r="P24277">
        <v>4111574000</v>
      </c>
      <c r="Q24277" s="1" t="s">
        <v>123</v>
      </c>
      <c r="R24277">
        <v>4111512500</v>
      </c>
      <c r="S24277" s="1" t="s">
        <v>854</v>
      </c>
      <c r="T24277" s="1" t="s">
        <v>80785</v>
      </c>
      <c r="U24277">
        <v>1</v>
      </c>
      <c r="V24277" s="1" t="s">
        <v>14</v>
      </c>
      <c r="W24277">
        <v>94</v>
      </c>
      <c r="Y24277" s="1" t="s">
        <v>16296</v>
      </c>
      <c r="Z24277" s="1" t="s">
        <v>76133</v>
      </c>
      <c r="AA24277" s="1" t="s">
        <v>368</v>
      </c>
      <c r="AB24277">
        <v>735</v>
      </c>
      <c r="AD24277">
        <v>4.1115125001009402E+24</v>
      </c>
      <c r="AE24277" s="1" t="s">
        <v>1</v>
      </c>
      <c r="AF24277" s="1" t="s">
        <v>15115</v>
      </c>
      <c r="AG24277">
        <v>442120</v>
      </c>
      <c r="AH24277">
        <v>16263</v>
      </c>
      <c r="AI24277" s="1" t="s">
        <v>1</v>
      </c>
      <c r="AL24277">
        <v>127.016140499275</v>
      </c>
      <c r="AM24277">
        <v>37.273650560517297</v>
      </c>
    </row>
    <row r="24278" spans="1:39" x14ac:dyDescent="0.3">
      <c r="A24278">
        <v>17143109</v>
      </c>
      <c r="B24278" s="1" t="s">
        <v>50325</v>
      </c>
      <c r="C24278" s="1" t="s">
        <v>1</v>
      </c>
      <c r="D24278" s="1" t="s">
        <v>52</v>
      </c>
      <c r="E24278" s="1" t="s">
        <v>53</v>
      </c>
      <c r="F24278" s="1" t="s">
        <v>54</v>
      </c>
      <c r="G24278" s="1" t="s">
        <v>55</v>
      </c>
      <c r="H24278" s="1" t="s">
        <v>166</v>
      </c>
      <c r="I24278" s="1" t="s">
        <v>167</v>
      </c>
      <c r="J24278" s="1" t="s">
        <v>58</v>
      </c>
      <c r="K24278" s="1" t="s">
        <v>59</v>
      </c>
      <c r="L24278">
        <v>41</v>
      </c>
      <c r="M24278" s="1" t="s">
        <v>10</v>
      </c>
      <c r="N24278">
        <v>41117</v>
      </c>
      <c r="O24278" s="1" t="s">
        <v>19</v>
      </c>
      <c r="P24278">
        <v>4111761000</v>
      </c>
      <c r="Q24278" s="1" t="s">
        <v>1212</v>
      </c>
      <c r="R24278">
        <v>4111710400</v>
      </c>
      <c r="S24278" s="1" t="s">
        <v>1213</v>
      </c>
      <c r="T24278" s="1" t="s">
        <v>78208</v>
      </c>
      <c r="U24278">
        <v>1</v>
      </c>
      <c r="V24278" s="1" t="s">
        <v>14</v>
      </c>
      <c r="W24278">
        <v>871</v>
      </c>
      <c r="X24278">
        <v>1</v>
      </c>
      <c r="Y24278" s="1" t="s">
        <v>7320</v>
      </c>
      <c r="Z24278" s="1" t="s">
        <v>77436</v>
      </c>
      <c r="AA24278" s="1" t="s">
        <v>4785</v>
      </c>
      <c r="AB24278">
        <v>124</v>
      </c>
      <c r="AD24278">
        <v>4.1117104001087099E+24</v>
      </c>
      <c r="AE24278" s="1" t="s">
        <v>7321</v>
      </c>
      <c r="AF24278" s="1" t="s">
        <v>7322</v>
      </c>
      <c r="AG24278">
        <v>443280</v>
      </c>
      <c r="AH24278">
        <v>16514</v>
      </c>
      <c r="AI24278" s="1" t="s">
        <v>1</v>
      </c>
      <c r="AL24278">
        <v>127.057252802218</v>
      </c>
      <c r="AM24278">
        <v>37.285293783661203</v>
      </c>
    </row>
    <row r="24279" spans="1:39" x14ac:dyDescent="0.3">
      <c r="A24279">
        <v>17149002</v>
      </c>
      <c r="B24279" s="1" t="s">
        <v>50326</v>
      </c>
      <c r="C24279" s="1" t="s">
        <v>1</v>
      </c>
      <c r="D24279" s="1" t="s">
        <v>52</v>
      </c>
      <c r="E24279" s="1" t="s">
        <v>53</v>
      </c>
      <c r="F24279" s="1" t="s">
        <v>54</v>
      </c>
      <c r="G24279" s="1" t="s">
        <v>55</v>
      </c>
      <c r="H24279" s="1" t="s">
        <v>166</v>
      </c>
      <c r="I24279" s="1" t="s">
        <v>167</v>
      </c>
      <c r="J24279" s="1" t="s">
        <v>58</v>
      </c>
      <c r="K24279" s="1" t="s">
        <v>59</v>
      </c>
      <c r="L24279">
        <v>41</v>
      </c>
      <c r="M24279" s="1" t="s">
        <v>10</v>
      </c>
      <c r="N24279">
        <v>41115</v>
      </c>
      <c r="O24279" s="1" t="s">
        <v>11</v>
      </c>
      <c r="P24279">
        <v>4111574000</v>
      </c>
      <c r="Q24279" s="1" t="s">
        <v>123</v>
      </c>
      <c r="R24279">
        <v>4111512000</v>
      </c>
      <c r="S24279" s="1" t="s">
        <v>5755</v>
      </c>
      <c r="T24279" s="1" t="s">
        <v>78145</v>
      </c>
      <c r="U24279">
        <v>1</v>
      </c>
      <c r="V24279" s="1" t="s">
        <v>14</v>
      </c>
      <c r="W24279">
        <v>8</v>
      </c>
      <c r="X24279">
        <v>1</v>
      </c>
      <c r="Y24279" s="1" t="s">
        <v>7108</v>
      </c>
      <c r="Z24279" s="1" t="s">
        <v>78146</v>
      </c>
      <c r="AA24279" s="1" t="s">
        <v>7109</v>
      </c>
      <c r="AB24279">
        <v>7</v>
      </c>
      <c r="AC24279">
        <v>16</v>
      </c>
      <c r="AD24279">
        <v>4.1115120001000799E+24</v>
      </c>
      <c r="AE24279" s="1" t="s">
        <v>1</v>
      </c>
      <c r="AF24279" s="1" t="s">
        <v>7110</v>
      </c>
      <c r="AG24279">
        <v>442021</v>
      </c>
      <c r="AH24279">
        <v>16257</v>
      </c>
      <c r="AI24279" s="1" t="s">
        <v>1</v>
      </c>
      <c r="AL24279">
        <v>127.017329741111</v>
      </c>
      <c r="AM24279">
        <v>37.281049354633801</v>
      </c>
    </row>
    <row r="24280" spans="1:39" x14ac:dyDescent="0.3">
      <c r="A24280">
        <v>17151758</v>
      </c>
      <c r="B24280" s="1" t="s">
        <v>50327</v>
      </c>
      <c r="C24280" s="1" t="s">
        <v>1</v>
      </c>
      <c r="D24280" s="1" t="s">
        <v>52</v>
      </c>
      <c r="E24280" s="1" t="s">
        <v>53</v>
      </c>
      <c r="F24280" s="1" t="s">
        <v>54</v>
      </c>
      <c r="G24280" s="1" t="s">
        <v>55</v>
      </c>
      <c r="H24280" s="1" t="s">
        <v>166</v>
      </c>
      <c r="I24280" s="1" t="s">
        <v>167</v>
      </c>
      <c r="J24280" s="1" t="s">
        <v>58</v>
      </c>
      <c r="K24280" s="1" t="s">
        <v>59</v>
      </c>
      <c r="L24280">
        <v>41</v>
      </c>
      <c r="M24280" s="1" t="s">
        <v>10</v>
      </c>
      <c r="N24280">
        <v>41117</v>
      </c>
      <c r="O24280" s="1" t="s">
        <v>19</v>
      </c>
      <c r="P24280">
        <v>4111753000</v>
      </c>
      <c r="Q24280" s="1" t="s">
        <v>609</v>
      </c>
      <c r="R24280">
        <v>4111710100</v>
      </c>
      <c r="S24280" s="1" t="s">
        <v>21</v>
      </c>
      <c r="T24280" s="1" t="s">
        <v>86551</v>
      </c>
      <c r="U24280">
        <v>1</v>
      </c>
      <c r="V24280" s="1" t="s">
        <v>14</v>
      </c>
      <c r="W24280">
        <v>560</v>
      </c>
      <c r="X24280">
        <v>6</v>
      </c>
      <c r="Y24280" s="1" t="s">
        <v>39998</v>
      </c>
      <c r="Z24280" s="1" t="s">
        <v>76987</v>
      </c>
      <c r="AA24280" s="1" t="s">
        <v>3287</v>
      </c>
      <c r="AB24280">
        <v>179</v>
      </c>
      <c r="AC24280">
        <v>14</v>
      </c>
      <c r="AD24280">
        <v>4.1117101001056002E+24</v>
      </c>
      <c r="AE24280" s="1" t="s">
        <v>39999</v>
      </c>
      <c r="AF24280" s="1" t="s">
        <v>40000</v>
      </c>
      <c r="AG24280">
        <v>443803</v>
      </c>
      <c r="AH24280">
        <v>16678</v>
      </c>
      <c r="AI24280" s="1" t="s">
        <v>1</v>
      </c>
      <c r="AL24280">
        <v>127.05856443869</v>
      </c>
      <c r="AM24280">
        <v>37.252414381485004</v>
      </c>
    </row>
    <row r="24281" spans="1:39" x14ac:dyDescent="0.3">
      <c r="A24281">
        <v>24981370</v>
      </c>
      <c r="B24281" s="1" t="s">
        <v>50328</v>
      </c>
      <c r="C24281" s="1" t="s">
        <v>1</v>
      </c>
      <c r="D24281" s="1" t="s">
        <v>2</v>
      </c>
      <c r="E24281" s="1" t="s">
        <v>3</v>
      </c>
      <c r="F24281" s="1" t="s">
        <v>720</v>
      </c>
      <c r="G24281" s="1" t="s">
        <v>721</v>
      </c>
      <c r="H24281" s="1" t="s">
        <v>797</v>
      </c>
      <c r="I24281" s="1" t="s">
        <v>798</v>
      </c>
      <c r="J24281" s="1" t="s">
        <v>799</v>
      </c>
      <c r="K24281" s="1" t="s">
        <v>800</v>
      </c>
      <c r="L24281">
        <v>41</v>
      </c>
      <c r="M24281" s="1" t="s">
        <v>10</v>
      </c>
      <c r="N24281">
        <v>41111</v>
      </c>
      <c r="O24281" s="1" t="s">
        <v>60</v>
      </c>
      <c r="P24281">
        <v>4111159800</v>
      </c>
      <c r="Q24281" s="1" t="s">
        <v>653</v>
      </c>
      <c r="R24281">
        <v>4111113600</v>
      </c>
      <c r="S24281" s="1" t="s">
        <v>654</v>
      </c>
      <c r="T24281" s="1" t="s">
        <v>78897</v>
      </c>
      <c r="U24281">
        <v>1</v>
      </c>
      <c r="V24281" s="1" t="s">
        <v>14</v>
      </c>
      <c r="W24281">
        <v>288</v>
      </c>
      <c r="X24281">
        <v>7</v>
      </c>
      <c r="Y24281" s="1" t="s">
        <v>9711</v>
      </c>
      <c r="Z24281" s="1" t="s">
        <v>76083</v>
      </c>
      <c r="AA24281" s="1" t="s">
        <v>135</v>
      </c>
      <c r="AB24281">
        <v>113</v>
      </c>
      <c r="AD24281">
        <v>4.11111360010288E+24</v>
      </c>
      <c r="AE24281" s="1" t="s">
        <v>9712</v>
      </c>
      <c r="AF24281" s="1" t="s">
        <v>9713</v>
      </c>
      <c r="AG24281">
        <v>440200</v>
      </c>
      <c r="AH24281">
        <v>16294</v>
      </c>
      <c r="AI24281" s="1" t="s">
        <v>1</v>
      </c>
      <c r="AJ24281">
        <v>1</v>
      </c>
      <c r="AK24281">
        <v>17</v>
      </c>
      <c r="AL24281">
        <v>127.01177980048899</v>
      </c>
      <c r="AM24281">
        <v>37.304467395806299</v>
      </c>
    </row>
    <row r="24282" spans="1:39" x14ac:dyDescent="0.3">
      <c r="A24282">
        <v>21946910</v>
      </c>
      <c r="B24282" s="1" t="s">
        <v>50329</v>
      </c>
      <c r="C24282" s="1" t="s">
        <v>1</v>
      </c>
      <c r="D24282" s="1" t="s">
        <v>117</v>
      </c>
      <c r="E24282" s="1" t="s">
        <v>118</v>
      </c>
      <c r="F24282" s="1" t="s">
        <v>371</v>
      </c>
      <c r="G24282" s="1" t="s">
        <v>372</v>
      </c>
      <c r="H24282" s="1" t="s">
        <v>373</v>
      </c>
      <c r="I24282" s="1" t="s">
        <v>374</v>
      </c>
      <c r="J24282" s="1" t="s">
        <v>375</v>
      </c>
      <c r="K24282" s="1" t="s">
        <v>376</v>
      </c>
      <c r="L24282">
        <v>41</v>
      </c>
      <c r="M24282" s="1" t="s">
        <v>10</v>
      </c>
      <c r="N24282">
        <v>41115</v>
      </c>
      <c r="O24282" s="1" t="s">
        <v>11</v>
      </c>
      <c r="P24282">
        <v>4111568000</v>
      </c>
      <c r="Q24282" s="1" t="s">
        <v>184</v>
      </c>
      <c r="R24282">
        <v>4111513800</v>
      </c>
      <c r="S24282" s="1" t="s">
        <v>185</v>
      </c>
      <c r="T24282" s="1" t="s">
        <v>88693</v>
      </c>
      <c r="U24282">
        <v>1</v>
      </c>
      <c r="V24282" s="1" t="s">
        <v>14</v>
      </c>
      <c r="W24282">
        <v>134</v>
      </c>
      <c r="X24282">
        <v>5</v>
      </c>
      <c r="Y24282" s="1" t="s">
        <v>50330</v>
      </c>
      <c r="Z24282" s="1" t="s">
        <v>76973</v>
      </c>
      <c r="AA24282" s="1" t="s">
        <v>3248</v>
      </c>
      <c r="AB24282">
        <v>6</v>
      </c>
      <c r="AC24282">
        <v>2</v>
      </c>
      <c r="AD24282">
        <v>4.1115138001013402E+24</v>
      </c>
      <c r="AE24282" s="1" t="s">
        <v>1</v>
      </c>
      <c r="AF24282" s="1" t="s">
        <v>50331</v>
      </c>
      <c r="AG24282">
        <v>442150</v>
      </c>
      <c r="AH24282">
        <v>16439</v>
      </c>
      <c r="AI24282" s="1" t="s">
        <v>1</v>
      </c>
      <c r="AL24282">
        <v>126.999003195748</v>
      </c>
      <c r="AM24282">
        <v>37.279490103322701</v>
      </c>
    </row>
    <row r="24283" spans="1:39" x14ac:dyDescent="0.3">
      <c r="A24283">
        <v>24426718</v>
      </c>
      <c r="B24283" s="1" t="s">
        <v>50332</v>
      </c>
      <c r="C24283" s="1" t="s">
        <v>1</v>
      </c>
      <c r="D24283" s="1" t="s">
        <v>216</v>
      </c>
      <c r="E24283" s="1" t="s">
        <v>217</v>
      </c>
      <c r="F24283" s="1" t="s">
        <v>347</v>
      </c>
      <c r="G24283" s="1" t="s">
        <v>348</v>
      </c>
      <c r="H24283" s="1" t="s">
        <v>349</v>
      </c>
      <c r="I24283" s="1" t="s">
        <v>350</v>
      </c>
      <c r="J24283" s="1" t="s">
        <v>351</v>
      </c>
      <c r="K24283" s="1" t="s">
        <v>352</v>
      </c>
      <c r="L24283">
        <v>41</v>
      </c>
      <c r="M24283" s="1" t="s">
        <v>10</v>
      </c>
      <c r="N24283">
        <v>41117</v>
      </c>
      <c r="O24283" s="1" t="s">
        <v>19</v>
      </c>
      <c r="P24283">
        <v>4111752000</v>
      </c>
      <c r="Q24283" s="1" t="s">
        <v>20</v>
      </c>
      <c r="R24283">
        <v>4111710100</v>
      </c>
      <c r="S24283" s="1" t="s">
        <v>21</v>
      </c>
      <c r="T24283" s="1" t="s">
        <v>88694</v>
      </c>
      <c r="U24283">
        <v>1</v>
      </c>
      <c r="V24283" s="1" t="s">
        <v>14</v>
      </c>
      <c r="W24283">
        <v>130</v>
      </c>
      <c r="X24283">
        <v>70</v>
      </c>
      <c r="Y24283" s="1" t="s">
        <v>50333</v>
      </c>
      <c r="Z24283" s="1" t="s">
        <v>76244</v>
      </c>
      <c r="AA24283" s="1" t="s">
        <v>812</v>
      </c>
      <c r="AB24283">
        <v>101</v>
      </c>
      <c r="AC24283">
        <v>1</v>
      </c>
      <c r="AD24283">
        <v>4.1117101001012999E+24</v>
      </c>
      <c r="AE24283" s="1" t="s">
        <v>1</v>
      </c>
      <c r="AF24283" s="1" t="s">
        <v>50334</v>
      </c>
      <c r="AG24283">
        <v>443370</v>
      </c>
      <c r="AH24283">
        <v>16525</v>
      </c>
      <c r="AI24283" s="1" t="s">
        <v>25</v>
      </c>
      <c r="AL24283">
        <v>127.04979747713401</v>
      </c>
      <c r="AM24283">
        <v>37.271916067922</v>
      </c>
    </row>
    <row r="24284" spans="1:39" x14ac:dyDescent="0.3">
      <c r="A24284">
        <v>17145117</v>
      </c>
      <c r="B24284" s="1" t="s">
        <v>50335</v>
      </c>
      <c r="C24284" s="1" t="s">
        <v>1</v>
      </c>
      <c r="D24284" s="1" t="s">
        <v>52</v>
      </c>
      <c r="E24284" s="1" t="s">
        <v>53</v>
      </c>
      <c r="F24284" s="1" t="s">
        <v>442</v>
      </c>
      <c r="G24284" s="1" t="s">
        <v>443</v>
      </c>
      <c r="H24284" s="1" t="s">
        <v>444</v>
      </c>
      <c r="I24284" s="1" t="s">
        <v>445</v>
      </c>
      <c r="J24284" s="1" t="s">
        <v>446</v>
      </c>
      <c r="K24284" s="1" t="s">
        <v>447</v>
      </c>
      <c r="L24284">
        <v>41</v>
      </c>
      <c r="M24284" s="1" t="s">
        <v>10</v>
      </c>
      <c r="N24284">
        <v>41117</v>
      </c>
      <c r="O24284" s="1" t="s">
        <v>19</v>
      </c>
      <c r="P24284">
        <v>4111758000</v>
      </c>
      <c r="Q24284" s="1" t="s">
        <v>95</v>
      </c>
      <c r="R24284">
        <v>4111710500</v>
      </c>
      <c r="S24284" s="1" t="s">
        <v>96</v>
      </c>
      <c r="T24284" s="1" t="s">
        <v>77535</v>
      </c>
      <c r="U24284">
        <v>1</v>
      </c>
      <c r="V24284" s="1" t="s">
        <v>14</v>
      </c>
      <c r="W24284">
        <v>981</v>
      </c>
      <c r="X24284">
        <v>2</v>
      </c>
      <c r="Y24284" s="1" t="s">
        <v>5076</v>
      </c>
      <c r="Z24284" s="1" t="s">
        <v>76384</v>
      </c>
      <c r="AA24284" s="1" t="s">
        <v>1302</v>
      </c>
      <c r="AB24284">
        <v>1566</v>
      </c>
      <c r="AD24284">
        <v>4.11171050010981E+24</v>
      </c>
      <c r="AE24284" s="1" t="s">
        <v>1</v>
      </c>
      <c r="AF24284" s="1" t="s">
        <v>5077</v>
      </c>
      <c r="AG24284">
        <v>443813</v>
      </c>
      <c r="AH24284">
        <v>16693</v>
      </c>
      <c r="AI24284" s="1" t="s">
        <v>1</v>
      </c>
      <c r="AL24284">
        <v>127.061890026361</v>
      </c>
      <c r="AM24284">
        <v>37.245123886855097</v>
      </c>
    </row>
    <row r="24285" spans="1:39" x14ac:dyDescent="0.3">
      <c r="A24285">
        <v>17159171</v>
      </c>
      <c r="B24285" s="1" t="s">
        <v>50336</v>
      </c>
      <c r="C24285" s="1" t="s">
        <v>1</v>
      </c>
      <c r="D24285" s="1" t="s">
        <v>52</v>
      </c>
      <c r="E24285" s="1" t="s">
        <v>53</v>
      </c>
      <c r="F24285" s="1" t="s">
        <v>54</v>
      </c>
      <c r="G24285" s="1" t="s">
        <v>55</v>
      </c>
      <c r="H24285" s="1" t="s">
        <v>166</v>
      </c>
      <c r="I24285" s="1" t="s">
        <v>167</v>
      </c>
      <c r="J24285" s="1" t="s">
        <v>58</v>
      </c>
      <c r="K24285" s="1" t="s">
        <v>59</v>
      </c>
      <c r="L24285">
        <v>41</v>
      </c>
      <c r="M24285" s="1" t="s">
        <v>10</v>
      </c>
      <c r="N24285">
        <v>41115</v>
      </c>
      <c r="O24285" s="1" t="s">
        <v>11</v>
      </c>
      <c r="P24285">
        <v>4111573000</v>
      </c>
      <c r="Q24285" s="1" t="s">
        <v>73</v>
      </c>
      <c r="R24285">
        <v>4111514100</v>
      </c>
      <c r="S24285" s="1" t="s">
        <v>73</v>
      </c>
      <c r="T24285" s="1" t="s">
        <v>88648</v>
      </c>
      <c r="U24285">
        <v>1</v>
      </c>
      <c r="V24285" s="1" t="s">
        <v>14</v>
      </c>
      <c r="W24285">
        <v>983</v>
      </c>
      <c r="X24285">
        <v>9</v>
      </c>
      <c r="Y24285" s="1" t="s">
        <v>50095</v>
      </c>
      <c r="Z24285" s="1" t="s">
        <v>82148</v>
      </c>
      <c r="AA24285" s="1" t="s">
        <v>21663</v>
      </c>
      <c r="AB24285">
        <v>26</v>
      </c>
      <c r="AD24285">
        <v>4.1115141001098298E+24</v>
      </c>
      <c r="AE24285" s="1" t="s">
        <v>1</v>
      </c>
      <c r="AF24285" s="1" t="s">
        <v>50096</v>
      </c>
      <c r="AG24285">
        <v>442833</v>
      </c>
      <c r="AH24285">
        <v>16476</v>
      </c>
      <c r="AI24285" s="1" t="s">
        <v>1</v>
      </c>
      <c r="AL24285">
        <v>127.02448159653601</v>
      </c>
      <c r="AM24285">
        <v>37.267754381474496</v>
      </c>
    </row>
    <row r="24286" spans="1:39" x14ac:dyDescent="0.3">
      <c r="A24286">
        <v>23142846</v>
      </c>
      <c r="B24286" s="1" t="s">
        <v>50337</v>
      </c>
      <c r="C24286" s="1" t="s">
        <v>1</v>
      </c>
      <c r="D24286" s="1" t="s">
        <v>117</v>
      </c>
      <c r="E24286" s="1" t="s">
        <v>118</v>
      </c>
      <c r="F24286" s="1" t="s">
        <v>270</v>
      </c>
      <c r="G24286" s="1" t="s">
        <v>271</v>
      </c>
      <c r="H24286" s="1" t="s">
        <v>1204</v>
      </c>
      <c r="I24286" s="1" t="s">
        <v>1205</v>
      </c>
      <c r="J24286" s="1" t="s">
        <v>1206</v>
      </c>
      <c r="K24286" s="1" t="s">
        <v>1207</v>
      </c>
      <c r="L24286">
        <v>41</v>
      </c>
      <c r="M24286" s="1" t="s">
        <v>10</v>
      </c>
      <c r="N24286">
        <v>41115</v>
      </c>
      <c r="O24286" s="1" t="s">
        <v>11</v>
      </c>
      <c r="P24286">
        <v>4111568000</v>
      </c>
      <c r="Q24286" s="1" t="s">
        <v>184</v>
      </c>
      <c r="R24286">
        <v>4111513800</v>
      </c>
      <c r="S24286" s="1" t="s">
        <v>185</v>
      </c>
      <c r="T24286" s="1" t="s">
        <v>80437</v>
      </c>
      <c r="U24286">
        <v>1</v>
      </c>
      <c r="V24286" s="1" t="s">
        <v>14</v>
      </c>
      <c r="W24286">
        <v>108</v>
      </c>
      <c r="X24286">
        <v>1</v>
      </c>
      <c r="Y24286" s="1" t="s">
        <v>15024</v>
      </c>
      <c r="Z24286" s="1" t="s">
        <v>76330</v>
      </c>
      <c r="AA24286" s="1" t="s">
        <v>1103</v>
      </c>
      <c r="AB24286">
        <v>66</v>
      </c>
      <c r="AD24286">
        <v>4.1115138001010798E+24</v>
      </c>
      <c r="AE24286" s="1" t="s">
        <v>1</v>
      </c>
      <c r="AF24286" s="1" t="s">
        <v>15025</v>
      </c>
      <c r="AG24286">
        <v>442150</v>
      </c>
      <c r="AH24286">
        <v>16442</v>
      </c>
      <c r="AI24286" s="1" t="s">
        <v>1</v>
      </c>
      <c r="AJ24286">
        <v>1</v>
      </c>
      <c r="AL24286">
        <v>127.001370664845</v>
      </c>
      <c r="AM24286">
        <v>37.278681100599002</v>
      </c>
    </row>
    <row r="24287" spans="1:39" x14ac:dyDescent="0.3">
      <c r="A24287">
        <v>17144982</v>
      </c>
      <c r="B24287" s="1" t="s">
        <v>50338</v>
      </c>
      <c r="C24287" s="1" t="s">
        <v>1</v>
      </c>
      <c r="D24287" s="1" t="s">
        <v>52</v>
      </c>
      <c r="E24287" s="1" t="s">
        <v>53</v>
      </c>
      <c r="F24287" s="1" t="s">
        <v>54</v>
      </c>
      <c r="G24287" s="1" t="s">
        <v>55</v>
      </c>
      <c r="H24287" s="1" t="s">
        <v>166</v>
      </c>
      <c r="I24287" s="1" t="s">
        <v>167</v>
      </c>
      <c r="J24287" s="1" t="s">
        <v>58</v>
      </c>
      <c r="K24287" s="1" t="s">
        <v>59</v>
      </c>
      <c r="L24287">
        <v>41</v>
      </c>
      <c r="M24287" s="1" t="s">
        <v>10</v>
      </c>
      <c r="N24287">
        <v>41111</v>
      </c>
      <c r="O24287" s="1" t="s">
        <v>60</v>
      </c>
      <c r="P24287">
        <v>4111156600</v>
      </c>
      <c r="Q24287" s="1" t="s">
        <v>377</v>
      </c>
      <c r="R24287">
        <v>4111113200</v>
      </c>
      <c r="S24287" s="1" t="s">
        <v>448</v>
      </c>
      <c r="T24287" s="1" t="s">
        <v>88695</v>
      </c>
      <c r="U24287">
        <v>1</v>
      </c>
      <c r="V24287" s="1" t="s">
        <v>14</v>
      </c>
      <c r="W24287">
        <v>265</v>
      </c>
      <c r="X24287">
        <v>14</v>
      </c>
      <c r="Y24287" s="1" t="s">
        <v>50339</v>
      </c>
      <c r="Z24287" s="1" t="s">
        <v>78139</v>
      </c>
      <c r="AA24287" s="1" t="s">
        <v>7087</v>
      </c>
      <c r="AB24287">
        <v>27</v>
      </c>
      <c r="AD24287">
        <v>4.1111132001026501E+24</v>
      </c>
      <c r="AE24287" s="1" t="s">
        <v>1</v>
      </c>
      <c r="AF24287" s="1" t="s">
        <v>50340</v>
      </c>
      <c r="AG24287">
        <v>440825</v>
      </c>
      <c r="AH24287">
        <v>16417</v>
      </c>
      <c r="AI24287" s="1" t="s">
        <v>1</v>
      </c>
      <c r="AL24287">
        <v>126.973720588999</v>
      </c>
      <c r="AM24287">
        <v>37.298646877385998</v>
      </c>
    </row>
    <row r="24288" spans="1:39" x14ac:dyDescent="0.3">
      <c r="A24288">
        <v>12446636</v>
      </c>
      <c r="B24288" s="1" t="s">
        <v>50341</v>
      </c>
      <c r="C24288" s="1" t="s">
        <v>1</v>
      </c>
      <c r="D24288" s="1" t="s">
        <v>52</v>
      </c>
      <c r="E24288" s="1" t="s">
        <v>53</v>
      </c>
      <c r="F24288" s="1" t="s">
        <v>832</v>
      </c>
      <c r="G24288" s="1" t="s">
        <v>833</v>
      </c>
      <c r="H24288" s="1" t="s">
        <v>834</v>
      </c>
      <c r="I24288" s="1" t="s">
        <v>835</v>
      </c>
      <c r="J24288" s="1" t="s">
        <v>836</v>
      </c>
      <c r="K24288" s="1" t="s">
        <v>837</v>
      </c>
      <c r="L24288">
        <v>41</v>
      </c>
      <c r="M24288" s="1" t="s">
        <v>10</v>
      </c>
      <c r="N24288">
        <v>41111</v>
      </c>
      <c r="O24288" s="1" t="s">
        <v>60</v>
      </c>
      <c r="P24288">
        <v>4111156600</v>
      </c>
      <c r="Q24288" s="1" t="s">
        <v>377</v>
      </c>
      <c r="R24288">
        <v>4111113200</v>
      </c>
      <c r="S24288" s="1" t="s">
        <v>448</v>
      </c>
      <c r="T24288" s="1" t="s">
        <v>88696</v>
      </c>
      <c r="U24288">
        <v>1</v>
      </c>
      <c r="V24288" s="1" t="s">
        <v>14</v>
      </c>
      <c r="W24288">
        <v>288</v>
      </c>
      <c r="X24288">
        <v>19</v>
      </c>
      <c r="Y24288" s="1" t="s">
        <v>50342</v>
      </c>
      <c r="Z24288" s="1" t="s">
        <v>78139</v>
      </c>
      <c r="AA24288" s="1" t="s">
        <v>7087</v>
      </c>
      <c r="AB24288">
        <v>11</v>
      </c>
      <c r="AD24288">
        <v>4.1111132001028799E+24</v>
      </c>
      <c r="AE24288" s="1" t="s">
        <v>1</v>
      </c>
      <c r="AF24288" s="1" t="s">
        <v>50343</v>
      </c>
      <c r="AG24288">
        <v>440825</v>
      </c>
      <c r="AH24288">
        <v>16417</v>
      </c>
      <c r="AI24288" s="1" t="s">
        <v>1</v>
      </c>
      <c r="AJ24288">
        <v>1</v>
      </c>
      <c r="AL24288">
        <v>126.972917893085</v>
      </c>
      <c r="AM24288">
        <v>37.298784087026803</v>
      </c>
    </row>
    <row r="24289" spans="1:39" x14ac:dyDescent="0.3">
      <c r="A24289">
        <v>20951450</v>
      </c>
      <c r="B24289" s="1" t="s">
        <v>50344</v>
      </c>
      <c r="C24289" s="1" t="s">
        <v>1</v>
      </c>
      <c r="D24289" s="1" t="s">
        <v>2</v>
      </c>
      <c r="E24289" s="1" t="s">
        <v>3</v>
      </c>
      <c r="F24289" s="1" t="s">
        <v>534</v>
      </c>
      <c r="G24289" s="1" t="s">
        <v>535</v>
      </c>
      <c r="H24289" s="1" t="s">
        <v>536</v>
      </c>
      <c r="I24289" s="1" t="s">
        <v>537</v>
      </c>
      <c r="J24289" s="1" t="s">
        <v>538</v>
      </c>
      <c r="K24289" s="1" t="s">
        <v>539</v>
      </c>
      <c r="L24289">
        <v>41</v>
      </c>
      <c r="M24289" s="1" t="s">
        <v>10</v>
      </c>
      <c r="N24289">
        <v>41115</v>
      </c>
      <c r="O24289" s="1" t="s">
        <v>11</v>
      </c>
      <c r="P24289">
        <v>4111573000</v>
      </c>
      <c r="Q24289" s="1" t="s">
        <v>73</v>
      </c>
      <c r="R24289">
        <v>4111514100</v>
      </c>
      <c r="S24289" s="1" t="s">
        <v>73</v>
      </c>
      <c r="T24289" s="1" t="s">
        <v>76400</v>
      </c>
      <c r="U24289">
        <v>1</v>
      </c>
      <c r="V24289" s="1" t="s">
        <v>14</v>
      </c>
      <c r="W24289">
        <v>1125</v>
      </c>
      <c r="X24289">
        <v>1</v>
      </c>
      <c r="Y24289" s="1" t="s">
        <v>1366</v>
      </c>
      <c r="Z24289" s="1" t="s">
        <v>76378</v>
      </c>
      <c r="AA24289" s="1" t="s">
        <v>1287</v>
      </c>
      <c r="AB24289">
        <v>282</v>
      </c>
      <c r="AD24289">
        <v>4.1115141001112499E+24</v>
      </c>
      <c r="AE24289" s="1" t="s">
        <v>1367</v>
      </c>
      <c r="AF24289" s="1" t="s">
        <v>1368</v>
      </c>
      <c r="AG24289">
        <v>442773</v>
      </c>
      <c r="AH24289">
        <v>16491</v>
      </c>
      <c r="AI24289" s="1" t="s">
        <v>1</v>
      </c>
      <c r="AL24289">
        <v>127.03225767121501</v>
      </c>
      <c r="AM24289">
        <v>37.260978925785103</v>
      </c>
    </row>
    <row r="24290" spans="1:39" x14ac:dyDescent="0.3">
      <c r="A24290">
        <v>22701495</v>
      </c>
      <c r="B24290" s="1" t="s">
        <v>50345</v>
      </c>
      <c r="C24290" s="1" t="s">
        <v>1</v>
      </c>
      <c r="D24290" s="1" t="s">
        <v>216</v>
      </c>
      <c r="E24290" s="1" t="s">
        <v>217</v>
      </c>
      <c r="F24290" s="1" t="s">
        <v>347</v>
      </c>
      <c r="G24290" s="1" t="s">
        <v>348</v>
      </c>
      <c r="H24290" s="1" t="s">
        <v>349</v>
      </c>
      <c r="I24290" s="1" t="s">
        <v>350</v>
      </c>
      <c r="J24290" s="1" t="s">
        <v>351</v>
      </c>
      <c r="K24290" s="1" t="s">
        <v>352</v>
      </c>
      <c r="L24290">
        <v>41</v>
      </c>
      <c r="M24290" s="1" t="s">
        <v>10</v>
      </c>
      <c r="N24290">
        <v>41111</v>
      </c>
      <c r="O24290" s="1" t="s">
        <v>60</v>
      </c>
      <c r="P24290">
        <v>4111160000</v>
      </c>
      <c r="Q24290" s="1" t="s">
        <v>726</v>
      </c>
      <c r="R24290">
        <v>4111113700</v>
      </c>
      <c r="S24290" s="1" t="s">
        <v>726</v>
      </c>
      <c r="T24290" s="1" t="s">
        <v>77379</v>
      </c>
      <c r="U24290">
        <v>1</v>
      </c>
      <c r="V24290" s="1" t="s">
        <v>14</v>
      </c>
      <c r="W24290">
        <v>236</v>
      </c>
      <c r="Y24290" s="1" t="s">
        <v>4619</v>
      </c>
      <c r="Z24290" s="1" t="s">
        <v>77380</v>
      </c>
      <c r="AA24290" s="1" t="s">
        <v>4620</v>
      </c>
      <c r="AB24290">
        <v>57</v>
      </c>
      <c r="AD24290">
        <v>4.1111137001023599E+24</v>
      </c>
      <c r="AE24290" s="1" t="s">
        <v>1</v>
      </c>
      <c r="AF24290" s="1" t="s">
        <v>4621</v>
      </c>
      <c r="AG24290">
        <v>440812</v>
      </c>
      <c r="AH24290">
        <v>16220</v>
      </c>
      <c r="AI24290" s="1" t="s">
        <v>1</v>
      </c>
      <c r="AJ24290">
        <v>1</v>
      </c>
      <c r="AL24290">
        <v>127.02634736461</v>
      </c>
      <c r="AM24290">
        <v>37.294468961736101</v>
      </c>
    </row>
    <row r="24291" spans="1:39" x14ac:dyDescent="0.3">
      <c r="A24291">
        <v>23385622</v>
      </c>
      <c r="B24291" s="1" t="s">
        <v>50346</v>
      </c>
      <c r="C24291" s="1" t="s">
        <v>1</v>
      </c>
      <c r="D24291" s="1" t="s">
        <v>216</v>
      </c>
      <c r="E24291" s="1" t="s">
        <v>217</v>
      </c>
      <c r="F24291" s="1" t="s">
        <v>3737</v>
      </c>
      <c r="G24291" s="1" t="s">
        <v>3738</v>
      </c>
      <c r="H24291" s="1" t="s">
        <v>30493</v>
      </c>
      <c r="I24291" s="1" t="s">
        <v>30494</v>
      </c>
      <c r="J24291" s="1" t="s">
        <v>2827</v>
      </c>
      <c r="K24291" s="1" t="s">
        <v>2828</v>
      </c>
      <c r="L24291">
        <v>41</v>
      </c>
      <c r="M24291" s="1" t="s">
        <v>10</v>
      </c>
      <c r="N24291">
        <v>41115</v>
      </c>
      <c r="O24291" s="1" t="s">
        <v>11</v>
      </c>
      <c r="P24291">
        <v>4111566000</v>
      </c>
      <c r="Q24291" s="1" t="s">
        <v>46</v>
      </c>
      <c r="R24291">
        <v>4111513500</v>
      </c>
      <c r="S24291" s="1" t="s">
        <v>697</v>
      </c>
      <c r="T24291" s="1" t="s">
        <v>87104</v>
      </c>
      <c r="U24291">
        <v>1</v>
      </c>
      <c r="V24291" s="1" t="s">
        <v>14</v>
      </c>
      <c r="W24291">
        <v>28</v>
      </c>
      <c r="X24291">
        <v>2</v>
      </c>
      <c r="Y24291" s="1" t="s">
        <v>42743</v>
      </c>
      <c r="Z24291" s="1" t="s">
        <v>76137</v>
      </c>
      <c r="AA24291" s="1" t="s">
        <v>388</v>
      </c>
      <c r="AB24291">
        <v>27</v>
      </c>
      <c r="AD24291">
        <v>4.1115135001002803E+24</v>
      </c>
      <c r="AE24291" s="1" t="s">
        <v>1</v>
      </c>
      <c r="AF24291" s="1" t="s">
        <v>42744</v>
      </c>
      <c r="AG24291">
        <v>442847</v>
      </c>
      <c r="AH24291">
        <v>16455</v>
      </c>
      <c r="AI24291" s="1" t="s">
        <v>1</v>
      </c>
      <c r="AJ24291">
        <v>2</v>
      </c>
      <c r="AL24291">
        <v>127.00380482954399</v>
      </c>
      <c r="AM24291">
        <v>37.2685283394081</v>
      </c>
    </row>
    <row r="24292" spans="1:39" x14ac:dyDescent="0.3">
      <c r="A24292">
        <v>20772662</v>
      </c>
      <c r="B24292" s="1" t="s">
        <v>50347</v>
      </c>
      <c r="C24292" s="1" t="s">
        <v>50348</v>
      </c>
      <c r="D24292" s="1" t="s">
        <v>2</v>
      </c>
      <c r="E24292" s="1" t="s">
        <v>3</v>
      </c>
      <c r="F24292" s="1" t="s">
        <v>4</v>
      </c>
      <c r="G24292" s="1" t="s">
        <v>5</v>
      </c>
      <c r="H24292" s="1" t="s">
        <v>2329</v>
      </c>
      <c r="I24292" s="1" t="s">
        <v>2330</v>
      </c>
      <c r="J24292" s="1" t="s">
        <v>2331</v>
      </c>
      <c r="K24292" s="1" t="s">
        <v>2332</v>
      </c>
      <c r="L24292">
        <v>41</v>
      </c>
      <c r="M24292" s="1" t="s">
        <v>10</v>
      </c>
      <c r="N24292">
        <v>41117</v>
      </c>
      <c r="O24292" s="1" t="s">
        <v>19</v>
      </c>
      <c r="P24292">
        <v>4111759000</v>
      </c>
      <c r="Q24292" s="1" t="s">
        <v>198</v>
      </c>
      <c r="R24292">
        <v>4111710700</v>
      </c>
      <c r="S24292" s="1" t="s">
        <v>199</v>
      </c>
      <c r="T24292" s="1" t="s">
        <v>79090</v>
      </c>
      <c r="U24292">
        <v>1</v>
      </c>
      <c r="V24292" s="1" t="s">
        <v>14</v>
      </c>
      <c r="W24292">
        <v>397</v>
      </c>
      <c r="X24292">
        <v>1</v>
      </c>
      <c r="Y24292" s="1" t="s">
        <v>10363</v>
      </c>
      <c r="Z24292" s="1" t="s">
        <v>76096</v>
      </c>
      <c r="AA24292" s="1" t="s">
        <v>201</v>
      </c>
      <c r="AB24292">
        <v>145</v>
      </c>
      <c r="AD24292">
        <v>4.11171070010397E+24</v>
      </c>
      <c r="AE24292" s="1" t="s">
        <v>10364</v>
      </c>
      <c r="AF24292" s="1" t="s">
        <v>10365</v>
      </c>
      <c r="AG24292">
        <v>443400</v>
      </c>
      <c r="AH24292">
        <v>16688</v>
      </c>
      <c r="AI24292" s="1" t="s">
        <v>1</v>
      </c>
      <c r="AJ24292">
        <v>1</v>
      </c>
      <c r="AL24292">
        <v>127.05534210057</v>
      </c>
      <c r="AM24292">
        <v>37.2405483330189</v>
      </c>
    </row>
    <row r="24293" spans="1:39" x14ac:dyDescent="0.3">
      <c r="A24293">
        <v>23372454</v>
      </c>
      <c r="B24293" s="1" t="s">
        <v>6960</v>
      </c>
      <c r="C24293" s="1" t="s">
        <v>350</v>
      </c>
      <c r="D24293" s="1" t="s">
        <v>216</v>
      </c>
      <c r="E24293" s="1" t="s">
        <v>217</v>
      </c>
      <c r="F24293" s="1" t="s">
        <v>347</v>
      </c>
      <c r="G24293" s="1" t="s">
        <v>348</v>
      </c>
      <c r="H24293" s="1" t="s">
        <v>349</v>
      </c>
      <c r="I24293" s="1" t="s">
        <v>350</v>
      </c>
      <c r="J24293" s="1" t="s">
        <v>351</v>
      </c>
      <c r="K24293" s="1" t="s">
        <v>352</v>
      </c>
      <c r="L24293">
        <v>41</v>
      </c>
      <c r="M24293" s="1" t="s">
        <v>10</v>
      </c>
      <c r="N24293">
        <v>41111</v>
      </c>
      <c r="O24293" s="1" t="s">
        <v>60</v>
      </c>
      <c r="P24293">
        <v>4111156600</v>
      </c>
      <c r="Q24293" s="1" t="s">
        <v>377</v>
      </c>
      <c r="R24293">
        <v>4111113200</v>
      </c>
      <c r="S24293" s="1" t="s">
        <v>448</v>
      </c>
      <c r="T24293" s="1" t="s">
        <v>86209</v>
      </c>
      <c r="U24293">
        <v>1</v>
      </c>
      <c r="V24293" s="1" t="s">
        <v>14</v>
      </c>
      <c r="W24293">
        <v>433</v>
      </c>
      <c r="X24293">
        <v>92</v>
      </c>
      <c r="Y24293" s="1" t="s">
        <v>38408</v>
      </c>
      <c r="Z24293" s="1" t="s">
        <v>77338</v>
      </c>
      <c r="AA24293" s="1" t="s">
        <v>4492</v>
      </c>
      <c r="AB24293">
        <v>20</v>
      </c>
      <c r="AD24293">
        <v>4.11111320010433E+24</v>
      </c>
      <c r="AE24293" s="1" t="s">
        <v>38409</v>
      </c>
      <c r="AF24293" s="1" t="s">
        <v>38410</v>
      </c>
      <c r="AG24293">
        <v>440828</v>
      </c>
      <c r="AH24293">
        <v>16362</v>
      </c>
      <c r="AI24293" s="1" t="s">
        <v>1</v>
      </c>
      <c r="AJ24293">
        <v>2</v>
      </c>
      <c r="AL24293">
        <v>126.96996456226501</v>
      </c>
      <c r="AM24293">
        <v>37.297821296343997</v>
      </c>
    </row>
    <row r="24294" spans="1:39" x14ac:dyDescent="0.3">
      <c r="A24294">
        <v>24985936</v>
      </c>
      <c r="B24294" s="1" t="s">
        <v>50349</v>
      </c>
      <c r="C24294" s="1" t="s">
        <v>1</v>
      </c>
      <c r="D24294" s="1" t="s">
        <v>2</v>
      </c>
      <c r="E24294" s="1" t="s">
        <v>3</v>
      </c>
      <c r="F24294" s="1" t="s">
        <v>27</v>
      </c>
      <c r="G24294" s="1" t="s">
        <v>28</v>
      </c>
      <c r="H24294" s="1" t="s">
        <v>651</v>
      </c>
      <c r="I24294" s="1" t="s">
        <v>652</v>
      </c>
      <c r="J24294" s="1" t="s">
        <v>258</v>
      </c>
      <c r="K24294" s="1" t="s">
        <v>259</v>
      </c>
      <c r="L24294">
        <v>41</v>
      </c>
      <c r="M24294" s="1" t="s">
        <v>10</v>
      </c>
      <c r="N24294">
        <v>41113</v>
      </c>
      <c r="O24294" s="1" t="s">
        <v>33</v>
      </c>
      <c r="P24294">
        <v>4111356000</v>
      </c>
      <c r="Q24294" s="1" t="s">
        <v>335</v>
      </c>
      <c r="R24294">
        <v>4111313300</v>
      </c>
      <c r="S24294" s="1" t="s">
        <v>336</v>
      </c>
      <c r="T24294" s="1" t="s">
        <v>88697</v>
      </c>
      <c r="U24294">
        <v>1</v>
      </c>
      <c r="V24294" s="1" t="s">
        <v>14</v>
      </c>
      <c r="W24294">
        <v>815</v>
      </c>
      <c r="X24294">
        <v>11</v>
      </c>
      <c r="Y24294" s="1" t="s">
        <v>50350</v>
      </c>
      <c r="Z24294" s="1" t="s">
        <v>77253</v>
      </c>
      <c r="AA24294" s="1" t="s">
        <v>4194</v>
      </c>
      <c r="AB24294">
        <v>20</v>
      </c>
      <c r="AC24294">
        <v>1</v>
      </c>
      <c r="AD24294">
        <v>4.1113133001081497E+24</v>
      </c>
      <c r="AE24294" s="1" t="s">
        <v>1</v>
      </c>
      <c r="AF24294" s="1" t="s">
        <v>50351</v>
      </c>
      <c r="AG24294">
        <v>441440</v>
      </c>
      <c r="AH24294">
        <v>16606</v>
      </c>
      <c r="AI24294" s="1" t="s">
        <v>1</v>
      </c>
      <c r="AK24294">
        <v>303</v>
      </c>
      <c r="AL24294">
        <v>126.97343454487699</v>
      </c>
      <c r="AM24294">
        <v>37.2707198342612</v>
      </c>
    </row>
    <row r="24295" spans="1:39" x14ac:dyDescent="0.3">
      <c r="A24295">
        <v>20768213</v>
      </c>
      <c r="B24295" s="1" t="s">
        <v>50352</v>
      </c>
      <c r="C24295" s="1" t="s">
        <v>18949</v>
      </c>
      <c r="D24295" s="1" t="s">
        <v>2</v>
      </c>
      <c r="E24295" s="1" t="s">
        <v>3</v>
      </c>
      <c r="F24295" s="1" t="s">
        <v>139</v>
      </c>
      <c r="G24295" s="1" t="s">
        <v>140</v>
      </c>
      <c r="H24295" s="1" t="s">
        <v>290</v>
      </c>
      <c r="I24295" s="1" t="s">
        <v>291</v>
      </c>
      <c r="J24295" s="1" t="s">
        <v>292</v>
      </c>
      <c r="K24295" s="1" t="s">
        <v>293</v>
      </c>
      <c r="L24295">
        <v>41</v>
      </c>
      <c r="M24295" s="1" t="s">
        <v>10</v>
      </c>
      <c r="N24295">
        <v>41115</v>
      </c>
      <c r="O24295" s="1" t="s">
        <v>11</v>
      </c>
      <c r="P24295">
        <v>4111570000</v>
      </c>
      <c r="Q24295" s="1" t="s">
        <v>777</v>
      </c>
      <c r="R24295">
        <v>4111513900</v>
      </c>
      <c r="S24295" s="1" t="s">
        <v>777</v>
      </c>
      <c r="T24295" s="1" t="s">
        <v>84135</v>
      </c>
      <c r="U24295">
        <v>1</v>
      </c>
      <c r="V24295" s="1" t="s">
        <v>14</v>
      </c>
      <c r="W24295">
        <v>138</v>
      </c>
      <c r="X24295">
        <v>24</v>
      </c>
      <c r="Y24295" s="1" t="s">
        <v>29396</v>
      </c>
      <c r="Z24295" s="1" t="s">
        <v>84136</v>
      </c>
      <c r="AA24295" s="1" t="s">
        <v>29397</v>
      </c>
      <c r="AB24295">
        <v>17</v>
      </c>
      <c r="AC24295">
        <v>19</v>
      </c>
      <c r="AD24295">
        <v>4.1115139001013799E+24</v>
      </c>
      <c r="AE24295" s="1" t="s">
        <v>4072</v>
      </c>
      <c r="AF24295" s="1" t="s">
        <v>29398</v>
      </c>
      <c r="AG24295">
        <v>442836</v>
      </c>
      <c r="AH24295">
        <v>16247</v>
      </c>
      <c r="AI24295" s="1" t="s">
        <v>1</v>
      </c>
      <c r="AJ24295">
        <v>1</v>
      </c>
      <c r="AL24295">
        <v>127.025111468677</v>
      </c>
      <c r="AM24295">
        <v>37.280113492266501</v>
      </c>
    </row>
    <row r="24296" spans="1:39" x14ac:dyDescent="0.3">
      <c r="A24296">
        <v>12333689</v>
      </c>
      <c r="B24296" s="1" t="s">
        <v>50353</v>
      </c>
      <c r="C24296" s="1" t="s">
        <v>1</v>
      </c>
      <c r="D24296" s="1" t="s">
        <v>52</v>
      </c>
      <c r="E24296" s="1" t="s">
        <v>53</v>
      </c>
      <c r="F24296" s="1" t="s">
        <v>442</v>
      </c>
      <c r="G24296" s="1" t="s">
        <v>443</v>
      </c>
      <c r="H24296" s="1" t="s">
        <v>444</v>
      </c>
      <c r="I24296" s="1" t="s">
        <v>445</v>
      </c>
      <c r="J24296" s="1" t="s">
        <v>446</v>
      </c>
      <c r="K24296" s="1" t="s">
        <v>447</v>
      </c>
      <c r="L24296">
        <v>41</v>
      </c>
      <c r="M24296" s="1" t="s">
        <v>10</v>
      </c>
      <c r="N24296">
        <v>41115</v>
      </c>
      <c r="O24296" s="1" t="s">
        <v>11</v>
      </c>
      <c r="P24296">
        <v>4111566000</v>
      </c>
      <c r="Q24296" s="1" t="s">
        <v>46</v>
      </c>
      <c r="R24296">
        <v>4111513400</v>
      </c>
      <c r="S24296" s="1" t="s">
        <v>47</v>
      </c>
      <c r="T24296" s="1" t="s">
        <v>79094</v>
      </c>
      <c r="U24296">
        <v>1</v>
      </c>
      <c r="V24296" s="1" t="s">
        <v>14</v>
      </c>
      <c r="W24296">
        <v>58</v>
      </c>
      <c r="X24296">
        <v>20</v>
      </c>
      <c r="Y24296" s="1" t="s">
        <v>10374</v>
      </c>
      <c r="Z24296" s="1" t="s">
        <v>76069</v>
      </c>
      <c r="AA24296" s="1" t="s">
        <v>49</v>
      </c>
      <c r="AB24296">
        <v>2</v>
      </c>
      <c r="AD24296">
        <v>4.1115134001005798E+24</v>
      </c>
      <c r="AE24296" s="1" t="s">
        <v>1</v>
      </c>
      <c r="AF24296" s="1" t="s">
        <v>7551</v>
      </c>
      <c r="AG24296">
        <v>442081</v>
      </c>
      <c r="AH24296">
        <v>16461</v>
      </c>
      <c r="AI24296" s="1" t="s">
        <v>1</v>
      </c>
      <c r="AL24296">
        <v>127.00186796428299</v>
      </c>
      <c r="AM24296">
        <v>37.266637762793103</v>
      </c>
    </row>
    <row r="24297" spans="1:39" x14ac:dyDescent="0.3">
      <c r="A24297">
        <v>22837132</v>
      </c>
      <c r="B24297" s="1" t="s">
        <v>50354</v>
      </c>
      <c r="C24297" s="1" t="s">
        <v>1</v>
      </c>
      <c r="D24297" s="1" t="s">
        <v>117</v>
      </c>
      <c r="E24297" s="1" t="s">
        <v>118</v>
      </c>
      <c r="F24297" s="1" t="s">
        <v>270</v>
      </c>
      <c r="G24297" s="1" t="s">
        <v>271</v>
      </c>
      <c r="H24297" s="1" t="s">
        <v>1204</v>
      </c>
      <c r="I24297" s="1" t="s">
        <v>1205</v>
      </c>
      <c r="J24297" s="1" t="s">
        <v>1206</v>
      </c>
      <c r="K24297" s="1" t="s">
        <v>1207</v>
      </c>
      <c r="L24297">
        <v>41</v>
      </c>
      <c r="M24297" s="1" t="s">
        <v>10</v>
      </c>
      <c r="N24297">
        <v>41111</v>
      </c>
      <c r="O24297" s="1" t="s">
        <v>60</v>
      </c>
      <c r="P24297">
        <v>4111159800</v>
      </c>
      <c r="Q24297" s="1" t="s">
        <v>653</v>
      </c>
      <c r="R24297">
        <v>4111113600</v>
      </c>
      <c r="S24297" s="1" t="s">
        <v>654</v>
      </c>
      <c r="T24297" s="1" t="s">
        <v>76200</v>
      </c>
      <c r="U24297">
        <v>1</v>
      </c>
      <c r="V24297" s="1" t="s">
        <v>14</v>
      </c>
      <c r="W24297">
        <v>881</v>
      </c>
      <c r="Y24297" s="1" t="s">
        <v>655</v>
      </c>
      <c r="Z24297" s="1" t="s">
        <v>76201</v>
      </c>
      <c r="AA24297" s="1" t="s">
        <v>656</v>
      </c>
      <c r="AB24297">
        <v>22</v>
      </c>
      <c r="AD24297">
        <v>4.1111136001088098E+24</v>
      </c>
      <c r="AE24297" s="1" t="s">
        <v>657</v>
      </c>
      <c r="AF24297" s="1" t="s">
        <v>658</v>
      </c>
      <c r="AG24297">
        <v>440709</v>
      </c>
      <c r="AH24297">
        <v>16295</v>
      </c>
      <c r="AI24297" s="1" t="s">
        <v>1</v>
      </c>
      <c r="AJ24297">
        <v>-1</v>
      </c>
      <c r="AL24297">
        <v>127.00464935814701</v>
      </c>
      <c r="AM24297">
        <v>37.306281890613398</v>
      </c>
    </row>
    <row r="24298" spans="1:39" x14ac:dyDescent="0.3">
      <c r="A24298">
        <v>24589226</v>
      </c>
      <c r="B24298" s="1" t="s">
        <v>30512</v>
      </c>
      <c r="C24298" s="1" t="s">
        <v>1</v>
      </c>
      <c r="D24298" s="1" t="s">
        <v>102</v>
      </c>
      <c r="E24298" s="1" t="s">
        <v>103</v>
      </c>
      <c r="F24298" s="1" t="s">
        <v>303</v>
      </c>
      <c r="G24298" s="1" t="s">
        <v>304</v>
      </c>
      <c r="H24298" s="1" t="s">
        <v>305</v>
      </c>
      <c r="I24298" s="1" t="s">
        <v>306</v>
      </c>
      <c r="J24298" s="1" t="s">
        <v>196</v>
      </c>
      <c r="K24298" s="1" t="s">
        <v>197</v>
      </c>
      <c r="L24298">
        <v>41</v>
      </c>
      <c r="M24298" s="1" t="s">
        <v>10</v>
      </c>
      <c r="N24298">
        <v>41113</v>
      </c>
      <c r="O24298" s="1" t="s">
        <v>33</v>
      </c>
      <c r="P24298">
        <v>4111355000</v>
      </c>
      <c r="Q24298" s="1" t="s">
        <v>436</v>
      </c>
      <c r="R24298">
        <v>4111312800</v>
      </c>
      <c r="S24298" s="1" t="s">
        <v>437</v>
      </c>
      <c r="T24298" s="1" t="s">
        <v>88698</v>
      </c>
      <c r="U24298">
        <v>1</v>
      </c>
      <c r="V24298" s="1" t="s">
        <v>14</v>
      </c>
      <c r="W24298">
        <v>287</v>
      </c>
      <c r="X24298">
        <v>4</v>
      </c>
      <c r="Y24298" s="1" t="s">
        <v>50355</v>
      </c>
      <c r="Z24298" s="1" t="s">
        <v>78513</v>
      </c>
      <c r="AA24298" s="1" t="s">
        <v>8343</v>
      </c>
      <c r="AB24298">
        <v>30</v>
      </c>
      <c r="AD24298">
        <v>4.1113128001028699E+24</v>
      </c>
      <c r="AE24298" s="1" t="s">
        <v>8344</v>
      </c>
      <c r="AF24298" s="1" t="s">
        <v>50356</v>
      </c>
      <c r="AG24298">
        <v>441807</v>
      </c>
      <c r="AH24298">
        <v>16649</v>
      </c>
      <c r="AI24298" s="1" t="s">
        <v>1933</v>
      </c>
      <c r="AK24298">
        <v>150</v>
      </c>
      <c r="AL24298">
        <v>126.98561891348101</v>
      </c>
      <c r="AM24298">
        <v>37.248324706530397</v>
      </c>
    </row>
    <row r="24299" spans="1:39" x14ac:dyDescent="0.3">
      <c r="A24299">
        <v>24564800</v>
      </c>
      <c r="B24299" s="1" t="s">
        <v>50357</v>
      </c>
      <c r="C24299" s="1" t="s">
        <v>1</v>
      </c>
      <c r="D24299" s="1" t="s">
        <v>117</v>
      </c>
      <c r="E24299" s="1" t="s">
        <v>118</v>
      </c>
      <c r="F24299" s="1" t="s">
        <v>130</v>
      </c>
      <c r="G24299" s="1" t="s">
        <v>131</v>
      </c>
      <c r="H24299" s="1" t="s">
        <v>2750</v>
      </c>
      <c r="I24299" s="1" t="s">
        <v>2751</v>
      </c>
      <c r="J24299" s="1" t="s">
        <v>2752</v>
      </c>
      <c r="K24299" s="1" t="s">
        <v>2753</v>
      </c>
      <c r="L24299">
        <v>41</v>
      </c>
      <c r="M24299" s="1" t="s">
        <v>10</v>
      </c>
      <c r="N24299">
        <v>41113</v>
      </c>
      <c r="O24299" s="1" t="s">
        <v>33</v>
      </c>
      <c r="P24299">
        <v>4111356000</v>
      </c>
      <c r="Q24299" s="1" t="s">
        <v>335</v>
      </c>
      <c r="R24299">
        <v>4111313100</v>
      </c>
      <c r="S24299" s="1" t="s">
        <v>335</v>
      </c>
      <c r="T24299" s="1" t="s">
        <v>82072</v>
      </c>
      <c r="U24299">
        <v>1</v>
      </c>
      <c r="V24299" s="1" t="s">
        <v>14</v>
      </c>
      <c r="W24299">
        <v>17</v>
      </c>
      <c r="X24299">
        <v>597</v>
      </c>
      <c r="Y24299" s="1" t="s">
        <v>21380</v>
      </c>
      <c r="Z24299" s="1" t="s">
        <v>76147</v>
      </c>
      <c r="AA24299" s="1" t="s">
        <v>426</v>
      </c>
      <c r="AB24299">
        <v>169</v>
      </c>
      <c r="AD24299">
        <v>4.1113131001001701E+24</v>
      </c>
      <c r="AE24299" s="1" t="s">
        <v>1</v>
      </c>
      <c r="AF24299" s="1" t="s">
        <v>21381</v>
      </c>
      <c r="AG24299">
        <v>441853</v>
      </c>
      <c r="AH24299">
        <v>16619</v>
      </c>
      <c r="AI24299" s="1" t="s">
        <v>829</v>
      </c>
      <c r="AK24299">
        <v>103</v>
      </c>
      <c r="AL24299">
        <v>126.99277810753</v>
      </c>
      <c r="AM24299">
        <v>37.266831102897001</v>
      </c>
    </row>
    <row r="24300" spans="1:39" x14ac:dyDescent="0.3">
      <c r="A24300">
        <v>24419594</v>
      </c>
      <c r="B24300" s="1" t="s">
        <v>50358</v>
      </c>
      <c r="C24300" s="1" t="s">
        <v>1</v>
      </c>
      <c r="D24300" s="1" t="s">
        <v>2</v>
      </c>
      <c r="E24300" s="1" t="s">
        <v>3</v>
      </c>
      <c r="F24300" s="1" t="s">
        <v>419</v>
      </c>
      <c r="G24300" s="1" t="s">
        <v>420</v>
      </c>
      <c r="H24300" s="1" t="s">
        <v>421</v>
      </c>
      <c r="I24300" s="1" t="s">
        <v>422</v>
      </c>
      <c r="J24300" s="1" t="s">
        <v>423</v>
      </c>
      <c r="K24300" s="1" t="s">
        <v>424</v>
      </c>
      <c r="L24300">
        <v>41</v>
      </c>
      <c r="M24300" s="1" t="s">
        <v>10</v>
      </c>
      <c r="N24300">
        <v>41111</v>
      </c>
      <c r="O24300" s="1" t="s">
        <v>60</v>
      </c>
      <c r="P24300">
        <v>4111158000</v>
      </c>
      <c r="Q24300" s="1" t="s">
        <v>285</v>
      </c>
      <c r="R24300">
        <v>4111113400</v>
      </c>
      <c r="S24300" s="1" t="s">
        <v>285</v>
      </c>
      <c r="T24300" s="1" t="s">
        <v>77024</v>
      </c>
      <c r="U24300">
        <v>1</v>
      </c>
      <c r="V24300" s="1" t="s">
        <v>14</v>
      </c>
      <c r="W24300">
        <v>308</v>
      </c>
      <c r="X24300">
        <v>1</v>
      </c>
      <c r="Y24300" s="1" t="s">
        <v>3425</v>
      </c>
      <c r="Z24300" s="1" t="s">
        <v>76071</v>
      </c>
      <c r="AA24300" s="1" t="s">
        <v>63</v>
      </c>
      <c r="AB24300">
        <v>941</v>
      </c>
      <c r="AD24300">
        <v>4.1111134001030802E+24</v>
      </c>
      <c r="AE24300" s="1" t="s">
        <v>3426</v>
      </c>
      <c r="AF24300" s="1" t="s">
        <v>3427</v>
      </c>
      <c r="AG24300">
        <v>440819</v>
      </c>
      <c r="AH24300">
        <v>16271</v>
      </c>
      <c r="AI24300" s="1" t="s">
        <v>1561</v>
      </c>
      <c r="AK24300">
        <v>363</v>
      </c>
      <c r="AL24300">
        <v>127.011690154546</v>
      </c>
      <c r="AM24300">
        <v>37.2914910394732</v>
      </c>
    </row>
    <row r="24301" spans="1:39" x14ac:dyDescent="0.3">
      <c r="A24301">
        <v>17050700</v>
      </c>
      <c r="B24301" s="1" t="s">
        <v>50359</v>
      </c>
      <c r="C24301" s="1" t="s">
        <v>1</v>
      </c>
      <c r="D24301" s="1" t="s">
        <v>52</v>
      </c>
      <c r="E24301" s="1" t="s">
        <v>53</v>
      </c>
      <c r="F24301" s="1" t="s">
        <v>757</v>
      </c>
      <c r="G24301" s="1" t="s">
        <v>758</v>
      </c>
      <c r="H24301" s="1" t="s">
        <v>759</v>
      </c>
      <c r="I24301" s="1" t="s">
        <v>760</v>
      </c>
      <c r="J24301" s="1" t="s">
        <v>761</v>
      </c>
      <c r="K24301" s="1" t="s">
        <v>762</v>
      </c>
      <c r="L24301">
        <v>41</v>
      </c>
      <c r="M24301" s="1" t="s">
        <v>10</v>
      </c>
      <c r="N24301">
        <v>41117</v>
      </c>
      <c r="O24301" s="1" t="s">
        <v>19</v>
      </c>
      <c r="P24301">
        <v>4111760000</v>
      </c>
      <c r="Q24301" s="1" t="s">
        <v>843</v>
      </c>
      <c r="R24301">
        <v>4111710300</v>
      </c>
      <c r="S24301" s="1" t="s">
        <v>844</v>
      </c>
      <c r="T24301" s="1" t="s">
        <v>81902</v>
      </c>
      <c r="U24301">
        <v>1</v>
      </c>
      <c r="V24301" s="1" t="s">
        <v>14</v>
      </c>
      <c r="W24301">
        <v>1275</v>
      </c>
      <c r="X24301">
        <v>11</v>
      </c>
      <c r="Y24301" s="1" t="s">
        <v>20724</v>
      </c>
      <c r="Z24301" s="1" t="s">
        <v>76902</v>
      </c>
      <c r="AA24301" s="1" t="s">
        <v>3019</v>
      </c>
      <c r="AB24301">
        <v>10</v>
      </c>
      <c r="AD24301">
        <v>4.1117103001127498E+24</v>
      </c>
      <c r="AE24301" s="1" t="s">
        <v>1</v>
      </c>
      <c r="AF24301" s="1" t="s">
        <v>20725</v>
      </c>
      <c r="AG24301">
        <v>443270</v>
      </c>
      <c r="AH24301">
        <v>16226</v>
      </c>
      <c r="AI24301" s="1" t="s">
        <v>1</v>
      </c>
      <c r="AL24301">
        <v>127.04206487368801</v>
      </c>
      <c r="AM24301">
        <v>37.297534758228302</v>
      </c>
    </row>
    <row r="24302" spans="1:39" x14ac:dyDescent="0.3">
      <c r="A24302">
        <v>22785987</v>
      </c>
      <c r="B24302" s="1" t="s">
        <v>50360</v>
      </c>
      <c r="C24302" s="1" t="s">
        <v>1</v>
      </c>
      <c r="D24302" s="1" t="s">
        <v>216</v>
      </c>
      <c r="E24302" s="1" t="s">
        <v>217</v>
      </c>
      <c r="F24302" s="1" t="s">
        <v>347</v>
      </c>
      <c r="G24302" s="1" t="s">
        <v>348</v>
      </c>
      <c r="H24302" s="1" t="s">
        <v>349</v>
      </c>
      <c r="I24302" s="1" t="s">
        <v>350</v>
      </c>
      <c r="J24302" s="1" t="s">
        <v>351</v>
      </c>
      <c r="K24302" s="1" t="s">
        <v>352</v>
      </c>
      <c r="L24302">
        <v>41</v>
      </c>
      <c r="M24302" s="1" t="s">
        <v>10</v>
      </c>
      <c r="N24302">
        <v>41113</v>
      </c>
      <c r="O24302" s="1" t="s">
        <v>33</v>
      </c>
      <c r="P24302">
        <v>4111356000</v>
      </c>
      <c r="Q24302" s="1" t="s">
        <v>335</v>
      </c>
      <c r="R24302">
        <v>4111313300</v>
      </c>
      <c r="S24302" s="1" t="s">
        <v>336</v>
      </c>
      <c r="T24302" s="1" t="s">
        <v>88699</v>
      </c>
      <c r="U24302">
        <v>1</v>
      </c>
      <c r="V24302" s="1" t="s">
        <v>14</v>
      </c>
      <c r="W24302">
        <v>744</v>
      </c>
      <c r="X24302">
        <v>5</v>
      </c>
      <c r="Y24302" s="1" t="s">
        <v>50361</v>
      </c>
      <c r="Z24302" s="1" t="s">
        <v>76534</v>
      </c>
      <c r="AA24302" s="1" t="s">
        <v>1836</v>
      </c>
      <c r="AB24302">
        <v>190</v>
      </c>
      <c r="AC24302">
        <v>1</v>
      </c>
      <c r="AD24302">
        <v>4.11131330010744E+24</v>
      </c>
      <c r="AE24302" s="1" t="s">
        <v>1</v>
      </c>
      <c r="AF24302" s="1" t="s">
        <v>50362</v>
      </c>
      <c r="AG24302">
        <v>441440</v>
      </c>
      <c r="AH24302">
        <v>16603</v>
      </c>
      <c r="AI24302" s="1" t="s">
        <v>1</v>
      </c>
      <c r="AJ24302">
        <v>1</v>
      </c>
      <c r="AL24302">
        <v>126.97093993749</v>
      </c>
      <c r="AM24302">
        <v>37.2742394383055</v>
      </c>
    </row>
    <row r="24303" spans="1:39" x14ac:dyDescent="0.3">
      <c r="A24303">
        <v>22981837</v>
      </c>
      <c r="B24303" s="1" t="s">
        <v>50363</v>
      </c>
      <c r="C24303" s="1" t="s">
        <v>1</v>
      </c>
      <c r="D24303" s="1" t="s">
        <v>117</v>
      </c>
      <c r="E24303" s="1" t="s">
        <v>118</v>
      </c>
      <c r="F24303" s="1" t="s">
        <v>270</v>
      </c>
      <c r="G24303" s="1" t="s">
        <v>271</v>
      </c>
      <c r="H24303" s="1" t="s">
        <v>642</v>
      </c>
      <c r="I24303" s="1" t="s">
        <v>643</v>
      </c>
      <c r="J24303" s="1" t="s">
        <v>644</v>
      </c>
      <c r="K24303" s="1" t="s">
        <v>645</v>
      </c>
      <c r="L24303">
        <v>41</v>
      </c>
      <c r="M24303" s="1" t="s">
        <v>10</v>
      </c>
      <c r="N24303">
        <v>41111</v>
      </c>
      <c r="O24303" s="1" t="s">
        <v>60</v>
      </c>
      <c r="P24303">
        <v>4111156600</v>
      </c>
      <c r="Q24303" s="1" t="s">
        <v>377</v>
      </c>
      <c r="R24303">
        <v>4111113200</v>
      </c>
      <c r="S24303" s="1" t="s">
        <v>448</v>
      </c>
      <c r="T24303" s="1" t="s">
        <v>88700</v>
      </c>
      <c r="U24303">
        <v>1</v>
      </c>
      <c r="V24303" s="1" t="s">
        <v>14</v>
      </c>
      <c r="W24303">
        <v>168</v>
      </c>
      <c r="X24303">
        <v>35</v>
      </c>
      <c r="Y24303" s="1" t="s">
        <v>50364</v>
      </c>
      <c r="Z24303" s="1" t="s">
        <v>78686</v>
      </c>
      <c r="AA24303" s="1" t="s">
        <v>8939</v>
      </c>
      <c r="AB24303">
        <v>29</v>
      </c>
      <c r="AD24303">
        <v>4.11111320010168E+24</v>
      </c>
      <c r="AE24303" s="1" t="s">
        <v>1</v>
      </c>
      <c r="AF24303" s="1" t="s">
        <v>50365</v>
      </c>
      <c r="AG24303">
        <v>440824</v>
      </c>
      <c r="AH24303">
        <v>16358</v>
      </c>
      <c r="AI24303" s="1" t="s">
        <v>1</v>
      </c>
      <c r="AL24303">
        <v>126.967802244984</v>
      </c>
      <c r="AM24303">
        <v>37.302533129026997</v>
      </c>
    </row>
    <row r="24304" spans="1:39" x14ac:dyDescent="0.3">
      <c r="A24304">
        <v>23392866</v>
      </c>
      <c r="B24304" s="1" t="s">
        <v>29174</v>
      </c>
      <c r="C24304" s="1" t="s">
        <v>1</v>
      </c>
      <c r="D24304" s="1" t="s">
        <v>2</v>
      </c>
      <c r="E24304" s="1" t="s">
        <v>3</v>
      </c>
      <c r="F24304" s="1" t="s">
        <v>139</v>
      </c>
      <c r="G24304" s="1" t="s">
        <v>140</v>
      </c>
      <c r="H24304" s="1" t="s">
        <v>490</v>
      </c>
      <c r="I24304" s="1" t="s">
        <v>491</v>
      </c>
      <c r="J24304" s="1" t="s">
        <v>492</v>
      </c>
      <c r="K24304" s="1" t="s">
        <v>493</v>
      </c>
      <c r="L24304">
        <v>41</v>
      </c>
      <c r="M24304" s="1" t="s">
        <v>10</v>
      </c>
      <c r="N24304">
        <v>41115</v>
      </c>
      <c r="O24304" s="1" t="s">
        <v>11</v>
      </c>
      <c r="P24304">
        <v>4111573000</v>
      </c>
      <c r="Q24304" s="1" t="s">
        <v>73</v>
      </c>
      <c r="R24304">
        <v>4111514100</v>
      </c>
      <c r="S24304" s="1" t="s">
        <v>73</v>
      </c>
      <c r="T24304" s="1" t="s">
        <v>86818</v>
      </c>
      <c r="U24304">
        <v>1</v>
      </c>
      <c r="V24304" s="1" t="s">
        <v>14</v>
      </c>
      <c r="W24304">
        <v>1116</v>
      </c>
      <c r="X24304">
        <v>5</v>
      </c>
      <c r="Y24304" s="1" t="s">
        <v>41242</v>
      </c>
      <c r="Z24304" s="1" t="s">
        <v>80136</v>
      </c>
      <c r="AA24304" s="1" t="s">
        <v>13985</v>
      </c>
      <c r="AB24304">
        <v>57</v>
      </c>
      <c r="AD24304">
        <v>4.1115141001111602E+24</v>
      </c>
      <c r="AE24304" s="1" t="s">
        <v>41243</v>
      </c>
      <c r="AF24304" s="1" t="s">
        <v>41244</v>
      </c>
      <c r="AG24304">
        <v>442835</v>
      </c>
      <c r="AH24304">
        <v>16488</v>
      </c>
      <c r="AI24304" s="1" t="s">
        <v>190</v>
      </c>
      <c r="AJ24304">
        <v>1</v>
      </c>
      <c r="AL24304">
        <v>127.036463809738</v>
      </c>
      <c r="AM24304">
        <v>37.264437376896097</v>
      </c>
    </row>
    <row r="24305" spans="1:39" x14ac:dyDescent="0.3">
      <c r="A24305">
        <v>25493566</v>
      </c>
      <c r="B24305" s="1" t="s">
        <v>50366</v>
      </c>
      <c r="C24305" s="1" t="s">
        <v>1</v>
      </c>
      <c r="D24305" s="1" t="s">
        <v>2</v>
      </c>
      <c r="E24305" s="1" t="s">
        <v>3</v>
      </c>
      <c r="F24305" s="1" t="s">
        <v>40</v>
      </c>
      <c r="G24305" s="1" t="s">
        <v>41</v>
      </c>
      <c r="H24305" s="1" t="s">
        <v>42</v>
      </c>
      <c r="I24305" s="1" t="s">
        <v>43</v>
      </c>
      <c r="J24305" s="1" t="s">
        <v>44</v>
      </c>
      <c r="K24305" s="1" t="s">
        <v>45</v>
      </c>
      <c r="L24305">
        <v>41</v>
      </c>
      <c r="M24305" s="1" t="s">
        <v>10</v>
      </c>
      <c r="N24305">
        <v>41115</v>
      </c>
      <c r="O24305" s="1" t="s">
        <v>11</v>
      </c>
      <c r="P24305">
        <v>4111574000</v>
      </c>
      <c r="Q24305" s="1" t="s">
        <v>123</v>
      </c>
      <c r="R24305">
        <v>4111512400</v>
      </c>
      <c r="S24305" s="1" t="s">
        <v>686</v>
      </c>
      <c r="T24305" s="1" t="s">
        <v>78301</v>
      </c>
      <c r="U24305">
        <v>1</v>
      </c>
      <c r="V24305" s="1" t="s">
        <v>14</v>
      </c>
      <c r="W24305">
        <v>13</v>
      </c>
      <c r="X24305">
        <v>3</v>
      </c>
      <c r="Y24305" s="1" t="s">
        <v>7602</v>
      </c>
      <c r="Z24305" s="1" t="s">
        <v>78302</v>
      </c>
      <c r="AA24305" s="1" t="s">
        <v>7603</v>
      </c>
      <c r="AB24305">
        <v>23</v>
      </c>
      <c r="AD24305">
        <v>4.11151240010013E+24</v>
      </c>
      <c r="AE24305" s="1" t="s">
        <v>1</v>
      </c>
      <c r="AF24305" s="1" t="s">
        <v>7604</v>
      </c>
      <c r="AG24305">
        <v>442010</v>
      </c>
      <c r="AH24305">
        <v>16262</v>
      </c>
      <c r="AI24305" s="1" t="s">
        <v>1</v>
      </c>
      <c r="AJ24305">
        <v>1</v>
      </c>
      <c r="AL24305">
        <v>127.018164355229</v>
      </c>
      <c r="AM24305">
        <v>37.275829974248097</v>
      </c>
    </row>
    <row r="24306" spans="1:39" x14ac:dyDescent="0.3">
      <c r="A24306">
        <v>17141889</v>
      </c>
      <c r="B24306" s="1" t="s">
        <v>26909</v>
      </c>
      <c r="C24306" s="1" t="s">
        <v>1</v>
      </c>
      <c r="D24306" s="1" t="s">
        <v>52</v>
      </c>
      <c r="E24306" s="1" t="s">
        <v>53</v>
      </c>
      <c r="F24306" s="1" t="s">
        <v>757</v>
      </c>
      <c r="G24306" s="1" t="s">
        <v>758</v>
      </c>
      <c r="H24306" s="1" t="s">
        <v>759</v>
      </c>
      <c r="I24306" s="1" t="s">
        <v>760</v>
      </c>
      <c r="J24306" s="1" t="s">
        <v>761</v>
      </c>
      <c r="K24306" s="1" t="s">
        <v>762</v>
      </c>
      <c r="L24306">
        <v>41</v>
      </c>
      <c r="M24306" s="1" t="s">
        <v>10</v>
      </c>
      <c r="N24306">
        <v>41113</v>
      </c>
      <c r="O24306" s="1" t="s">
        <v>33</v>
      </c>
      <c r="P24306">
        <v>4111368000</v>
      </c>
      <c r="Q24306" s="1" t="s">
        <v>453</v>
      </c>
      <c r="R24306">
        <v>4111313700</v>
      </c>
      <c r="S24306" s="1" t="s">
        <v>173</v>
      </c>
      <c r="T24306" s="1" t="s">
        <v>77619</v>
      </c>
      <c r="U24306">
        <v>1</v>
      </c>
      <c r="V24306" s="1" t="s">
        <v>14</v>
      </c>
      <c r="W24306">
        <v>1364</v>
      </c>
      <c r="Y24306" s="1" t="s">
        <v>5368</v>
      </c>
      <c r="Z24306" s="1" t="s">
        <v>77620</v>
      </c>
      <c r="AA24306" s="1" t="s">
        <v>5369</v>
      </c>
      <c r="AB24306">
        <v>40</v>
      </c>
      <c r="AD24306">
        <v>4.1113137001136399E+24</v>
      </c>
      <c r="AE24306" s="1" t="s">
        <v>5370</v>
      </c>
      <c r="AF24306" s="1" t="s">
        <v>5371</v>
      </c>
      <c r="AG24306">
        <v>441390</v>
      </c>
      <c r="AH24306">
        <v>16663</v>
      </c>
      <c r="AI24306" s="1" t="s">
        <v>1</v>
      </c>
      <c r="AL24306">
        <v>127.03014161950701</v>
      </c>
      <c r="AM24306">
        <v>37.246643262124302</v>
      </c>
    </row>
    <row r="24307" spans="1:39" x14ac:dyDescent="0.3">
      <c r="A24307">
        <v>25601900</v>
      </c>
      <c r="B24307" s="1" t="s">
        <v>36312</v>
      </c>
      <c r="C24307" s="1" t="s">
        <v>489</v>
      </c>
      <c r="D24307" s="1" t="s">
        <v>2</v>
      </c>
      <c r="E24307" s="1" t="s">
        <v>3</v>
      </c>
      <c r="F24307" s="1" t="s">
        <v>40</v>
      </c>
      <c r="G24307" s="1" t="s">
        <v>41</v>
      </c>
      <c r="H24307" s="1" t="s">
        <v>42</v>
      </c>
      <c r="I24307" s="1" t="s">
        <v>43</v>
      </c>
      <c r="J24307" s="1" t="s">
        <v>44</v>
      </c>
      <c r="K24307" s="1" t="s">
        <v>45</v>
      </c>
      <c r="L24307">
        <v>41</v>
      </c>
      <c r="M24307" s="1" t="s">
        <v>10</v>
      </c>
      <c r="N24307">
        <v>41115</v>
      </c>
      <c r="O24307" s="1" t="s">
        <v>11</v>
      </c>
      <c r="P24307">
        <v>4111566000</v>
      </c>
      <c r="Q24307" s="1" t="s">
        <v>46</v>
      </c>
      <c r="R24307">
        <v>4111513400</v>
      </c>
      <c r="S24307" s="1" t="s">
        <v>47</v>
      </c>
      <c r="T24307" s="1" t="s">
        <v>76165</v>
      </c>
      <c r="U24307">
        <v>1</v>
      </c>
      <c r="V24307" s="1" t="s">
        <v>14</v>
      </c>
      <c r="W24307">
        <v>18</v>
      </c>
      <c r="Y24307" s="1" t="s">
        <v>494</v>
      </c>
      <c r="Z24307" s="1" t="s">
        <v>76166</v>
      </c>
      <c r="AA24307" s="1" t="s">
        <v>495</v>
      </c>
      <c r="AB24307">
        <v>924</v>
      </c>
      <c r="AD24307">
        <v>4.1115134001001798E+24</v>
      </c>
      <c r="AE24307" s="1" t="s">
        <v>496</v>
      </c>
      <c r="AF24307" s="1" t="s">
        <v>497</v>
      </c>
      <c r="AG24307">
        <v>442784</v>
      </c>
      <c r="AH24307">
        <v>16622</v>
      </c>
      <c r="AI24307" s="1" t="s">
        <v>1</v>
      </c>
      <c r="AJ24307">
        <v>3</v>
      </c>
      <c r="AL24307">
        <v>127.000088139556</v>
      </c>
      <c r="AM24307">
        <v>37.2656675906019</v>
      </c>
    </row>
    <row r="24308" spans="1:39" x14ac:dyDescent="0.3">
      <c r="A24308">
        <v>17143661</v>
      </c>
      <c r="B24308" s="1" t="s">
        <v>50367</v>
      </c>
      <c r="C24308" s="1" t="s">
        <v>1</v>
      </c>
      <c r="D24308" s="1" t="s">
        <v>52</v>
      </c>
      <c r="E24308" s="1" t="s">
        <v>53</v>
      </c>
      <c r="F24308" s="1" t="s">
        <v>442</v>
      </c>
      <c r="G24308" s="1" t="s">
        <v>443</v>
      </c>
      <c r="H24308" s="1" t="s">
        <v>931</v>
      </c>
      <c r="I24308" s="1" t="s">
        <v>932</v>
      </c>
      <c r="J24308" s="1" t="s">
        <v>446</v>
      </c>
      <c r="K24308" s="1" t="s">
        <v>447</v>
      </c>
      <c r="L24308">
        <v>41</v>
      </c>
      <c r="M24308" s="1" t="s">
        <v>10</v>
      </c>
      <c r="N24308">
        <v>41115</v>
      </c>
      <c r="O24308" s="1" t="s">
        <v>11</v>
      </c>
      <c r="P24308">
        <v>4111566000</v>
      </c>
      <c r="Q24308" s="1" t="s">
        <v>46</v>
      </c>
      <c r="R24308">
        <v>4111513600</v>
      </c>
      <c r="S24308" s="1" t="s">
        <v>298</v>
      </c>
      <c r="T24308" s="1" t="s">
        <v>83425</v>
      </c>
      <c r="U24308">
        <v>1</v>
      </c>
      <c r="V24308" s="1" t="s">
        <v>14</v>
      </c>
      <c r="W24308">
        <v>95</v>
      </c>
      <c r="X24308">
        <v>9</v>
      </c>
      <c r="Y24308" s="1" t="s">
        <v>26614</v>
      </c>
      <c r="Z24308" s="1" t="s">
        <v>81161</v>
      </c>
      <c r="AA24308" s="1" t="s">
        <v>17784</v>
      </c>
      <c r="AB24308">
        <v>37</v>
      </c>
      <c r="AD24308">
        <v>4.1115136001009498E+24</v>
      </c>
      <c r="AE24308" s="1" t="s">
        <v>26615</v>
      </c>
      <c r="AF24308" s="1" t="s">
        <v>50368</v>
      </c>
      <c r="AG24308">
        <v>442852</v>
      </c>
      <c r="AH24308">
        <v>16460</v>
      </c>
      <c r="AI24308" s="1" t="s">
        <v>1</v>
      </c>
      <c r="AL24308">
        <v>127.00745219189101</v>
      </c>
      <c r="AM24308">
        <v>37.267243386643102</v>
      </c>
    </row>
    <row r="24309" spans="1:39" x14ac:dyDescent="0.3">
      <c r="A24309">
        <v>17145626</v>
      </c>
      <c r="B24309" s="1" t="s">
        <v>50369</v>
      </c>
      <c r="C24309" s="1" t="s">
        <v>1</v>
      </c>
      <c r="D24309" s="1" t="s">
        <v>52</v>
      </c>
      <c r="E24309" s="1" t="s">
        <v>53</v>
      </c>
      <c r="F24309" s="1" t="s">
        <v>592</v>
      </c>
      <c r="G24309" s="1" t="s">
        <v>593</v>
      </c>
      <c r="H24309" s="1" t="s">
        <v>2683</v>
      </c>
      <c r="I24309" s="1" t="s">
        <v>2684</v>
      </c>
      <c r="J24309" s="1" t="s">
        <v>596</v>
      </c>
      <c r="K24309" s="1" t="s">
        <v>597</v>
      </c>
      <c r="L24309">
        <v>41</v>
      </c>
      <c r="M24309" s="1" t="s">
        <v>10</v>
      </c>
      <c r="N24309">
        <v>41111</v>
      </c>
      <c r="O24309" s="1" t="s">
        <v>60</v>
      </c>
      <c r="P24309">
        <v>4111159100</v>
      </c>
      <c r="Q24309" s="1" t="s">
        <v>61</v>
      </c>
      <c r="R24309">
        <v>4111113500</v>
      </c>
      <c r="S24309" s="1" t="s">
        <v>61</v>
      </c>
      <c r="T24309" s="1" t="s">
        <v>88701</v>
      </c>
      <c r="U24309">
        <v>1</v>
      </c>
      <c r="V24309" s="1" t="s">
        <v>14</v>
      </c>
      <c r="W24309">
        <v>501</v>
      </c>
      <c r="X24309">
        <v>3</v>
      </c>
      <c r="Y24309" s="1" t="s">
        <v>50370</v>
      </c>
      <c r="Z24309" s="1" t="s">
        <v>78331</v>
      </c>
      <c r="AA24309" s="1" t="s">
        <v>7706</v>
      </c>
      <c r="AB24309">
        <v>36</v>
      </c>
      <c r="AC24309">
        <v>4</v>
      </c>
      <c r="AD24309">
        <v>4.1111135001050098E+24</v>
      </c>
      <c r="AE24309" s="1" t="s">
        <v>1</v>
      </c>
      <c r="AF24309" s="1" t="s">
        <v>50371</v>
      </c>
      <c r="AG24309">
        <v>440806</v>
      </c>
      <c r="AH24309">
        <v>16305</v>
      </c>
      <c r="AI24309" s="1" t="s">
        <v>1</v>
      </c>
      <c r="AL24309">
        <v>127.007396313613</v>
      </c>
      <c r="AM24309">
        <v>37.300691217177501</v>
      </c>
    </row>
    <row r="24310" spans="1:39" x14ac:dyDescent="0.3">
      <c r="A24310">
        <v>20777837</v>
      </c>
      <c r="B24310" s="1" t="s">
        <v>50372</v>
      </c>
      <c r="C24310" s="1" t="s">
        <v>1</v>
      </c>
      <c r="D24310" s="1" t="s">
        <v>2</v>
      </c>
      <c r="E24310" s="1" t="s">
        <v>3</v>
      </c>
      <c r="F24310" s="1" t="s">
        <v>771</v>
      </c>
      <c r="G24310" s="1" t="s">
        <v>772</v>
      </c>
      <c r="H24310" s="1" t="s">
        <v>773</v>
      </c>
      <c r="I24310" s="1" t="s">
        <v>774</v>
      </c>
      <c r="J24310" s="1" t="s">
        <v>775</v>
      </c>
      <c r="K24310" s="1" t="s">
        <v>776</v>
      </c>
      <c r="L24310">
        <v>41</v>
      </c>
      <c r="M24310" s="1" t="s">
        <v>10</v>
      </c>
      <c r="N24310">
        <v>41115</v>
      </c>
      <c r="O24310" s="1" t="s">
        <v>11</v>
      </c>
      <c r="P24310">
        <v>4111570000</v>
      </c>
      <c r="Q24310" s="1" t="s">
        <v>777</v>
      </c>
      <c r="R24310">
        <v>4111513900</v>
      </c>
      <c r="S24310" s="1" t="s">
        <v>777</v>
      </c>
      <c r="T24310" s="1" t="s">
        <v>78951</v>
      </c>
      <c r="U24310">
        <v>1</v>
      </c>
      <c r="V24310" s="1" t="s">
        <v>14</v>
      </c>
      <c r="W24310">
        <v>418</v>
      </c>
      <c r="X24310">
        <v>3</v>
      </c>
      <c r="Y24310" s="1" t="s">
        <v>9879</v>
      </c>
      <c r="Z24310" s="1" t="s">
        <v>76579</v>
      </c>
      <c r="AA24310" s="1" t="s">
        <v>1987</v>
      </c>
      <c r="AB24310">
        <v>246</v>
      </c>
      <c r="AD24310">
        <v>4.1115139001041803E+24</v>
      </c>
      <c r="AE24310" s="1" t="s">
        <v>1</v>
      </c>
      <c r="AF24310" s="1" t="s">
        <v>9880</v>
      </c>
      <c r="AG24310">
        <v>442838</v>
      </c>
      <c r="AH24310">
        <v>16245</v>
      </c>
      <c r="AI24310" s="1" t="s">
        <v>1</v>
      </c>
      <c r="AJ24310">
        <v>1</v>
      </c>
      <c r="AL24310">
        <v>127.020130711693</v>
      </c>
      <c r="AM24310">
        <v>37.2754948428218</v>
      </c>
    </row>
    <row r="24311" spans="1:39" x14ac:dyDescent="0.3">
      <c r="A24311">
        <v>12336175</v>
      </c>
      <c r="B24311" s="1" t="s">
        <v>16746</v>
      </c>
      <c r="C24311" s="1" t="s">
        <v>8328</v>
      </c>
      <c r="D24311" s="1" t="s">
        <v>52</v>
      </c>
      <c r="E24311" s="1" t="s">
        <v>53</v>
      </c>
      <c r="F24311" s="1" t="s">
        <v>757</v>
      </c>
      <c r="G24311" s="1" t="s">
        <v>758</v>
      </c>
      <c r="H24311" s="1" t="s">
        <v>759</v>
      </c>
      <c r="I24311" s="1" t="s">
        <v>760</v>
      </c>
      <c r="J24311" s="1" t="s">
        <v>761</v>
      </c>
      <c r="K24311" s="1" t="s">
        <v>762</v>
      </c>
      <c r="L24311">
        <v>41</v>
      </c>
      <c r="M24311" s="1" t="s">
        <v>10</v>
      </c>
      <c r="N24311">
        <v>41117</v>
      </c>
      <c r="O24311" s="1" t="s">
        <v>19</v>
      </c>
      <c r="P24311">
        <v>4111759000</v>
      </c>
      <c r="Q24311" s="1" t="s">
        <v>198</v>
      </c>
      <c r="R24311">
        <v>4111710700</v>
      </c>
      <c r="S24311" s="1" t="s">
        <v>199</v>
      </c>
      <c r="T24311" s="1" t="s">
        <v>87361</v>
      </c>
      <c r="U24311">
        <v>1</v>
      </c>
      <c r="V24311" s="1" t="s">
        <v>14</v>
      </c>
      <c r="W24311">
        <v>417</v>
      </c>
      <c r="X24311">
        <v>26</v>
      </c>
      <c r="Y24311" s="1" t="s">
        <v>44019</v>
      </c>
      <c r="Z24311" s="1" t="s">
        <v>78185</v>
      </c>
      <c r="AA24311" s="1" t="s">
        <v>7239</v>
      </c>
      <c r="AB24311">
        <v>74</v>
      </c>
      <c r="AD24311">
        <v>4.1117107001041702E+24</v>
      </c>
      <c r="AE24311" s="1" t="s">
        <v>1</v>
      </c>
      <c r="AF24311" s="1" t="s">
        <v>44020</v>
      </c>
      <c r="AG24311">
        <v>443400</v>
      </c>
      <c r="AH24311">
        <v>16691</v>
      </c>
      <c r="AI24311" s="1" t="s">
        <v>1</v>
      </c>
      <c r="AL24311">
        <v>127.059694703261</v>
      </c>
      <c r="AM24311">
        <v>37.241285829694597</v>
      </c>
    </row>
    <row r="24312" spans="1:39" x14ac:dyDescent="0.3">
      <c r="A24312">
        <v>25370238</v>
      </c>
      <c r="B24312" s="1" t="s">
        <v>50373</v>
      </c>
      <c r="C24312" s="1" t="s">
        <v>1</v>
      </c>
      <c r="D24312" s="1" t="s">
        <v>52</v>
      </c>
      <c r="E24312" s="1" t="s">
        <v>53</v>
      </c>
      <c r="F24312" s="1" t="s">
        <v>54</v>
      </c>
      <c r="G24312" s="1" t="s">
        <v>55</v>
      </c>
      <c r="H24312" s="1" t="s">
        <v>166</v>
      </c>
      <c r="I24312" s="1" t="s">
        <v>167</v>
      </c>
      <c r="J24312" s="1" t="s">
        <v>58</v>
      </c>
      <c r="K24312" s="1" t="s">
        <v>59</v>
      </c>
      <c r="L24312">
        <v>41</v>
      </c>
      <c r="M24312" s="1" t="s">
        <v>10</v>
      </c>
      <c r="N24312">
        <v>41113</v>
      </c>
      <c r="O24312" s="1" t="s">
        <v>33</v>
      </c>
      <c r="P24312">
        <v>4111367000</v>
      </c>
      <c r="Q24312" s="1" t="s">
        <v>260</v>
      </c>
      <c r="R24312">
        <v>4111313700</v>
      </c>
      <c r="S24312" s="1" t="s">
        <v>173</v>
      </c>
      <c r="T24312" s="1" t="s">
        <v>76690</v>
      </c>
      <c r="U24312">
        <v>1</v>
      </c>
      <c r="V24312" s="1" t="s">
        <v>14</v>
      </c>
      <c r="W24312">
        <v>986</v>
      </c>
      <c r="Y24312" s="1" t="s">
        <v>2349</v>
      </c>
      <c r="Z24312" s="1" t="s">
        <v>76691</v>
      </c>
      <c r="AA24312" s="1" t="s">
        <v>2350</v>
      </c>
      <c r="AB24312">
        <v>53</v>
      </c>
      <c r="AD24312">
        <v>4.1113137001098598E+24</v>
      </c>
      <c r="AE24312" s="1" t="s">
        <v>1</v>
      </c>
      <c r="AF24312" s="1" t="s">
        <v>2351</v>
      </c>
      <c r="AG24312">
        <v>441821</v>
      </c>
      <c r="AH24312">
        <v>16564</v>
      </c>
      <c r="AI24312" s="1" t="s">
        <v>1</v>
      </c>
      <c r="AJ24312">
        <v>1</v>
      </c>
      <c r="AL24312">
        <v>127.02090332615801</v>
      </c>
      <c r="AM24312">
        <v>37.2584976832959</v>
      </c>
    </row>
    <row r="24313" spans="1:39" x14ac:dyDescent="0.3">
      <c r="A24313">
        <v>12450163</v>
      </c>
      <c r="B24313" s="1" t="s">
        <v>47496</v>
      </c>
      <c r="C24313" s="1" t="s">
        <v>1</v>
      </c>
      <c r="D24313" s="1" t="s">
        <v>52</v>
      </c>
      <c r="E24313" s="1" t="s">
        <v>53</v>
      </c>
      <c r="F24313" s="1" t="s">
        <v>54</v>
      </c>
      <c r="G24313" s="1" t="s">
        <v>55</v>
      </c>
      <c r="H24313" s="1" t="s">
        <v>3185</v>
      </c>
      <c r="I24313" s="1" t="s">
        <v>3186</v>
      </c>
      <c r="J24313" s="1" t="s">
        <v>58</v>
      </c>
      <c r="K24313" s="1" t="s">
        <v>59</v>
      </c>
      <c r="L24313">
        <v>41</v>
      </c>
      <c r="M24313" s="1" t="s">
        <v>10</v>
      </c>
      <c r="N24313">
        <v>41111</v>
      </c>
      <c r="O24313" s="1" t="s">
        <v>60</v>
      </c>
      <c r="P24313">
        <v>4111159700</v>
      </c>
      <c r="Q24313" s="1" t="s">
        <v>945</v>
      </c>
      <c r="R24313">
        <v>4111113600</v>
      </c>
      <c r="S24313" s="1" t="s">
        <v>654</v>
      </c>
      <c r="T24313" s="1" t="s">
        <v>77934</v>
      </c>
      <c r="U24313">
        <v>1</v>
      </c>
      <c r="V24313" s="1" t="s">
        <v>14</v>
      </c>
      <c r="W24313">
        <v>775</v>
      </c>
      <c r="Y24313" s="1" t="s">
        <v>6383</v>
      </c>
      <c r="Z24313" s="1" t="s">
        <v>76212</v>
      </c>
      <c r="AA24313" s="1" t="s">
        <v>694</v>
      </c>
      <c r="AB24313">
        <v>893</v>
      </c>
      <c r="AD24313">
        <v>4.11111360010775E+24</v>
      </c>
      <c r="AE24313" s="1" t="s">
        <v>6384</v>
      </c>
      <c r="AF24313" s="1" t="s">
        <v>6385</v>
      </c>
      <c r="AG24313">
        <v>440849</v>
      </c>
      <c r="AH24313">
        <v>16308</v>
      </c>
      <c r="AI24313" s="1" t="s">
        <v>1</v>
      </c>
      <c r="AJ24313">
        <v>1</v>
      </c>
      <c r="AL24313">
        <v>127.01131625707001</v>
      </c>
      <c r="AM24313">
        <v>37.298516374251498</v>
      </c>
    </row>
    <row r="24314" spans="1:39" x14ac:dyDescent="0.3">
      <c r="A24314">
        <v>14525022</v>
      </c>
      <c r="B24314" s="1" t="s">
        <v>50374</v>
      </c>
      <c r="C24314" s="1" t="s">
        <v>1</v>
      </c>
      <c r="D24314" s="1" t="s">
        <v>102</v>
      </c>
      <c r="E24314" s="1" t="s">
        <v>103</v>
      </c>
      <c r="F24314" s="1" t="s">
        <v>228</v>
      </c>
      <c r="G24314" s="1" t="s">
        <v>229</v>
      </c>
      <c r="H24314" s="1" t="s">
        <v>458</v>
      </c>
      <c r="I24314" s="1" t="s">
        <v>459</v>
      </c>
      <c r="J24314" s="1" t="s">
        <v>232</v>
      </c>
      <c r="K24314" s="1" t="s">
        <v>233</v>
      </c>
      <c r="L24314">
        <v>41</v>
      </c>
      <c r="M24314" s="1" t="s">
        <v>10</v>
      </c>
      <c r="N24314">
        <v>41117</v>
      </c>
      <c r="O24314" s="1" t="s">
        <v>19</v>
      </c>
      <c r="P24314">
        <v>4111757000</v>
      </c>
      <c r="Q24314" s="1" t="s">
        <v>820</v>
      </c>
      <c r="R24314">
        <v>4111710500</v>
      </c>
      <c r="S24314" s="1" t="s">
        <v>96</v>
      </c>
      <c r="T24314" s="1" t="s">
        <v>86052</v>
      </c>
      <c r="U24314">
        <v>1</v>
      </c>
      <c r="V24314" s="1" t="s">
        <v>14</v>
      </c>
      <c r="W24314">
        <v>990</v>
      </c>
      <c r="X24314">
        <v>10</v>
      </c>
      <c r="Y24314" s="1" t="s">
        <v>37682</v>
      </c>
      <c r="Z24314" s="1" t="s">
        <v>77822</v>
      </c>
      <c r="AA24314" s="1" t="s">
        <v>6032</v>
      </c>
      <c r="AB24314">
        <v>16</v>
      </c>
      <c r="AD24314">
        <v>4.1117105001099002E+24</v>
      </c>
      <c r="AE24314" s="1" t="s">
        <v>1</v>
      </c>
      <c r="AF24314" s="1" t="s">
        <v>37683</v>
      </c>
      <c r="AG24314">
        <v>443814</v>
      </c>
      <c r="AH24314">
        <v>16702</v>
      </c>
      <c r="AI24314" s="1" t="s">
        <v>1</v>
      </c>
      <c r="AJ24314">
        <v>3</v>
      </c>
      <c r="AL24314">
        <v>127.07437420785099</v>
      </c>
      <c r="AM24314">
        <v>37.248258825807</v>
      </c>
    </row>
    <row r="24315" spans="1:39" x14ac:dyDescent="0.3">
      <c r="A24315">
        <v>17151690</v>
      </c>
      <c r="B24315" s="1" t="s">
        <v>2530</v>
      </c>
      <c r="C24315" s="1" t="s">
        <v>2438</v>
      </c>
      <c r="D24315" s="1" t="s">
        <v>52</v>
      </c>
      <c r="E24315" s="1" t="s">
        <v>53</v>
      </c>
      <c r="F24315" s="1" t="s">
        <v>54</v>
      </c>
      <c r="G24315" s="1" t="s">
        <v>55</v>
      </c>
      <c r="H24315" s="1" t="s">
        <v>166</v>
      </c>
      <c r="I24315" s="1" t="s">
        <v>167</v>
      </c>
      <c r="J24315" s="1" t="s">
        <v>58</v>
      </c>
      <c r="K24315" s="1" t="s">
        <v>59</v>
      </c>
      <c r="L24315">
        <v>41</v>
      </c>
      <c r="M24315" s="1" t="s">
        <v>10</v>
      </c>
      <c r="N24315">
        <v>41113</v>
      </c>
      <c r="O24315" s="1" t="s">
        <v>33</v>
      </c>
      <c r="P24315">
        <v>4111367000</v>
      </c>
      <c r="Q24315" s="1" t="s">
        <v>260</v>
      </c>
      <c r="R24315">
        <v>4111313700</v>
      </c>
      <c r="S24315" s="1" t="s">
        <v>173</v>
      </c>
      <c r="T24315" s="1" t="s">
        <v>85919</v>
      </c>
      <c r="U24315">
        <v>1</v>
      </c>
      <c r="V24315" s="1" t="s">
        <v>14</v>
      </c>
      <c r="W24315">
        <v>1025</v>
      </c>
      <c r="X24315">
        <v>11</v>
      </c>
      <c r="Y24315" s="1" t="s">
        <v>37111</v>
      </c>
      <c r="Z24315" s="1" t="s">
        <v>85920</v>
      </c>
      <c r="AA24315" s="1" t="s">
        <v>37112</v>
      </c>
      <c r="AB24315">
        <v>3</v>
      </c>
      <c r="AD24315">
        <v>4.1113137001102501E+24</v>
      </c>
      <c r="AE24315" s="1" t="s">
        <v>1</v>
      </c>
      <c r="AF24315" s="1" t="s">
        <v>37113</v>
      </c>
      <c r="AG24315">
        <v>441822</v>
      </c>
      <c r="AH24315">
        <v>16561</v>
      </c>
      <c r="AI24315" s="1" t="s">
        <v>1</v>
      </c>
      <c r="AL24315">
        <v>127.030463207371</v>
      </c>
      <c r="AM24315">
        <v>37.2576121860074</v>
      </c>
    </row>
    <row r="24316" spans="1:39" x14ac:dyDescent="0.3">
      <c r="A24316">
        <v>17150080</v>
      </c>
      <c r="B24316" s="1" t="s">
        <v>50375</v>
      </c>
      <c r="C24316" s="1" t="s">
        <v>1</v>
      </c>
      <c r="D24316" s="1" t="s">
        <v>52</v>
      </c>
      <c r="E24316" s="1" t="s">
        <v>53</v>
      </c>
      <c r="F24316" s="1" t="s">
        <v>442</v>
      </c>
      <c r="G24316" s="1" t="s">
        <v>443</v>
      </c>
      <c r="H24316" s="1" t="s">
        <v>444</v>
      </c>
      <c r="I24316" s="1" t="s">
        <v>445</v>
      </c>
      <c r="J24316" s="1" t="s">
        <v>446</v>
      </c>
      <c r="K24316" s="1" t="s">
        <v>447</v>
      </c>
      <c r="L24316">
        <v>41</v>
      </c>
      <c r="M24316" s="1" t="s">
        <v>10</v>
      </c>
      <c r="N24316">
        <v>41117</v>
      </c>
      <c r="O24316" s="1" t="s">
        <v>19</v>
      </c>
      <c r="P24316">
        <v>4111757000</v>
      </c>
      <c r="Q24316" s="1" t="s">
        <v>820</v>
      </c>
      <c r="R24316">
        <v>4111710500</v>
      </c>
      <c r="S24316" s="1" t="s">
        <v>96</v>
      </c>
      <c r="T24316" s="1" t="s">
        <v>84408</v>
      </c>
      <c r="U24316">
        <v>1</v>
      </c>
      <c r="V24316" s="1" t="s">
        <v>14</v>
      </c>
      <c r="W24316">
        <v>946</v>
      </c>
      <c r="X24316">
        <v>1</v>
      </c>
      <c r="Y24316" s="1" t="s">
        <v>30535</v>
      </c>
      <c r="Z24316" s="1" t="s">
        <v>76909</v>
      </c>
      <c r="AA24316" s="1" t="s">
        <v>3037</v>
      </c>
      <c r="AB24316">
        <v>8</v>
      </c>
      <c r="AC24316">
        <v>25</v>
      </c>
      <c r="AD24316">
        <v>4.11171050010946E+24</v>
      </c>
      <c r="AE24316" s="1" t="s">
        <v>1</v>
      </c>
      <c r="AF24316" s="1" t="s">
        <v>30536</v>
      </c>
      <c r="AG24316">
        <v>443809</v>
      </c>
      <c r="AH24316">
        <v>16712</v>
      </c>
      <c r="AI24316" s="1" t="s">
        <v>1</v>
      </c>
      <c r="AL24316">
        <v>127.08100172995501</v>
      </c>
      <c r="AM24316">
        <v>37.266845967987301</v>
      </c>
    </row>
    <row r="24317" spans="1:39" x14ac:dyDescent="0.3">
      <c r="A24317">
        <v>19904404</v>
      </c>
      <c r="B24317" s="1" t="s">
        <v>6860</v>
      </c>
      <c r="C24317" s="1" t="s">
        <v>1</v>
      </c>
      <c r="D24317" s="1" t="s">
        <v>52</v>
      </c>
      <c r="E24317" s="1" t="s">
        <v>53</v>
      </c>
      <c r="F24317" s="1" t="s">
        <v>603</v>
      </c>
      <c r="G24317" s="1" t="s">
        <v>604</v>
      </c>
      <c r="H24317" s="1" t="s">
        <v>605</v>
      </c>
      <c r="I24317" s="1" t="s">
        <v>606</v>
      </c>
      <c r="J24317" s="1" t="s">
        <v>607</v>
      </c>
      <c r="K24317" s="1" t="s">
        <v>608</v>
      </c>
      <c r="L24317">
        <v>41</v>
      </c>
      <c r="M24317" s="1" t="s">
        <v>10</v>
      </c>
      <c r="N24317">
        <v>41111</v>
      </c>
      <c r="O24317" s="1" t="s">
        <v>60</v>
      </c>
      <c r="P24317">
        <v>4111156600</v>
      </c>
      <c r="Q24317" s="1" t="s">
        <v>377</v>
      </c>
      <c r="R24317">
        <v>4111113300</v>
      </c>
      <c r="S24317" s="1" t="s">
        <v>378</v>
      </c>
      <c r="T24317" s="1" t="s">
        <v>77242</v>
      </c>
      <c r="U24317">
        <v>1</v>
      </c>
      <c r="V24317" s="1" t="s">
        <v>14</v>
      </c>
      <c r="W24317">
        <v>325</v>
      </c>
      <c r="X24317">
        <v>40</v>
      </c>
      <c r="Y24317" s="1" t="s">
        <v>4152</v>
      </c>
      <c r="Z24317" s="1" t="s">
        <v>76722</v>
      </c>
      <c r="AA24317" s="1" t="s">
        <v>2466</v>
      </c>
      <c r="AB24317">
        <v>45</v>
      </c>
      <c r="AD24317">
        <v>4.1111133001032498E+24</v>
      </c>
      <c r="AE24317" s="1" t="s">
        <v>4153</v>
      </c>
      <c r="AF24317" s="1" t="s">
        <v>4154</v>
      </c>
      <c r="AG24317">
        <v>440330</v>
      </c>
      <c r="AH24317">
        <v>16421</v>
      </c>
      <c r="AI24317" s="1" t="s">
        <v>1</v>
      </c>
      <c r="AL24317">
        <v>126.978349803699</v>
      </c>
      <c r="AM24317">
        <v>37.2907934517822</v>
      </c>
    </row>
    <row r="24318" spans="1:39" x14ac:dyDescent="0.3">
      <c r="A24318">
        <v>14526333</v>
      </c>
      <c r="B24318" s="1" t="s">
        <v>50376</v>
      </c>
      <c r="C24318" s="1" t="s">
        <v>1</v>
      </c>
      <c r="D24318" s="1" t="s">
        <v>52</v>
      </c>
      <c r="E24318" s="1" t="s">
        <v>53</v>
      </c>
      <c r="F24318" s="1" t="s">
        <v>757</v>
      </c>
      <c r="G24318" s="1" t="s">
        <v>758</v>
      </c>
      <c r="H24318" s="1" t="s">
        <v>759</v>
      </c>
      <c r="I24318" s="1" t="s">
        <v>760</v>
      </c>
      <c r="J24318" s="1" t="s">
        <v>761</v>
      </c>
      <c r="K24318" s="1" t="s">
        <v>762</v>
      </c>
      <c r="L24318">
        <v>41</v>
      </c>
      <c r="M24318" s="1" t="s">
        <v>10</v>
      </c>
      <c r="N24318">
        <v>41113</v>
      </c>
      <c r="O24318" s="1" t="s">
        <v>33</v>
      </c>
      <c r="P24318">
        <v>4111368000</v>
      </c>
      <c r="Q24318" s="1" t="s">
        <v>453</v>
      </c>
      <c r="R24318">
        <v>4111313700</v>
      </c>
      <c r="S24318" s="1" t="s">
        <v>173</v>
      </c>
      <c r="T24318" s="1" t="s">
        <v>88702</v>
      </c>
      <c r="U24318">
        <v>1</v>
      </c>
      <c r="V24318" s="1" t="s">
        <v>14</v>
      </c>
      <c r="W24318">
        <v>162</v>
      </c>
      <c r="X24318">
        <v>4</v>
      </c>
      <c r="Y24318" s="1" t="s">
        <v>50377</v>
      </c>
      <c r="Z24318" s="1" t="s">
        <v>76121</v>
      </c>
      <c r="AA24318" s="1" t="s">
        <v>320</v>
      </c>
      <c r="AB24318">
        <v>1290</v>
      </c>
      <c r="AD24318">
        <v>4.1113137001016199E+24</v>
      </c>
      <c r="AE24318" s="1" t="s">
        <v>1</v>
      </c>
      <c r="AF24318" s="1" t="s">
        <v>50378</v>
      </c>
      <c r="AG24318">
        <v>441820</v>
      </c>
      <c r="AH24318">
        <v>16663</v>
      </c>
      <c r="AI24318" s="1" t="s">
        <v>1</v>
      </c>
      <c r="AJ24318">
        <v>1</v>
      </c>
      <c r="AL24318">
        <v>127.03138378663201</v>
      </c>
      <c r="AM24318">
        <v>37.246464200199298</v>
      </c>
    </row>
    <row r="24319" spans="1:39" x14ac:dyDescent="0.3">
      <c r="A24319">
        <v>12450339</v>
      </c>
      <c r="B24319" s="1" t="s">
        <v>50379</v>
      </c>
      <c r="C24319" s="1" t="s">
        <v>1</v>
      </c>
      <c r="D24319" s="1" t="s">
        <v>52</v>
      </c>
      <c r="E24319" s="1" t="s">
        <v>53</v>
      </c>
      <c r="F24319" s="1" t="s">
        <v>54</v>
      </c>
      <c r="G24319" s="1" t="s">
        <v>55</v>
      </c>
      <c r="H24319" s="1" t="s">
        <v>166</v>
      </c>
      <c r="I24319" s="1" t="s">
        <v>167</v>
      </c>
      <c r="J24319" s="1" t="s">
        <v>58</v>
      </c>
      <c r="K24319" s="1" t="s">
        <v>59</v>
      </c>
      <c r="L24319">
        <v>41</v>
      </c>
      <c r="M24319" s="1" t="s">
        <v>10</v>
      </c>
      <c r="N24319">
        <v>41117</v>
      </c>
      <c r="O24319" s="1" t="s">
        <v>19</v>
      </c>
      <c r="P24319">
        <v>4111760000</v>
      </c>
      <c r="Q24319" s="1" t="s">
        <v>843</v>
      </c>
      <c r="R24319">
        <v>4111710300</v>
      </c>
      <c r="S24319" s="1" t="s">
        <v>844</v>
      </c>
      <c r="T24319" s="1" t="s">
        <v>78673</v>
      </c>
      <c r="U24319">
        <v>1</v>
      </c>
      <c r="V24319" s="1" t="s">
        <v>14</v>
      </c>
      <c r="W24319">
        <v>1257</v>
      </c>
      <c r="X24319">
        <v>1</v>
      </c>
      <c r="Y24319" s="1" t="s">
        <v>8902</v>
      </c>
      <c r="Z24319" s="1" t="s">
        <v>76902</v>
      </c>
      <c r="AA24319" s="1" t="s">
        <v>3019</v>
      </c>
      <c r="AB24319">
        <v>43</v>
      </c>
      <c r="AD24319">
        <v>4.11171030011257E+24</v>
      </c>
      <c r="AE24319" s="1" t="s">
        <v>1</v>
      </c>
      <c r="AF24319" s="1" t="s">
        <v>8903</v>
      </c>
      <c r="AG24319">
        <v>443270</v>
      </c>
      <c r="AH24319">
        <v>16225</v>
      </c>
      <c r="AI24319" s="1" t="s">
        <v>542</v>
      </c>
      <c r="AJ24319">
        <v>1</v>
      </c>
      <c r="AK24319">
        <v>210</v>
      </c>
      <c r="AL24319">
        <v>127.043755738705</v>
      </c>
      <c r="AM24319">
        <v>37.300287733244097</v>
      </c>
    </row>
    <row r="24320" spans="1:39" x14ac:dyDescent="0.3">
      <c r="A24320">
        <v>24921080</v>
      </c>
      <c r="B24320" s="1" t="s">
        <v>50380</v>
      </c>
      <c r="C24320" s="1" t="s">
        <v>1</v>
      </c>
      <c r="D24320" s="1" t="s">
        <v>2</v>
      </c>
      <c r="E24320" s="1" t="s">
        <v>3</v>
      </c>
      <c r="F24320" s="1" t="s">
        <v>27</v>
      </c>
      <c r="G24320" s="1" t="s">
        <v>28</v>
      </c>
      <c r="H24320" s="1" t="s">
        <v>651</v>
      </c>
      <c r="I24320" s="1" t="s">
        <v>652</v>
      </c>
      <c r="J24320" s="1" t="s">
        <v>258</v>
      </c>
      <c r="K24320" s="1" t="s">
        <v>259</v>
      </c>
      <c r="L24320">
        <v>41</v>
      </c>
      <c r="M24320" s="1" t="s">
        <v>10</v>
      </c>
      <c r="N24320">
        <v>41111</v>
      </c>
      <c r="O24320" s="1" t="s">
        <v>60</v>
      </c>
      <c r="P24320">
        <v>4111159800</v>
      </c>
      <c r="Q24320" s="1" t="s">
        <v>653</v>
      </c>
      <c r="R24320">
        <v>4111113600</v>
      </c>
      <c r="S24320" s="1" t="s">
        <v>654</v>
      </c>
      <c r="T24320" s="1" t="s">
        <v>80003</v>
      </c>
      <c r="U24320">
        <v>1</v>
      </c>
      <c r="V24320" s="1" t="s">
        <v>14</v>
      </c>
      <c r="W24320">
        <v>912</v>
      </c>
      <c r="Y24320" s="1" t="s">
        <v>13529</v>
      </c>
      <c r="Z24320" s="1" t="s">
        <v>77697</v>
      </c>
      <c r="AA24320" s="1" t="s">
        <v>5624</v>
      </c>
      <c r="AB24320">
        <v>205</v>
      </c>
      <c r="AD24320">
        <v>4.1111136001091201E+24</v>
      </c>
      <c r="AE24320" s="1" t="s">
        <v>13530</v>
      </c>
      <c r="AF24320" s="1" t="s">
        <v>13531</v>
      </c>
      <c r="AG24320">
        <v>440200</v>
      </c>
      <c r="AH24320">
        <v>16293</v>
      </c>
      <c r="AI24320" s="1" t="s">
        <v>3194</v>
      </c>
      <c r="AK24320">
        <v>1203</v>
      </c>
      <c r="AL24320">
        <v>127.013371718522</v>
      </c>
      <c r="AM24320">
        <v>37.306949645101902</v>
      </c>
    </row>
    <row r="24321" spans="1:39" x14ac:dyDescent="0.3">
      <c r="A24321">
        <v>23202107</v>
      </c>
      <c r="B24321" s="1" t="s">
        <v>50381</v>
      </c>
      <c r="C24321" s="1" t="s">
        <v>2030</v>
      </c>
      <c r="D24321" s="1" t="s">
        <v>52</v>
      </c>
      <c r="E24321" s="1" t="s">
        <v>53</v>
      </c>
      <c r="F24321" s="1" t="s">
        <v>1008</v>
      </c>
      <c r="G24321" s="1" t="s">
        <v>1009</v>
      </c>
      <c r="H24321" s="1" t="s">
        <v>1010</v>
      </c>
      <c r="I24321" s="1" t="s">
        <v>1011</v>
      </c>
      <c r="J24321" s="1" t="s">
        <v>1012</v>
      </c>
      <c r="K24321" s="1" t="s">
        <v>1013</v>
      </c>
      <c r="L24321">
        <v>41</v>
      </c>
      <c r="M24321" s="1" t="s">
        <v>10</v>
      </c>
      <c r="N24321">
        <v>41113</v>
      </c>
      <c r="O24321" s="1" t="s">
        <v>33</v>
      </c>
      <c r="P24321">
        <v>4111368000</v>
      </c>
      <c r="Q24321" s="1" t="s">
        <v>453</v>
      </c>
      <c r="R24321">
        <v>4111313700</v>
      </c>
      <c r="S24321" s="1" t="s">
        <v>173</v>
      </c>
      <c r="T24321" s="1" t="s">
        <v>76169</v>
      </c>
      <c r="U24321">
        <v>1</v>
      </c>
      <c r="V24321" s="1" t="s">
        <v>14</v>
      </c>
      <c r="W24321">
        <v>1189</v>
      </c>
      <c r="Y24321" s="1" t="s">
        <v>510</v>
      </c>
      <c r="Z24321" s="1" t="s">
        <v>76170</v>
      </c>
      <c r="AA24321" s="1" t="s">
        <v>511</v>
      </c>
      <c r="AB24321">
        <v>270</v>
      </c>
      <c r="AD24321">
        <v>4.1113137001118897E+24</v>
      </c>
      <c r="AE24321" s="1" t="s">
        <v>512</v>
      </c>
      <c r="AF24321" s="1" t="s">
        <v>513</v>
      </c>
      <c r="AG24321">
        <v>441713</v>
      </c>
      <c r="AH24321">
        <v>16585</v>
      </c>
      <c r="AI24321" s="1" t="s">
        <v>1</v>
      </c>
      <c r="AJ24321">
        <v>1</v>
      </c>
      <c r="AL24321">
        <v>127.020087664145</v>
      </c>
      <c r="AM24321">
        <v>37.250101778240101</v>
      </c>
    </row>
    <row r="24322" spans="1:39" x14ac:dyDescent="0.3">
      <c r="A24322">
        <v>12435912</v>
      </c>
      <c r="B24322" s="1" t="s">
        <v>50382</v>
      </c>
      <c r="C24322" s="1" t="s">
        <v>1</v>
      </c>
      <c r="D24322" s="1" t="s">
        <v>117</v>
      </c>
      <c r="E24322" s="1" t="s">
        <v>118</v>
      </c>
      <c r="F24322" s="1" t="s">
        <v>270</v>
      </c>
      <c r="G24322" s="1" t="s">
        <v>271</v>
      </c>
      <c r="H24322" s="1" t="s">
        <v>515</v>
      </c>
      <c r="I24322" s="1" t="s">
        <v>516</v>
      </c>
      <c r="J24322" s="1" t="s">
        <v>517</v>
      </c>
      <c r="K24322" s="1" t="s">
        <v>518</v>
      </c>
      <c r="L24322">
        <v>41</v>
      </c>
      <c r="M24322" s="1" t="s">
        <v>10</v>
      </c>
      <c r="N24322">
        <v>41115</v>
      </c>
      <c r="O24322" s="1" t="s">
        <v>11</v>
      </c>
      <c r="P24322">
        <v>4111566000</v>
      </c>
      <c r="Q24322" s="1" t="s">
        <v>46</v>
      </c>
      <c r="R24322">
        <v>4111513400</v>
      </c>
      <c r="S24322" s="1" t="s">
        <v>47</v>
      </c>
      <c r="T24322" s="1" t="s">
        <v>76165</v>
      </c>
      <c r="U24322">
        <v>1</v>
      </c>
      <c r="V24322" s="1" t="s">
        <v>14</v>
      </c>
      <c r="W24322">
        <v>18</v>
      </c>
      <c r="Y24322" s="1" t="s">
        <v>494</v>
      </c>
      <c r="Z24322" s="1" t="s">
        <v>76166</v>
      </c>
      <c r="AA24322" s="1" t="s">
        <v>495</v>
      </c>
      <c r="AB24322">
        <v>924</v>
      </c>
      <c r="AD24322">
        <v>4.1115134001001798E+24</v>
      </c>
      <c r="AE24322" s="1" t="s">
        <v>496</v>
      </c>
      <c r="AF24322" s="1" t="s">
        <v>497</v>
      </c>
      <c r="AG24322">
        <v>442784</v>
      </c>
      <c r="AH24322">
        <v>16622</v>
      </c>
      <c r="AI24322" s="1" t="s">
        <v>1</v>
      </c>
      <c r="AJ24322">
        <v>2</v>
      </c>
      <c r="AL24322">
        <v>127.000088139556</v>
      </c>
      <c r="AM24322">
        <v>37.2656675906019</v>
      </c>
    </row>
    <row r="24323" spans="1:39" x14ac:dyDescent="0.3">
      <c r="A24323">
        <v>12435696</v>
      </c>
      <c r="B24323" s="1" t="s">
        <v>50383</v>
      </c>
      <c r="C24323" s="1" t="s">
        <v>1</v>
      </c>
      <c r="D24323" s="1" t="s">
        <v>117</v>
      </c>
      <c r="E24323" s="1" t="s">
        <v>118</v>
      </c>
      <c r="F24323" s="1" t="s">
        <v>270</v>
      </c>
      <c r="G24323" s="1" t="s">
        <v>271</v>
      </c>
      <c r="H24323" s="1" t="s">
        <v>642</v>
      </c>
      <c r="I24323" s="1" t="s">
        <v>643</v>
      </c>
      <c r="J24323" s="1" t="s">
        <v>644</v>
      </c>
      <c r="K24323" s="1" t="s">
        <v>645</v>
      </c>
      <c r="L24323">
        <v>41</v>
      </c>
      <c r="M24323" s="1" t="s">
        <v>10</v>
      </c>
      <c r="N24323">
        <v>41113</v>
      </c>
      <c r="O24323" s="1" t="s">
        <v>33</v>
      </c>
      <c r="P24323">
        <v>4111356000</v>
      </c>
      <c r="Q24323" s="1" t="s">
        <v>335</v>
      </c>
      <c r="R24323">
        <v>4111313100</v>
      </c>
      <c r="S24323" s="1" t="s">
        <v>335</v>
      </c>
      <c r="T24323" s="1" t="s">
        <v>86499</v>
      </c>
      <c r="U24323">
        <v>1</v>
      </c>
      <c r="V24323" s="1" t="s">
        <v>14</v>
      </c>
      <c r="W24323">
        <v>17</v>
      </c>
      <c r="X24323">
        <v>114</v>
      </c>
      <c r="Y24323" s="1" t="s">
        <v>39775</v>
      </c>
      <c r="Z24323" s="1" t="s">
        <v>76616</v>
      </c>
      <c r="AA24323" s="1" t="s">
        <v>2109</v>
      </c>
      <c r="AB24323">
        <v>6</v>
      </c>
      <c r="AD24323">
        <v>4.1113131001001701E+24</v>
      </c>
      <c r="AE24323" s="1" t="s">
        <v>39776</v>
      </c>
      <c r="AF24323" s="1" t="s">
        <v>39777</v>
      </c>
      <c r="AG24323">
        <v>441853</v>
      </c>
      <c r="AH24323">
        <v>16621</v>
      </c>
      <c r="AI24323" s="1" t="s">
        <v>1</v>
      </c>
      <c r="AJ24323">
        <v>1</v>
      </c>
      <c r="AL24323">
        <v>126.993715229521</v>
      </c>
      <c r="AM24323">
        <v>37.2667309416289</v>
      </c>
    </row>
    <row r="24324" spans="1:39" x14ac:dyDescent="0.3">
      <c r="A24324">
        <v>12333291</v>
      </c>
      <c r="B24324" s="1" t="s">
        <v>475</v>
      </c>
      <c r="C24324" s="1" t="s">
        <v>1</v>
      </c>
      <c r="D24324" s="1" t="s">
        <v>117</v>
      </c>
      <c r="E24324" s="1" t="s">
        <v>118</v>
      </c>
      <c r="F24324" s="1" t="s">
        <v>130</v>
      </c>
      <c r="G24324" s="1" t="s">
        <v>131</v>
      </c>
      <c r="H24324" s="1" t="s">
        <v>132</v>
      </c>
      <c r="I24324" s="1" t="s">
        <v>133</v>
      </c>
      <c r="J24324" s="1" t="s">
        <v>1</v>
      </c>
      <c r="K24324" s="1" t="s">
        <v>1</v>
      </c>
      <c r="L24324">
        <v>41</v>
      </c>
      <c r="M24324" s="1" t="s">
        <v>10</v>
      </c>
      <c r="N24324">
        <v>41115</v>
      </c>
      <c r="O24324" s="1" t="s">
        <v>11</v>
      </c>
      <c r="P24324">
        <v>4111568000</v>
      </c>
      <c r="Q24324" s="1" t="s">
        <v>184</v>
      </c>
      <c r="R24324">
        <v>4111513800</v>
      </c>
      <c r="S24324" s="1" t="s">
        <v>185</v>
      </c>
      <c r="T24324" s="1" t="s">
        <v>88589</v>
      </c>
      <c r="U24324">
        <v>1</v>
      </c>
      <c r="V24324" s="1" t="s">
        <v>14</v>
      </c>
      <c r="W24324">
        <v>70</v>
      </c>
      <c r="X24324">
        <v>10</v>
      </c>
      <c r="Y24324" s="1" t="s">
        <v>49820</v>
      </c>
      <c r="Z24324" s="1" t="s">
        <v>77422</v>
      </c>
      <c r="AA24324" s="1" t="s">
        <v>4745</v>
      </c>
      <c r="AB24324">
        <v>4</v>
      </c>
      <c r="AD24324">
        <v>4.1115138001007002E+24</v>
      </c>
      <c r="AE24324" s="1" t="s">
        <v>1</v>
      </c>
      <c r="AF24324" s="1" t="s">
        <v>49821</v>
      </c>
      <c r="AG24324">
        <v>442858</v>
      </c>
      <c r="AH24324">
        <v>16439</v>
      </c>
      <c r="AI24324" s="1" t="s">
        <v>1</v>
      </c>
      <c r="AL24324">
        <v>127.00490097534301</v>
      </c>
      <c r="AM24324">
        <v>37.281188817082302</v>
      </c>
    </row>
    <row r="24325" spans="1:39" x14ac:dyDescent="0.3">
      <c r="A24325">
        <v>20424451</v>
      </c>
      <c r="B24325" s="1" t="s">
        <v>50384</v>
      </c>
      <c r="C24325" s="1" t="s">
        <v>1</v>
      </c>
      <c r="D24325" s="1" t="s">
        <v>52</v>
      </c>
      <c r="E24325" s="1" t="s">
        <v>53</v>
      </c>
      <c r="F24325" s="1" t="s">
        <v>2081</v>
      </c>
      <c r="G24325" s="1" t="s">
        <v>2082</v>
      </c>
      <c r="H24325" s="1" t="s">
        <v>2083</v>
      </c>
      <c r="I24325" s="1" t="s">
        <v>2084</v>
      </c>
      <c r="J24325" s="1" t="s">
        <v>2085</v>
      </c>
      <c r="K24325" s="1" t="s">
        <v>2086</v>
      </c>
      <c r="L24325">
        <v>41</v>
      </c>
      <c r="M24325" s="1" t="s">
        <v>10</v>
      </c>
      <c r="N24325">
        <v>41115</v>
      </c>
      <c r="O24325" s="1" t="s">
        <v>11</v>
      </c>
      <c r="P24325">
        <v>4111568000</v>
      </c>
      <c r="Q24325" s="1" t="s">
        <v>184</v>
      </c>
      <c r="R24325">
        <v>4111513800</v>
      </c>
      <c r="S24325" s="1" t="s">
        <v>185</v>
      </c>
      <c r="T24325" s="1" t="s">
        <v>85702</v>
      </c>
      <c r="U24325">
        <v>1</v>
      </c>
      <c r="V24325" s="1" t="s">
        <v>14</v>
      </c>
      <c r="W24325">
        <v>71</v>
      </c>
      <c r="X24325">
        <v>19</v>
      </c>
      <c r="Y24325" s="1" t="s">
        <v>36173</v>
      </c>
      <c r="Z24325" s="1" t="s">
        <v>77434</v>
      </c>
      <c r="AA24325" s="1" t="s">
        <v>4781</v>
      </c>
      <c r="AB24325">
        <v>8</v>
      </c>
      <c r="AD24325">
        <v>4.1115138001007099E+24</v>
      </c>
      <c r="AE24325" s="1" t="s">
        <v>1</v>
      </c>
      <c r="AF24325" s="1" t="s">
        <v>36174</v>
      </c>
      <c r="AG24325">
        <v>442150</v>
      </c>
      <c r="AH24325">
        <v>16439</v>
      </c>
      <c r="AI24325" s="1" t="s">
        <v>1</v>
      </c>
      <c r="AL24325">
        <v>127.00391063865</v>
      </c>
      <c r="AM24325">
        <v>37.280180282261298</v>
      </c>
    </row>
    <row r="24326" spans="1:39" x14ac:dyDescent="0.3">
      <c r="A24326">
        <v>17147750</v>
      </c>
      <c r="B24326" s="1" t="s">
        <v>50385</v>
      </c>
      <c r="C24326" s="1" t="s">
        <v>1</v>
      </c>
      <c r="D24326" s="1" t="s">
        <v>52</v>
      </c>
      <c r="E24326" s="1" t="s">
        <v>53</v>
      </c>
      <c r="F24326" s="1" t="s">
        <v>1008</v>
      </c>
      <c r="G24326" s="1" t="s">
        <v>1009</v>
      </c>
      <c r="H24326" s="1" t="s">
        <v>1010</v>
      </c>
      <c r="I24326" s="1" t="s">
        <v>1011</v>
      </c>
      <c r="J24326" s="1" t="s">
        <v>1012</v>
      </c>
      <c r="K24326" s="1" t="s">
        <v>1013</v>
      </c>
      <c r="L24326">
        <v>41</v>
      </c>
      <c r="M24326" s="1" t="s">
        <v>10</v>
      </c>
      <c r="N24326">
        <v>41111</v>
      </c>
      <c r="O24326" s="1" t="s">
        <v>60</v>
      </c>
      <c r="P24326">
        <v>4111159700</v>
      </c>
      <c r="Q24326" s="1" t="s">
        <v>945</v>
      </c>
      <c r="R24326">
        <v>4111113600</v>
      </c>
      <c r="S24326" s="1" t="s">
        <v>654</v>
      </c>
      <c r="T24326" s="1" t="s">
        <v>78233</v>
      </c>
      <c r="U24326">
        <v>1</v>
      </c>
      <c r="V24326" s="1" t="s">
        <v>14</v>
      </c>
      <c r="W24326">
        <v>519</v>
      </c>
      <c r="X24326">
        <v>16</v>
      </c>
      <c r="Y24326" s="1" t="s">
        <v>7398</v>
      </c>
      <c r="Z24326" s="1" t="s">
        <v>78234</v>
      </c>
      <c r="AA24326" s="1" t="s">
        <v>7399</v>
      </c>
      <c r="AB24326">
        <v>25</v>
      </c>
      <c r="AD24326">
        <v>4.1111136001051902E+24</v>
      </c>
      <c r="AE24326" s="1" t="s">
        <v>1</v>
      </c>
      <c r="AF24326" s="1" t="s">
        <v>7400</v>
      </c>
      <c r="AG24326">
        <v>440845</v>
      </c>
      <c r="AH24326">
        <v>16280</v>
      </c>
      <c r="AI24326" s="1" t="s">
        <v>1</v>
      </c>
      <c r="AJ24326">
        <v>1</v>
      </c>
      <c r="AL24326">
        <v>127.020121181204</v>
      </c>
      <c r="AM24326">
        <v>37.298841904555999</v>
      </c>
    </row>
    <row r="24327" spans="1:39" x14ac:dyDescent="0.3">
      <c r="A24327">
        <v>23241791</v>
      </c>
      <c r="B24327" s="1" t="s">
        <v>50386</v>
      </c>
      <c r="C24327" s="1" t="s">
        <v>1</v>
      </c>
      <c r="D24327" s="1" t="s">
        <v>117</v>
      </c>
      <c r="E24327" s="1" t="s">
        <v>118</v>
      </c>
      <c r="F24327" s="1" t="s">
        <v>270</v>
      </c>
      <c r="G24327" s="1" t="s">
        <v>271</v>
      </c>
      <c r="H24327" s="1" t="s">
        <v>642</v>
      </c>
      <c r="I24327" s="1" t="s">
        <v>643</v>
      </c>
      <c r="J24327" s="1" t="s">
        <v>644</v>
      </c>
      <c r="K24327" s="1" t="s">
        <v>645</v>
      </c>
      <c r="L24327">
        <v>41</v>
      </c>
      <c r="M24327" s="1" t="s">
        <v>10</v>
      </c>
      <c r="N24327">
        <v>41117</v>
      </c>
      <c r="O24327" s="1" t="s">
        <v>19</v>
      </c>
      <c r="P24327">
        <v>4111755000</v>
      </c>
      <c r="Q24327" s="1" t="s">
        <v>150</v>
      </c>
      <c r="R24327">
        <v>4111710200</v>
      </c>
      <c r="S24327" s="1" t="s">
        <v>150</v>
      </c>
      <c r="T24327" s="1" t="s">
        <v>76089</v>
      </c>
      <c r="U24327">
        <v>1</v>
      </c>
      <c r="V24327" s="1" t="s">
        <v>14</v>
      </c>
      <c r="W24327">
        <v>332</v>
      </c>
      <c r="X24327">
        <v>2</v>
      </c>
      <c r="Y24327" s="1" t="s">
        <v>168</v>
      </c>
      <c r="Z24327" s="1" t="s">
        <v>76090</v>
      </c>
      <c r="AA24327" s="1" t="s">
        <v>169</v>
      </c>
      <c r="AB24327">
        <v>274</v>
      </c>
      <c r="AD24327">
        <v>4.1117102001033202E+24</v>
      </c>
      <c r="AE24327" s="1" t="s">
        <v>170</v>
      </c>
      <c r="AF24327" s="1" t="s">
        <v>171</v>
      </c>
      <c r="AG24327">
        <v>443758</v>
      </c>
      <c r="AH24327">
        <v>16522</v>
      </c>
      <c r="AI24327" s="1" t="s">
        <v>1</v>
      </c>
      <c r="AL24327">
        <v>127.064353136791</v>
      </c>
      <c r="AM24327">
        <v>37.2656072187023</v>
      </c>
    </row>
    <row r="24328" spans="1:39" x14ac:dyDescent="0.3">
      <c r="A24328">
        <v>20677731</v>
      </c>
      <c r="B24328" s="1" t="s">
        <v>50387</v>
      </c>
      <c r="C24328" s="1" t="s">
        <v>1</v>
      </c>
      <c r="D24328" s="1" t="s">
        <v>52</v>
      </c>
      <c r="E24328" s="1" t="s">
        <v>53</v>
      </c>
      <c r="F24328" s="1" t="s">
        <v>54</v>
      </c>
      <c r="G24328" s="1" t="s">
        <v>55</v>
      </c>
      <c r="H24328" s="1" t="s">
        <v>166</v>
      </c>
      <c r="I24328" s="1" t="s">
        <v>167</v>
      </c>
      <c r="J24328" s="1" t="s">
        <v>58</v>
      </c>
      <c r="K24328" s="1" t="s">
        <v>59</v>
      </c>
      <c r="L24328">
        <v>41</v>
      </c>
      <c r="M24328" s="1" t="s">
        <v>10</v>
      </c>
      <c r="N24328">
        <v>41115</v>
      </c>
      <c r="O24328" s="1" t="s">
        <v>11</v>
      </c>
      <c r="P24328">
        <v>4111566000</v>
      </c>
      <c r="Q24328" s="1" t="s">
        <v>46</v>
      </c>
      <c r="R24328">
        <v>4111513500</v>
      </c>
      <c r="S24328" s="1" t="s">
        <v>697</v>
      </c>
      <c r="T24328" s="1" t="s">
        <v>88703</v>
      </c>
      <c r="U24328">
        <v>1</v>
      </c>
      <c r="V24328" s="1" t="s">
        <v>14</v>
      </c>
      <c r="W24328">
        <v>80</v>
      </c>
      <c r="X24328">
        <v>2</v>
      </c>
      <c r="Y24328" s="1" t="s">
        <v>50388</v>
      </c>
      <c r="Z24328" s="1" t="s">
        <v>81231</v>
      </c>
      <c r="AA24328" s="1" t="s">
        <v>18046</v>
      </c>
      <c r="AB24328">
        <v>60</v>
      </c>
      <c r="AC24328">
        <v>12</v>
      </c>
      <c r="AD24328">
        <v>4.1115135001008E+24</v>
      </c>
      <c r="AE24328" s="1" t="s">
        <v>1</v>
      </c>
      <c r="AF24328" s="1" t="s">
        <v>50389</v>
      </c>
      <c r="AG24328">
        <v>442853</v>
      </c>
      <c r="AH24328">
        <v>16461</v>
      </c>
      <c r="AI24328" s="1" t="s">
        <v>1</v>
      </c>
      <c r="AJ24328">
        <v>1</v>
      </c>
      <c r="AL24328">
        <v>127.004333257748</v>
      </c>
      <c r="AM24328">
        <v>37.266928848523797</v>
      </c>
    </row>
    <row r="24329" spans="1:39" x14ac:dyDescent="0.3">
      <c r="A24329">
        <v>12336637</v>
      </c>
      <c r="B24329" s="1" t="s">
        <v>50390</v>
      </c>
      <c r="C24329" s="1" t="s">
        <v>1</v>
      </c>
      <c r="D24329" s="1" t="s">
        <v>117</v>
      </c>
      <c r="E24329" s="1" t="s">
        <v>118</v>
      </c>
      <c r="F24329" s="1" t="s">
        <v>270</v>
      </c>
      <c r="G24329" s="1" t="s">
        <v>271</v>
      </c>
      <c r="H24329" s="1" t="s">
        <v>515</v>
      </c>
      <c r="I24329" s="1" t="s">
        <v>516</v>
      </c>
      <c r="J24329" s="1" t="s">
        <v>517</v>
      </c>
      <c r="K24329" s="1" t="s">
        <v>518</v>
      </c>
      <c r="L24329">
        <v>41</v>
      </c>
      <c r="M24329" s="1" t="s">
        <v>10</v>
      </c>
      <c r="N24329">
        <v>41111</v>
      </c>
      <c r="O24329" s="1" t="s">
        <v>60</v>
      </c>
      <c r="P24329">
        <v>4111157200</v>
      </c>
      <c r="Q24329" s="1" t="s">
        <v>329</v>
      </c>
      <c r="R24329">
        <v>4111113000</v>
      </c>
      <c r="S24329" s="1" t="s">
        <v>210</v>
      </c>
      <c r="T24329" s="1" t="s">
        <v>79240</v>
      </c>
      <c r="U24329">
        <v>1</v>
      </c>
      <c r="V24329" s="1" t="s">
        <v>14</v>
      </c>
      <c r="W24329">
        <v>73</v>
      </c>
      <c r="X24329">
        <v>11</v>
      </c>
      <c r="Y24329" s="1" t="s">
        <v>10848</v>
      </c>
      <c r="Z24329" s="1" t="s">
        <v>77530</v>
      </c>
      <c r="AA24329" s="1" t="s">
        <v>5059</v>
      </c>
      <c r="AB24329">
        <v>28</v>
      </c>
      <c r="AD24329">
        <v>4.1111130001007302E+24</v>
      </c>
      <c r="AE24329" s="1" t="s">
        <v>1</v>
      </c>
      <c r="AF24329" s="1" t="s">
        <v>10849</v>
      </c>
      <c r="AG24329">
        <v>440834</v>
      </c>
      <c r="AH24329">
        <v>16314</v>
      </c>
      <c r="AI24329" s="1" t="s">
        <v>1</v>
      </c>
      <c r="AL24329">
        <v>127.00138062273</v>
      </c>
      <c r="AM24329">
        <v>37.290728692261801</v>
      </c>
    </row>
    <row r="24330" spans="1:39" x14ac:dyDescent="0.3">
      <c r="A24330">
        <v>20772558</v>
      </c>
      <c r="B24330" s="1" t="s">
        <v>50391</v>
      </c>
      <c r="C24330" s="1" t="s">
        <v>1</v>
      </c>
      <c r="D24330" s="1" t="s">
        <v>2</v>
      </c>
      <c r="E24330" s="1" t="s">
        <v>3</v>
      </c>
      <c r="F24330" s="1" t="s">
        <v>27</v>
      </c>
      <c r="G24330" s="1" t="s">
        <v>28</v>
      </c>
      <c r="H24330" s="1" t="s">
        <v>923</v>
      </c>
      <c r="I24330" s="1" t="s">
        <v>924</v>
      </c>
      <c r="J24330" s="1" t="s">
        <v>182</v>
      </c>
      <c r="K24330" s="1" t="s">
        <v>183</v>
      </c>
      <c r="L24330">
        <v>41</v>
      </c>
      <c r="M24330" s="1" t="s">
        <v>10</v>
      </c>
      <c r="N24330">
        <v>41115</v>
      </c>
      <c r="O24330" s="1" t="s">
        <v>11</v>
      </c>
      <c r="P24330">
        <v>4111573000</v>
      </c>
      <c r="Q24330" s="1" t="s">
        <v>73</v>
      </c>
      <c r="R24330">
        <v>4111514100</v>
      </c>
      <c r="S24330" s="1" t="s">
        <v>73</v>
      </c>
      <c r="T24330" s="1" t="s">
        <v>87976</v>
      </c>
      <c r="U24330">
        <v>1</v>
      </c>
      <c r="V24330" s="1" t="s">
        <v>14</v>
      </c>
      <c r="W24330">
        <v>755</v>
      </c>
      <c r="X24330">
        <v>9</v>
      </c>
      <c r="Y24330" s="1" t="s">
        <v>46876</v>
      </c>
      <c r="Z24330" s="1" t="s">
        <v>76234</v>
      </c>
      <c r="AA24330" s="1" t="s">
        <v>779</v>
      </c>
      <c r="AB24330">
        <v>40</v>
      </c>
      <c r="AD24330">
        <v>4.1115141001075497E+24</v>
      </c>
      <c r="AE24330" s="1" t="s">
        <v>1</v>
      </c>
      <c r="AF24330" s="1" t="s">
        <v>46877</v>
      </c>
      <c r="AG24330">
        <v>442831</v>
      </c>
      <c r="AH24330">
        <v>16470</v>
      </c>
      <c r="AI24330" s="1" t="s">
        <v>1</v>
      </c>
      <c r="AJ24330">
        <v>1</v>
      </c>
      <c r="AL24330">
        <v>127.021138824552</v>
      </c>
      <c r="AM24330">
        <v>37.275142747967202</v>
      </c>
    </row>
    <row r="24331" spans="1:39" x14ac:dyDescent="0.3">
      <c r="A24331">
        <v>20768847</v>
      </c>
      <c r="B24331" s="1" t="s">
        <v>36165</v>
      </c>
      <c r="C24331" s="1" t="s">
        <v>1</v>
      </c>
      <c r="D24331" s="1" t="s">
        <v>2</v>
      </c>
      <c r="E24331" s="1" t="s">
        <v>3</v>
      </c>
      <c r="F24331" s="1" t="s">
        <v>27</v>
      </c>
      <c r="G24331" s="1" t="s">
        <v>28</v>
      </c>
      <c r="H24331" s="1" t="s">
        <v>850</v>
      </c>
      <c r="I24331" s="1" t="s">
        <v>851</v>
      </c>
      <c r="J24331" s="1" t="s">
        <v>852</v>
      </c>
      <c r="K24331" s="1" t="s">
        <v>853</v>
      </c>
      <c r="L24331">
        <v>41</v>
      </c>
      <c r="M24331" s="1" t="s">
        <v>10</v>
      </c>
      <c r="N24331">
        <v>41115</v>
      </c>
      <c r="O24331" s="1" t="s">
        <v>11</v>
      </c>
      <c r="P24331">
        <v>4111566000</v>
      </c>
      <c r="Q24331" s="1" t="s">
        <v>46</v>
      </c>
      <c r="R24331">
        <v>4111513400</v>
      </c>
      <c r="S24331" s="1" t="s">
        <v>47</v>
      </c>
      <c r="T24331" s="1" t="s">
        <v>88704</v>
      </c>
      <c r="U24331">
        <v>1</v>
      </c>
      <c r="V24331" s="1" t="s">
        <v>14</v>
      </c>
      <c r="W24331">
        <v>57</v>
      </c>
      <c r="X24331">
        <v>32</v>
      </c>
      <c r="Y24331" s="1" t="s">
        <v>50392</v>
      </c>
      <c r="Z24331" s="1" t="s">
        <v>76166</v>
      </c>
      <c r="AA24331" s="1" t="s">
        <v>495</v>
      </c>
      <c r="AB24331">
        <v>933</v>
      </c>
      <c r="AD24331">
        <v>4.1115134001005701E+24</v>
      </c>
      <c r="AE24331" s="1" t="s">
        <v>1</v>
      </c>
      <c r="AF24331" s="1" t="s">
        <v>50393</v>
      </c>
      <c r="AG24331">
        <v>442081</v>
      </c>
      <c r="AH24331">
        <v>16461</v>
      </c>
      <c r="AI24331" s="1" t="s">
        <v>1</v>
      </c>
      <c r="AJ24331">
        <v>1</v>
      </c>
      <c r="AL24331">
        <v>127.001704362197</v>
      </c>
      <c r="AM24331">
        <v>37.2653658494091</v>
      </c>
    </row>
    <row r="24332" spans="1:39" x14ac:dyDescent="0.3">
      <c r="A24332">
        <v>22019852</v>
      </c>
      <c r="B24332" s="1" t="s">
        <v>50394</v>
      </c>
      <c r="C24332" s="1" t="s">
        <v>1</v>
      </c>
      <c r="D24332" s="1" t="s">
        <v>2</v>
      </c>
      <c r="E24332" s="1" t="s">
        <v>3</v>
      </c>
      <c r="F24332" s="1" t="s">
        <v>40</v>
      </c>
      <c r="G24332" s="1" t="s">
        <v>41</v>
      </c>
      <c r="H24332" s="1" t="s">
        <v>42</v>
      </c>
      <c r="I24332" s="1" t="s">
        <v>43</v>
      </c>
      <c r="J24332" s="1" t="s">
        <v>44</v>
      </c>
      <c r="K24332" s="1" t="s">
        <v>45</v>
      </c>
      <c r="L24332">
        <v>41</v>
      </c>
      <c r="M24332" s="1" t="s">
        <v>10</v>
      </c>
      <c r="N24332">
        <v>41115</v>
      </c>
      <c r="O24332" s="1" t="s">
        <v>11</v>
      </c>
      <c r="P24332">
        <v>4111566000</v>
      </c>
      <c r="Q24332" s="1" t="s">
        <v>46</v>
      </c>
      <c r="R24332">
        <v>4111513400</v>
      </c>
      <c r="S24332" s="1" t="s">
        <v>47</v>
      </c>
      <c r="T24332" s="1" t="s">
        <v>76165</v>
      </c>
      <c r="U24332">
        <v>1</v>
      </c>
      <c r="V24332" s="1" t="s">
        <v>14</v>
      </c>
      <c r="W24332">
        <v>18</v>
      </c>
      <c r="Y24332" s="1" t="s">
        <v>494</v>
      </c>
      <c r="Z24332" s="1" t="s">
        <v>76166</v>
      </c>
      <c r="AA24332" s="1" t="s">
        <v>495</v>
      </c>
      <c r="AB24332">
        <v>924</v>
      </c>
      <c r="AD24332">
        <v>4.1115134001001798E+24</v>
      </c>
      <c r="AE24332" s="1" t="s">
        <v>496</v>
      </c>
      <c r="AF24332" s="1" t="s">
        <v>497</v>
      </c>
      <c r="AG24332">
        <v>442784</v>
      </c>
      <c r="AH24332">
        <v>16622</v>
      </c>
      <c r="AI24332" s="1" t="s">
        <v>1</v>
      </c>
      <c r="AL24332">
        <v>127.000088139556</v>
      </c>
      <c r="AM24332">
        <v>37.2656675906019</v>
      </c>
    </row>
    <row r="24333" spans="1:39" x14ac:dyDescent="0.3">
      <c r="A24333">
        <v>17158845</v>
      </c>
      <c r="B24333" s="1" t="s">
        <v>50395</v>
      </c>
      <c r="C24333" s="1" t="s">
        <v>1</v>
      </c>
      <c r="D24333" s="1" t="s">
        <v>52</v>
      </c>
      <c r="E24333" s="1" t="s">
        <v>53</v>
      </c>
      <c r="F24333" s="1" t="s">
        <v>832</v>
      </c>
      <c r="G24333" s="1" t="s">
        <v>833</v>
      </c>
      <c r="H24333" s="1" t="s">
        <v>1674</v>
      </c>
      <c r="I24333" s="1" t="s">
        <v>1675</v>
      </c>
      <c r="J24333" s="1" t="s">
        <v>1250</v>
      </c>
      <c r="K24333" s="1" t="s">
        <v>1251</v>
      </c>
      <c r="L24333">
        <v>41</v>
      </c>
      <c r="M24333" s="1" t="s">
        <v>10</v>
      </c>
      <c r="N24333">
        <v>41115</v>
      </c>
      <c r="O24333" s="1" t="s">
        <v>11</v>
      </c>
      <c r="P24333">
        <v>4111574000</v>
      </c>
      <c r="Q24333" s="1" t="s">
        <v>123</v>
      </c>
      <c r="R24333">
        <v>4111512500</v>
      </c>
      <c r="S24333" s="1" t="s">
        <v>854</v>
      </c>
      <c r="T24333" s="1" t="s">
        <v>80480</v>
      </c>
      <c r="U24333">
        <v>1</v>
      </c>
      <c r="V24333" s="1" t="s">
        <v>14</v>
      </c>
      <c r="W24333">
        <v>4</v>
      </c>
      <c r="Y24333" s="1" t="s">
        <v>15202</v>
      </c>
      <c r="Z24333" s="1" t="s">
        <v>76137</v>
      </c>
      <c r="AA24333" s="1" t="s">
        <v>388</v>
      </c>
      <c r="AB24333">
        <v>161</v>
      </c>
      <c r="AD24333">
        <v>4.1115125001000399E+24</v>
      </c>
      <c r="AE24333" s="1" t="s">
        <v>11777</v>
      </c>
      <c r="AF24333" s="1" t="s">
        <v>15203</v>
      </c>
      <c r="AG24333">
        <v>442120</v>
      </c>
      <c r="AH24333">
        <v>16263</v>
      </c>
      <c r="AI24333" s="1" t="s">
        <v>1</v>
      </c>
      <c r="AJ24333">
        <v>1</v>
      </c>
      <c r="AL24333">
        <v>127.016224030443</v>
      </c>
      <c r="AM24333">
        <v>37.275029918927302</v>
      </c>
    </row>
    <row r="24334" spans="1:39" x14ac:dyDescent="0.3">
      <c r="A24334">
        <v>12468019</v>
      </c>
      <c r="B24334" s="1" t="s">
        <v>50396</v>
      </c>
      <c r="C24334" s="1" t="s">
        <v>1</v>
      </c>
      <c r="D24334" s="1" t="s">
        <v>117</v>
      </c>
      <c r="E24334" s="1" t="s">
        <v>118</v>
      </c>
      <c r="F24334" s="1" t="s">
        <v>270</v>
      </c>
      <c r="G24334" s="1" t="s">
        <v>271</v>
      </c>
      <c r="H24334" s="1" t="s">
        <v>272</v>
      </c>
      <c r="I24334" s="1" t="s">
        <v>273</v>
      </c>
      <c r="J24334" s="1" t="s">
        <v>1</v>
      </c>
      <c r="K24334" s="1" t="s">
        <v>1</v>
      </c>
      <c r="L24334">
        <v>41</v>
      </c>
      <c r="M24334" s="1" t="s">
        <v>10</v>
      </c>
      <c r="N24334">
        <v>41117</v>
      </c>
      <c r="O24334" s="1" t="s">
        <v>19</v>
      </c>
      <c r="P24334">
        <v>4111760000</v>
      </c>
      <c r="Q24334" s="1" t="s">
        <v>843</v>
      </c>
      <c r="R24334">
        <v>4111710300</v>
      </c>
      <c r="S24334" s="1" t="s">
        <v>844</v>
      </c>
      <c r="T24334" s="1" t="s">
        <v>76901</v>
      </c>
      <c r="U24334">
        <v>1</v>
      </c>
      <c r="V24334" s="1" t="s">
        <v>14</v>
      </c>
      <c r="W24334">
        <v>1258</v>
      </c>
      <c r="Y24334" s="1" t="s">
        <v>3018</v>
      </c>
      <c r="Z24334" s="1" t="s">
        <v>76902</v>
      </c>
      <c r="AA24334" s="1" t="s">
        <v>3019</v>
      </c>
      <c r="AB24334">
        <v>48</v>
      </c>
      <c r="AD24334">
        <v>4.1117103001125802E+24</v>
      </c>
      <c r="AE24334" s="1" t="s">
        <v>1</v>
      </c>
      <c r="AF24334" s="1" t="s">
        <v>3020</v>
      </c>
      <c r="AG24334">
        <v>443270</v>
      </c>
      <c r="AH24334">
        <v>16226</v>
      </c>
      <c r="AI24334" s="1" t="s">
        <v>691</v>
      </c>
      <c r="AL24334">
        <v>127.04442196550301</v>
      </c>
      <c r="AM24334">
        <v>37.300230038305699</v>
      </c>
    </row>
    <row r="24335" spans="1:39" x14ac:dyDescent="0.3">
      <c r="A24335">
        <v>12469945</v>
      </c>
      <c r="B24335" s="1" t="s">
        <v>50397</v>
      </c>
      <c r="C24335" s="1" t="s">
        <v>1</v>
      </c>
      <c r="D24335" s="1" t="s">
        <v>88</v>
      </c>
      <c r="E24335" s="1" t="s">
        <v>89</v>
      </c>
      <c r="F24335" s="1" t="s">
        <v>90</v>
      </c>
      <c r="G24335" s="1" t="s">
        <v>91</v>
      </c>
      <c r="H24335" s="1" t="s">
        <v>92</v>
      </c>
      <c r="I24335" s="1" t="s">
        <v>91</v>
      </c>
      <c r="J24335" s="1" t="s">
        <v>93</v>
      </c>
      <c r="K24335" s="1" t="s">
        <v>94</v>
      </c>
      <c r="L24335">
        <v>41</v>
      </c>
      <c r="M24335" s="1" t="s">
        <v>10</v>
      </c>
      <c r="N24335">
        <v>41113</v>
      </c>
      <c r="O24335" s="1" t="s">
        <v>33</v>
      </c>
      <c r="P24335">
        <v>4111366200</v>
      </c>
      <c r="Q24335" s="1" t="s">
        <v>925</v>
      </c>
      <c r="R24335">
        <v>4111313400</v>
      </c>
      <c r="S24335" s="1" t="s">
        <v>925</v>
      </c>
      <c r="T24335" s="1" t="s">
        <v>78407</v>
      </c>
      <c r="U24335">
        <v>1</v>
      </c>
      <c r="V24335" s="1" t="s">
        <v>14</v>
      </c>
      <c r="W24335">
        <v>1085</v>
      </c>
      <c r="Y24335" s="1" t="s">
        <v>7974</v>
      </c>
      <c r="Z24335" s="1" t="s">
        <v>78232</v>
      </c>
      <c r="AA24335" s="1" t="s">
        <v>7395</v>
      </c>
      <c r="AB24335">
        <v>15</v>
      </c>
      <c r="AD24335">
        <v>4.1113134001056598E+24</v>
      </c>
      <c r="AE24335" s="1" t="s">
        <v>7975</v>
      </c>
      <c r="AF24335" s="1" t="s">
        <v>7976</v>
      </c>
      <c r="AG24335">
        <v>441460</v>
      </c>
      <c r="AH24335">
        <v>16388</v>
      </c>
      <c r="AI24335" s="1" t="s">
        <v>1</v>
      </c>
      <c r="AJ24335">
        <v>1</v>
      </c>
      <c r="AK24335">
        <v>106</v>
      </c>
      <c r="AL24335">
        <v>126.941836768058</v>
      </c>
      <c r="AM24335">
        <v>37.273487271867701</v>
      </c>
    </row>
    <row r="24336" spans="1:39" x14ac:dyDescent="0.3">
      <c r="A24336">
        <v>17143375</v>
      </c>
      <c r="B24336" s="1" t="s">
        <v>50398</v>
      </c>
      <c r="C24336" s="1" t="s">
        <v>1</v>
      </c>
      <c r="D24336" s="1" t="s">
        <v>52</v>
      </c>
      <c r="E24336" s="1" t="s">
        <v>53</v>
      </c>
      <c r="F24336" s="1" t="s">
        <v>592</v>
      </c>
      <c r="G24336" s="1" t="s">
        <v>593</v>
      </c>
      <c r="H24336" s="1" t="s">
        <v>594</v>
      </c>
      <c r="I24336" s="1" t="s">
        <v>595</v>
      </c>
      <c r="J24336" s="1" t="s">
        <v>596</v>
      </c>
      <c r="K24336" s="1" t="s">
        <v>597</v>
      </c>
      <c r="L24336">
        <v>41</v>
      </c>
      <c r="M24336" s="1" t="s">
        <v>10</v>
      </c>
      <c r="N24336">
        <v>41117</v>
      </c>
      <c r="O24336" s="1" t="s">
        <v>19</v>
      </c>
      <c r="P24336">
        <v>4111761000</v>
      </c>
      <c r="Q24336" s="1" t="s">
        <v>1212</v>
      </c>
      <c r="R24336">
        <v>4111710400</v>
      </c>
      <c r="S24336" s="1" t="s">
        <v>1213</v>
      </c>
      <c r="T24336" s="1" t="s">
        <v>78208</v>
      </c>
      <c r="U24336">
        <v>1</v>
      </c>
      <c r="V24336" s="1" t="s">
        <v>14</v>
      </c>
      <c r="W24336">
        <v>871</v>
      </c>
      <c r="X24336">
        <v>1</v>
      </c>
      <c r="Y24336" s="1" t="s">
        <v>7320</v>
      </c>
      <c r="Z24336" s="1" t="s">
        <v>77436</v>
      </c>
      <c r="AA24336" s="1" t="s">
        <v>4785</v>
      </c>
      <c r="AB24336">
        <v>124</v>
      </c>
      <c r="AD24336">
        <v>4.1117104001087099E+24</v>
      </c>
      <c r="AE24336" s="1" t="s">
        <v>7321</v>
      </c>
      <c r="AF24336" s="1" t="s">
        <v>7322</v>
      </c>
      <c r="AG24336">
        <v>443280</v>
      </c>
      <c r="AH24336">
        <v>16514</v>
      </c>
      <c r="AI24336" s="1" t="s">
        <v>1</v>
      </c>
      <c r="AL24336">
        <v>127.057252802218</v>
      </c>
      <c r="AM24336">
        <v>37.285293783661203</v>
      </c>
    </row>
    <row r="24337" spans="1:39" x14ac:dyDescent="0.3">
      <c r="A24337">
        <v>23214827</v>
      </c>
      <c r="B24337" s="1" t="s">
        <v>30159</v>
      </c>
      <c r="C24337" s="1" t="s">
        <v>1</v>
      </c>
      <c r="D24337" s="1" t="s">
        <v>117</v>
      </c>
      <c r="E24337" s="1" t="s">
        <v>118</v>
      </c>
      <c r="F24337" s="1" t="s">
        <v>270</v>
      </c>
      <c r="G24337" s="1" t="s">
        <v>271</v>
      </c>
      <c r="H24337" s="1" t="s">
        <v>642</v>
      </c>
      <c r="I24337" s="1" t="s">
        <v>643</v>
      </c>
      <c r="J24337" s="1" t="s">
        <v>644</v>
      </c>
      <c r="K24337" s="1" t="s">
        <v>645</v>
      </c>
      <c r="L24337">
        <v>41</v>
      </c>
      <c r="M24337" s="1" t="s">
        <v>10</v>
      </c>
      <c r="N24337">
        <v>41113</v>
      </c>
      <c r="O24337" s="1" t="s">
        <v>33</v>
      </c>
      <c r="P24337">
        <v>4111370000</v>
      </c>
      <c r="Q24337" s="1" t="s">
        <v>1763</v>
      </c>
      <c r="R24337">
        <v>4111314000</v>
      </c>
      <c r="S24337" s="1" t="s">
        <v>1763</v>
      </c>
      <c r="T24337" s="1" t="s">
        <v>81106</v>
      </c>
      <c r="U24337">
        <v>1</v>
      </c>
      <c r="V24337" s="1" t="s">
        <v>14</v>
      </c>
      <c r="W24337">
        <v>815</v>
      </c>
      <c r="Y24337" s="1" t="s">
        <v>17568</v>
      </c>
      <c r="Z24337" s="1" t="s">
        <v>79293</v>
      </c>
      <c r="AA24337" s="1" t="s">
        <v>11040</v>
      </c>
      <c r="AB24337">
        <v>61</v>
      </c>
      <c r="AD24337">
        <v>4.11131400010116E+24</v>
      </c>
      <c r="AE24337" s="1" t="s">
        <v>17569</v>
      </c>
      <c r="AF24337" s="1" t="s">
        <v>17570</v>
      </c>
      <c r="AG24337">
        <v>441470</v>
      </c>
      <c r="AH24337">
        <v>16365</v>
      </c>
      <c r="AI24337" s="1" t="s">
        <v>1</v>
      </c>
      <c r="AK24337">
        <v>201</v>
      </c>
      <c r="AL24337">
        <v>126.952088572402</v>
      </c>
      <c r="AM24337">
        <v>37.2993403758203</v>
      </c>
    </row>
    <row r="24338" spans="1:39" x14ac:dyDescent="0.3">
      <c r="A24338">
        <v>20862395</v>
      </c>
      <c r="B24338" s="1" t="s">
        <v>50399</v>
      </c>
      <c r="C24338" s="1" t="s">
        <v>1</v>
      </c>
      <c r="D24338" s="1" t="s">
        <v>2</v>
      </c>
      <c r="E24338" s="1" t="s">
        <v>3</v>
      </c>
      <c r="F24338" s="1" t="s">
        <v>1335</v>
      </c>
      <c r="G24338" s="1" t="s">
        <v>1336</v>
      </c>
      <c r="H24338" s="1" t="s">
        <v>2188</v>
      </c>
      <c r="I24338" s="1" t="s">
        <v>2189</v>
      </c>
      <c r="J24338" s="1" t="s">
        <v>2190</v>
      </c>
      <c r="K24338" s="1" t="s">
        <v>2191</v>
      </c>
      <c r="L24338">
        <v>41</v>
      </c>
      <c r="M24338" s="1" t="s">
        <v>10</v>
      </c>
      <c r="N24338">
        <v>41111</v>
      </c>
      <c r="O24338" s="1" t="s">
        <v>60</v>
      </c>
      <c r="P24338">
        <v>4111156000</v>
      </c>
      <c r="Q24338" s="1" t="s">
        <v>250</v>
      </c>
      <c r="R24338">
        <v>4111113100</v>
      </c>
      <c r="S24338" s="1" t="s">
        <v>4088</v>
      </c>
      <c r="T24338" s="1" t="s">
        <v>83357</v>
      </c>
      <c r="U24338">
        <v>1</v>
      </c>
      <c r="V24338" s="1" t="s">
        <v>14</v>
      </c>
      <c r="W24338">
        <v>888</v>
      </c>
      <c r="Y24338" s="1" t="s">
        <v>26348</v>
      </c>
      <c r="Z24338" s="1" t="s">
        <v>77220</v>
      </c>
      <c r="AA24338" s="1" t="s">
        <v>4090</v>
      </c>
      <c r="AB24338">
        <v>44</v>
      </c>
      <c r="AC24338">
        <v>31</v>
      </c>
      <c r="AD24338">
        <v>4.1111131001088799E+24</v>
      </c>
      <c r="AE24338" s="1" t="s">
        <v>1</v>
      </c>
      <c r="AF24338" s="1" t="s">
        <v>26349</v>
      </c>
      <c r="AG24338">
        <v>440310</v>
      </c>
      <c r="AH24338">
        <v>16345</v>
      </c>
      <c r="AI24338" s="1" t="s">
        <v>1</v>
      </c>
      <c r="AK24338">
        <v>1</v>
      </c>
      <c r="AL24338">
        <v>126.98790786375</v>
      </c>
      <c r="AM24338">
        <v>37.313952264579299</v>
      </c>
    </row>
    <row r="24339" spans="1:39" x14ac:dyDescent="0.3">
      <c r="A24339">
        <v>23346047</v>
      </c>
      <c r="B24339" s="1" t="s">
        <v>50400</v>
      </c>
      <c r="C24339" s="1" t="s">
        <v>1</v>
      </c>
      <c r="D24339" s="1" t="s">
        <v>216</v>
      </c>
      <c r="E24339" s="1" t="s">
        <v>217</v>
      </c>
      <c r="F24339" s="1" t="s">
        <v>218</v>
      </c>
      <c r="G24339" s="1" t="s">
        <v>219</v>
      </c>
      <c r="H24339" s="1" t="s">
        <v>220</v>
      </c>
      <c r="I24339" s="1" t="s">
        <v>221</v>
      </c>
      <c r="J24339" s="1" t="s">
        <v>222</v>
      </c>
      <c r="K24339" s="1" t="s">
        <v>223</v>
      </c>
      <c r="L24339">
        <v>41</v>
      </c>
      <c r="M24339" s="1" t="s">
        <v>10</v>
      </c>
      <c r="N24339">
        <v>41117</v>
      </c>
      <c r="O24339" s="1" t="s">
        <v>19</v>
      </c>
      <c r="P24339">
        <v>4111752000</v>
      </c>
      <c r="Q24339" s="1" t="s">
        <v>20</v>
      </c>
      <c r="R24339">
        <v>4111710100</v>
      </c>
      <c r="S24339" s="1" t="s">
        <v>21</v>
      </c>
      <c r="T24339" s="1" t="s">
        <v>88705</v>
      </c>
      <c r="U24339">
        <v>1</v>
      </c>
      <c r="V24339" s="1" t="s">
        <v>14</v>
      </c>
      <c r="W24339">
        <v>196</v>
      </c>
      <c r="X24339">
        <v>16</v>
      </c>
      <c r="Y24339" s="1" t="s">
        <v>50401</v>
      </c>
      <c r="Z24339" s="1" t="s">
        <v>76536</v>
      </c>
      <c r="AA24339" s="1" t="s">
        <v>1842</v>
      </c>
      <c r="AB24339">
        <v>502</v>
      </c>
      <c r="AD24339">
        <v>4.1117101001019602E+24</v>
      </c>
      <c r="AE24339" s="1" t="s">
        <v>1</v>
      </c>
      <c r="AF24339" s="1" t="s">
        <v>50402</v>
      </c>
      <c r="AG24339">
        <v>443370</v>
      </c>
      <c r="AH24339">
        <v>16524</v>
      </c>
      <c r="AI24339" s="1" t="s">
        <v>1</v>
      </c>
      <c r="AJ24339">
        <v>1</v>
      </c>
      <c r="AL24339">
        <v>127.04556577345799</v>
      </c>
      <c r="AM24339">
        <v>37.272188397061498</v>
      </c>
    </row>
    <row r="24340" spans="1:39" x14ac:dyDescent="0.3">
      <c r="A24340">
        <v>28410181</v>
      </c>
      <c r="B24340" s="1" t="s">
        <v>50403</v>
      </c>
      <c r="C24340" s="1" t="s">
        <v>1</v>
      </c>
      <c r="D24340" s="1" t="s">
        <v>117</v>
      </c>
      <c r="E24340" s="1" t="s">
        <v>118</v>
      </c>
      <c r="F24340" s="1" t="s">
        <v>1349</v>
      </c>
      <c r="G24340" s="1" t="s">
        <v>1350</v>
      </c>
      <c r="H24340" s="1" t="s">
        <v>1351</v>
      </c>
      <c r="I24340" s="1" t="s">
        <v>1352</v>
      </c>
      <c r="J24340" s="1" t="s">
        <v>1353</v>
      </c>
      <c r="K24340" s="1" t="s">
        <v>1354</v>
      </c>
      <c r="L24340">
        <v>41</v>
      </c>
      <c r="M24340" s="1" t="s">
        <v>10</v>
      </c>
      <c r="N24340">
        <v>41115</v>
      </c>
      <c r="O24340" s="1" t="s">
        <v>11</v>
      </c>
      <c r="P24340">
        <v>4111573000</v>
      </c>
      <c r="Q24340" s="1" t="s">
        <v>73</v>
      </c>
      <c r="R24340">
        <v>4111514100</v>
      </c>
      <c r="S24340" s="1" t="s">
        <v>73</v>
      </c>
      <c r="T24340" s="1" t="s">
        <v>81322</v>
      </c>
      <c r="U24340">
        <v>1</v>
      </c>
      <c r="V24340" s="1" t="s">
        <v>14</v>
      </c>
      <c r="W24340">
        <v>1044</v>
      </c>
      <c r="X24340">
        <v>24</v>
      </c>
      <c r="Y24340" s="1" t="s">
        <v>18413</v>
      </c>
      <c r="Z24340" s="1" t="s">
        <v>77415</v>
      </c>
      <c r="AA24340" s="1" t="s">
        <v>4723</v>
      </c>
      <c r="AB24340">
        <v>23</v>
      </c>
      <c r="AD24340">
        <v>4.1115141001104403E+24</v>
      </c>
      <c r="AE24340" s="1" t="s">
        <v>18414</v>
      </c>
      <c r="AF24340" s="1" t="s">
        <v>18415</v>
      </c>
      <c r="AG24340">
        <v>442834</v>
      </c>
      <c r="AH24340">
        <v>16490</v>
      </c>
      <c r="AI24340" s="1" t="s">
        <v>1</v>
      </c>
      <c r="AJ24340">
        <v>3</v>
      </c>
      <c r="AK24340">
        <v>2</v>
      </c>
      <c r="AL24340">
        <v>127.03100079814899</v>
      </c>
      <c r="AM24340">
        <v>37.263167306704403</v>
      </c>
    </row>
    <row r="24341" spans="1:39" x14ac:dyDescent="0.3">
      <c r="A24341">
        <v>22811681</v>
      </c>
      <c r="B24341" s="1" t="s">
        <v>50404</v>
      </c>
      <c r="C24341" s="1" t="s">
        <v>1</v>
      </c>
      <c r="D24341" s="1" t="s">
        <v>216</v>
      </c>
      <c r="E24341" s="1" t="s">
        <v>217</v>
      </c>
      <c r="F24341" s="1" t="s">
        <v>347</v>
      </c>
      <c r="G24341" s="1" t="s">
        <v>348</v>
      </c>
      <c r="H24341" s="1" t="s">
        <v>349</v>
      </c>
      <c r="I24341" s="1" t="s">
        <v>350</v>
      </c>
      <c r="J24341" s="1" t="s">
        <v>351</v>
      </c>
      <c r="K24341" s="1" t="s">
        <v>352</v>
      </c>
      <c r="L24341">
        <v>41</v>
      </c>
      <c r="M24341" s="1" t="s">
        <v>10</v>
      </c>
      <c r="N24341">
        <v>41113</v>
      </c>
      <c r="O24341" s="1" t="s">
        <v>33</v>
      </c>
      <c r="P24341">
        <v>4111356000</v>
      </c>
      <c r="Q24341" s="1" t="s">
        <v>335</v>
      </c>
      <c r="R24341">
        <v>4111313300</v>
      </c>
      <c r="S24341" s="1" t="s">
        <v>336</v>
      </c>
      <c r="T24341" s="1" t="s">
        <v>81946</v>
      </c>
      <c r="U24341">
        <v>1</v>
      </c>
      <c r="V24341" s="1" t="s">
        <v>14</v>
      </c>
      <c r="W24341">
        <v>835</v>
      </c>
      <c r="X24341">
        <v>1</v>
      </c>
      <c r="Y24341" s="1" t="s">
        <v>20909</v>
      </c>
      <c r="Z24341" s="1" t="s">
        <v>76125</v>
      </c>
      <c r="AA24341" s="1" t="s">
        <v>338</v>
      </c>
      <c r="AB24341">
        <v>21</v>
      </c>
      <c r="AD24341">
        <v>4.11131330010835E+24</v>
      </c>
      <c r="AE24341" s="1" t="s">
        <v>1</v>
      </c>
      <c r="AF24341" s="1" t="s">
        <v>20910</v>
      </c>
      <c r="AG24341">
        <v>441440</v>
      </c>
      <c r="AH24341">
        <v>16606</v>
      </c>
      <c r="AI24341" s="1" t="s">
        <v>1</v>
      </c>
      <c r="AJ24341">
        <v>3</v>
      </c>
      <c r="AK24341">
        <v>3</v>
      </c>
      <c r="AL24341">
        <v>126.97402427537401</v>
      </c>
      <c r="AM24341">
        <v>37.268805635089898</v>
      </c>
    </row>
    <row r="24342" spans="1:39" x14ac:dyDescent="0.3">
      <c r="A24342">
        <v>23383575</v>
      </c>
      <c r="B24342" s="1" t="s">
        <v>50405</v>
      </c>
      <c r="C24342" s="1" t="s">
        <v>1</v>
      </c>
      <c r="D24342" s="1" t="s">
        <v>2</v>
      </c>
      <c r="E24342" s="1" t="s">
        <v>3</v>
      </c>
      <c r="F24342" s="1" t="s">
        <v>40</v>
      </c>
      <c r="G24342" s="1" t="s">
        <v>41</v>
      </c>
      <c r="H24342" s="1" t="s">
        <v>42</v>
      </c>
      <c r="I24342" s="1" t="s">
        <v>43</v>
      </c>
      <c r="J24342" s="1" t="s">
        <v>44</v>
      </c>
      <c r="K24342" s="1" t="s">
        <v>45</v>
      </c>
      <c r="L24342">
        <v>41</v>
      </c>
      <c r="M24342" s="1" t="s">
        <v>10</v>
      </c>
      <c r="N24342">
        <v>41115</v>
      </c>
      <c r="O24342" s="1" t="s">
        <v>11</v>
      </c>
      <c r="P24342">
        <v>4111574000</v>
      </c>
      <c r="Q24342" s="1" t="s">
        <v>123</v>
      </c>
      <c r="R24342">
        <v>4111512400</v>
      </c>
      <c r="S24342" s="1" t="s">
        <v>686</v>
      </c>
      <c r="T24342" s="1" t="s">
        <v>76209</v>
      </c>
      <c r="U24342">
        <v>1</v>
      </c>
      <c r="V24342" s="1" t="s">
        <v>14</v>
      </c>
      <c r="W24342">
        <v>8</v>
      </c>
      <c r="Y24342" s="1" t="s">
        <v>687</v>
      </c>
      <c r="Z24342" s="1" t="s">
        <v>76210</v>
      </c>
      <c r="AA24342" s="1" t="s">
        <v>688</v>
      </c>
      <c r="AB24342">
        <v>6</v>
      </c>
      <c r="AD24342">
        <v>4.1115124001000801E+24</v>
      </c>
      <c r="AE24342" s="1" t="s">
        <v>689</v>
      </c>
      <c r="AF24342" s="1" t="s">
        <v>690</v>
      </c>
      <c r="AG24342">
        <v>442010</v>
      </c>
      <c r="AH24342">
        <v>16262</v>
      </c>
      <c r="AI24342" s="1" t="s">
        <v>691</v>
      </c>
      <c r="AJ24342">
        <v>1</v>
      </c>
      <c r="AL24342">
        <v>127.01863185719201</v>
      </c>
      <c r="AM24342">
        <v>37.277167460438001</v>
      </c>
    </row>
    <row r="24343" spans="1:39" x14ac:dyDescent="0.3">
      <c r="A24343">
        <v>20784645</v>
      </c>
      <c r="B24343" s="1" t="s">
        <v>50406</v>
      </c>
      <c r="C24343" s="1" t="s">
        <v>1</v>
      </c>
      <c r="D24343" s="1" t="s">
        <v>2</v>
      </c>
      <c r="E24343" s="1" t="s">
        <v>3</v>
      </c>
      <c r="F24343" s="1" t="s">
        <v>720</v>
      </c>
      <c r="G24343" s="1" t="s">
        <v>721</v>
      </c>
      <c r="H24343" s="1" t="s">
        <v>3724</v>
      </c>
      <c r="I24343" s="1" t="s">
        <v>3725</v>
      </c>
      <c r="J24343" s="1" t="s">
        <v>3532</v>
      </c>
      <c r="K24343" s="1" t="s">
        <v>3533</v>
      </c>
      <c r="L24343">
        <v>41</v>
      </c>
      <c r="M24343" s="1" t="s">
        <v>10</v>
      </c>
      <c r="N24343">
        <v>41115</v>
      </c>
      <c r="O24343" s="1" t="s">
        <v>11</v>
      </c>
      <c r="P24343">
        <v>4111566000</v>
      </c>
      <c r="Q24343" s="1" t="s">
        <v>46</v>
      </c>
      <c r="R24343">
        <v>4111513600</v>
      </c>
      <c r="S24343" s="1" t="s">
        <v>298</v>
      </c>
      <c r="T24343" s="1" t="s">
        <v>88706</v>
      </c>
      <c r="U24343">
        <v>1</v>
      </c>
      <c r="V24343" s="1" t="s">
        <v>14</v>
      </c>
      <c r="W24343">
        <v>39</v>
      </c>
      <c r="X24343">
        <v>1</v>
      </c>
      <c r="Y24343" s="1" t="s">
        <v>50407</v>
      </c>
      <c r="Z24343" s="1" t="s">
        <v>76069</v>
      </c>
      <c r="AA24343" s="1" t="s">
        <v>49</v>
      </c>
      <c r="AB24343">
        <v>81</v>
      </c>
      <c r="AD24343">
        <v>4.1115136001003898E+24</v>
      </c>
      <c r="AE24343" s="1" t="s">
        <v>1</v>
      </c>
      <c r="AF24343" s="1" t="s">
        <v>50408</v>
      </c>
      <c r="AG24343">
        <v>442851</v>
      </c>
      <c r="AH24343">
        <v>16457</v>
      </c>
      <c r="AI24343" s="1" t="s">
        <v>1</v>
      </c>
      <c r="AJ24343">
        <v>1</v>
      </c>
      <c r="AL24343">
        <v>127.00979477758401</v>
      </c>
      <c r="AM24343">
        <v>37.270020333093001</v>
      </c>
    </row>
    <row r="24344" spans="1:39" x14ac:dyDescent="0.3">
      <c r="A24344">
        <v>20956770</v>
      </c>
      <c r="B24344" s="1" t="s">
        <v>50409</v>
      </c>
      <c r="C24344" s="1" t="s">
        <v>1</v>
      </c>
      <c r="D24344" s="1" t="s">
        <v>2</v>
      </c>
      <c r="E24344" s="1" t="s">
        <v>3</v>
      </c>
      <c r="F24344" s="1" t="s">
        <v>279</v>
      </c>
      <c r="G24344" s="1" t="s">
        <v>280</v>
      </c>
      <c r="H24344" s="1" t="s">
        <v>3441</v>
      </c>
      <c r="I24344" s="1" t="s">
        <v>3442</v>
      </c>
      <c r="J24344" s="1" t="s">
        <v>626</v>
      </c>
      <c r="K24344" s="1" t="s">
        <v>627</v>
      </c>
      <c r="L24344">
        <v>41</v>
      </c>
      <c r="M24344" s="1" t="s">
        <v>10</v>
      </c>
      <c r="N24344">
        <v>41113</v>
      </c>
      <c r="O24344" s="1" t="s">
        <v>33</v>
      </c>
      <c r="P24344">
        <v>4111367000</v>
      </c>
      <c r="Q24344" s="1" t="s">
        <v>260</v>
      </c>
      <c r="R24344">
        <v>4111313700</v>
      </c>
      <c r="S24344" s="1" t="s">
        <v>173</v>
      </c>
      <c r="T24344" s="1" t="s">
        <v>83116</v>
      </c>
      <c r="U24344">
        <v>1</v>
      </c>
      <c r="V24344" s="1" t="s">
        <v>14</v>
      </c>
      <c r="W24344">
        <v>1011</v>
      </c>
      <c r="X24344">
        <v>3</v>
      </c>
      <c r="Y24344" s="1" t="s">
        <v>25402</v>
      </c>
      <c r="Z24344" s="1" t="s">
        <v>76711</v>
      </c>
      <c r="AA24344" s="1" t="s">
        <v>2423</v>
      </c>
      <c r="AB24344">
        <v>226</v>
      </c>
      <c r="AD24344">
        <v>4.11131370011011E+24</v>
      </c>
      <c r="AE24344" s="1" t="s">
        <v>1</v>
      </c>
      <c r="AF24344" s="1" t="s">
        <v>25403</v>
      </c>
      <c r="AG24344">
        <v>441822</v>
      </c>
      <c r="AH24344">
        <v>16571</v>
      </c>
      <c r="AI24344" s="1" t="s">
        <v>1</v>
      </c>
      <c r="AL24344">
        <v>127.02624945003301</v>
      </c>
      <c r="AM24344">
        <v>37.262677778157197</v>
      </c>
    </row>
    <row r="24345" spans="1:39" x14ac:dyDescent="0.3">
      <c r="A24345">
        <v>24523284</v>
      </c>
      <c r="B24345" s="1" t="s">
        <v>50410</v>
      </c>
      <c r="C24345" s="1" t="s">
        <v>1</v>
      </c>
      <c r="D24345" s="1" t="s">
        <v>2</v>
      </c>
      <c r="E24345" s="1" t="s">
        <v>3</v>
      </c>
      <c r="F24345" s="1" t="s">
        <v>279</v>
      </c>
      <c r="G24345" s="1" t="s">
        <v>280</v>
      </c>
      <c r="H24345" s="1" t="s">
        <v>281</v>
      </c>
      <c r="I24345" s="1" t="s">
        <v>282</v>
      </c>
      <c r="J24345" s="1" t="s">
        <v>283</v>
      </c>
      <c r="K24345" s="1" t="s">
        <v>284</v>
      </c>
      <c r="L24345">
        <v>41</v>
      </c>
      <c r="M24345" s="1" t="s">
        <v>10</v>
      </c>
      <c r="N24345">
        <v>41113</v>
      </c>
      <c r="O24345" s="1" t="s">
        <v>33</v>
      </c>
      <c r="P24345">
        <v>4111369000</v>
      </c>
      <c r="Q24345" s="1" t="s">
        <v>110</v>
      </c>
      <c r="R24345">
        <v>4111313600</v>
      </c>
      <c r="S24345" s="1" t="s">
        <v>111</v>
      </c>
      <c r="T24345" s="1" t="s">
        <v>88707</v>
      </c>
      <c r="U24345">
        <v>1</v>
      </c>
      <c r="V24345" s="1" t="s">
        <v>14</v>
      </c>
      <c r="W24345">
        <v>535</v>
      </c>
      <c r="X24345">
        <v>7</v>
      </c>
      <c r="Y24345" s="1" t="s">
        <v>50411</v>
      </c>
      <c r="Z24345" s="1" t="s">
        <v>76172</v>
      </c>
      <c r="AA24345" s="1" t="s">
        <v>520</v>
      </c>
      <c r="AB24345">
        <v>308</v>
      </c>
      <c r="AC24345">
        <v>18</v>
      </c>
      <c r="AD24345">
        <v>4.1113136001053501E+24</v>
      </c>
      <c r="AE24345" s="1" t="s">
        <v>1</v>
      </c>
      <c r="AF24345" s="1" t="s">
        <v>50412</v>
      </c>
      <c r="AG24345">
        <v>441400</v>
      </c>
      <c r="AH24345">
        <v>16670</v>
      </c>
      <c r="AI24345" s="1" t="s">
        <v>1</v>
      </c>
      <c r="AK24345">
        <v>1</v>
      </c>
      <c r="AL24345">
        <v>127.03133989850799</v>
      </c>
      <c r="AM24345">
        <v>37.241967385626602</v>
      </c>
    </row>
    <row r="24346" spans="1:39" x14ac:dyDescent="0.3">
      <c r="A24346">
        <v>12467083</v>
      </c>
      <c r="B24346" s="1" t="s">
        <v>50413</v>
      </c>
      <c r="C24346" s="1" t="s">
        <v>1</v>
      </c>
      <c r="D24346" s="1" t="s">
        <v>52</v>
      </c>
      <c r="E24346" s="1" t="s">
        <v>53</v>
      </c>
      <c r="F24346" s="1" t="s">
        <v>757</v>
      </c>
      <c r="G24346" s="1" t="s">
        <v>758</v>
      </c>
      <c r="H24346" s="1" t="s">
        <v>759</v>
      </c>
      <c r="I24346" s="1" t="s">
        <v>760</v>
      </c>
      <c r="J24346" s="1" t="s">
        <v>761</v>
      </c>
      <c r="K24346" s="1" t="s">
        <v>762</v>
      </c>
      <c r="L24346">
        <v>41</v>
      </c>
      <c r="M24346" s="1" t="s">
        <v>10</v>
      </c>
      <c r="N24346">
        <v>41113</v>
      </c>
      <c r="O24346" s="1" t="s">
        <v>33</v>
      </c>
      <c r="P24346">
        <v>4111366400</v>
      </c>
      <c r="Q24346" s="1" t="s">
        <v>2703</v>
      </c>
      <c r="R24346">
        <v>4111313500</v>
      </c>
      <c r="S24346" s="1" t="s">
        <v>2703</v>
      </c>
      <c r="T24346" s="1" t="s">
        <v>88708</v>
      </c>
      <c r="U24346">
        <v>1</v>
      </c>
      <c r="V24346" s="1" t="s">
        <v>14</v>
      </c>
      <c r="W24346">
        <v>1369</v>
      </c>
      <c r="Y24346" s="1" t="s">
        <v>50414</v>
      </c>
      <c r="Z24346" s="1" t="s">
        <v>78624</v>
      </c>
      <c r="AA24346" s="1" t="s">
        <v>8743</v>
      </c>
      <c r="AB24346">
        <v>169</v>
      </c>
      <c r="AD24346">
        <v>4.1113135001136898E+24</v>
      </c>
      <c r="AE24346" s="1" t="s">
        <v>50415</v>
      </c>
      <c r="AF24346" s="1" t="s">
        <v>50416</v>
      </c>
      <c r="AG24346">
        <v>441450</v>
      </c>
      <c r="AH24346">
        <v>16400</v>
      </c>
      <c r="AI24346" s="1" t="s">
        <v>1</v>
      </c>
      <c r="AJ24346">
        <v>1</v>
      </c>
      <c r="AL24346">
        <v>126.95791181808799</v>
      </c>
      <c r="AM24346">
        <v>37.2664031785947</v>
      </c>
    </row>
    <row r="24347" spans="1:39" x14ac:dyDescent="0.3">
      <c r="A24347">
        <v>21949248</v>
      </c>
      <c r="B24347" s="1" t="s">
        <v>50417</v>
      </c>
      <c r="C24347" s="1" t="s">
        <v>1</v>
      </c>
      <c r="D24347" s="1" t="s">
        <v>2</v>
      </c>
      <c r="E24347" s="1" t="s">
        <v>3</v>
      </c>
      <c r="F24347" s="1" t="s">
        <v>40</v>
      </c>
      <c r="G24347" s="1" t="s">
        <v>41</v>
      </c>
      <c r="H24347" s="1" t="s">
        <v>962</v>
      </c>
      <c r="I24347" s="1" t="s">
        <v>963</v>
      </c>
      <c r="J24347" s="1" t="s">
        <v>964</v>
      </c>
      <c r="K24347" s="1" t="s">
        <v>965</v>
      </c>
      <c r="L24347">
        <v>41</v>
      </c>
      <c r="M24347" s="1" t="s">
        <v>10</v>
      </c>
      <c r="N24347">
        <v>41115</v>
      </c>
      <c r="O24347" s="1" t="s">
        <v>11</v>
      </c>
      <c r="P24347">
        <v>4111574000</v>
      </c>
      <c r="Q24347" s="1" t="s">
        <v>123</v>
      </c>
      <c r="R24347">
        <v>4111512400</v>
      </c>
      <c r="S24347" s="1" t="s">
        <v>686</v>
      </c>
      <c r="T24347" s="1" t="s">
        <v>76209</v>
      </c>
      <c r="U24347">
        <v>1</v>
      </c>
      <c r="V24347" s="1" t="s">
        <v>14</v>
      </c>
      <c r="W24347">
        <v>8</v>
      </c>
      <c r="Y24347" s="1" t="s">
        <v>687</v>
      </c>
      <c r="Z24347" s="1" t="s">
        <v>76210</v>
      </c>
      <c r="AA24347" s="1" t="s">
        <v>688</v>
      </c>
      <c r="AB24347">
        <v>6</v>
      </c>
      <c r="AD24347">
        <v>4.1115124001000801E+24</v>
      </c>
      <c r="AE24347" s="1" t="s">
        <v>689</v>
      </c>
      <c r="AF24347" s="1" t="s">
        <v>690</v>
      </c>
      <c r="AG24347">
        <v>442010</v>
      </c>
      <c r="AH24347">
        <v>16262</v>
      </c>
      <c r="AI24347" s="1" t="s">
        <v>691</v>
      </c>
      <c r="AJ24347">
        <v>1</v>
      </c>
      <c r="AL24347">
        <v>127.01863185719201</v>
      </c>
      <c r="AM24347">
        <v>37.277167460438001</v>
      </c>
    </row>
    <row r="24348" spans="1:39" x14ac:dyDescent="0.3">
      <c r="A24348">
        <v>20417902</v>
      </c>
      <c r="B24348" s="1" t="s">
        <v>2589</v>
      </c>
      <c r="C24348" s="1" t="s">
        <v>1</v>
      </c>
      <c r="D24348" s="1" t="s">
        <v>52</v>
      </c>
      <c r="E24348" s="1" t="s">
        <v>53</v>
      </c>
      <c r="F24348" s="1" t="s">
        <v>442</v>
      </c>
      <c r="G24348" s="1" t="s">
        <v>443</v>
      </c>
      <c r="H24348" s="1" t="s">
        <v>931</v>
      </c>
      <c r="I24348" s="1" t="s">
        <v>932</v>
      </c>
      <c r="J24348" s="1" t="s">
        <v>446</v>
      </c>
      <c r="K24348" s="1" t="s">
        <v>447</v>
      </c>
      <c r="L24348">
        <v>41</v>
      </c>
      <c r="M24348" s="1" t="s">
        <v>10</v>
      </c>
      <c r="N24348">
        <v>41115</v>
      </c>
      <c r="O24348" s="1" t="s">
        <v>11</v>
      </c>
      <c r="P24348">
        <v>4111573000</v>
      </c>
      <c r="Q24348" s="1" t="s">
        <v>73</v>
      </c>
      <c r="R24348">
        <v>4111514100</v>
      </c>
      <c r="S24348" s="1" t="s">
        <v>73</v>
      </c>
      <c r="T24348" s="1" t="s">
        <v>85289</v>
      </c>
      <c r="U24348">
        <v>1</v>
      </c>
      <c r="V24348" s="1" t="s">
        <v>14</v>
      </c>
      <c r="W24348">
        <v>955</v>
      </c>
      <c r="X24348">
        <v>8</v>
      </c>
      <c r="Y24348" s="1" t="s">
        <v>34273</v>
      </c>
      <c r="Z24348" s="1" t="s">
        <v>76451</v>
      </c>
      <c r="AA24348" s="1" t="s">
        <v>1554</v>
      </c>
      <c r="AB24348">
        <v>287</v>
      </c>
      <c r="AD24348">
        <v>4.1115141001095501E+24</v>
      </c>
      <c r="AE24348" s="1" t="s">
        <v>1</v>
      </c>
      <c r="AF24348" s="1" t="s">
        <v>34274</v>
      </c>
      <c r="AG24348">
        <v>442832</v>
      </c>
      <c r="AH24348">
        <v>16482</v>
      </c>
      <c r="AI24348" s="1" t="s">
        <v>1</v>
      </c>
      <c r="AL24348">
        <v>127.028957013653</v>
      </c>
      <c r="AM24348">
        <v>37.274828680486301</v>
      </c>
    </row>
    <row r="24349" spans="1:39" x14ac:dyDescent="0.3">
      <c r="A24349">
        <v>17147228</v>
      </c>
      <c r="B24349" s="1" t="s">
        <v>50418</v>
      </c>
      <c r="C24349" s="1" t="s">
        <v>1</v>
      </c>
      <c r="D24349" s="1" t="s">
        <v>52</v>
      </c>
      <c r="E24349" s="1" t="s">
        <v>53</v>
      </c>
      <c r="F24349" s="1" t="s">
        <v>54</v>
      </c>
      <c r="G24349" s="1" t="s">
        <v>55</v>
      </c>
      <c r="H24349" s="1" t="s">
        <v>166</v>
      </c>
      <c r="I24349" s="1" t="s">
        <v>167</v>
      </c>
      <c r="J24349" s="1" t="s">
        <v>58</v>
      </c>
      <c r="K24349" s="1" t="s">
        <v>59</v>
      </c>
      <c r="L24349">
        <v>41</v>
      </c>
      <c r="M24349" s="1" t="s">
        <v>10</v>
      </c>
      <c r="N24349">
        <v>41117</v>
      </c>
      <c r="O24349" s="1" t="s">
        <v>19</v>
      </c>
      <c r="P24349">
        <v>4111758000</v>
      </c>
      <c r="Q24349" s="1" t="s">
        <v>95</v>
      </c>
      <c r="R24349">
        <v>4111710600</v>
      </c>
      <c r="S24349" s="1" t="s">
        <v>670</v>
      </c>
      <c r="T24349" s="1" t="s">
        <v>87095</v>
      </c>
      <c r="U24349">
        <v>1</v>
      </c>
      <c r="V24349" s="1" t="s">
        <v>14</v>
      </c>
      <c r="W24349">
        <v>935</v>
      </c>
      <c r="X24349">
        <v>3</v>
      </c>
      <c r="Y24349" s="1" t="s">
        <v>42682</v>
      </c>
      <c r="Z24349" s="1" t="s">
        <v>77306</v>
      </c>
      <c r="AA24349" s="1" t="s">
        <v>4390</v>
      </c>
      <c r="AB24349">
        <v>52</v>
      </c>
      <c r="AC24349">
        <v>22</v>
      </c>
      <c r="AD24349">
        <v>4.1117106001093499E+24</v>
      </c>
      <c r="AE24349" s="1" t="s">
        <v>1</v>
      </c>
      <c r="AF24349" s="1" t="s">
        <v>42683</v>
      </c>
      <c r="AG24349">
        <v>443472</v>
      </c>
      <c r="AH24349">
        <v>16683</v>
      </c>
      <c r="AI24349" s="1" t="s">
        <v>1</v>
      </c>
      <c r="AL24349">
        <v>127.044391901841</v>
      </c>
      <c r="AM24349">
        <v>37.247299779385799</v>
      </c>
    </row>
    <row r="24350" spans="1:39" x14ac:dyDescent="0.3">
      <c r="A24350">
        <v>23414797</v>
      </c>
      <c r="B24350" s="1" t="s">
        <v>50419</v>
      </c>
      <c r="C24350" s="1" t="s">
        <v>1</v>
      </c>
      <c r="D24350" s="1" t="s">
        <v>2</v>
      </c>
      <c r="E24350" s="1" t="s">
        <v>3</v>
      </c>
      <c r="F24350" s="1" t="s">
        <v>67</v>
      </c>
      <c r="G24350" s="1" t="s">
        <v>68</v>
      </c>
      <c r="H24350" s="1" t="s">
        <v>893</v>
      </c>
      <c r="I24350" s="1" t="s">
        <v>894</v>
      </c>
      <c r="J24350" s="1" t="s">
        <v>1</v>
      </c>
      <c r="K24350" s="1" t="s">
        <v>1</v>
      </c>
      <c r="L24350">
        <v>41</v>
      </c>
      <c r="M24350" s="1" t="s">
        <v>10</v>
      </c>
      <c r="N24350">
        <v>41117</v>
      </c>
      <c r="O24350" s="1" t="s">
        <v>19</v>
      </c>
      <c r="P24350">
        <v>4111755000</v>
      </c>
      <c r="Q24350" s="1" t="s">
        <v>150</v>
      </c>
      <c r="R24350">
        <v>4111710200</v>
      </c>
      <c r="S24350" s="1" t="s">
        <v>150</v>
      </c>
      <c r="T24350" s="1" t="s">
        <v>88709</v>
      </c>
      <c r="U24350">
        <v>1</v>
      </c>
      <c r="V24350" s="1" t="s">
        <v>14</v>
      </c>
      <c r="W24350">
        <v>72</v>
      </c>
      <c r="X24350">
        <v>118</v>
      </c>
      <c r="Y24350" s="1" t="s">
        <v>50420</v>
      </c>
      <c r="Z24350" s="1" t="s">
        <v>76466</v>
      </c>
      <c r="AA24350" s="1" t="s">
        <v>1605</v>
      </c>
      <c r="AB24350">
        <v>51</v>
      </c>
      <c r="AC24350">
        <v>4</v>
      </c>
      <c r="AD24350">
        <v>4.1117102001007201E+24</v>
      </c>
      <c r="AE24350" s="1" t="s">
        <v>1</v>
      </c>
      <c r="AF24350" s="1" t="s">
        <v>50421</v>
      </c>
      <c r="AG24350">
        <v>443821</v>
      </c>
      <c r="AH24350">
        <v>16503</v>
      </c>
      <c r="AI24350" s="1" t="s">
        <v>1</v>
      </c>
      <c r="AJ24350">
        <v>1</v>
      </c>
      <c r="AL24350">
        <v>127.046336924664</v>
      </c>
      <c r="AM24350">
        <v>37.274519424054198</v>
      </c>
    </row>
    <row r="24351" spans="1:39" x14ac:dyDescent="0.3">
      <c r="A24351">
        <v>20780087</v>
      </c>
      <c r="B24351" s="1" t="s">
        <v>31976</v>
      </c>
      <c r="C24351" s="1" t="s">
        <v>1</v>
      </c>
      <c r="D24351" s="1" t="s">
        <v>102</v>
      </c>
      <c r="E24351" s="1" t="s">
        <v>103</v>
      </c>
      <c r="F24351" s="1" t="s">
        <v>1017</v>
      </c>
      <c r="G24351" s="1" t="s">
        <v>1018</v>
      </c>
      <c r="H24351" s="1" t="s">
        <v>1019</v>
      </c>
      <c r="I24351" s="1" t="s">
        <v>1020</v>
      </c>
      <c r="J24351" s="1" t="s">
        <v>1021</v>
      </c>
      <c r="K24351" s="1" t="s">
        <v>1022</v>
      </c>
      <c r="L24351">
        <v>41</v>
      </c>
      <c r="M24351" s="1" t="s">
        <v>10</v>
      </c>
      <c r="N24351">
        <v>41113</v>
      </c>
      <c r="O24351" s="1" t="s">
        <v>33</v>
      </c>
      <c r="P24351">
        <v>4111369000</v>
      </c>
      <c r="Q24351" s="1" t="s">
        <v>110</v>
      </c>
      <c r="R24351">
        <v>4111313700</v>
      </c>
      <c r="S24351" s="1" t="s">
        <v>173</v>
      </c>
      <c r="T24351" s="1" t="s">
        <v>78414</v>
      </c>
      <c r="U24351">
        <v>1</v>
      </c>
      <c r="V24351" s="1" t="s">
        <v>14</v>
      </c>
      <c r="W24351">
        <v>1297</v>
      </c>
      <c r="X24351">
        <v>4</v>
      </c>
      <c r="Y24351" s="1" t="s">
        <v>7998</v>
      </c>
      <c r="Z24351" s="1" t="s">
        <v>76326</v>
      </c>
      <c r="AA24351" s="1" t="s">
        <v>1089</v>
      </c>
      <c r="AB24351">
        <v>18</v>
      </c>
      <c r="AD24351">
        <v>4.1113137001129699E+24</v>
      </c>
      <c r="AE24351" s="1" t="s">
        <v>1</v>
      </c>
      <c r="AF24351" s="1" t="s">
        <v>7999</v>
      </c>
      <c r="AG24351">
        <v>441885</v>
      </c>
      <c r="AH24351">
        <v>16553</v>
      </c>
      <c r="AI24351" s="1" t="s">
        <v>1</v>
      </c>
      <c r="AJ24351">
        <v>3</v>
      </c>
      <c r="AL24351">
        <v>127.035440273243</v>
      </c>
      <c r="AM24351">
        <v>37.250101685135903</v>
      </c>
    </row>
    <row r="24352" spans="1:39" x14ac:dyDescent="0.3">
      <c r="A24352">
        <v>24818406</v>
      </c>
      <c r="B24352" s="1" t="s">
        <v>50422</v>
      </c>
      <c r="C24352" s="1" t="s">
        <v>1</v>
      </c>
      <c r="D24352" s="1" t="s">
        <v>102</v>
      </c>
      <c r="E24352" s="1" t="s">
        <v>103</v>
      </c>
      <c r="F24352" s="1" t="s">
        <v>104</v>
      </c>
      <c r="G24352" s="1" t="s">
        <v>105</v>
      </c>
      <c r="H24352" s="1" t="s">
        <v>106</v>
      </c>
      <c r="I24352" s="1" t="s">
        <v>107</v>
      </c>
      <c r="J24352" s="1" t="s">
        <v>108</v>
      </c>
      <c r="K24352" s="1" t="s">
        <v>109</v>
      </c>
      <c r="L24352">
        <v>41</v>
      </c>
      <c r="M24352" s="1" t="s">
        <v>10</v>
      </c>
      <c r="N24352">
        <v>41111</v>
      </c>
      <c r="O24352" s="1" t="s">
        <v>60</v>
      </c>
      <c r="P24352">
        <v>4111156600</v>
      </c>
      <c r="Q24352" s="1" t="s">
        <v>377</v>
      </c>
      <c r="R24352">
        <v>4111113300</v>
      </c>
      <c r="S24352" s="1" t="s">
        <v>378</v>
      </c>
      <c r="T24352" s="1" t="s">
        <v>76506</v>
      </c>
      <c r="U24352">
        <v>1</v>
      </c>
      <c r="V24352" s="1" t="s">
        <v>14</v>
      </c>
      <c r="W24352">
        <v>366</v>
      </c>
      <c r="X24352">
        <v>6</v>
      </c>
      <c r="Y24352" s="1" t="s">
        <v>1750</v>
      </c>
      <c r="Z24352" s="1" t="s">
        <v>76507</v>
      </c>
      <c r="AA24352" s="1" t="s">
        <v>1751</v>
      </c>
      <c r="AB24352">
        <v>23</v>
      </c>
      <c r="AD24352">
        <v>4.11111330010366E+24</v>
      </c>
      <c r="AE24352" s="1" t="s">
        <v>1</v>
      </c>
      <c r="AF24352" s="1" t="s">
        <v>1752</v>
      </c>
      <c r="AG24352">
        <v>440330</v>
      </c>
      <c r="AH24352">
        <v>16421</v>
      </c>
      <c r="AI24352" s="1" t="s">
        <v>1693</v>
      </c>
      <c r="AJ24352">
        <v>2</v>
      </c>
      <c r="AL24352">
        <v>126.978710760213</v>
      </c>
      <c r="AM24352">
        <v>37.289120553237701</v>
      </c>
    </row>
    <row r="24353" spans="1:39" x14ac:dyDescent="0.3">
      <c r="A24353">
        <v>23340391</v>
      </c>
      <c r="B24353" s="1" t="s">
        <v>50423</v>
      </c>
      <c r="C24353" s="1" t="s">
        <v>1</v>
      </c>
      <c r="D24353" s="1" t="s">
        <v>2</v>
      </c>
      <c r="E24353" s="1" t="s">
        <v>3</v>
      </c>
      <c r="F24353" s="1" t="s">
        <v>78</v>
      </c>
      <c r="G24353" s="1" t="s">
        <v>79</v>
      </c>
      <c r="H24353" s="1" t="s">
        <v>1435</v>
      </c>
      <c r="I24353" s="1" t="s">
        <v>1436</v>
      </c>
      <c r="J24353" s="1" t="s">
        <v>82</v>
      </c>
      <c r="K24353" s="1" t="s">
        <v>83</v>
      </c>
      <c r="L24353">
        <v>41</v>
      </c>
      <c r="M24353" s="1" t="s">
        <v>10</v>
      </c>
      <c r="N24353">
        <v>41117</v>
      </c>
      <c r="O24353" s="1" t="s">
        <v>19</v>
      </c>
      <c r="P24353">
        <v>4111758000</v>
      </c>
      <c r="Q24353" s="1" t="s">
        <v>95</v>
      </c>
      <c r="R24353">
        <v>4111710500</v>
      </c>
      <c r="S24353" s="1" t="s">
        <v>96</v>
      </c>
      <c r="T24353" s="1" t="s">
        <v>79354</v>
      </c>
      <c r="U24353">
        <v>1</v>
      </c>
      <c r="V24353" s="1" t="s">
        <v>14</v>
      </c>
      <c r="W24353">
        <v>960</v>
      </c>
      <c r="X24353">
        <v>3</v>
      </c>
      <c r="Y24353" s="1" t="s">
        <v>11245</v>
      </c>
      <c r="Z24353" s="1" t="s">
        <v>76085</v>
      </c>
      <c r="AA24353" s="1" t="s">
        <v>146</v>
      </c>
      <c r="AB24353">
        <v>1569</v>
      </c>
      <c r="AD24353">
        <v>4.1117105001096001E+24</v>
      </c>
      <c r="AE24353" s="1" t="s">
        <v>11246</v>
      </c>
      <c r="AF24353" s="1" t="s">
        <v>11247</v>
      </c>
      <c r="AG24353">
        <v>443470</v>
      </c>
      <c r="AH24353">
        <v>16703</v>
      </c>
      <c r="AI24353" s="1" t="s">
        <v>1</v>
      </c>
      <c r="AL24353">
        <v>127.071013695178</v>
      </c>
      <c r="AM24353">
        <v>37.252053152263997</v>
      </c>
    </row>
    <row r="24354" spans="1:39" x14ac:dyDescent="0.3">
      <c r="A24354">
        <v>17163803</v>
      </c>
      <c r="B24354" s="1" t="s">
        <v>50424</v>
      </c>
      <c r="C24354" s="1" t="s">
        <v>50425</v>
      </c>
      <c r="D24354" s="1" t="s">
        <v>52</v>
      </c>
      <c r="E24354" s="1" t="s">
        <v>53</v>
      </c>
      <c r="F24354" s="1" t="s">
        <v>54</v>
      </c>
      <c r="G24354" s="1" t="s">
        <v>55</v>
      </c>
      <c r="H24354" s="1" t="s">
        <v>166</v>
      </c>
      <c r="I24354" s="1" t="s">
        <v>167</v>
      </c>
      <c r="J24354" s="1" t="s">
        <v>58</v>
      </c>
      <c r="K24354" s="1" t="s">
        <v>59</v>
      </c>
      <c r="L24354">
        <v>41</v>
      </c>
      <c r="M24354" s="1" t="s">
        <v>10</v>
      </c>
      <c r="N24354">
        <v>41117</v>
      </c>
      <c r="O24354" s="1" t="s">
        <v>19</v>
      </c>
      <c r="P24354">
        <v>4111761000</v>
      </c>
      <c r="Q24354" s="1" t="s">
        <v>1212</v>
      </c>
      <c r="R24354">
        <v>4111710400</v>
      </c>
      <c r="S24354" s="1" t="s">
        <v>1213</v>
      </c>
      <c r="T24354" s="1" t="s">
        <v>77745</v>
      </c>
      <c r="U24354">
        <v>1</v>
      </c>
      <c r="V24354" s="1" t="s">
        <v>14</v>
      </c>
      <c r="W24354">
        <v>984</v>
      </c>
      <c r="Y24354" s="1" t="s">
        <v>5784</v>
      </c>
      <c r="Z24354" s="1" t="s">
        <v>77746</v>
      </c>
      <c r="AA24354" s="1" t="s">
        <v>5785</v>
      </c>
      <c r="AB24354">
        <v>30</v>
      </c>
      <c r="AD24354">
        <v>4.11171040010984E+24</v>
      </c>
      <c r="AE24354" s="1" t="s">
        <v>1</v>
      </c>
      <c r="AF24354" s="1" t="s">
        <v>5786</v>
      </c>
      <c r="AG24354">
        <v>443280</v>
      </c>
      <c r="AH24354">
        <v>16512</v>
      </c>
      <c r="AI24354" s="1" t="s">
        <v>1</v>
      </c>
      <c r="AL24354">
        <v>127.06870316016</v>
      </c>
      <c r="AM24354">
        <v>37.292304792310297</v>
      </c>
    </row>
    <row r="24355" spans="1:39" x14ac:dyDescent="0.3">
      <c r="A24355">
        <v>17148858</v>
      </c>
      <c r="B24355" s="1" t="s">
        <v>43698</v>
      </c>
      <c r="C24355" s="1" t="s">
        <v>1</v>
      </c>
      <c r="D24355" s="1" t="s">
        <v>52</v>
      </c>
      <c r="E24355" s="1" t="s">
        <v>53</v>
      </c>
      <c r="F24355" s="1" t="s">
        <v>832</v>
      </c>
      <c r="G24355" s="1" t="s">
        <v>833</v>
      </c>
      <c r="H24355" s="1" t="s">
        <v>834</v>
      </c>
      <c r="I24355" s="1" t="s">
        <v>835</v>
      </c>
      <c r="J24355" s="1" t="s">
        <v>836</v>
      </c>
      <c r="K24355" s="1" t="s">
        <v>837</v>
      </c>
      <c r="L24355">
        <v>41</v>
      </c>
      <c r="M24355" s="1" t="s">
        <v>10</v>
      </c>
      <c r="N24355">
        <v>41113</v>
      </c>
      <c r="O24355" s="1" t="s">
        <v>33</v>
      </c>
      <c r="P24355">
        <v>4111355000</v>
      </c>
      <c r="Q24355" s="1" t="s">
        <v>436</v>
      </c>
      <c r="R24355">
        <v>4111312900</v>
      </c>
      <c r="S24355" s="1" t="s">
        <v>878</v>
      </c>
      <c r="T24355" s="1" t="s">
        <v>86020</v>
      </c>
      <c r="U24355">
        <v>1</v>
      </c>
      <c r="V24355" s="1" t="s">
        <v>14</v>
      </c>
      <c r="W24355">
        <v>320</v>
      </c>
      <c r="X24355">
        <v>8</v>
      </c>
      <c r="Y24355" s="1" t="s">
        <v>37539</v>
      </c>
      <c r="Z24355" s="1" t="s">
        <v>76720</v>
      </c>
      <c r="AA24355" s="1" t="s">
        <v>2458</v>
      </c>
      <c r="AB24355">
        <v>5</v>
      </c>
      <c r="AD24355">
        <v>4.1113129001032002E+24</v>
      </c>
      <c r="AE24355" s="1" t="s">
        <v>1</v>
      </c>
      <c r="AF24355" s="1" t="s">
        <v>37540</v>
      </c>
      <c r="AG24355">
        <v>441849</v>
      </c>
      <c r="AH24355">
        <v>16635</v>
      </c>
      <c r="AI24355" s="1" t="s">
        <v>1</v>
      </c>
      <c r="AL24355">
        <v>126.963837432202</v>
      </c>
      <c r="AM24355">
        <v>37.2453517430042</v>
      </c>
    </row>
    <row r="24356" spans="1:39" x14ac:dyDescent="0.3">
      <c r="A24356">
        <v>17137600</v>
      </c>
      <c r="B24356" s="1" t="s">
        <v>50426</v>
      </c>
      <c r="C24356" s="1" t="s">
        <v>1</v>
      </c>
      <c r="D24356" s="1" t="s">
        <v>2</v>
      </c>
      <c r="E24356" s="1" t="s">
        <v>3</v>
      </c>
      <c r="F24356" s="1" t="s">
        <v>78</v>
      </c>
      <c r="G24356" s="1" t="s">
        <v>79</v>
      </c>
      <c r="H24356" s="1" t="s">
        <v>3667</v>
      </c>
      <c r="I24356" s="1" t="s">
        <v>3668</v>
      </c>
      <c r="J24356" s="1" t="s">
        <v>82</v>
      </c>
      <c r="K24356" s="1" t="s">
        <v>83</v>
      </c>
      <c r="L24356">
        <v>41</v>
      </c>
      <c r="M24356" s="1" t="s">
        <v>10</v>
      </c>
      <c r="N24356">
        <v>41117</v>
      </c>
      <c r="O24356" s="1" t="s">
        <v>19</v>
      </c>
      <c r="P24356">
        <v>4111754000</v>
      </c>
      <c r="Q24356" s="1" t="s">
        <v>265</v>
      </c>
      <c r="R24356">
        <v>4111710100</v>
      </c>
      <c r="S24356" s="1" t="s">
        <v>21</v>
      </c>
      <c r="T24356" s="1" t="s">
        <v>88710</v>
      </c>
      <c r="U24356">
        <v>1</v>
      </c>
      <c r="V24356" s="1" t="s">
        <v>14</v>
      </c>
      <c r="W24356">
        <v>845</v>
      </c>
      <c r="X24356">
        <v>8</v>
      </c>
      <c r="Y24356" s="1" t="s">
        <v>50427</v>
      </c>
      <c r="Z24356" s="1" t="s">
        <v>76244</v>
      </c>
      <c r="AA24356" s="1" t="s">
        <v>812</v>
      </c>
      <c r="AB24356">
        <v>26</v>
      </c>
      <c r="AC24356">
        <v>5</v>
      </c>
      <c r="AD24356">
        <v>4.1117101001084499E+24</v>
      </c>
      <c r="AE24356" s="1" t="s">
        <v>1</v>
      </c>
      <c r="AF24356" s="1" t="s">
        <v>50428</v>
      </c>
      <c r="AG24356">
        <v>443802</v>
      </c>
      <c r="AH24356">
        <v>16541</v>
      </c>
      <c r="AI24356" s="1" t="s">
        <v>1</v>
      </c>
      <c r="AL24356">
        <v>127.049014009888</v>
      </c>
      <c r="AM24356">
        <v>37.265178627584703</v>
      </c>
    </row>
    <row r="24357" spans="1:39" x14ac:dyDescent="0.3">
      <c r="A24357">
        <v>23023642</v>
      </c>
      <c r="B24357" s="1" t="s">
        <v>50429</v>
      </c>
      <c r="C24357" s="1" t="s">
        <v>1</v>
      </c>
      <c r="D24357" s="1" t="s">
        <v>117</v>
      </c>
      <c r="E24357" s="1" t="s">
        <v>118</v>
      </c>
      <c r="F24357" s="1" t="s">
        <v>270</v>
      </c>
      <c r="G24357" s="1" t="s">
        <v>271</v>
      </c>
      <c r="H24357" s="1" t="s">
        <v>1204</v>
      </c>
      <c r="I24357" s="1" t="s">
        <v>1205</v>
      </c>
      <c r="J24357" s="1" t="s">
        <v>1206</v>
      </c>
      <c r="K24357" s="1" t="s">
        <v>1207</v>
      </c>
      <c r="L24357">
        <v>41</v>
      </c>
      <c r="M24357" s="1" t="s">
        <v>10</v>
      </c>
      <c r="N24357">
        <v>41115</v>
      </c>
      <c r="O24357" s="1" t="s">
        <v>11</v>
      </c>
      <c r="P24357">
        <v>4111571000</v>
      </c>
      <c r="Q24357" s="1" t="s">
        <v>12</v>
      </c>
      <c r="R24357">
        <v>4111514000</v>
      </c>
      <c r="S24357" s="1" t="s">
        <v>13</v>
      </c>
      <c r="T24357" s="1" t="s">
        <v>88711</v>
      </c>
      <c r="U24357">
        <v>1</v>
      </c>
      <c r="V24357" s="1" t="s">
        <v>14</v>
      </c>
      <c r="W24357">
        <v>493</v>
      </c>
      <c r="X24357">
        <v>11</v>
      </c>
      <c r="Y24357" s="1" t="s">
        <v>50430</v>
      </c>
      <c r="Z24357" s="1" t="s">
        <v>76269</v>
      </c>
      <c r="AA24357" s="1" t="s">
        <v>901</v>
      </c>
      <c r="AB24357">
        <v>415</v>
      </c>
      <c r="AD24357">
        <v>4.1115140001049298E+24</v>
      </c>
      <c r="AE24357" s="1" t="s">
        <v>1</v>
      </c>
      <c r="AF24357" s="1" t="s">
        <v>50431</v>
      </c>
      <c r="AG24357">
        <v>442190</v>
      </c>
      <c r="AH24357">
        <v>16235</v>
      </c>
      <c r="AI24357" s="1" t="s">
        <v>1</v>
      </c>
      <c r="AL24357">
        <v>127.030120013851</v>
      </c>
      <c r="AM24357">
        <v>37.286128844878803</v>
      </c>
    </row>
    <row r="24358" spans="1:39" x14ac:dyDescent="0.3">
      <c r="A24358">
        <v>20938947</v>
      </c>
      <c r="B24358" s="1" t="s">
        <v>50432</v>
      </c>
      <c r="C24358" s="1" t="s">
        <v>1</v>
      </c>
      <c r="D24358" s="1" t="s">
        <v>102</v>
      </c>
      <c r="E24358" s="1" t="s">
        <v>103</v>
      </c>
      <c r="F24358" s="1" t="s">
        <v>1063</v>
      </c>
      <c r="G24358" s="1" t="s">
        <v>1064</v>
      </c>
      <c r="H24358" s="1" t="s">
        <v>1065</v>
      </c>
      <c r="I24358" s="1" t="s">
        <v>1066</v>
      </c>
      <c r="J24358" s="1" t="s">
        <v>1067</v>
      </c>
      <c r="K24358" s="1" t="s">
        <v>1068</v>
      </c>
      <c r="L24358">
        <v>41</v>
      </c>
      <c r="M24358" s="1" t="s">
        <v>10</v>
      </c>
      <c r="N24358">
        <v>41115</v>
      </c>
      <c r="O24358" s="1" t="s">
        <v>11</v>
      </c>
      <c r="P24358">
        <v>4111568000</v>
      </c>
      <c r="Q24358" s="1" t="s">
        <v>184</v>
      </c>
      <c r="R24358">
        <v>4111513800</v>
      </c>
      <c r="S24358" s="1" t="s">
        <v>185</v>
      </c>
      <c r="T24358" s="1" t="s">
        <v>82090</v>
      </c>
      <c r="U24358">
        <v>1</v>
      </c>
      <c r="V24358" s="1" t="s">
        <v>14</v>
      </c>
      <c r="W24358">
        <v>15</v>
      </c>
      <c r="X24358">
        <v>1</v>
      </c>
      <c r="Y24358" s="1" t="s">
        <v>21434</v>
      </c>
      <c r="Z24358" s="1" t="s">
        <v>78406</v>
      </c>
      <c r="AA24358" s="1" t="s">
        <v>7968</v>
      </c>
      <c r="AB24358">
        <v>52</v>
      </c>
      <c r="AD24358">
        <v>4.1115138001001499E+24</v>
      </c>
      <c r="AE24358" s="1" t="s">
        <v>1</v>
      </c>
      <c r="AF24358" s="1" t="s">
        <v>21435</v>
      </c>
      <c r="AG24358">
        <v>442150</v>
      </c>
      <c r="AH24358">
        <v>16439</v>
      </c>
      <c r="AI24358" s="1" t="s">
        <v>1</v>
      </c>
      <c r="AL24358">
        <v>127.005016736893</v>
      </c>
      <c r="AM24358">
        <v>37.286100706244397</v>
      </c>
    </row>
    <row r="24359" spans="1:39" x14ac:dyDescent="0.3">
      <c r="A24359">
        <v>23389350</v>
      </c>
      <c r="B24359" s="1" t="s">
        <v>50433</v>
      </c>
      <c r="C24359" s="1" t="s">
        <v>1</v>
      </c>
      <c r="D24359" s="1" t="s">
        <v>52</v>
      </c>
      <c r="E24359" s="1" t="s">
        <v>53</v>
      </c>
      <c r="F24359" s="1" t="s">
        <v>54</v>
      </c>
      <c r="G24359" s="1" t="s">
        <v>55</v>
      </c>
      <c r="H24359" s="1" t="s">
        <v>56</v>
      </c>
      <c r="I24359" s="1" t="s">
        <v>57</v>
      </c>
      <c r="J24359" s="1" t="s">
        <v>58</v>
      </c>
      <c r="K24359" s="1" t="s">
        <v>59</v>
      </c>
      <c r="L24359">
        <v>41</v>
      </c>
      <c r="M24359" s="1" t="s">
        <v>10</v>
      </c>
      <c r="N24359">
        <v>41115</v>
      </c>
      <c r="O24359" s="1" t="s">
        <v>11</v>
      </c>
      <c r="P24359">
        <v>4111566000</v>
      </c>
      <c r="Q24359" s="1" t="s">
        <v>46</v>
      </c>
      <c r="R24359">
        <v>4111513400</v>
      </c>
      <c r="S24359" s="1" t="s">
        <v>47</v>
      </c>
      <c r="T24359" s="1" t="s">
        <v>77143</v>
      </c>
      <c r="U24359">
        <v>1</v>
      </c>
      <c r="V24359" s="1" t="s">
        <v>14</v>
      </c>
      <c r="W24359">
        <v>57</v>
      </c>
      <c r="X24359">
        <v>3</v>
      </c>
      <c r="Y24359" s="1" t="s">
        <v>3826</v>
      </c>
      <c r="Z24359" s="1" t="s">
        <v>76069</v>
      </c>
      <c r="AA24359" s="1" t="s">
        <v>49</v>
      </c>
      <c r="AB24359">
        <v>2</v>
      </c>
      <c r="AC24359">
        <v>10</v>
      </c>
      <c r="AD24359">
        <v>4.1115134001005701E+24</v>
      </c>
      <c r="AE24359" s="1" t="s">
        <v>3827</v>
      </c>
      <c r="AF24359" s="1" t="s">
        <v>3828</v>
      </c>
      <c r="AG24359">
        <v>442081</v>
      </c>
      <c r="AH24359">
        <v>16461</v>
      </c>
      <c r="AI24359" s="1" t="s">
        <v>1</v>
      </c>
      <c r="AJ24359">
        <v>1</v>
      </c>
      <c r="AL24359">
        <v>127.00232353187501</v>
      </c>
      <c r="AM24359">
        <v>37.266290178558897</v>
      </c>
    </row>
    <row r="24360" spans="1:39" x14ac:dyDescent="0.3">
      <c r="A24360">
        <v>22741723</v>
      </c>
      <c r="B24360" s="1" t="s">
        <v>50434</v>
      </c>
      <c r="C24360" s="1" t="s">
        <v>1</v>
      </c>
      <c r="D24360" s="1" t="s">
        <v>2</v>
      </c>
      <c r="E24360" s="1" t="s">
        <v>3</v>
      </c>
      <c r="F24360" s="1" t="s">
        <v>1335</v>
      </c>
      <c r="G24360" s="1" t="s">
        <v>1336</v>
      </c>
      <c r="H24360" s="1" t="s">
        <v>2188</v>
      </c>
      <c r="I24360" s="1" t="s">
        <v>2189</v>
      </c>
      <c r="J24360" s="1" t="s">
        <v>2190</v>
      </c>
      <c r="K24360" s="1" t="s">
        <v>2191</v>
      </c>
      <c r="L24360">
        <v>41</v>
      </c>
      <c r="M24360" s="1" t="s">
        <v>10</v>
      </c>
      <c r="N24360">
        <v>41111</v>
      </c>
      <c r="O24360" s="1" t="s">
        <v>60</v>
      </c>
      <c r="P24360">
        <v>4111156000</v>
      </c>
      <c r="Q24360" s="1" t="s">
        <v>250</v>
      </c>
      <c r="R24360">
        <v>4111113100</v>
      </c>
      <c r="S24360" s="1" t="s">
        <v>4088</v>
      </c>
      <c r="T24360" s="1" t="s">
        <v>77219</v>
      </c>
      <c r="U24360">
        <v>1</v>
      </c>
      <c r="V24360" s="1" t="s">
        <v>14</v>
      </c>
      <c r="W24360">
        <v>863</v>
      </c>
      <c r="Y24360" s="1" t="s">
        <v>4089</v>
      </c>
      <c r="Z24360" s="1" t="s">
        <v>77220</v>
      </c>
      <c r="AA24360" s="1" t="s">
        <v>4090</v>
      </c>
      <c r="AB24360">
        <v>4</v>
      </c>
      <c r="AD24360">
        <v>4.1111131001086303E+24</v>
      </c>
      <c r="AE24360" s="1" t="s">
        <v>1</v>
      </c>
      <c r="AF24360" s="1" t="s">
        <v>4091</v>
      </c>
      <c r="AG24360">
        <v>440310</v>
      </c>
      <c r="AH24360">
        <v>16345</v>
      </c>
      <c r="AI24360" s="1" t="s">
        <v>1</v>
      </c>
      <c r="AK24360">
        <v>2</v>
      </c>
      <c r="AL24360">
        <v>126.988028227535</v>
      </c>
      <c r="AM24360">
        <v>37.312547609394599</v>
      </c>
    </row>
    <row r="24361" spans="1:39" x14ac:dyDescent="0.3">
      <c r="A24361">
        <v>17152073</v>
      </c>
      <c r="B24361" s="1" t="s">
        <v>50435</v>
      </c>
      <c r="C24361" s="1" t="s">
        <v>1363</v>
      </c>
      <c r="D24361" s="1" t="s">
        <v>52</v>
      </c>
      <c r="E24361" s="1" t="s">
        <v>53</v>
      </c>
      <c r="F24361" s="1" t="s">
        <v>757</v>
      </c>
      <c r="G24361" s="1" t="s">
        <v>758</v>
      </c>
      <c r="H24361" s="1" t="s">
        <v>759</v>
      </c>
      <c r="I24361" s="1" t="s">
        <v>760</v>
      </c>
      <c r="J24361" s="1" t="s">
        <v>761</v>
      </c>
      <c r="K24361" s="1" t="s">
        <v>762</v>
      </c>
      <c r="L24361">
        <v>41</v>
      </c>
      <c r="M24361" s="1" t="s">
        <v>10</v>
      </c>
      <c r="N24361">
        <v>41111</v>
      </c>
      <c r="O24361" s="1" t="s">
        <v>60</v>
      </c>
      <c r="P24361">
        <v>4111157200</v>
      </c>
      <c r="Q24361" s="1" t="s">
        <v>329</v>
      </c>
      <c r="R24361">
        <v>4111113000</v>
      </c>
      <c r="S24361" s="1" t="s">
        <v>210</v>
      </c>
      <c r="T24361" s="1" t="s">
        <v>81448</v>
      </c>
      <c r="U24361">
        <v>1</v>
      </c>
      <c r="V24361" s="1" t="s">
        <v>14</v>
      </c>
      <c r="W24361">
        <v>80</v>
      </c>
      <c r="X24361">
        <v>7</v>
      </c>
      <c r="Y24361" s="1" t="s">
        <v>18900</v>
      </c>
      <c r="Z24361" s="1" t="s">
        <v>76436</v>
      </c>
      <c r="AA24361" s="1" t="s">
        <v>1505</v>
      </c>
      <c r="AB24361">
        <v>2</v>
      </c>
      <c r="AD24361">
        <v>4.1111130001008E+24</v>
      </c>
      <c r="AE24361" s="1" t="s">
        <v>11410</v>
      </c>
      <c r="AF24361" s="1" t="s">
        <v>18901</v>
      </c>
      <c r="AG24361">
        <v>440834</v>
      </c>
      <c r="AH24361">
        <v>16313</v>
      </c>
      <c r="AI24361" s="1" t="s">
        <v>1</v>
      </c>
      <c r="AJ24361">
        <v>1</v>
      </c>
      <c r="AL24361">
        <v>127.00540695751999</v>
      </c>
      <c r="AM24361">
        <v>37.291582581203201</v>
      </c>
    </row>
    <row r="24362" spans="1:39" x14ac:dyDescent="0.3">
      <c r="A24362">
        <v>20771548</v>
      </c>
      <c r="B24362" s="1" t="s">
        <v>28765</v>
      </c>
      <c r="C24362" s="1" t="s">
        <v>1</v>
      </c>
      <c r="D24362" s="1" t="s">
        <v>102</v>
      </c>
      <c r="E24362" s="1" t="s">
        <v>103</v>
      </c>
      <c r="F24362" s="1" t="s">
        <v>3905</v>
      </c>
      <c r="G24362" s="1" t="s">
        <v>3906</v>
      </c>
      <c r="H24362" s="1" t="s">
        <v>11894</v>
      </c>
      <c r="I24362" s="1" t="s">
        <v>11895</v>
      </c>
      <c r="J24362" s="1" t="s">
        <v>3976</v>
      </c>
      <c r="K24362" s="1" t="s">
        <v>3977</v>
      </c>
      <c r="L24362">
        <v>41</v>
      </c>
      <c r="M24362" s="1" t="s">
        <v>10</v>
      </c>
      <c r="N24362">
        <v>41115</v>
      </c>
      <c r="O24362" s="1" t="s">
        <v>11</v>
      </c>
      <c r="P24362">
        <v>4111573000</v>
      </c>
      <c r="Q24362" s="1" t="s">
        <v>73</v>
      </c>
      <c r="R24362">
        <v>4111514100</v>
      </c>
      <c r="S24362" s="1" t="s">
        <v>73</v>
      </c>
      <c r="T24362" s="1" t="s">
        <v>83056</v>
      </c>
      <c r="U24362">
        <v>1</v>
      </c>
      <c r="V24362" s="1" t="s">
        <v>14</v>
      </c>
      <c r="W24362">
        <v>752</v>
      </c>
      <c r="X24362">
        <v>11</v>
      </c>
      <c r="Y24362" s="1" t="s">
        <v>25165</v>
      </c>
      <c r="Z24362" s="1" t="s">
        <v>83057</v>
      </c>
      <c r="AA24362" s="1" t="s">
        <v>25166</v>
      </c>
      <c r="AB24362">
        <v>9</v>
      </c>
      <c r="AD24362">
        <v>4.1115141001075202E+24</v>
      </c>
      <c r="AE24362" s="1" t="s">
        <v>1</v>
      </c>
      <c r="AF24362" s="1" t="s">
        <v>25167</v>
      </c>
      <c r="AG24362">
        <v>442831</v>
      </c>
      <c r="AH24362">
        <v>16470</v>
      </c>
      <c r="AI24362" s="1" t="s">
        <v>1</v>
      </c>
      <c r="AJ24362">
        <v>3</v>
      </c>
      <c r="AL24362">
        <v>127.021627015048</v>
      </c>
      <c r="AM24362">
        <v>37.274885468241202</v>
      </c>
    </row>
    <row r="24363" spans="1:39" x14ac:dyDescent="0.3">
      <c r="A24363">
        <v>17141320</v>
      </c>
      <c r="B24363" s="1" t="s">
        <v>50436</v>
      </c>
      <c r="C24363" s="1" t="s">
        <v>41449</v>
      </c>
      <c r="D24363" s="1" t="s">
        <v>52</v>
      </c>
      <c r="E24363" s="1" t="s">
        <v>53</v>
      </c>
      <c r="F24363" s="1" t="s">
        <v>54</v>
      </c>
      <c r="G24363" s="1" t="s">
        <v>55</v>
      </c>
      <c r="H24363" s="1" t="s">
        <v>56</v>
      </c>
      <c r="I24363" s="1" t="s">
        <v>57</v>
      </c>
      <c r="J24363" s="1" t="s">
        <v>58</v>
      </c>
      <c r="K24363" s="1" t="s">
        <v>59</v>
      </c>
      <c r="L24363">
        <v>41</v>
      </c>
      <c r="M24363" s="1" t="s">
        <v>10</v>
      </c>
      <c r="N24363">
        <v>41115</v>
      </c>
      <c r="O24363" s="1" t="s">
        <v>11</v>
      </c>
      <c r="P24363">
        <v>4111571000</v>
      </c>
      <c r="Q24363" s="1" t="s">
        <v>12</v>
      </c>
      <c r="R24363">
        <v>4111514000</v>
      </c>
      <c r="S24363" s="1" t="s">
        <v>13</v>
      </c>
      <c r="T24363" s="1" t="s">
        <v>88712</v>
      </c>
      <c r="U24363">
        <v>1</v>
      </c>
      <c r="V24363" s="1" t="s">
        <v>14</v>
      </c>
      <c r="W24363">
        <v>519</v>
      </c>
      <c r="Y24363" s="1" t="s">
        <v>50437</v>
      </c>
      <c r="Z24363" s="1" t="s">
        <v>76139</v>
      </c>
      <c r="AA24363" s="1" t="s">
        <v>397</v>
      </c>
      <c r="AB24363">
        <v>307</v>
      </c>
      <c r="AD24363">
        <v>4.1115140001051902E+24</v>
      </c>
      <c r="AE24363" s="1" t="s">
        <v>21211</v>
      </c>
      <c r="AF24363" s="1" t="s">
        <v>50438</v>
      </c>
      <c r="AG24363">
        <v>442819</v>
      </c>
      <c r="AH24363">
        <v>16238</v>
      </c>
      <c r="AI24363" s="1" t="s">
        <v>1</v>
      </c>
      <c r="AL24363">
        <v>127.034659994431</v>
      </c>
      <c r="AM24363">
        <v>37.285625305489802</v>
      </c>
    </row>
    <row r="24364" spans="1:39" x14ac:dyDescent="0.3">
      <c r="A24364">
        <v>22742287</v>
      </c>
      <c r="B24364" s="1" t="s">
        <v>50439</v>
      </c>
      <c r="C24364" s="1" t="s">
        <v>1</v>
      </c>
      <c r="D24364" s="1" t="s">
        <v>102</v>
      </c>
      <c r="E24364" s="1" t="s">
        <v>103</v>
      </c>
      <c r="F24364" s="1" t="s">
        <v>1048</v>
      </c>
      <c r="G24364" s="1" t="s">
        <v>1049</v>
      </c>
      <c r="H24364" s="1" t="s">
        <v>43327</v>
      </c>
      <c r="I24364" s="1" t="s">
        <v>43328</v>
      </c>
      <c r="J24364" s="1" t="s">
        <v>232</v>
      </c>
      <c r="K24364" s="1" t="s">
        <v>233</v>
      </c>
      <c r="L24364">
        <v>41</v>
      </c>
      <c r="M24364" s="1" t="s">
        <v>10</v>
      </c>
      <c r="N24364">
        <v>41111</v>
      </c>
      <c r="O24364" s="1" t="s">
        <v>60</v>
      </c>
      <c r="P24364">
        <v>4111156600</v>
      </c>
      <c r="Q24364" s="1" t="s">
        <v>377</v>
      </c>
      <c r="R24364">
        <v>4111113200</v>
      </c>
      <c r="S24364" s="1" t="s">
        <v>448</v>
      </c>
      <c r="T24364" s="1" t="s">
        <v>88713</v>
      </c>
      <c r="U24364">
        <v>1</v>
      </c>
      <c r="V24364" s="1" t="s">
        <v>14</v>
      </c>
      <c r="W24364">
        <v>215</v>
      </c>
      <c r="X24364">
        <v>14</v>
      </c>
      <c r="Y24364" s="1" t="s">
        <v>50440</v>
      </c>
      <c r="Z24364" s="1" t="s">
        <v>78978</v>
      </c>
      <c r="AA24364" s="1" t="s">
        <v>9960</v>
      </c>
      <c r="AB24364">
        <v>50</v>
      </c>
      <c r="AD24364">
        <v>4.1111132001021503E+24</v>
      </c>
      <c r="AE24364" s="1" t="s">
        <v>1</v>
      </c>
      <c r="AF24364" s="1" t="s">
        <v>50441</v>
      </c>
      <c r="AG24364">
        <v>440824</v>
      </c>
      <c r="AH24364">
        <v>16357</v>
      </c>
      <c r="AI24364" s="1" t="s">
        <v>1</v>
      </c>
      <c r="AJ24364">
        <v>1</v>
      </c>
      <c r="AL24364">
        <v>126.97000647423501</v>
      </c>
      <c r="AM24364">
        <v>37.3021919013852</v>
      </c>
    </row>
    <row r="24365" spans="1:39" x14ac:dyDescent="0.3">
      <c r="A24365">
        <v>23478233</v>
      </c>
      <c r="B24365" s="1" t="s">
        <v>50442</v>
      </c>
      <c r="C24365" s="1" t="s">
        <v>1</v>
      </c>
      <c r="D24365" s="1" t="s">
        <v>52</v>
      </c>
      <c r="E24365" s="1" t="s">
        <v>53</v>
      </c>
      <c r="F24365" s="1" t="s">
        <v>54</v>
      </c>
      <c r="G24365" s="1" t="s">
        <v>55</v>
      </c>
      <c r="H24365" s="1" t="s">
        <v>166</v>
      </c>
      <c r="I24365" s="1" t="s">
        <v>167</v>
      </c>
      <c r="J24365" s="1" t="s">
        <v>58</v>
      </c>
      <c r="K24365" s="1" t="s">
        <v>59</v>
      </c>
      <c r="L24365">
        <v>41</v>
      </c>
      <c r="M24365" s="1" t="s">
        <v>10</v>
      </c>
      <c r="N24365">
        <v>41117</v>
      </c>
      <c r="O24365" s="1" t="s">
        <v>19</v>
      </c>
      <c r="P24365">
        <v>4111757000</v>
      </c>
      <c r="Q24365" s="1" t="s">
        <v>820</v>
      </c>
      <c r="R24365">
        <v>4111710500</v>
      </c>
      <c r="S24365" s="1" t="s">
        <v>96</v>
      </c>
      <c r="T24365" s="1" t="s">
        <v>78726</v>
      </c>
      <c r="U24365">
        <v>1</v>
      </c>
      <c r="V24365" s="1" t="s">
        <v>14</v>
      </c>
      <c r="W24365">
        <v>998</v>
      </c>
      <c r="X24365">
        <v>4</v>
      </c>
      <c r="Y24365" s="1" t="s">
        <v>9080</v>
      </c>
      <c r="Z24365" s="1" t="s">
        <v>76625</v>
      </c>
      <c r="AA24365" s="1" t="s">
        <v>2134</v>
      </c>
      <c r="AB24365">
        <v>16</v>
      </c>
      <c r="AD24365">
        <v>4.1117105001099802E+24</v>
      </c>
      <c r="AE24365" s="1" t="s">
        <v>9081</v>
      </c>
      <c r="AF24365" s="1" t="s">
        <v>9082</v>
      </c>
      <c r="AG24365">
        <v>443470</v>
      </c>
      <c r="AH24365">
        <v>16704</v>
      </c>
      <c r="AI24365" s="1" t="s">
        <v>1</v>
      </c>
      <c r="AL24365">
        <v>127.074388157812</v>
      </c>
      <c r="AM24365">
        <v>37.252647269402701</v>
      </c>
    </row>
    <row r="24366" spans="1:39" x14ac:dyDescent="0.3">
      <c r="A24366">
        <v>23366510</v>
      </c>
      <c r="B24366" s="1" t="s">
        <v>50443</v>
      </c>
      <c r="C24366" s="1" t="s">
        <v>1</v>
      </c>
      <c r="D24366" s="1" t="s">
        <v>52</v>
      </c>
      <c r="E24366" s="1" t="s">
        <v>53</v>
      </c>
      <c r="F24366" s="1" t="s">
        <v>757</v>
      </c>
      <c r="G24366" s="1" t="s">
        <v>758</v>
      </c>
      <c r="H24366" s="1" t="s">
        <v>759</v>
      </c>
      <c r="I24366" s="1" t="s">
        <v>760</v>
      </c>
      <c r="J24366" s="1" t="s">
        <v>761</v>
      </c>
      <c r="K24366" s="1" t="s">
        <v>762</v>
      </c>
      <c r="L24366">
        <v>41</v>
      </c>
      <c r="M24366" s="1" t="s">
        <v>10</v>
      </c>
      <c r="N24366">
        <v>41117</v>
      </c>
      <c r="O24366" s="1" t="s">
        <v>19</v>
      </c>
      <c r="P24366">
        <v>4111757000</v>
      </c>
      <c r="Q24366" s="1" t="s">
        <v>820</v>
      </c>
      <c r="R24366">
        <v>4111710500</v>
      </c>
      <c r="S24366" s="1" t="s">
        <v>96</v>
      </c>
      <c r="T24366" s="1" t="s">
        <v>88714</v>
      </c>
      <c r="U24366">
        <v>1</v>
      </c>
      <c r="V24366" s="1" t="s">
        <v>14</v>
      </c>
      <c r="W24366">
        <v>947</v>
      </c>
      <c r="X24366">
        <v>11</v>
      </c>
      <c r="Y24366" s="1" t="s">
        <v>50444</v>
      </c>
      <c r="Z24366" s="1" t="s">
        <v>76909</v>
      </c>
      <c r="AA24366" s="1" t="s">
        <v>3037</v>
      </c>
      <c r="AB24366">
        <v>7</v>
      </c>
      <c r="AD24366">
        <v>4.1117105001094702E+24</v>
      </c>
      <c r="AE24366" s="1" t="s">
        <v>1</v>
      </c>
      <c r="AF24366" s="1" t="s">
        <v>50445</v>
      </c>
      <c r="AG24366">
        <v>443470</v>
      </c>
      <c r="AH24366">
        <v>16712</v>
      </c>
      <c r="AI24366" s="1" t="s">
        <v>1</v>
      </c>
      <c r="AJ24366">
        <v>1</v>
      </c>
      <c r="AL24366">
        <v>127.081418851877</v>
      </c>
      <c r="AM24366">
        <v>37.265921078873497</v>
      </c>
    </row>
    <row r="24367" spans="1:39" x14ac:dyDescent="0.3">
      <c r="A24367">
        <v>25232493</v>
      </c>
      <c r="B24367" s="1" t="s">
        <v>498</v>
      </c>
      <c r="C24367" s="1" t="s">
        <v>50446</v>
      </c>
      <c r="D24367" s="1" t="s">
        <v>2</v>
      </c>
      <c r="E24367" s="1" t="s">
        <v>3</v>
      </c>
      <c r="F24367" s="1" t="s">
        <v>139</v>
      </c>
      <c r="G24367" s="1" t="s">
        <v>140</v>
      </c>
      <c r="H24367" s="1" t="s">
        <v>490</v>
      </c>
      <c r="I24367" s="1" t="s">
        <v>491</v>
      </c>
      <c r="J24367" s="1" t="s">
        <v>492</v>
      </c>
      <c r="K24367" s="1" t="s">
        <v>493</v>
      </c>
      <c r="L24367">
        <v>41</v>
      </c>
      <c r="M24367" s="1" t="s">
        <v>10</v>
      </c>
      <c r="N24367">
        <v>41115</v>
      </c>
      <c r="O24367" s="1" t="s">
        <v>11</v>
      </c>
      <c r="P24367">
        <v>4111573000</v>
      </c>
      <c r="Q24367" s="1" t="s">
        <v>73</v>
      </c>
      <c r="R24367">
        <v>4111514100</v>
      </c>
      <c r="S24367" s="1" t="s">
        <v>73</v>
      </c>
      <c r="T24367" s="1" t="s">
        <v>88715</v>
      </c>
      <c r="U24367">
        <v>1</v>
      </c>
      <c r="V24367" s="1" t="s">
        <v>14</v>
      </c>
      <c r="W24367">
        <v>866</v>
      </c>
      <c r="X24367">
        <v>5</v>
      </c>
      <c r="Y24367" s="1" t="s">
        <v>50447</v>
      </c>
      <c r="Z24367" s="1" t="s">
        <v>76601</v>
      </c>
      <c r="AA24367" s="1" t="s">
        <v>2049</v>
      </c>
      <c r="AB24367">
        <v>10</v>
      </c>
      <c r="AC24367">
        <v>4</v>
      </c>
      <c r="AD24367">
        <v>4.11151410010866E+24</v>
      </c>
      <c r="AE24367" s="1" t="s">
        <v>1</v>
      </c>
      <c r="AF24367" s="1" t="s">
        <v>50448</v>
      </c>
      <c r="AG24367">
        <v>442831</v>
      </c>
      <c r="AH24367">
        <v>16477</v>
      </c>
      <c r="AI24367" s="1" t="s">
        <v>1</v>
      </c>
      <c r="AJ24367">
        <v>1</v>
      </c>
      <c r="AL24367">
        <v>127.021755201712</v>
      </c>
      <c r="AM24367">
        <v>37.269335822741397</v>
      </c>
    </row>
    <row r="24368" spans="1:39" x14ac:dyDescent="0.3">
      <c r="A24368">
        <v>17157918</v>
      </c>
      <c r="B24368" s="1" t="s">
        <v>35734</v>
      </c>
      <c r="C24368" s="1" t="s">
        <v>1</v>
      </c>
      <c r="D24368" s="1" t="s">
        <v>52</v>
      </c>
      <c r="E24368" s="1" t="s">
        <v>53</v>
      </c>
      <c r="F24368" s="1" t="s">
        <v>54</v>
      </c>
      <c r="G24368" s="1" t="s">
        <v>55</v>
      </c>
      <c r="H24368" s="1" t="s">
        <v>166</v>
      </c>
      <c r="I24368" s="1" t="s">
        <v>167</v>
      </c>
      <c r="J24368" s="1" t="s">
        <v>58</v>
      </c>
      <c r="K24368" s="1" t="s">
        <v>59</v>
      </c>
      <c r="L24368">
        <v>41</v>
      </c>
      <c r="M24368" s="1" t="s">
        <v>10</v>
      </c>
      <c r="N24368">
        <v>41115</v>
      </c>
      <c r="O24368" s="1" t="s">
        <v>11</v>
      </c>
      <c r="P24368">
        <v>4111568000</v>
      </c>
      <c r="Q24368" s="1" t="s">
        <v>184</v>
      </c>
      <c r="R24368">
        <v>4111513800</v>
      </c>
      <c r="S24368" s="1" t="s">
        <v>185</v>
      </c>
      <c r="T24368" s="1" t="s">
        <v>76093</v>
      </c>
      <c r="U24368">
        <v>1</v>
      </c>
      <c r="V24368" s="1" t="s">
        <v>14</v>
      </c>
      <c r="W24368">
        <v>97</v>
      </c>
      <c r="X24368">
        <v>2</v>
      </c>
      <c r="Y24368" s="1" t="s">
        <v>186</v>
      </c>
      <c r="Z24368" s="1" t="s">
        <v>76094</v>
      </c>
      <c r="AA24368" s="1" t="s">
        <v>187</v>
      </c>
      <c r="AB24368">
        <v>15</v>
      </c>
      <c r="AD24368">
        <v>4.1115138001009703E+24</v>
      </c>
      <c r="AE24368" s="1" t="s">
        <v>188</v>
      </c>
      <c r="AF24368" s="1" t="s">
        <v>189</v>
      </c>
      <c r="AG24368">
        <v>442860</v>
      </c>
      <c r="AH24368">
        <v>16441</v>
      </c>
      <c r="AI24368" s="1" t="s">
        <v>1</v>
      </c>
      <c r="AL24368">
        <v>127.002075905665</v>
      </c>
      <c r="AM24368">
        <v>37.278218483307597</v>
      </c>
    </row>
    <row r="24369" spans="1:39" x14ac:dyDescent="0.3">
      <c r="A24369">
        <v>12340110</v>
      </c>
      <c r="B24369" s="1" t="s">
        <v>34079</v>
      </c>
      <c r="C24369" s="1" t="s">
        <v>50449</v>
      </c>
      <c r="D24369" s="1" t="s">
        <v>52</v>
      </c>
      <c r="E24369" s="1" t="s">
        <v>53</v>
      </c>
      <c r="F24369" s="1" t="s">
        <v>757</v>
      </c>
      <c r="G24369" s="1" t="s">
        <v>758</v>
      </c>
      <c r="H24369" s="1" t="s">
        <v>759</v>
      </c>
      <c r="I24369" s="1" t="s">
        <v>760</v>
      </c>
      <c r="J24369" s="1" t="s">
        <v>761</v>
      </c>
      <c r="K24369" s="1" t="s">
        <v>762</v>
      </c>
      <c r="L24369">
        <v>41</v>
      </c>
      <c r="M24369" s="1" t="s">
        <v>10</v>
      </c>
      <c r="N24369">
        <v>41117</v>
      </c>
      <c r="O24369" s="1" t="s">
        <v>19</v>
      </c>
      <c r="P24369">
        <v>4111760000</v>
      </c>
      <c r="Q24369" s="1" t="s">
        <v>843</v>
      </c>
      <c r="R24369">
        <v>4111710300</v>
      </c>
      <c r="S24369" s="1" t="s">
        <v>844</v>
      </c>
      <c r="T24369" s="1" t="s">
        <v>76671</v>
      </c>
      <c r="U24369">
        <v>2</v>
      </c>
      <c r="V24369" s="1" t="s">
        <v>2285</v>
      </c>
      <c r="W24369">
        <v>94</v>
      </c>
      <c r="X24369">
        <v>6</v>
      </c>
      <c r="Y24369" s="1" t="s">
        <v>2286</v>
      </c>
      <c r="Z24369" s="1" t="s">
        <v>76672</v>
      </c>
      <c r="AA24369" s="1" t="s">
        <v>2287</v>
      </c>
      <c r="AB24369">
        <v>154</v>
      </c>
      <c r="AC24369">
        <v>42</v>
      </c>
      <c r="AD24369">
        <v>4.1111137002000698E+24</v>
      </c>
      <c r="AE24369" s="1" t="s">
        <v>2288</v>
      </c>
      <c r="AF24369" s="1" t="s">
        <v>2289</v>
      </c>
      <c r="AG24369">
        <v>443760</v>
      </c>
      <c r="AH24369">
        <v>16227</v>
      </c>
      <c r="AI24369" s="1" t="s">
        <v>1</v>
      </c>
      <c r="AJ24369">
        <v>1</v>
      </c>
      <c r="AK24369">
        <v>65</v>
      </c>
      <c r="AL24369">
        <v>127.033103208466</v>
      </c>
      <c r="AM24369">
        <v>37.298002535970497</v>
      </c>
    </row>
    <row r="24370" spans="1:39" x14ac:dyDescent="0.3">
      <c r="A24370">
        <v>20965776</v>
      </c>
      <c r="B24370" s="1" t="s">
        <v>5201</v>
      </c>
      <c r="C24370" s="1" t="s">
        <v>1</v>
      </c>
      <c r="D24370" s="1" t="s">
        <v>88</v>
      </c>
      <c r="E24370" s="1" t="s">
        <v>89</v>
      </c>
      <c r="F24370" s="1" t="s">
        <v>90</v>
      </c>
      <c r="G24370" s="1" t="s">
        <v>91</v>
      </c>
      <c r="H24370" s="1" t="s">
        <v>92</v>
      </c>
      <c r="I24370" s="1" t="s">
        <v>91</v>
      </c>
      <c r="J24370" s="1" t="s">
        <v>93</v>
      </c>
      <c r="K24370" s="1" t="s">
        <v>94</v>
      </c>
      <c r="L24370">
        <v>41</v>
      </c>
      <c r="M24370" s="1" t="s">
        <v>10</v>
      </c>
      <c r="N24370">
        <v>41115</v>
      </c>
      <c r="O24370" s="1" t="s">
        <v>11</v>
      </c>
      <c r="P24370">
        <v>4111570000</v>
      </c>
      <c r="Q24370" s="1" t="s">
        <v>777</v>
      </c>
      <c r="R24370">
        <v>4111513900</v>
      </c>
      <c r="S24370" s="1" t="s">
        <v>777</v>
      </c>
      <c r="T24370" s="1" t="s">
        <v>88716</v>
      </c>
      <c r="U24370">
        <v>1</v>
      </c>
      <c r="V24370" s="1" t="s">
        <v>14</v>
      </c>
      <c r="W24370">
        <v>116</v>
      </c>
      <c r="X24370">
        <v>11</v>
      </c>
      <c r="Y24370" s="1" t="s">
        <v>50450</v>
      </c>
      <c r="Z24370" s="1" t="s">
        <v>77152</v>
      </c>
      <c r="AA24370" s="1" t="s">
        <v>3850</v>
      </c>
      <c r="AB24370">
        <v>5</v>
      </c>
      <c r="AD24370">
        <v>4.1115139001011598E+24</v>
      </c>
      <c r="AE24370" s="1" t="s">
        <v>1</v>
      </c>
      <c r="AF24370" s="1" t="s">
        <v>50451</v>
      </c>
      <c r="AG24370">
        <v>442836</v>
      </c>
      <c r="AH24370">
        <v>16246</v>
      </c>
      <c r="AI24370" s="1" t="s">
        <v>1</v>
      </c>
      <c r="AJ24370">
        <v>1</v>
      </c>
      <c r="AL24370">
        <v>127.02601158638799</v>
      </c>
      <c r="AM24370">
        <v>37.2767688553024</v>
      </c>
    </row>
    <row r="24371" spans="1:39" x14ac:dyDescent="0.3">
      <c r="A24371">
        <v>17142547</v>
      </c>
      <c r="B24371" s="1" t="s">
        <v>50452</v>
      </c>
      <c r="C24371" s="1" t="s">
        <v>2553</v>
      </c>
      <c r="D24371" s="1" t="s">
        <v>52</v>
      </c>
      <c r="E24371" s="1" t="s">
        <v>53</v>
      </c>
      <c r="F24371" s="1" t="s">
        <v>442</v>
      </c>
      <c r="G24371" s="1" t="s">
        <v>443</v>
      </c>
      <c r="H24371" s="1" t="s">
        <v>444</v>
      </c>
      <c r="I24371" s="1" t="s">
        <v>445</v>
      </c>
      <c r="J24371" s="1" t="s">
        <v>446</v>
      </c>
      <c r="K24371" s="1" t="s">
        <v>447</v>
      </c>
      <c r="L24371">
        <v>41</v>
      </c>
      <c r="M24371" s="1" t="s">
        <v>10</v>
      </c>
      <c r="N24371">
        <v>41117</v>
      </c>
      <c r="O24371" s="1" t="s">
        <v>19</v>
      </c>
      <c r="P24371">
        <v>4111760000</v>
      </c>
      <c r="Q24371" s="1" t="s">
        <v>843</v>
      </c>
      <c r="R24371">
        <v>4111710300</v>
      </c>
      <c r="S24371" s="1" t="s">
        <v>844</v>
      </c>
      <c r="T24371" s="1" t="s">
        <v>77701</v>
      </c>
      <c r="U24371">
        <v>1</v>
      </c>
      <c r="V24371" s="1" t="s">
        <v>14</v>
      </c>
      <c r="W24371">
        <v>1331</v>
      </c>
      <c r="Y24371" s="1" t="s">
        <v>5637</v>
      </c>
      <c r="Z24371" s="1" t="s">
        <v>76388</v>
      </c>
      <c r="AA24371" s="1" t="s">
        <v>1313</v>
      </c>
      <c r="AB24371">
        <v>107</v>
      </c>
      <c r="AD24371">
        <v>4.1117103001133098E+24</v>
      </c>
      <c r="AE24371" s="1" t="s">
        <v>5638</v>
      </c>
      <c r="AF24371" s="1" t="s">
        <v>5639</v>
      </c>
      <c r="AG24371">
        <v>443270</v>
      </c>
      <c r="AH24371">
        <v>16507</v>
      </c>
      <c r="AI24371" s="1" t="s">
        <v>1</v>
      </c>
      <c r="AL24371">
        <v>127.048127579804</v>
      </c>
      <c r="AM24371">
        <v>37.292600662865397</v>
      </c>
    </row>
    <row r="24372" spans="1:39" x14ac:dyDescent="0.3">
      <c r="A24372">
        <v>12447159</v>
      </c>
      <c r="B24372" s="1" t="s">
        <v>10443</v>
      </c>
      <c r="C24372" s="1" t="s">
        <v>1262</v>
      </c>
      <c r="D24372" s="1" t="s">
        <v>52</v>
      </c>
      <c r="E24372" s="1" t="s">
        <v>53</v>
      </c>
      <c r="F24372" s="1" t="s">
        <v>1008</v>
      </c>
      <c r="G24372" s="1" t="s">
        <v>1009</v>
      </c>
      <c r="H24372" s="1" t="s">
        <v>1010</v>
      </c>
      <c r="I24372" s="1" t="s">
        <v>1011</v>
      </c>
      <c r="J24372" s="1" t="s">
        <v>1012</v>
      </c>
      <c r="K24372" s="1" t="s">
        <v>1013</v>
      </c>
      <c r="L24372">
        <v>41</v>
      </c>
      <c r="M24372" s="1" t="s">
        <v>10</v>
      </c>
      <c r="N24372">
        <v>41111</v>
      </c>
      <c r="O24372" s="1" t="s">
        <v>60</v>
      </c>
      <c r="P24372">
        <v>4111159800</v>
      </c>
      <c r="Q24372" s="1" t="s">
        <v>653</v>
      </c>
      <c r="R24372">
        <v>4111113600</v>
      </c>
      <c r="S24372" s="1" t="s">
        <v>654</v>
      </c>
      <c r="T24372" s="1" t="s">
        <v>77283</v>
      </c>
      <c r="U24372">
        <v>1</v>
      </c>
      <c r="V24372" s="1" t="s">
        <v>14</v>
      </c>
      <c r="W24372">
        <v>896</v>
      </c>
      <c r="Y24372" s="1" t="s">
        <v>4306</v>
      </c>
      <c r="Z24372" s="1" t="s">
        <v>76212</v>
      </c>
      <c r="AA24372" s="1" t="s">
        <v>694</v>
      </c>
      <c r="AB24372">
        <v>930</v>
      </c>
      <c r="AD24372">
        <v>4.1111136001089601E+24</v>
      </c>
      <c r="AE24372" s="1" t="s">
        <v>4307</v>
      </c>
      <c r="AF24372" s="1" t="s">
        <v>4308</v>
      </c>
      <c r="AG24372">
        <v>440202</v>
      </c>
      <c r="AH24372">
        <v>16295</v>
      </c>
      <c r="AI24372" s="1" t="s">
        <v>1</v>
      </c>
      <c r="AJ24372">
        <v>2</v>
      </c>
      <c r="AL24372">
        <v>127.008801709971</v>
      </c>
      <c r="AM24372">
        <v>37.302757465451002</v>
      </c>
    </row>
    <row r="24373" spans="1:39" x14ac:dyDescent="0.3">
      <c r="A24373">
        <v>20778833</v>
      </c>
      <c r="B24373" s="1" t="s">
        <v>50453</v>
      </c>
      <c r="C24373" s="1" t="s">
        <v>1</v>
      </c>
      <c r="D24373" s="1" t="s">
        <v>102</v>
      </c>
      <c r="E24373" s="1" t="s">
        <v>103</v>
      </c>
      <c r="F24373" s="1" t="s">
        <v>228</v>
      </c>
      <c r="G24373" s="1" t="s">
        <v>229</v>
      </c>
      <c r="H24373" s="1" t="s">
        <v>458</v>
      </c>
      <c r="I24373" s="1" t="s">
        <v>459</v>
      </c>
      <c r="J24373" s="1" t="s">
        <v>232</v>
      </c>
      <c r="K24373" s="1" t="s">
        <v>233</v>
      </c>
      <c r="L24373">
        <v>41</v>
      </c>
      <c r="M24373" s="1" t="s">
        <v>10</v>
      </c>
      <c r="N24373">
        <v>41117</v>
      </c>
      <c r="O24373" s="1" t="s">
        <v>19</v>
      </c>
      <c r="P24373">
        <v>4111753000</v>
      </c>
      <c r="Q24373" s="1" t="s">
        <v>609</v>
      </c>
      <c r="R24373">
        <v>4111710100</v>
      </c>
      <c r="S24373" s="1" t="s">
        <v>21</v>
      </c>
      <c r="T24373" s="1" t="s">
        <v>79012</v>
      </c>
      <c r="U24373">
        <v>1</v>
      </c>
      <c r="V24373" s="1" t="s">
        <v>14</v>
      </c>
      <c r="W24373">
        <v>1267</v>
      </c>
      <c r="X24373">
        <v>2</v>
      </c>
      <c r="Y24373" s="1" t="s">
        <v>10092</v>
      </c>
      <c r="Z24373" s="1" t="s">
        <v>76367</v>
      </c>
      <c r="AA24373" s="1" t="s">
        <v>1238</v>
      </c>
      <c r="AB24373">
        <v>383</v>
      </c>
      <c r="AD24373">
        <v>4.1117101001126697E+24</v>
      </c>
      <c r="AE24373" s="1" t="s">
        <v>10093</v>
      </c>
      <c r="AF24373" s="1" t="s">
        <v>10094</v>
      </c>
      <c r="AG24373">
        <v>443370</v>
      </c>
      <c r="AH24373">
        <v>16545</v>
      </c>
      <c r="AI24373" s="1" t="s">
        <v>1</v>
      </c>
      <c r="AJ24373">
        <v>7</v>
      </c>
      <c r="AL24373">
        <v>127.04360951065399</v>
      </c>
      <c r="AM24373">
        <v>37.2592599753551</v>
      </c>
    </row>
    <row r="24374" spans="1:39" x14ac:dyDescent="0.3">
      <c r="A24374">
        <v>20783609</v>
      </c>
      <c r="B24374" s="1" t="s">
        <v>50454</v>
      </c>
      <c r="C24374" s="1" t="s">
        <v>1</v>
      </c>
      <c r="D24374" s="1" t="s">
        <v>2</v>
      </c>
      <c r="E24374" s="1" t="s">
        <v>3</v>
      </c>
      <c r="F24374" s="1" t="s">
        <v>534</v>
      </c>
      <c r="G24374" s="1" t="s">
        <v>535</v>
      </c>
      <c r="H24374" s="1" t="s">
        <v>536</v>
      </c>
      <c r="I24374" s="1" t="s">
        <v>537</v>
      </c>
      <c r="J24374" s="1" t="s">
        <v>538</v>
      </c>
      <c r="K24374" s="1" t="s">
        <v>539</v>
      </c>
      <c r="L24374">
        <v>41</v>
      </c>
      <c r="M24374" s="1" t="s">
        <v>10</v>
      </c>
      <c r="N24374">
        <v>41115</v>
      </c>
      <c r="O24374" s="1" t="s">
        <v>11</v>
      </c>
      <c r="P24374">
        <v>4111565000</v>
      </c>
      <c r="Q24374" s="1" t="s">
        <v>366</v>
      </c>
      <c r="R24374">
        <v>4111513200</v>
      </c>
      <c r="S24374" s="1" t="s">
        <v>386</v>
      </c>
      <c r="T24374" s="1" t="s">
        <v>80885</v>
      </c>
      <c r="U24374">
        <v>1</v>
      </c>
      <c r="V24374" s="1" t="s">
        <v>14</v>
      </c>
      <c r="W24374">
        <v>196</v>
      </c>
      <c r="X24374">
        <v>2</v>
      </c>
      <c r="Y24374" s="1" t="s">
        <v>16697</v>
      </c>
      <c r="Z24374" s="1" t="s">
        <v>80077</v>
      </c>
      <c r="AA24374" s="1" t="s">
        <v>13796</v>
      </c>
      <c r="AB24374">
        <v>1</v>
      </c>
      <c r="AD24374">
        <v>4.11151320010196E+24</v>
      </c>
      <c r="AE24374" s="1" t="s">
        <v>1</v>
      </c>
      <c r="AF24374" s="1" t="s">
        <v>16698</v>
      </c>
      <c r="AG24374">
        <v>442130</v>
      </c>
      <c r="AH24374">
        <v>16464</v>
      </c>
      <c r="AI24374" s="1" t="s">
        <v>1</v>
      </c>
      <c r="AJ24374">
        <v>1</v>
      </c>
      <c r="AL24374">
        <v>127.011628053924</v>
      </c>
      <c r="AM24374">
        <v>37.270369055620499</v>
      </c>
    </row>
    <row r="24375" spans="1:39" x14ac:dyDescent="0.3">
      <c r="A24375">
        <v>17156124</v>
      </c>
      <c r="B24375" s="1" t="s">
        <v>50455</v>
      </c>
      <c r="C24375" s="1" t="s">
        <v>1</v>
      </c>
      <c r="D24375" s="1" t="s">
        <v>52</v>
      </c>
      <c r="E24375" s="1" t="s">
        <v>53</v>
      </c>
      <c r="F24375" s="1" t="s">
        <v>442</v>
      </c>
      <c r="G24375" s="1" t="s">
        <v>443</v>
      </c>
      <c r="H24375" s="1" t="s">
        <v>444</v>
      </c>
      <c r="I24375" s="1" t="s">
        <v>445</v>
      </c>
      <c r="J24375" s="1" t="s">
        <v>446</v>
      </c>
      <c r="K24375" s="1" t="s">
        <v>447</v>
      </c>
      <c r="L24375">
        <v>41</v>
      </c>
      <c r="M24375" s="1" t="s">
        <v>10</v>
      </c>
      <c r="N24375">
        <v>41115</v>
      </c>
      <c r="O24375" s="1" t="s">
        <v>11</v>
      </c>
      <c r="P24375">
        <v>4111572000</v>
      </c>
      <c r="Q24375" s="1" t="s">
        <v>763</v>
      </c>
      <c r="R24375">
        <v>4111514000</v>
      </c>
      <c r="S24375" s="1" t="s">
        <v>13</v>
      </c>
      <c r="T24375" s="1" t="s">
        <v>81721</v>
      </c>
      <c r="U24375">
        <v>1</v>
      </c>
      <c r="V24375" s="1" t="s">
        <v>14</v>
      </c>
      <c r="W24375">
        <v>81</v>
      </c>
      <c r="X24375">
        <v>5</v>
      </c>
      <c r="Y24375" s="1" t="s">
        <v>19971</v>
      </c>
      <c r="Z24375" s="1" t="s">
        <v>76234</v>
      </c>
      <c r="AA24375" s="1" t="s">
        <v>779</v>
      </c>
      <c r="AB24375">
        <v>247</v>
      </c>
      <c r="AD24375">
        <v>4.1115140001008098E+24</v>
      </c>
      <c r="AE24375" s="1" t="s">
        <v>1</v>
      </c>
      <c r="AF24375" s="1" t="s">
        <v>19972</v>
      </c>
      <c r="AG24375">
        <v>442816</v>
      </c>
      <c r="AH24375">
        <v>16498</v>
      </c>
      <c r="AI24375" s="1" t="s">
        <v>1</v>
      </c>
      <c r="AL24375">
        <v>127.04313606051601</v>
      </c>
      <c r="AM24375">
        <v>37.275295564448001</v>
      </c>
    </row>
    <row r="24376" spans="1:39" x14ac:dyDescent="0.3">
      <c r="A24376">
        <v>20780517</v>
      </c>
      <c r="B24376" s="1" t="s">
        <v>50456</v>
      </c>
      <c r="C24376" s="1" t="s">
        <v>1</v>
      </c>
      <c r="D24376" s="1" t="s">
        <v>216</v>
      </c>
      <c r="E24376" s="1" t="s">
        <v>217</v>
      </c>
      <c r="F24376" s="1" t="s">
        <v>3517</v>
      </c>
      <c r="G24376" s="1" t="s">
        <v>3518</v>
      </c>
      <c r="H24376" s="1" t="s">
        <v>3648</v>
      </c>
      <c r="I24376" s="1" t="s">
        <v>3649</v>
      </c>
      <c r="J24376" s="1" t="s">
        <v>3592</v>
      </c>
      <c r="K24376" s="1" t="s">
        <v>3593</v>
      </c>
      <c r="L24376">
        <v>41</v>
      </c>
      <c r="M24376" s="1" t="s">
        <v>10</v>
      </c>
      <c r="N24376">
        <v>41117</v>
      </c>
      <c r="O24376" s="1" t="s">
        <v>19</v>
      </c>
      <c r="P24376">
        <v>4111753000</v>
      </c>
      <c r="Q24376" s="1" t="s">
        <v>609</v>
      </c>
      <c r="R24376">
        <v>4111710100</v>
      </c>
      <c r="S24376" s="1" t="s">
        <v>21</v>
      </c>
      <c r="T24376" s="1" t="s">
        <v>87822</v>
      </c>
      <c r="U24376">
        <v>1</v>
      </c>
      <c r="V24376" s="1" t="s">
        <v>14</v>
      </c>
      <c r="W24376">
        <v>1263</v>
      </c>
      <c r="X24376">
        <v>3</v>
      </c>
      <c r="Y24376" s="1" t="s">
        <v>46109</v>
      </c>
      <c r="Z24376" s="1" t="s">
        <v>77100</v>
      </c>
      <c r="AA24376" s="1" t="s">
        <v>3664</v>
      </c>
      <c r="AB24376">
        <v>13</v>
      </c>
      <c r="AD24376">
        <v>4.11171010011263E+24</v>
      </c>
      <c r="AE24376" s="1" t="s">
        <v>1</v>
      </c>
      <c r="AF24376" s="1" t="s">
        <v>46110</v>
      </c>
      <c r="AG24376">
        <v>443370</v>
      </c>
      <c r="AH24376">
        <v>16545</v>
      </c>
      <c r="AI24376" s="1" t="s">
        <v>1</v>
      </c>
      <c r="AJ24376">
        <v>1</v>
      </c>
      <c r="AK24376">
        <v>5</v>
      </c>
      <c r="AL24376">
        <v>127.044000056794</v>
      </c>
      <c r="AM24376">
        <v>37.259578511652599</v>
      </c>
    </row>
    <row r="24377" spans="1:39" x14ac:dyDescent="0.3">
      <c r="A24377">
        <v>24380567</v>
      </c>
      <c r="B24377" s="1" t="s">
        <v>50457</v>
      </c>
      <c r="C24377" s="1" t="s">
        <v>1</v>
      </c>
      <c r="D24377" s="1" t="s">
        <v>117</v>
      </c>
      <c r="E24377" s="1" t="s">
        <v>118</v>
      </c>
      <c r="F24377" s="1" t="s">
        <v>2062</v>
      </c>
      <c r="G24377" s="1" t="s">
        <v>2063</v>
      </c>
      <c r="H24377" s="1" t="s">
        <v>2064</v>
      </c>
      <c r="I24377" s="1" t="s">
        <v>2065</v>
      </c>
      <c r="J24377" s="1" t="s">
        <v>1</v>
      </c>
      <c r="K24377" s="1" t="s">
        <v>1</v>
      </c>
      <c r="L24377">
        <v>41</v>
      </c>
      <c r="M24377" s="1" t="s">
        <v>10</v>
      </c>
      <c r="N24377">
        <v>41117</v>
      </c>
      <c r="O24377" s="1" t="s">
        <v>19</v>
      </c>
      <c r="P24377">
        <v>4111757000</v>
      </c>
      <c r="Q24377" s="1" t="s">
        <v>820</v>
      </c>
      <c r="R24377">
        <v>4111710500</v>
      </c>
      <c r="S24377" s="1" t="s">
        <v>96</v>
      </c>
      <c r="T24377" s="1" t="s">
        <v>88717</v>
      </c>
      <c r="U24377">
        <v>1</v>
      </c>
      <c r="V24377" s="1" t="s">
        <v>14</v>
      </c>
      <c r="W24377">
        <v>1005</v>
      </c>
      <c r="X24377">
        <v>5</v>
      </c>
      <c r="Y24377" s="1" t="s">
        <v>50458</v>
      </c>
      <c r="Z24377" s="1" t="s">
        <v>76248</v>
      </c>
      <c r="AA24377" s="1" t="s">
        <v>822</v>
      </c>
      <c r="AB24377">
        <v>42</v>
      </c>
      <c r="AC24377">
        <v>1</v>
      </c>
      <c r="AD24377">
        <v>4.11171050011005E+24</v>
      </c>
      <c r="AE24377" s="1" t="s">
        <v>1</v>
      </c>
      <c r="AF24377" s="1" t="s">
        <v>50459</v>
      </c>
      <c r="AG24377">
        <v>443470</v>
      </c>
      <c r="AH24377">
        <v>16705</v>
      </c>
      <c r="AI24377" s="1" t="s">
        <v>190</v>
      </c>
      <c r="AL24377">
        <v>127.076457434829</v>
      </c>
      <c r="AM24377">
        <v>37.250275524777201</v>
      </c>
    </row>
    <row r="24378" spans="1:39" x14ac:dyDescent="0.3">
      <c r="A24378">
        <v>25036026</v>
      </c>
      <c r="B24378" s="1" t="s">
        <v>50460</v>
      </c>
      <c r="C24378" s="1" t="s">
        <v>1</v>
      </c>
      <c r="D24378" s="1" t="s">
        <v>102</v>
      </c>
      <c r="E24378" s="1" t="s">
        <v>103</v>
      </c>
      <c r="F24378" s="1" t="s">
        <v>1017</v>
      </c>
      <c r="G24378" s="1" t="s">
        <v>1018</v>
      </c>
      <c r="H24378" s="1" t="s">
        <v>1019</v>
      </c>
      <c r="I24378" s="1" t="s">
        <v>1020</v>
      </c>
      <c r="J24378" s="1" t="s">
        <v>1021</v>
      </c>
      <c r="K24378" s="1" t="s">
        <v>1022</v>
      </c>
      <c r="L24378">
        <v>41</v>
      </c>
      <c r="M24378" s="1" t="s">
        <v>10</v>
      </c>
      <c r="N24378">
        <v>41117</v>
      </c>
      <c r="O24378" s="1" t="s">
        <v>19</v>
      </c>
      <c r="P24378">
        <v>4111760000</v>
      </c>
      <c r="Q24378" s="1" t="s">
        <v>843</v>
      </c>
      <c r="R24378">
        <v>4111710300</v>
      </c>
      <c r="S24378" s="1" t="s">
        <v>844</v>
      </c>
      <c r="T24378" s="1" t="s">
        <v>77878</v>
      </c>
      <c r="U24378">
        <v>1</v>
      </c>
      <c r="V24378" s="1" t="s">
        <v>14</v>
      </c>
      <c r="W24378">
        <v>1369</v>
      </c>
      <c r="X24378">
        <v>2</v>
      </c>
      <c r="Y24378" s="1" t="s">
        <v>6207</v>
      </c>
      <c r="Z24378" s="1" t="s">
        <v>77506</v>
      </c>
      <c r="AA24378" s="1" t="s">
        <v>4999</v>
      </c>
      <c r="AB24378">
        <v>17</v>
      </c>
      <c r="AD24378">
        <v>4.1117103001136899E+24</v>
      </c>
      <c r="AE24378" s="1" t="s">
        <v>6208</v>
      </c>
      <c r="AF24378" s="1" t="s">
        <v>6209</v>
      </c>
      <c r="AG24378">
        <v>443270</v>
      </c>
      <c r="AH24378">
        <v>16509</v>
      </c>
      <c r="AI24378" s="1" t="s">
        <v>1</v>
      </c>
      <c r="AK24378">
        <v>404</v>
      </c>
      <c r="AL24378">
        <v>127.052311680985</v>
      </c>
      <c r="AM24378">
        <v>37.284524444835498</v>
      </c>
    </row>
    <row r="24379" spans="1:39" x14ac:dyDescent="0.3">
      <c r="A24379">
        <v>22009315</v>
      </c>
      <c r="B24379" s="1" t="s">
        <v>50461</v>
      </c>
      <c r="C24379" s="1" t="s">
        <v>1</v>
      </c>
      <c r="D24379" s="1" t="s">
        <v>2</v>
      </c>
      <c r="E24379" s="1" t="s">
        <v>3</v>
      </c>
      <c r="F24379" s="1" t="s">
        <v>156</v>
      </c>
      <c r="G24379" s="1" t="s">
        <v>157</v>
      </c>
      <c r="H24379" s="1" t="s">
        <v>1420</v>
      </c>
      <c r="I24379" s="1" t="s">
        <v>1421</v>
      </c>
      <c r="J24379" s="1" t="s">
        <v>160</v>
      </c>
      <c r="K24379" s="1" t="s">
        <v>161</v>
      </c>
      <c r="L24379">
        <v>41</v>
      </c>
      <c r="M24379" s="1" t="s">
        <v>10</v>
      </c>
      <c r="N24379">
        <v>41113</v>
      </c>
      <c r="O24379" s="1" t="s">
        <v>33</v>
      </c>
      <c r="P24379">
        <v>4111353000</v>
      </c>
      <c r="Q24379" s="1" t="s">
        <v>353</v>
      </c>
      <c r="R24379">
        <v>4111312600</v>
      </c>
      <c r="S24379" s="1" t="s">
        <v>35</v>
      </c>
      <c r="T24379" s="1" t="s">
        <v>82545</v>
      </c>
      <c r="U24379">
        <v>1</v>
      </c>
      <c r="V24379" s="1" t="s">
        <v>14</v>
      </c>
      <c r="W24379">
        <v>1171</v>
      </c>
      <c r="X24379">
        <v>1</v>
      </c>
      <c r="Y24379" s="1" t="s">
        <v>23167</v>
      </c>
      <c r="Z24379" s="1" t="s">
        <v>76170</v>
      </c>
      <c r="AA24379" s="1" t="s">
        <v>511</v>
      </c>
      <c r="AB24379">
        <v>175</v>
      </c>
      <c r="AD24379">
        <v>4.11131260011171E+24</v>
      </c>
      <c r="AE24379" s="1" t="s">
        <v>1</v>
      </c>
      <c r="AF24379" s="1" t="s">
        <v>23168</v>
      </c>
      <c r="AG24379">
        <v>441110</v>
      </c>
      <c r="AH24379">
        <v>16660</v>
      </c>
      <c r="AI24379" s="1" t="s">
        <v>1</v>
      </c>
      <c r="AL24379">
        <v>127.017215863101</v>
      </c>
      <c r="AM24379">
        <v>37.242959350656903</v>
      </c>
    </row>
    <row r="24380" spans="1:39" x14ac:dyDescent="0.3">
      <c r="A24380">
        <v>21996194</v>
      </c>
      <c r="B24380" s="1" t="s">
        <v>50462</v>
      </c>
      <c r="C24380" s="1" t="s">
        <v>1</v>
      </c>
      <c r="D24380" s="1" t="s">
        <v>2</v>
      </c>
      <c r="E24380" s="1" t="s">
        <v>3</v>
      </c>
      <c r="F24380" s="1" t="s">
        <v>244</v>
      </c>
      <c r="G24380" s="1" t="s">
        <v>245</v>
      </c>
      <c r="H24380" s="1" t="s">
        <v>246</v>
      </c>
      <c r="I24380" s="1" t="s">
        <v>247</v>
      </c>
      <c r="J24380" s="1" t="s">
        <v>248</v>
      </c>
      <c r="K24380" s="1" t="s">
        <v>249</v>
      </c>
      <c r="L24380">
        <v>41</v>
      </c>
      <c r="M24380" s="1" t="s">
        <v>10</v>
      </c>
      <c r="N24380">
        <v>41115</v>
      </c>
      <c r="O24380" s="1" t="s">
        <v>11</v>
      </c>
      <c r="P24380">
        <v>4111566000</v>
      </c>
      <c r="Q24380" s="1" t="s">
        <v>46</v>
      </c>
      <c r="R24380">
        <v>4111513400</v>
      </c>
      <c r="S24380" s="1" t="s">
        <v>47</v>
      </c>
      <c r="T24380" s="1" t="s">
        <v>76165</v>
      </c>
      <c r="U24380">
        <v>1</v>
      </c>
      <c r="V24380" s="1" t="s">
        <v>14</v>
      </c>
      <c r="W24380">
        <v>18</v>
      </c>
      <c r="Y24380" s="1" t="s">
        <v>494</v>
      </c>
      <c r="Z24380" s="1" t="s">
        <v>76166</v>
      </c>
      <c r="AA24380" s="1" t="s">
        <v>495</v>
      </c>
      <c r="AB24380">
        <v>924</v>
      </c>
      <c r="AD24380">
        <v>4.1115134001001798E+24</v>
      </c>
      <c r="AE24380" s="1" t="s">
        <v>496</v>
      </c>
      <c r="AF24380" s="1" t="s">
        <v>497</v>
      </c>
      <c r="AG24380">
        <v>442784</v>
      </c>
      <c r="AH24380">
        <v>16622</v>
      </c>
      <c r="AI24380" s="1" t="s">
        <v>1</v>
      </c>
      <c r="AL24380">
        <v>127.000088139556</v>
      </c>
      <c r="AM24380">
        <v>37.2656675906019</v>
      </c>
    </row>
    <row r="24381" spans="1:39" x14ac:dyDescent="0.3">
      <c r="A24381">
        <v>17139248</v>
      </c>
      <c r="B24381" s="1" t="s">
        <v>18147</v>
      </c>
      <c r="C24381" s="1" t="s">
        <v>1</v>
      </c>
      <c r="D24381" s="1" t="s">
        <v>52</v>
      </c>
      <c r="E24381" s="1" t="s">
        <v>53</v>
      </c>
      <c r="F24381" s="1" t="s">
        <v>54</v>
      </c>
      <c r="G24381" s="1" t="s">
        <v>55</v>
      </c>
      <c r="H24381" s="1" t="s">
        <v>166</v>
      </c>
      <c r="I24381" s="1" t="s">
        <v>167</v>
      </c>
      <c r="J24381" s="1" t="s">
        <v>58</v>
      </c>
      <c r="K24381" s="1" t="s">
        <v>59</v>
      </c>
      <c r="L24381">
        <v>41</v>
      </c>
      <c r="M24381" s="1" t="s">
        <v>10</v>
      </c>
      <c r="N24381">
        <v>41117</v>
      </c>
      <c r="O24381" s="1" t="s">
        <v>19</v>
      </c>
      <c r="P24381">
        <v>4111755000</v>
      </c>
      <c r="Q24381" s="1" t="s">
        <v>150</v>
      </c>
      <c r="R24381">
        <v>4111710200</v>
      </c>
      <c r="S24381" s="1" t="s">
        <v>150</v>
      </c>
      <c r="T24381" s="1" t="s">
        <v>78366</v>
      </c>
      <c r="U24381">
        <v>1</v>
      </c>
      <c r="V24381" s="1" t="s">
        <v>14</v>
      </c>
      <c r="W24381">
        <v>589</v>
      </c>
      <c r="Y24381" s="1" t="s">
        <v>7836</v>
      </c>
      <c r="Z24381" s="1" t="s">
        <v>78361</v>
      </c>
      <c r="AA24381" s="1" t="s">
        <v>7822</v>
      </c>
      <c r="AB24381">
        <v>277</v>
      </c>
      <c r="AD24381">
        <v>4.1117102001058902E+24</v>
      </c>
      <c r="AE24381" s="1" t="s">
        <v>16903</v>
      </c>
      <c r="AF24381" s="1" t="s">
        <v>7838</v>
      </c>
      <c r="AG24381">
        <v>443380</v>
      </c>
      <c r="AH24381">
        <v>16517</v>
      </c>
      <c r="AI24381" s="1" t="s">
        <v>1</v>
      </c>
      <c r="AL24381">
        <v>127.056605836459</v>
      </c>
      <c r="AM24381">
        <v>37.283819853917002</v>
      </c>
    </row>
    <row r="24382" spans="1:39" x14ac:dyDescent="0.3">
      <c r="A24382">
        <v>12333253</v>
      </c>
      <c r="B24382" s="1" t="s">
        <v>50463</v>
      </c>
      <c r="C24382" s="1" t="s">
        <v>1</v>
      </c>
      <c r="D24382" s="1" t="s">
        <v>88</v>
      </c>
      <c r="E24382" s="1" t="s">
        <v>89</v>
      </c>
      <c r="F24382" s="1" t="s">
        <v>90</v>
      </c>
      <c r="G24382" s="1" t="s">
        <v>91</v>
      </c>
      <c r="H24382" s="1" t="s">
        <v>92</v>
      </c>
      <c r="I24382" s="1" t="s">
        <v>91</v>
      </c>
      <c r="J24382" s="1" t="s">
        <v>93</v>
      </c>
      <c r="K24382" s="1" t="s">
        <v>94</v>
      </c>
      <c r="L24382">
        <v>41</v>
      </c>
      <c r="M24382" s="1" t="s">
        <v>10</v>
      </c>
      <c r="N24382">
        <v>41111</v>
      </c>
      <c r="O24382" s="1" t="s">
        <v>60</v>
      </c>
      <c r="P24382">
        <v>4111156600</v>
      </c>
      <c r="Q24382" s="1" t="s">
        <v>377</v>
      </c>
      <c r="R24382">
        <v>4111113200</v>
      </c>
      <c r="S24382" s="1" t="s">
        <v>448</v>
      </c>
      <c r="T24382" s="1" t="s">
        <v>88718</v>
      </c>
      <c r="U24382">
        <v>1</v>
      </c>
      <c r="V24382" s="1" t="s">
        <v>14</v>
      </c>
      <c r="W24382">
        <v>112</v>
      </c>
      <c r="X24382">
        <v>2</v>
      </c>
      <c r="Y24382" s="1" t="s">
        <v>50464</v>
      </c>
      <c r="Z24382" s="1" t="s">
        <v>77132</v>
      </c>
      <c r="AA24382" s="1" t="s">
        <v>3782</v>
      </c>
      <c r="AB24382">
        <v>22</v>
      </c>
      <c r="AD24382">
        <v>4.11111320010112E+24</v>
      </c>
      <c r="AE24382" s="1" t="s">
        <v>1</v>
      </c>
      <c r="AF24382" s="1" t="s">
        <v>50465</v>
      </c>
      <c r="AG24382">
        <v>440824</v>
      </c>
      <c r="AH24382">
        <v>16353</v>
      </c>
      <c r="AI24382" s="1" t="s">
        <v>1</v>
      </c>
      <c r="AJ24382">
        <v>1</v>
      </c>
      <c r="AL24382">
        <v>126.971542651329</v>
      </c>
      <c r="AM24382">
        <v>37.3045210368713</v>
      </c>
    </row>
    <row r="24383" spans="1:39" x14ac:dyDescent="0.3">
      <c r="A24383">
        <v>19953846</v>
      </c>
      <c r="B24383" s="1" t="s">
        <v>50466</v>
      </c>
      <c r="C24383" s="1" t="s">
        <v>1</v>
      </c>
      <c r="D24383" s="1" t="s">
        <v>52</v>
      </c>
      <c r="E24383" s="1" t="s">
        <v>53</v>
      </c>
      <c r="F24383" s="1" t="s">
        <v>54</v>
      </c>
      <c r="G24383" s="1" t="s">
        <v>55</v>
      </c>
      <c r="H24383" s="1" t="s">
        <v>166</v>
      </c>
      <c r="I24383" s="1" t="s">
        <v>167</v>
      </c>
      <c r="J24383" s="1" t="s">
        <v>58</v>
      </c>
      <c r="K24383" s="1" t="s">
        <v>59</v>
      </c>
      <c r="L24383">
        <v>41</v>
      </c>
      <c r="M24383" s="1" t="s">
        <v>10</v>
      </c>
      <c r="N24383">
        <v>41115</v>
      </c>
      <c r="O24383" s="1" t="s">
        <v>11</v>
      </c>
      <c r="P24383">
        <v>4111567000</v>
      </c>
      <c r="Q24383" s="1" t="s">
        <v>882</v>
      </c>
      <c r="R24383">
        <v>4111513700</v>
      </c>
      <c r="S24383" s="1" t="s">
        <v>882</v>
      </c>
      <c r="T24383" s="1" t="s">
        <v>81957</v>
      </c>
      <c r="U24383">
        <v>1</v>
      </c>
      <c r="V24383" s="1" t="s">
        <v>14</v>
      </c>
      <c r="W24383">
        <v>67</v>
      </c>
      <c r="X24383">
        <v>4</v>
      </c>
      <c r="Y24383" s="1" t="s">
        <v>20944</v>
      </c>
      <c r="Z24383" s="1" t="s">
        <v>77418</v>
      </c>
      <c r="AA24383" s="1" t="s">
        <v>4731</v>
      </c>
      <c r="AB24383">
        <v>39</v>
      </c>
      <c r="AD24383">
        <v>4.1115137001006701E+24</v>
      </c>
      <c r="AE24383" s="1" t="s">
        <v>1</v>
      </c>
      <c r="AF24383" s="1" t="s">
        <v>20945</v>
      </c>
      <c r="AG24383">
        <v>442880</v>
      </c>
      <c r="AH24383">
        <v>16445</v>
      </c>
      <c r="AI24383" s="1" t="s">
        <v>1</v>
      </c>
      <c r="AJ24383">
        <v>1</v>
      </c>
      <c r="AL24383">
        <v>127.00628431273699</v>
      </c>
      <c r="AM24383">
        <v>37.272892419789201</v>
      </c>
    </row>
    <row r="24384" spans="1:39" x14ac:dyDescent="0.3">
      <c r="A24384">
        <v>12460787</v>
      </c>
      <c r="B24384" s="1" t="s">
        <v>37066</v>
      </c>
      <c r="C24384" s="1" t="s">
        <v>1</v>
      </c>
      <c r="D24384" s="1" t="s">
        <v>52</v>
      </c>
      <c r="E24384" s="1" t="s">
        <v>53</v>
      </c>
      <c r="F24384" s="1" t="s">
        <v>54</v>
      </c>
      <c r="G24384" s="1" t="s">
        <v>55</v>
      </c>
      <c r="H24384" s="1" t="s">
        <v>166</v>
      </c>
      <c r="I24384" s="1" t="s">
        <v>167</v>
      </c>
      <c r="J24384" s="1" t="s">
        <v>58</v>
      </c>
      <c r="K24384" s="1" t="s">
        <v>59</v>
      </c>
      <c r="L24384">
        <v>41</v>
      </c>
      <c r="M24384" s="1" t="s">
        <v>10</v>
      </c>
      <c r="N24384">
        <v>41115</v>
      </c>
      <c r="O24384" s="1" t="s">
        <v>11</v>
      </c>
      <c r="P24384">
        <v>4111573000</v>
      </c>
      <c r="Q24384" s="1" t="s">
        <v>73</v>
      </c>
      <c r="R24384">
        <v>4111514100</v>
      </c>
      <c r="S24384" s="1" t="s">
        <v>73</v>
      </c>
      <c r="T24384" s="1" t="s">
        <v>76258</v>
      </c>
      <c r="U24384">
        <v>1</v>
      </c>
      <c r="V24384" s="1" t="s">
        <v>14</v>
      </c>
      <c r="W24384">
        <v>954</v>
      </c>
      <c r="X24384">
        <v>10</v>
      </c>
      <c r="Y24384" s="1" t="s">
        <v>869</v>
      </c>
      <c r="Z24384" s="1" t="s">
        <v>76259</v>
      </c>
      <c r="AA24384" s="1" t="s">
        <v>870</v>
      </c>
      <c r="AB24384">
        <v>54</v>
      </c>
      <c r="AD24384">
        <v>4.1115141001095399E+24</v>
      </c>
      <c r="AE24384" s="1" t="s">
        <v>1</v>
      </c>
      <c r="AF24384" s="1" t="s">
        <v>871</v>
      </c>
      <c r="AG24384">
        <v>442832</v>
      </c>
      <c r="AH24384">
        <v>16482</v>
      </c>
      <c r="AI24384" s="1" t="s">
        <v>1</v>
      </c>
      <c r="AJ24384">
        <v>1</v>
      </c>
      <c r="AL24384">
        <v>127.029034133934</v>
      </c>
      <c r="AM24384">
        <v>37.275847543065296</v>
      </c>
    </row>
    <row r="24385" spans="1:39" x14ac:dyDescent="0.3">
      <c r="A24385">
        <v>12447752</v>
      </c>
      <c r="B24385" s="1" t="s">
        <v>50467</v>
      </c>
      <c r="C24385" s="1" t="s">
        <v>1</v>
      </c>
      <c r="D24385" s="1" t="s">
        <v>52</v>
      </c>
      <c r="E24385" s="1" t="s">
        <v>53</v>
      </c>
      <c r="F24385" s="1" t="s">
        <v>757</v>
      </c>
      <c r="G24385" s="1" t="s">
        <v>758</v>
      </c>
      <c r="H24385" s="1" t="s">
        <v>759</v>
      </c>
      <c r="I24385" s="1" t="s">
        <v>760</v>
      </c>
      <c r="J24385" s="1" t="s">
        <v>761</v>
      </c>
      <c r="K24385" s="1" t="s">
        <v>762</v>
      </c>
      <c r="L24385">
        <v>41</v>
      </c>
      <c r="M24385" s="1" t="s">
        <v>10</v>
      </c>
      <c r="N24385">
        <v>41111</v>
      </c>
      <c r="O24385" s="1" t="s">
        <v>60</v>
      </c>
      <c r="P24385">
        <v>4111160000</v>
      </c>
      <c r="Q24385" s="1" t="s">
        <v>726</v>
      </c>
      <c r="R24385">
        <v>4111113700</v>
      </c>
      <c r="S24385" s="1" t="s">
        <v>726</v>
      </c>
      <c r="T24385" s="1" t="s">
        <v>88719</v>
      </c>
      <c r="U24385">
        <v>1</v>
      </c>
      <c r="V24385" s="1" t="s">
        <v>14</v>
      </c>
      <c r="W24385">
        <v>11</v>
      </c>
      <c r="X24385">
        <v>81</v>
      </c>
      <c r="Y24385" s="1" t="s">
        <v>50468</v>
      </c>
      <c r="Z24385" s="1" t="s">
        <v>78309</v>
      </c>
      <c r="AA24385" s="1" t="s">
        <v>7629</v>
      </c>
      <c r="AB24385">
        <v>20</v>
      </c>
      <c r="AD24385">
        <v>4.1111137001001098E+24</v>
      </c>
      <c r="AE24385" s="1" t="s">
        <v>1</v>
      </c>
      <c r="AF24385" s="1" t="s">
        <v>50469</v>
      </c>
      <c r="AG24385">
        <v>440807</v>
      </c>
      <c r="AH24385">
        <v>16214</v>
      </c>
      <c r="AI24385" s="1" t="s">
        <v>1</v>
      </c>
      <c r="AJ24385">
        <v>1</v>
      </c>
      <c r="AL24385">
        <v>127.029082888874</v>
      </c>
      <c r="AM24385">
        <v>37.298384122416898</v>
      </c>
    </row>
    <row r="24386" spans="1:39" x14ac:dyDescent="0.3">
      <c r="A24386">
        <v>25013710</v>
      </c>
      <c r="B24386" s="1" t="s">
        <v>50470</v>
      </c>
      <c r="C24386" s="1" t="s">
        <v>1</v>
      </c>
      <c r="D24386" s="1" t="s">
        <v>2</v>
      </c>
      <c r="E24386" s="1" t="s">
        <v>3</v>
      </c>
      <c r="F24386" s="1" t="s">
        <v>419</v>
      </c>
      <c r="G24386" s="1" t="s">
        <v>420</v>
      </c>
      <c r="H24386" s="1" t="s">
        <v>2213</v>
      </c>
      <c r="I24386" s="1" t="s">
        <v>2214</v>
      </c>
      <c r="J24386" s="1" t="s">
        <v>2215</v>
      </c>
      <c r="K24386" s="1" t="s">
        <v>2216</v>
      </c>
      <c r="L24386">
        <v>41</v>
      </c>
      <c r="M24386" s="1" t="s">
        <v>10</v>
      </c>
      <c r="N24386">
        <v>41111</v>
      </c>
      <c r="O24386" s="1" t="s">
        <v>60</v>
      </c>
      <c r="P24386">
        <v>4111159100</v>
      </c>
      <c r="Q24386" s="1" t="s">
        <v>61</v>
      </c>
      <c r="R24386">
        <v>4111113500</v>
      </c>
      <c r="S24386" s="1" t="s">
        <v>61</v>
      </c>
      <c r="T24386" s="1" t="s">
        <v>88720</v>
      </c>
      <c r="U24386">
        <v>1</v>
      </c>
      <c r="V24386" s="1" t="s">
        <v>14</v>
      </c>
      <c r="W24386">
        <v>277</v>
      </c>
      <c r="X24386">
        <v>58</v>
      </c>
      <c r="Y24386" s="1" t="s">
        <v>50471</v>
      </c>
      <c r="Z24386" s="1" t="s">
        <v>76629</v>
      </c>
      <c r="AA24386" s="1" t="s">
        <v>2145</v>
      </c>
      <c r="AB24386">
        <v>14</v>
      </c>
      <c r="AD24386">
        <v>4.1111135001027699E+24</v>
      </c>
      <c r="AE24386" s="1" t="s">
        <v>1</v>
      </c>
      <c r="AF24386" s="1" t="s">
        <v>50472</v>
      </c>
      <c r="AG24386">
        <v>440800</v>
      </c>
      <c r="AH24386">
        <v>16301</v>
      </c>
      <c r="AI24386" s="1" t="s">
        <v>1</v>
      </c>
      <c r="AJ24386">
        <v>1</v>
      </c>
      <c r="AL24386">
        <v>126.997595127789</v>
      </c>
      <c r="AM24386">
        <v>37.3023296753369</v>
      </c>
    </row>
    <row r="24387" spans="1:39" x14ac:dyDescent="0.3">
      <c r="A24387">
        <v>24163930</v>
      </c>
      <c r="B24387" s="1" t="s">
        <v>27451</v>
      </c>
      <c r="C24387" s="1" t="s">
        <v>1</v>
      </c>
      <c r="D24387" s="1" t="s">
        <v>2</v>
      </c>
      <c r="E24387" s="1" t="s">
        <v>3</v>
      </c>
      <c r="F24387" s="1" t="s">
        <v>139</v>
      </c>
      <c r="G24387" s="1" t="s">
        <v>140</v>
      </c>
      <c r="H24387" s="1" t="s">
        <v>290</v>
      </c>
      <c r="I24387" s="1" t="s">
        <v>291</v>
      </c>
      <c r="J24387" s="1" t="s">
        <v>292</v>
      </c>
      <c r="K24387" s="1" t="s">
        <v>293</v>
      </c>
      <c r="L24387">
        <v>41</v>
      </c>
      <c r="M24387" s="1" t="s">
        <v>10</v>
      </c>
      <c r="N24387">
        <v>41111</v>
      </c>
      <c r="O24387" s="1" t="s">
        <v>60</v>
      </c>
      <c r="P24387">
        <v>4111159100</v>
      </c>
      <c r="Q24387" s="1" t="s">
        <v>61</v>
      </c>
      <c r="R24387">
        <v>4111113500</v>
      </c>
      <c r="S24387" s="1" t="s">
        <v>61</v>
      </c>
      <c r="T24387" s="1" t="s">
        <v>84061</v>
      </c>
      <c r="U24387">
        <v>1</v>
      </c>
      <c r="V24387" s="1" t="s">
        <v>14</v>
      </c>
      <c r="W24387">
        <v>459</v>
      </c>
      <c r="X24387">
        <v>32</v>
      </c>
      <c r="Y24387" s="1" t="s">
        <v>29117</v>
      </c>
      <c r="Z24387" s="1" t="s">
        <v>76294</v>
      </c>
      <c r="AA24387" s="1" t="s">
        <v>972</v>
      </c>
      <c r="AB24387">
        <v>18</v>
      </c>
      <c r="AC24387">
        <v>25</v>
      </c>
      <c r="AD24387">
        <v>4.1111135001045899E+24</v>
      </c>
      <c r="AE24387" s="1" t="s">
        <v>12578</v>
      </c>
      <c r="AF24387" s="1" t="s">
        <v>29118</v>
      </c>
      <c r="AG24387">
        <v>440804</v>
      </c>
      <c r="AH24387">
        <v>16304</v>
      </c>
      <c r="AI24387" s="1" t="s">
        <v>1</v>
      </c>
      <c r="AL24387">
        <v>127.004759069738</v>
      </c>
      <c r="AM24387">
        <v>37.302236953210802</v>
      </c>
    </row>
    <row r="24388" spans="1:39" x14ac:dyDescent="0.3">
      <c r="A24388">
        <v>24345920</v>
      </c>
      <c r="B24388" s="1" t="s">
        <v>50473</v>
      </c>
      <c r="C24388" s="1" t="s">
        <v>1</v>
      </c>
      <c r="D24388" s="1" t="s">
        <v>117</v>
      </c>
      <c r="E24388" s="1" t="s">
        <v>118</v>
      </c>
      <c r="F24388" s="1" t="s">
        <v>130</v>
      </c>
      <c r="G24388" s="1" t="s">
        <v>131</v>
      </c>
      <c r="H24388" s="1" t="s">
        <v>132</v>
      </c>
      <c r="I24388" s="1" t="s">
        <v>133</v>
      </c>
      <c r="J24388" s="1" t="s">
        <v>1</v>
      </c>
      <c r="K24388" s="1" t="s">
        <v>1</v>
      </c>
      <c r="L24388">
        <v>41</v>
      </c>
      <c r="M24388" s="1" t="s">
        <v>10</v>
      </c>
      <c r="N24388">
        <v>41111</v>
      </c>
      <c r="O24388" s="1" t="s">
        <v>60</v>
      </c>
      <c r="P24388">
        <v>4111158000</v>
      </c>
      <c r="Q24388" s="1" t="s">
        <v>285</v>
      </c>
      <c r="R24388">
        <v>4111113400</v>
      </c>
      <c r="S24388" s="1" t="s">
        <v>285</v>
      </c>
      <c r="T24388" s="1" t="s">
        <v>88721</v>
      </c>
      <c r="U24388">
        <v>1</v>
      </c>
      <c r="V24388" s="1" t="s">
        <v>14</v>
      </c>
      <c r="W24388">
        <v>419</v>
      </c>
      <c r="X24388">
        <v>14</v>
      </c>
      <c r="Y24388" s="1" t="s">
        <v>50474</v>
      </c>
      <c r="Z24388" s="1" t="s">
        <v>78188</v>
      </c>
      <c r="AA24388" s="1" t="s">
        <v>7247</v>
      </c>
      <c r="AB24388">
        <v>25</v>
      </c>
      <c r="AD24388">
        <v>4.1111134001041899E+24</v>
      </c>
      <c r="AE24388" s="1" t="s">
        <v>1</v>
      </c>
      <c r="AF24388" s="1" t="s">
        <v>50475</v>
      </c>
      <c r="AG24388">
        <v>440822</v>
      </c>
      <c r="AH24388">
        <v>16273</v>
      </c>
      <c r="AI24388" s="1" t="s">
        <v>1</v>
      </c>
      <c r="AL24388">
        <v>127.00683619425401</v>
      </c>
      <c r="AM24388">
        <v>37.2883867211129</v>
      </c>
    </row>
    <row r="24389" spans="1:39" x14ac:dyDescent="0.3">
      <c r="A24389">
        <v>23280804</v>
      </c>
      <c r="B24389" s="1" t="s">
        <v>50476</v>
      </c>
      <c r="C24389" s="1" t="s">
        <v>1</v>
      </c>
      <c r="D24389" s="1" t="s">
        <v>52</v>
      </c>
      <c r="E24389" s="1" t="s">
        <v>53</v>
      </c>
      <c r="F24389" s="1" t="s">
        <v>54</v>
      </c>
      <c r="G24389" s="1" t="s">
        <v>55</v>
      </c>
      <c r="H24389" s="1" t="s">
        <v>166</v>
      </c>
      <c r="I24389" s="1" t="s">
        <v>167</v>
      </c>
      <c r="J24389" s="1" t="s">
        <v>58</v>
      </c>
      <c r="K24389" s="1" t="s">
        <v>59</v>
      </c>
      <c r="L24389">
        <v>41</v>
      </c>
      <c r="M24389" s="1" t="s">
        <v>10</v>
      </c>
      <c r="N24389">
        <v>41115</v>
      </c>
      <c r="O24389" s="1" t="s">
        <v>11</v>
      </c>
      <c r="P24389">
        <v>4111571000</v>
      </c>
      <c r="Q24389" s="1" t="s">
        <v>12</v>
      </c>
      <c r="R24389">
        <v>4111514000</v>
      </c>
      <c r="S24389" s="1" t="s">
        <v>13</v>
      </c>
      <c r="T24389" s="1" t="s">
        <v>88722</v>
      </c>
      <c r="U24389">
        <v>1</v>
      </c>
      <c r="V24389" s="1" t="s">
        <v>14</v>
      </c>
      <c r="W24389">
        <v>495</v>
      </c>
      <c r="X24389">
        <v>20</v>
      </c>
      <c r="Y24389" s="1" t="s">
        <v>50477</v>
      </c>
      <c r="Z24389" s="1" t="s">
        <v>76269</v>
      </c>
      <c r="AA24389" s="1" t="s">
        <v>901</v>
      </c>
      <c r="AB24389">
        <v>425</v>
      </c>
      <c r="AC24389">
        <v>9</v>
      </c>
      <c r="AD24389">
        <v>4.1115140001049502E+24</v>
      </c>
      <c r="AE24389" s="1" t="s">
        <v>1</v>
      </c>
      <c r="AF24389" s="1" t="s">
        <v>50478</v>
      </c>
      <c r="AG24389">
        <v>442190</v>
      </c>
      <c r="AH24389">
        <v>16234</v>
      </c>
      <c r="AI24389" s="1" t="s">
        <v>1</v>
      </c>
      <c r="AL24389">
        <v>127.030640406865</v>
      </c>
      <c r="AM24389">
        <v>37.2868810099407</v>
      </c>
    </row>
    <row r="24390" spans="1:39" x14ac:dyDescent="0.3">
      <c r="A24390">
        <v>20768983</v>
      </c>
      <c r="B24390" s="1" t="s">
        <v>50479</v>
      </c>
      <c r="C24390" s="1" t="s">
        <v>1</v>
      </c>
      <c r="D24390" s="1" t="s">
        <v>2</v>
      </c>
      <c r="E24390" s="1" t="s">
        <v>3</v>
      </c>
      <c r="F24390" s="1" t="s">
        <v>279</v>
      </c>
      <c r="G24390" s="1" t="s">
        <v>280</v>
      </c>
      <c r="H24390" s="1" t="s">
        <v>281</v>
      </c>
      <c r="I24390" s="1" t="s">
        <v>282</v>
      </c>
      <c r="J24390" s="1" t="s">
        <v>283</v>
      </c>
      <c r="K24390" s="1" t="s">
        <v>284</v>
      </c>
      <c r="L24390">
        <v>41</v>
      </c>
      <c r="M24390" s="1" t="s">
        <v>10</v>
      </c>
      <c r="N24390">
        <v>41115</v>
      </c>
      <c r="O24390" s="1" t="s">
        <v>11</v>
      </c>
      <c r="P24390">
        <v>4111566000</v>
      </c>
      <c r="Q24390" s="1" t="s">
        <v>46</v>
      </c>
      <c r="R24390">
        <v>4111513600</v>
      </c>
      <c r="S24390" s="1" t="s">
        <v>298</v>
      </c>
      <c r="T24390" s="1" t="s">
        <v>84526</v>
      </c>
      <c r="U24390">
        <v>1</v>
      </c>
      <c r="V24390" s="1" t="s">
        <v>14</v>
      </c>
      <c r="W24390">
        <v>35</v>
      </c>
      <c r="X24390">
        <v>28</v>
      </c>
      <c r="Y24390" s="1" t="s">
        <v>31020</v>
      </c>
      <c r="Z24390" s="1" t="s">
        <v>76137</v>
      </c>
      <c r="AA24390" s="1" t="s">
        <v>388</v>
      </c>
      <c r="AB24390">
        <v>82</v>
      </c>
      <c r="AD24390">
        <v>4.1115136001003501E+24</v>
      </c>
      <c r="AE24390" s="1" t="s">
        <v>1</v>
      </c>
      <c r="AF24390" s="1" t="s">
        <v>31021</v>
      </c>
      <c r="AG24390">
        <v>442851</v>
      </c>
      <c r="AH24390">
        <v>16457</v>
      </c>
      <c r="AI24390" s="1" t="s">
        <v>1</v>
      </c>
      <c r="AJ24390">
        <v>1</v>
      </c>
      <c r="AL24390">
        <v>127.009563518094</v>
      </c>
      <c r="AM24390">
        <v>37.270459931575203</v>
      </c>
    </row>
    <row r="24391" spans="1:39" x14ac:dyDescent="0.3">
      <c r="A24391">
        <v>23065684</v>
      </c>
      <c r="B24391" s="1" t="s">
        <v>50480</v>
      </c>
      <c r="C24391" s="1" t="s">
        <v>1</v>
      </c>
      <c r="D24391" s="1" t="s">
        <v>102</v>
      </c>
      <c r="E24391" s="1" t="s">
        <v>103</v>
      </c>
      <c r="F24391" s="1" t="s">
        <v>228</v>
      </c>
      <c r="G24391" s="1" t="s">
        <v>229</v>
      </c>
      <c r="H24391" s="1" t="s">
        <v>1839</v>
      </c>
      <c r="I24391" s="1" t="s">
        <v>1840</v>
      </c>
      <c r="J24391" s="1" t="s">
        <v>232</v>
      </c>
      <c r="K24391" s="1" t="s">
        <v>233</v>
      </c>
      <c r="L24391">
        <v>41</v>
      </c>
      <c r="M24391" s="1" t="s">
        <v>10</v>
      </c>
      <c r="N24391">
        <v>41111</v>
      </c>
      <c r="O24391" s="1" t="s">
        <v>60</v>
      </c>
      <c r="P24391">
        <v>4111157300</v>
      </c>
      <c r="Q24391" s="1" t="s">
        <v>358</v>
      </c>
      <c r="R24391">
        <v>4111113000</v>
      </c>
      <c r="S24391" s="1" t="s">
        <v>210</v>
      </c>
      <c r="T24391" s="1" t="s">
        <v>76282</v>
      </c>
      <c r="U24391">
        <v>1</v>
      </c>
      <c r="V24391" s="1" t="s">
        <v>14</v>
      </c>
      <c r="W24391">
        <v>872</v>
      </c>
      <c r="X24391">
        <v>1</v>
      </c>
      <c r="Y24391" s="1" t="s">
        <v>939</v>
      </c>
      <c r="Z24391" s="1" t="s">
        <v>76283</v>
      </c>
      <c r="AA24391" s="1" t="s">
        <v>940</v>
      </c>
      <c r="AB24391">
        <v>47</v>
      </c>
      <c r="AD24391">
        <v>4.1111130001087199E+24</v>
      </c>
      <c r="AE24391" s="1" t="s">
        <v>941</v>
      </c>
      <c r="AF24391" s="1" t="s">
        <v>942</v>
      </c>
      <c r="AG24391">
        <v>440720</v>
      </c>
      <c r="AH24391">
        <v>16334</v>
      </c>
      <c r="AI24391" s="1" t="s">
        <v>1</v>
      </c>
      <c r="AK24391">
        <v>2</v>
      </c>
      <c r="AL24391">
        <v>126.992345758938</v>
      </c>
      <c r="AM24391">
        <v>37.298419454412198</v>
      </c>
    </row>
    <row r="24392" spans="1:39" x14ac:dyDescent="0.3">
      <c r="A24392">
        <v>17157155</v>
      </c>
      <c r="B24392" s="1" t="s">
        <v>29457</v>
      </c>
      <c r="C24392" s="1" t="s">
        <v>1</v>
      </c>
      <c r="D24392" s="1" t="s">
        <v>52</v>
      </c>
      <c r="E24392" s="1" t="s">
        <v>53</v>
      </c>
      <c r="F24392" s="1" t="s">
        <v>54</v>
      </c>
      <c r="G24392" s="1" t="s">
        <v>55</v>
      </c>
      <c r="H24392" s="1" t="s">
        <v>166</v>
      </c>
      <c r="I24392" s="1" t="s">
        <v>167</v>
      </c>
      <c r="J24392" s="1" t="s">
        <v>58</v>
      </c>
      <c r="K24392" s="1" t="s">
        <v>59</v>
      </c>
      <c r="L24392">
        <v>41</v>
      </c>
      <c r="M24392" s="1" t="s">
        <v>10</v>
      </c>
      <c r="N24392">
        <v>41115</v>
      </c>
      <c r="O24392" s="1" t="s">
        <v>11</v>
      </c>
      <c r="P24392">
        <v>4111569000</v>
      </c>
      <c r="Q24392" s="1" t="s">
        <v>1263</v>
      </c>
      <c r="R24392">
        <v>4111513800</v>
      </c>
      <c r="S24392" s="1" t="s">
        <v>185</v>
      </c>
      <c r="T24392" s="1" t="s">
        <v>77191</v>
      </c>
      <c r="U24392">
        <v>1</v>
      </c>
      <c r="V24392" s="1" t="s">
        <v>14</v>
      </c>
      <c r="W24392">
        <v>743</v>
      </c>
      <c r="Y24392" s="1" t="s">
        <v>3996</v>
      </c>
      <c r="Z24392" s="1" t="s">
        <v>77192</v>
      </c>
      <c r="AA24392" s="1" t="s">
        <v>3997</v>
      </c>
      <c r="AB24392">
        <v>25</v>
      </c>
      <c r="AD24392">
        <v>4.1115138001074299E+24</v>
      </c>
      <c r="AE24392" s="1" t="s">
        <v>3998</v>
      </c>
      <c r="AF24392" s="1" t="s">
        <v>3999</v>
      </c>
      <c r="AG24392">
        <v>442888</v>
      </c>
      <c r="AH24392">
        <v>16433</v>
      </c>
      <c r="AI24392" s="1" t="s">
        <v>1</v>
      </c>
      <c r="AL24392">
        <v>126.99994091577599</v>
      </c>
      <c r="AM24392">
        <v>37.287878120998599</v>
      </c>
    </row>
    <row r="24393" spans="1:39" x14ac:dyDescent="0.3">
      <c r="A24393">
        <v>17145024</v>
      </c>
      <c r="B24393" s="1" t="s">
        <v>38894</v>
      </c>
      <c r="C24393" s="1" t="s">
        <v>1</v>
      </c>
      <c r="D24393" s="1" t="s">
        <v>52</v>
      </c>
      <c r="E24393" s="1" t="s">
        <v>53</v>
      </c>
      <c r="F24393" s="1" t="s">
        <v>442</v>
      </c>
      <c r="G24393" s="1" t="s">
        <v>443</v>
      </c>
      <c r="H24393" s="1" t="s">
        <v>444</v>
      </c>
      <c r="I24393" s="1" t="s">
        <v>445</v>
      </c>
      <c r="J24393" s="1" t="s">
        <v>446</v>
      </c>
      <c r="K24393" s="1" t="s">
        <v>447</v>
      </c>
      <c r="L24393">
        <v>41</v>
      </c>
      <c r="M24393" s="1" t="s">
        <v>10</v>
      </c>
      <c r="N24393">
        <v>41113</v>
      </c>
      <c r="O24393" s="1" t="s">
        <v>33</v>
      </c>
      <c r="P24393">
        <v>4111368000</v>
      </c>
      <c r="Q24393" s="1" t="s">
        <v>453</v>
      </c>
      <c r="R24393">
        <v>4111313700</v>
      </c>
      <c r="S24393" s="1" t="s">
        <v>173</v>
      </c>
      <c r="T24393" s="1" t="s">
        <v>77544</v>
      </c>
      <c r="U24393">
        <v>1</v>
      </c>
      <c r="V24393" s="1" t="s">
        <v>14</v>
      </c>
      <c r="W24393">
        <v>1185</v>
      </c>
      <c r="X24393">
        <v>1</v>
      </c>
      <c r="Y24393" s="1" t="s">
        <v>5107</v>
      </c>
      <c r="Z24393" s="1" t="s">
        <v>77534</v>
      </c>
      <c r="AA24393" s="1" t="s">
        <v>5072</v>
      </c>
      <c r="AB24393">
        <v>29</v>
      </c>
      <c r="AD24393">
        <v>4.11131370011185E+24</v>
      </c>
      <c r="AE24393" s="1" t="s">
        <v>5108</v>
      </c>
      <c r="AF24393" s="1" t="s">
        <v>5109</v>
      </c>
      <c r="AG24393">
        <v>441715</v>
      </c>
      <c r="AH24393">
        <v>16583</v>
      </c>
      <c r="AI24393" s="1" t="s">
        <v>1</v>
      </c>
      <c r="AL24393">
        <v>127.023042678999</v>
      </c>
      <c r="AM24393">
        <v>37.2534602353198</v>
      </c>
    </row>
    <row r="24394" spans="1:39" x14ac:dyDescent="0.3">
      <c r="A24394">
        <v>12471268</v>
      </c>
      <c r="B24394" s="1" t="s">
        <v>43792</v>
      </c>
      <c r="C24394" s="1" t="s">
        <v>1</v>
      </c>
      <c r="D24394" s="1" t="s">
        <v>2</v>
      </c>
      <c r="E24394" s="1" t="s">
        <v>3</v>
      </c>
      <c r="F24394" s="1" t="s">
        <v>1335</v>
      </c>
      <c r="G24394" s="1" t="s">
        <v>1336</v>
      </c>
      <c r="H24394" s="1" t="s">
        <v>1337</v>
      </c>
      <c r="I24394" s="1" t="s">
        <v>1338</v>
      </c>
      <c r="J24394" s="1" t="s">
        <v>1339</v>
      </c>
      <c r="K24394" s="1" t="s">
        <v>1340</v>
      </c>
      <c r="L24394">
        <v>41</v>
      </c>
      <c r="M24394" s="1" t="s">
        <v>10</v>
      </c>
      <c r="N24394">
        <v>41113</v>
      </c>
      <c r="O24394" s="1" t="s">
        <v>33</v>
      </c>
      <c r="P24394">
        <v>4111369000</v>
      </c>
      <c r="Q24394" s="1" t="s">
        <v>110</v>
      </c>
      <c r="R24394">
        <v>4111313600</v>
      </c>
      <c r="S24394" s="1" t="s">
        <v>111</v>
      </c>
      <c r="T24394" s="1" t="s">
        <v>88723</v>
      </c>
      <c r="U24394">
        <v>1</v>
      </c>
      <c r="V24394" s="1" t="s">
        <v>14</v>
      </c>
      <c r="W24394">
        <v>550</v>
      </c>
      <c r="X24394">
        <v>2</v>
      </c>
      <c r="Y24394" s="1" t="s">
        <v>50481</v>
      </c>
      <c r="Z24394" s="1" t="s">
        <v>76172</v>
      </c>
      <c r="AA24394" s="1" t="s">
        <v>520</v>
      </c>
      <c r="AB24394">
        <v>233</v>
      </c>
      <c r="AC24394">
        <v>3</v>
      </c>
      <c r="AD24394">
        <v>4.1113136001054999E+24</v>
      </c>
      <c r="AE24394" s="1" t="s">
        <v>1</v>
      </c>
      <c r="AF24394" s="1" t="s">
        <v>50482</v>
      </c>
      <c r="AG24394">
        <v>441400</v>
      </c>
      <c r="AH24394">
        <v>16670</v>
      </c>
      <c r="AI24394" s="1" t="s">
        <v>1</v>
      </c>
      <c r="AK24394">
        <v>101</v>
      </c>
      <c r="AL24394">
        <v>127.03225151793499</v>
      </c>
      <c r="AM24394">
        <v>37.2403078157095</v>
      </c>
    </row>
    <row r="24395" spans="1:39" x14ac:dyDescent="0.3">
      <c r="A24395">
        <v>24661200</v>
      </c>
      <c r="B24395" s="1" t="s">
        <v>50483</v>
      </c>
      <c r="C24395" s="1" t="s">
        <v>1</v>
      </c>
      <c r="D24395" s="1" t="s">
        <v>2</v>
      </c>
      <c r="E24395" s="1" t="s">
        <v>3</v>
      </c>
      <c r="F24395" s="1" t="s">
        <v>279</v>
      </c>
      <c r="G24395" s="1" t="s">
        <v>280</v>
      </c>
      <c r="H24395" s="1" t="s">
        <v>281</v>
      </c>
      <c r="I24395" s="1" t="s">
        <v>282</v>
      </c>
      <c r="J24395" s="1" t="s">
        <v>283</v>
      </c>
      <c r="K24395" s="1" t="s">
        <v>284</v>
      </c>
      <c r="L24395">
        <v>41</v>
      </c>
      <c r="M24395" s="1" t="s">
        <v>10</v>
      </c>
      <c r="N24395">
        <v>41117</v>
      </c>
      <c r="O24395" s="1" t="s">
        <v>19</v>
      </c>
      <c r="P24395">
        <v>4111758000</v>
      </c>
      <c r="Q24395" s="1" t="s">
        <v>95</v>
      </c>
      <c r="R24395">
        <v>4111710500</v>
      </c>
      <c r="S24395" s="1" t="s">
        <v>96</v>
      </c>
      <c r="T24395" s="1" t="s">
        <v>76434</v>
      </c>
      <c r="U24395">
        <v>1</v>
      </c>
      <c r="V24395" s="1" t="s">
        <v>14</v>
      </c>
      <c r="W24395">
        <v>958</v>
      </c>
      <c r="X24395">
        <v>1</v>
      </c>
      <c r="Y24395" s="1" t="s">
        <v>1500</v>
      </c>
      <c r="Z24395" s="1" t="s">
        <v>76085</v>
      </c>
      <c r="AA24395" s="1" t="s">
        <v>146</v>
      </c>
      <c r="AB24395">
        <v>1623</v>
      </c>
      <c r="AD24395">
        <v>4.1117105001095802E+24</v>
      </c>
      <c r="AE24395" s="1" t="s">
        <v>1501</v>
      </c>
      <c r="AF24395" s="1" t="s">
        <v>1502</v>
      </c>
      <c r="AG24395">
        <v>443470</v>
      </c>
      <c r="AH24395">
        <v>16703</v>
      </c>
      <c r="AI24395" s="1" t="s">
        <v>25</v>
      </c>
      <c r="AK24395">
        <v>111</v>
      </c>
      <c r="AL24395">
        <v>127.074720005811</v>
      </c>
      <c r="AM24395">
        <v>37.255929848317301</v>
      </c>
    </row>
    <row r="24396" spans="1:39" x14ac:dyDescent="0.3">
      <c r="A24396">
        <v>17137752</v>
      </c>
      <c r="B24396" s="1" t="s">
        <v>46213</v>
      </c>
      <c r="C24396" s="1" t="s">
        <v>16106</v>
      </c>
      <c r="D24396" s="1" t="s">
        <v>52</v>
      </c>
      <c r="E24396" s="1" t="s">
        <v>53</v>
      </c>
      <c r="F24396" s="1" t="s">
        <v>2081</v>
      </c>
      <c r="G24396" s="1" t="s">
        <v>2082</v>
      </c>
      <c r="H24396" s="1" t="s">
        <v>2083</v>
      </c>
      <c r="I24396" s="1" t="s">
        <v>2084</v>
      </c>
      <c r="J24396" s="1" t="s">
        <v>2085</v>
      </c>
      <c r="K24396" s="1" t="s">
        <v>2086</v>
      </c>
      <c r="L24396">
        <v>41</v>
      </c>
      <c r="M24396" s="1" t="s">
        <v>10</v>
      </c>
      <c r="N24396">
        <v>41111</v>
      </c>
      <c r="O24396" s="1" t="s">
        <v>60</v>
      </c>
      <c r="P24396">
        <v>4111159800</v>
      </c>
      <c r="Q24396" s="1" t="s">
        <v>653</v>
      </c>
      <c r="R24396">
        <v>4111113600</v>
      </c>
      <c r="S24396" s="1" t="s">
        <v>654</v>
      </c>
      <c r="T24396" s="1" t="s">
        <v>76307</v>
      </c>
      <c r="U24396">
        <v>1</v>
      </c>
      <c r="V24396" s="1" t="s">
        <v>14</v>
      </c>
      <c r="W24396">
        <v>898</v>
      </c>
      <c r="X24396">
        <v>1</v>
      </c>
      <c r="Y24396" s="1" t="s">
        <v>1014</v>
      </c>
      <c r="Z24396" s="1" t="s">
        <v>76083</v>
      </c>
      <c r="AA24396" s="1" t="s">
        <v>135</v>
      </c>
      <c r="AB24396">
        <v>81</v>
      </c>
      <c r="AD24396">
        <v>4.11111360010898E+24</v>
      </c>
      <c r="AE24396" s="1" t="s">
        <v>1</v>
      </c>
      <c r="AF24396" s="1" t="s">
        <v>1015</v>
      </c>
      <c r="AG24396">
        <v>440202</v>
      </c>
      <c r="AH24396">
        <v>16295</v>
      </c>
      <c r="AI24396" s="1" t="s">
        <v>1</v>
      </c>
      <c r="AL24396">
        <v>127.009216017437</v>
      </c>
      <c r="AM24396">
        <v>37.302130176578899</v>
      </c>
    </row>
    <row r="24397" spans="1:39" x14ac:dyDescent="0.3">
      <c r="A24397">
        <v>12462232</v>
      </c>
      <c r="B24397" s="1" t="s">
        <v>50484</v>
      </c>
      <c r="C24397" s="1" t="s">
        <v>1</v>
      </c>
      <c r="D24397" s="1" t="s">
        <v>52</v>
      </c>
      <c r="E24397" s="1" t="s">
        <v>53</v>
      </c>
      <c r="F24397" s="1" t="s">
        <v>757</v>
      </c>
      <c r="G24397" s="1" t="s">
        <v>758</v>
      </c>
      <c r="H24397" s="1" t="s">
        <v>759</v>
      </c>
      <c r="I24397" s="1" t="s">
        <v>760</v>
      </c>
      <c r="J24397" s="1" t="s">
        <v>761</v>
      </c>
      <c r="K24397" s="1" t="s">
        <v>762</v>
      </c>
      <c r="L24397">
        <v>41</v>
      </c>
      <c r="M24397" s="1" t="s">
        <v>10</v>
      </c>
      <c r="N24397">
        <v>41117</v>
      </c>
      <c r="O24397" s="1" t="s">
        <v>19</v>
      </c>
      <c r="P24397">
        <v>4111757000</v>
      </c>
      <c r="Q24397" s="1" t="s">
        <v>820</v>
      </c>
      <c r="R24397">
        <v>4111710500</v>
      </c>
      <c r="S24397" s="1" t="s">
        <v>96</v>
      </c>
      <c r="T24397" s="1" t="s">
        <v>76624</v>
      </c>
      <c r="U24397">
        <v>1</v>
      </c>
      <c r="V24397" s="1" t="s">
        <v>14</v>
      </c>
      <c r="W24397">
        <v>998</v>
      </c>
      <c r="X24397">
        <v>1</v>
      </c>
      <c r="Y24397" s="1" t="s">
        <v>2133</v>
      </c>
      <c r="Z24397" s="1" t="s">
        <v>76625</v>
      </c>
      <c r="AA24397" s="1" t="s">
        <v>2134</v>
      </c>
      <c r="AB24397">
        <v>40</v>
      </c>
      <c r="AD24397">
        <v>4.1117105001099802E+24</v>
      </c>
      <c r="AE24397" s="1" t="s">
        <v>2135</v>
      </c>
      <c r="AF24397" s="1" t="s">
        <v>2136</v>
      </c>
      <c r="AG24397">
        <v>443814</v>
      </c>
      <c r="AH24397">
        <v>16704</v>
      </c>
      <c r="AI24397" s="1" t="s">
        <v>1</v>
      </c>
      <c r="AJ24397">
        <v>4</v>
      </c>
      <c r="AL24397">
        <v>127.07520029088801</v>
      </c>
      <c r="AM24397">
        <v>37.253527677526598</v>
      </c>
    </row>
    <row r="24398" spans="1:39" x14ac:dyDescent="0.3">
      <c r="A24398">
        <v>12474052</v>
      </c>
      <c r="B24398" s="1" t="s">
        <v>50485</v>
      </c>
      <c r="C24398" s="1" t="s">
        <v>1</v>
      </c>
      <c r="D24398" s="1" t="s">
        <v>2</v>
      </c>
      <c r="E24398" s="1" t="s">
        <v>3</v>
      </c>
      <c r="F24398" s="1" t="s">
        <v>27</v>
      </c>
      <c r="G24398" s="1" t="s">
        <v>28</v>
      </c>
      <c r="H24398" s="1" t="s">
        <v>3351</v>
      </c>
      <c r="I24398" s="1" t="s">
        <v>3352</v>
      </c>
      <c r="J24398" s="1" t="s">
        <v>3353</v>
      </c>
      <c r="K24398" s="1" t="s">
        <v>3354</v>
      </c>
      <c r="L24398">
        <v>41</v>
      </c>
      <c r="M24398" s="1" t="s">
        <v>10</v>
      </c>
      <c r="N24398">
        <v>41113</v>
      </c>
      <c r="O24398" s="1" t="s">
        <v>33</v>
      </c>
      <c r="P24398">
        <v>4111355000</v>
      </c>
      <c r="Q24398" s="1" t="s">
        <v>436</v>
      </c>
      <c r="R24398">
        <v>4111312900</v>
      </c>
      <c r="S24398" s="1" t="s">
        <v>878</v>
      </c>
      <c r="T24398" s="1" t="s">
        <v>88724</v>
      </c>
      <c r="U24398">
        <v>1</v>
      </c>
      <c r="V24398" s="1" t="s">
        <v>14</v>
      </c>
      <c r="W24398">
        <v>498</v>
      </c>
      <c r="X24398">
        <v>1</v>
      </c>
      <c r="Y24398" s="1" t="s">
        <v>39903</v>
      </c>
      <c r="Z24398" s="1" t="s">
        <v>77094</v>
      </c>
      <c r="AA24398" s="1" t="s">
        <v>3645</v>
      </c>
      <c r="AB24398">
        <v>1592</v>
      </c>
      <c r="AC24398">
        <v>9</v>
      </c>
      <c r="AD24398">
        <v>4.1113129001049799E+24</v>
      </c>
      <c r="AE24398" s="1" t="s">
        <v>1</v>
      </c>
      <c r="AF24398" s="1" t="s">
        <v>50486</v>
      </c>
      <c r="AG24398">
        <v>441850</v>
      </c>
      <c r="AH24398">
        <v>16635</v>
      </c>
      <c r="AI24398" s="1" t="s">
        <v>1</v>
      </c>
      <c r="AL24398">
        <v>126.964178073306</v>
      </c>
      <c r="AM24398">
        <v>37.2443455045223</v>
      </c>
    </row>
    <row r="24399" spans="1:39" x14ac:dyDescent="0.3">
      <c r="A24399">
        <v>23101353</v>
      </c>
      <c r="B24399" s="1" t="s">
        <v>50487</v>
      </c>
      <c r="C24399" s="1" t="s">
        <v>1</v>
      </c>
      <c r="D24399" s="1" t="s">
        <v>117</v>
      </c>
      <c r="E24399" s="1" t="s">
        <v>118</v>
      </c>
      <c r="F24399" s="1" t="s">
        <v>270</v>
      </c>
      <c r="G24399" s="1" t="s">
        <v>271</v>
      </c>
      <c r="H24399" s="1" t="s">
        <v>642</v>
      </c>
      <c r="I24399" s="1" t="s">
        <v>643</v>
      </c>
      <c r="J24399" s="1" t="s">
        <v>644</v>
      </c>
      <c r="K24399" s="1" t="s">
        <v>645</v>
      </c>
      <c r="L24399">
        <v>41</v>
      </c>
      <c r="M24399" s="1" t="s">
        <v>10</v>
      </c>
      <c r="N24399">
        <v>41111</v>
      </c>
      <c r="O24399" s="1" t="s">
        <v>60</v>
      </c>
      <c r="P24399">
        <v>4111159700</v>
      </c>
      <c r="Q24399" s="1" t="s">
        <v>945</v>
      </c>
      <c r="R24399">
        <v>4111113600</v>
      </c>
      <c r="S24399" s="1" t="s">
        <v>654</v>
      </c>
      <c r="T24399" s="1" t="s">
        <v>88725</v>
      </c>
      <c r="U24399">
        <v>1</v>
      </c>
      <c r="V24399" s="1" t="s">
        <v>14</v>
      </c>
      <c r="W24399">
        <v>738</v>
      </c>
      <c r="X24399">
        <v>30</v>
      </c>
      <c r="Y24399" s="1" t="s">
        <v>50488</v>
      </c>
      <c r="Z24399" s="1" t="s">
        <v>80142</v>
      </c>
      <c r="AA24399" s="1" t="s">
        <v>14009</v>
      </c>
      <c r="AB24399">
        <v>22</v>
      </c>
      <c r="AC24399">
        <v>26</v>
      </c>
      <c r="AD24399">
        <v>4.1111136001073801E+24</v>
      </c>
      <c r="AE24399" s="1" t="s">
        <v>1</v>
      </c>
      <c r="AF24399" s="1" t="s">
        <v>50489</v>
      </c>
      <c r="AG24399">
        <v>440200</v>
      </c>
      <c r="AH24399">
        <v>16282</v>
      </c>
      <c r="AI24399" s="1" t="s">
        <v>1</v>
      </c>
      <c r="AL24399">
        <v>127.018848781819</v>
      </c>
      <c r="AM24399">
        <v>37.299543219565898</v>
      </c>
    </row>
    <row r="24400" spans="1:39" x14ac:dyDescent="0.3">
      <c r="A24400">
        <v>23194302</v>
      </c>
      <c r="B24400" s="1" t="s">
        <v>50490</v>
      </c>
      <c r="C24400" s="1" t="s">
        <v>1</v>
      </c>
      <c r="D24400" s="1" t="s">
        <v>117</v>
      </c>
      <c r="E24400" s="1" t="s">
        <v>118</v>
      </c>
      <c r="F24400" s="1" t="s">
        <v>270</v>
      </c>
      <c r="G24400" s="1" t="s">
        <v>271</v>
      </c>
      <c r="H24400" s="1" t="s">
        <v>642</v>
      </c>
      <c r="I24400" s="1" t="s">
        <v>643</v>
      </c>
      <c r="J24400" s="1" t="s">
        <v>644</v>
      </c>
      <c r="K24400" s="1" t="s">
        <v>645</v>
      </c>
      <c r="L24400">
        <v>41</v>
      </c>
      <c r="M24400" s="1" t="s">
        <v>10</v>
      </c>
      <c r="N24400">
        <v>41113</v>
      </c>
      <c r="O24400" s="1" t="s">
        <v>33</v>
      </c>
      <c r="P24400">
        <v>4111368000</v>
      </c>
      <c r="Q24400" s="1" t="s">
        <v>453</v>
      </c>
      <c r="R24400">
        <v>4111313700</v>
      </c>
      <c r="S24400" s="1" t="s">
        <v>173</v>
      </c>
      <c r="T24400" s="1" t="s">
        <v>77533</v>
      </c>
      <c r="U24400">
        <v>1</v>
      </c>
      <c r="V24400" s="1" t="s">
        <v>14</v>
      </c>
      <c r="W24400">
        <v>1188</v>
      </c>
      <c r="Y24400" s="1" t="s">
        <v>5071</v>
      </c>
      <c r="Z24400" s="1" t="s">
        <v>77534</v>
      </c>
      <c r="AA24400" s="1" t="s">
        <v>5072</v>
      </c>
      <c r="AB24400">
        <v>22</v>
      </c>
      <c r="AD24400">
        <v>4.1113137001118801E+24</v>
      </c>
      <c r="AE24400" s="1" t="s">
        <v>5073</v>
      </c>
      <c r="AF24400" s="1" t="s">
        <v>5074</v>
      </c>
      <c r="AG24400">
        <v>441718</v>
      </c>
      <c r="AH24400">
        <v>16585</v>
      </c>
      <c r="AI24400" s="1" t="s">
        <v>1</v>
      </c>
      <c r="AJ24400">
        <v>1</v>
      </c>
      <c r="AL24400">
        <v>127.02134501025</v>
      </c>
      <c r="AM24400">
        <v>37.253112811733303</v>
      </c>
    </row>
    <row r="24401" spans="1:39" x14ac:dyDescent="0.3">
      <c r="A24401">
        <v>12468099</v>
      </c>
      <c r="B24401" s="1" t="s">
        <v>50491</v>
      </c>
      <c r="C24401" s="1" t="s">
        <v>1</v>
      </c>
      <c r="D24401" s="1" t="s">
        <v>52</v>
      </c>
      <c r="E24401" s="1" t="s">
        <v>53</v>
      </c>
      <c r="F24401" s="1" t="s">
        <v>442</v>
      </c>
      <c r="G24401" s="1" t="s">
        <v>443</v>
      </c>
      <c r="H24401" s="1" t="s">
        <v>444</v>
      </c>
      <c r="I24401" s="1" t="s">
        <v>445</v>
      </c>
      <c r="J24401" s="1" t="s">
        <v>446</v>
      </c>
      <c r="K24401" s="1" t="s">
        <v>447</v>
      </c>
      <c r="L24401">
        <v>41</v>
      </c>
      <c r="M24401" s="1" t="s">
        <v>10</v>
      </c>
      <c r="N24401">
        <v>41117</v>
      </c>
      <c r="O24401" s="1" t="s">
        <v>19</v>
      </c>
      <c r="P24401">
        <v>4111754000</v>
      </c>
      <c r="Q24401" s="1" t="s">
        <v>265</v>
      </c>
      <c r="R24401">
        <v>4111710100</v>
      </c>
      <c r="S24401" s="1" t="s">
        <v>21</v>
      </c>
      <c r="T24401" s="1" t="s">
        <v>77011</v>
      </c>
      <c r="U24401">
        <v>1</v>
      </c>
      <c r="V24401" s="1" t="s">
        <v>14</v>
      </c>
      <c r="W24401">
        <v>832</v>
      </c>
      <c r="X24401">
        <v>17</v>
      </c>
      <c r="Y24401" s="1" t="s">
        <v>3379</v>
      </c>
      <c r="Z24401" s="1" t="s">
        <v>76252</v>
      </c>
      <c r="AA24401" s="1" t="s">
        <v>839</v>
      </c>
      <c r="AB24401">
        <v>259</v>
      </c>
      <c r="AD24401">
        <v>4.11171010010832E+24</v>
      </c>
      <c r="AE24401" s="1" t="s">
        <v>1</v>
      </c>
      <c r="AF24401" s="1" t="s">
        <v>3380</v>
      </c>
      <c r="AG24401">
        <v>443802</v>
      </c>
      <c r="AH24401">
        <v>16539</v>
      </c>
      <c r="AI24401" s="1" t="s">
        <v>1</v>
      </c>
      <c r="AJ24401">
        <v>1</v>
      </c>
      <c r="AL24401">
        <v>127.045835736659</v>
      </c>
      <c r="AM24401">
        <v>37.264197898276997</v>
      </c>
    </row>
    <row r="24402" spans="1:39" x14ac:dyDescent="0.3">
      <c r="A24402">
        <v>20652024</v>
      </c>
      <c r="B24402" s="1" t="s">
        <v>50492</v>
      </c>
      <c r="C24402" s="1" t="s">
        <v>1</v>
      </c>
      <c r="D24402" s="1" t="s">
        <v>52</v>
      </c>
      <c r="E24402" s="1" t="s">
        <v>53</v>
      </c>
      <c r="F24402" s="1" t="s">
        <v>54</v>
      </c>
      <c r="G24402" s="1" t="s">
        <v>55</v>
      </c>
      <c r="H24402" s="1" t="s">
        <v>166</v>
      </c>
      <c r="I24402" s="1" t="s">
        <v>167</v>
      </c>
      <c r="J24402" s="1" t="s">
        <v>58</v>
      </c>
      <c r="K24402" s="1" t="s">
        <v>59</v>
      </c>
      <c r="L24402">
        <v>41</v>
      </c>
      <c r="M24402" s="1" t="s">
        <v>10</v>
      </c>
      <c r="N24402">
        <v>41117</v>
      </c>
      <c r="O24402" s="1" t="s">
        <v>19</v>
      </c>
      <c r="P24402">
        <v>4111759000</v>
      </c>
      <c r="Q24402" s="1" t="s">
        <v>198</v>
      </c>
      <c r="R24402">
        <v>4111710600</v>
      </c>
      <c r="S24402" s="1" t="s">
        <v>670</v>
      </c>
      <c r="T24402" s="1" t="s">
        <v>88726</v>
      </c>
      <c r="U24402">
        <v>1</v>
      </c>
      <c r="V24402" s="1" t="s">
        <v>14</v>
      </c>
      <c r="W24402">
        <v>359</v>
      </c>
      <c r="X24402">
        <v>1</v>
      </c>
      <c r="Y24402" s="1" t="s">
        <v>50493</v>
      </c>
      <c r="Z24402" s="1" t="s">
        <v>76096</v>
      </c>
      <c r="AA24402" s="1" t="s">
        <v>201</v>
      </c>
      <c r="AB24402">
        <v>277</v>
      </c>
      <c r="AC24402">
        <v>3</v>
      </c>
      <c r="AD24402">
        <v>4.1117106001035898E+24</v>
      </c>
      <c r="AE24402" s="1" t="s">
        <v>50494</v>
      </c>
      <c r="AF24402" s="1" t="s">
        <v>50495</v>
      </c>
      <c r="AG24402">
        <v>443390</v>
      </c>
      <c r="AH24402">
        <v>16679</v>
      </c>
      <c r="AI24402" s="1" t="s">
        <v>1</v>
      </c>
      <c r="AJ24402">
        <v>3</v>
      </c>
      <c r="AK24402">
        <v>2</v>
      </c>
      <c r="AL24402">
        <v>127.059481827792</v>
      </c>
      <c r="AM24402">
        <v>37.251160140243798</v>
      </c>
    </row>
    <row r="24403" spans="1:39" x14ac:dyDescent="0.3">
      <c r="A24403">
        <v>23375455</v>
      </c>
      <c r="B24403" s="1" t="s">
        <v>50496</v>
      </c>
      <c r="C24403" s="1" t="s">
        <v>1</v>
      </c>
      <c r="D24403" s="1" t="s">
        <v>117</v>
      </c>
      <c r="E24403" s="1" t="s">
        <v>118</v>
      </c>
      <c r="F24403" s="1" t="s">
        <v>1454</v>
      </c>
      <c r="G24403" s="1" t="s">
        <v>1455</v>
      </c>
      <c r="H24403" s="1" t="s">
        <v>3144</v>
      </c>
      <c r="I24403" s="1" t="s">
        <v>3145</v>
      </c>
      <c r="J24403" s="1" t="s">
        <v>3146</v>
      </c>
      <c r="K24403" s="1" t="s">
        <v>3147</v>
      </c>
      <c r="L24403">
        <v>41</v>
      </c>
      <c r="M24403" s="1" t="s">
        <v>10</v>
      </c>
      <c r="N24403">
        <v>41115</v>
      </c>
      <c r="O24403" s="1" t="s">
        <v>11</v>
      </c>
      <c r="P24403">
        <v>4111574000</v>
      </c>
      <c r="Q24403" s="1" t="s">
        <v>123</v>
      </c>
      <c r="R24403">
        <v>4111512400</v>
      </c>
      <c r="S24403" s="1" t="s">
        <v>686</v>
      </c>
      <c r="T24403" s="1" t="s">
        <v>76209</v>
      </c>
      <c r="U24403">
        <v>1</v>
      </c>
      <c r="V24403" s="1" t="s">
        <v>14</v>
      </c>
      <c r="W24403">
        <v>8</v>
      </c>
      <c r="Y24403" s="1" t="s">
        <v>687</v>
      </c>
      <c r="Z24403" s="1" t="s">
        <v>76210</v>
      </c>
      <c r="AA24403" s="1" t="s">
        <v>688</v>
      </c>
      <c r="AB24403">
        <v>6</v>
      </c>
      <c r="AD24403">
        <v>4.1115124001000801E+24</v>
      </c>
      <c r="AE24403" s="1" t="s">
        <v>689</v>
      </c>
      <c r="AF24403" s="1" t="s">
        <v>690</v>
      </c>
      <c r="AG24403">
        <v>442010</v>
      </c>
      <c r="AH24403">
        <v>16262</v>
      </c>
      <c r="AI24403" s="1" t="s">
        <v>691</v>
      </c>
      <c r="AJ24403">
        <v>1</v>
      </c>
      <c r="AL24403">
        <v>127.01863185719201</v>
      </c>
      <c r="AM24403">
        <v>37.277167460438001</v>
      </c>
    </row>
    <row r="24404" spans="1:39" x14ac:dyDescent="0.3">
      <c r="A24404">
        <v>24392303</v>
      </c>
      <c r="B24404" s="1" t="s">
        <v>50497</v>
      </c>
      <c r="C24404" s="1" t="s">
        <v>1</v>
      </c>
      <c r="D24404" s="1" t="s">
        <v>2</v>
      </c>
      <c r="E24404" s="1" t="s">
        <v>3</v>
      </c>
      <c r="F24404" s="1" t="s">
        <v>40</v>
      </c>
      <c r="G24404" s="1" t="s">
        <v>41</v>
      </c>
      <c r="H24404" s="1" t="s">
        <v>42</v>
      </c>
      <c r="I24404" s="1" t="s">
        <v>43</v>
      </c>
      <c r="J24404" s="1" t="s">
        <v>44</v>
      </c>
      <c r="K24404" s="1" t="s">
        <v>45</v>
      </c>
      <c r="L24404">
        <v>41</v>
      </c>
      <c r="M24404" s="1" t="s">
        <v>10</v>
      </c>
      <c r="N24404">
        <v>41115</v>
      </c>
      <c r="O24404" s="1" t="s">
        <v>11</v>
      </c>
      <c r="P24404">
        <v>4111574000</v>
      </c>
      <c r="Q24404" s="1" t="s">
        <v>123</v>
      </c>
      <c r="R24404">
        <v>4111512100</v>
      </c>
      <c r="S24404" s="1" t="s">
        <v>124</v>
      </c>
      <c r="T24404" s="1" t="s">
        <v>78328</v>
      </c>
      <c r="U24404">
        <v>1</v>
      </c>
      <c r="V24404" s="1" t="s">
        <v>14</v>
      </c>
      <c r="W24404">
        <v>48</v>
      </c>
      <c r="X24404">
        <v>6</v>
      </c>
      <c r="Y24404" s="1" t="s">
        <v>7697</v>
      </c>
      <c r="Z24404" s="1" t="s">
        <v>76298</v>
      </c>
      <c r="AA24404" s="1" t="s">
        <v>982</v>
      </c>
      <c r="AB24404">
        <v>5</v>
      </c>
      <c r="AC24404">
        <v>4</v>
      </c>
      <c r="AD24404">
        <v>4.1115121001004799E+24</v>
      </c>
      <c r="AE24404" s="1" t="s">
        <v>1</v>
      </c>
      <c r="AF24404" s="1" t="s">
        <v>7698</v>
      </c>
      <c r="AG24404">
        <v>442022</v>
      </c>
      <c r="AH24404">
        <v>16257</v>
      </c>
      <c r="AI24404" s="1" t="s">
        <v>1</v>
      </c>
      <c r="AJ24404">
        <v>1</v>
      </c>
      <c r="AL24404">
        <v>127.018061088949</v>
      </c>
      <c r="AM24404">
        <v>37.277703379683999</v>
      </c>
    </row>
    <row r="24405" spans="1:39" x14ac:dyDescent="0.3">
      <c r="A24405">
        <v>20742654</v>
      </c>
      <c r="B24405" s="1" t="s">
        <v>50498</v>
      </c>
      <c r="C24405" s="1" t="s">
        <v>1</v>
      </c>
      <c r="D24405" s="1" t="s">
        <v>102</v>
      </c>
      <c r="E24405" s="1" t="s">
        <v>103</v>
      </c>
      <c r="F24405" s="1" t="s">
        <v>228</v>
      </c>
      <c r="G24405" s="1" t="s">
        <v>229</v>
      </c>
      <c r="H24405" s="1" t="s">
        <v>1839</v>
      </c>
      <c r="I24405" s="1" t="s">
        <v>1840</v>
      </c>
      <c r="J24405" s="1" t="s">
        <v>232</v>
      </c>
      <c r="K24405" s="1" t="s">
        <v>233</v>
      </c>
      <c r="L24405">
        <v>41</v>
      </c>
      <c r="M24405" s="1" t="s">
        <v>10</v>
      </c>
      <c r="N24405">
        <v>41115</v>
      </c>
      <c r="O24405" s="1" t="s">
        <v>11</v>
      </c>
      <c r="P24405">
        <v>4111566000</v>
      </c>
      <c r="Q24405" s="1" t="s">
        <v>46</v>
      </c>
      <c r="R24405">
        <v>4111513500</v>
      </c>
      <c r="S24405" s="1" t="s">
        <v>697</v>
      </c>
      <c r="T24405" s="1" t="s">
        <v>88555</v>
      </c>
      <c r="U24405">
        <v>1</v>
      </c>
      <c r="V24405" s="1" t="s">
        <v>14</v>
      </c>
      <c r="W24405">
        <v>65</v>
      </c>
      <c r="X24405">
        <v>7</v>
      </c>
      <c r="Y24405" s="1" t="s">
        <v>49657</v>
      </c>
      <c r="Z24405" s="1" t="s">
        <v>76069</v>
      </c>
      <c r="AA24405" s="1" t="s">
        <v>49</v>
      </c>
      <c r="AB24405">
        <v>30</v>
      </c>
      <c r="AD24405">
        <v>4.1115135001006502E+24</v>
      </c>
      <c r="AE24405" s="1" t="s">
        <v>1</v>
      </c>
      <c r="AF24405" s="1" t="s">
        <v>49658</v>
      </c>
      <c r="AG24405">
        <v>442853</v>
      </c>
      <c r="AH24405">
        <v>16461</v>
      </c>
      <c r="AI24405" s="1" t="s">
        <v>1</v>
      </c>
      <c r="AJ24405">
        <v>2</v>
      </c>
      <c r="AL24405">
        <v>127.00466185215301</v>
      </c>
      <c r="AM24405">
        <v>37.267661492843501</v>
      </c>
    </row>
    <row r="24406" spans="1:39" x14ac:dyDescent="0.3">
      <c r="A24406">
        <v>23175683</v>
      </c>
      <c r="B24406" s="1" t="s">
        <v>50499</v>
      </c>
      <c r="C24406" s="1" t="s">
        <v>1</v>
      </c>
      <c r="D24406" s="1" t="s">
        <v>52</v>
      </c>
      <c r="E24406" s="1" t="s">
        <v>53</v>
      </c>
      <c r="F24406" s="1" t="s">
        <v>54</v>
      </c>
      <c r="G24406" s="1" t="s">
        <v>55</v>
      </c>
      <c r="H24406" s="1" t="s">
        <v>166</v>
      </c>
      <c r="I24406" s="1" t="s">
        <v>167</v>
      </c>
      <c r="J24406" s="1" t="s">
        <v>58</v>
      </c>
      <c r="K24406" s="1" t="s">
        <v>59</v>
      </c>
      <c r="L24406">
        <v>41</v>
      </c>
      <c r="M24406" s="1" t="s">
        <v>10</v>
      </c>
      <c r="N24406">
        <v>41115</v>
      </c>
      <c r="O24406" s="1" t="s">
        <v>11</v>
      </c>
      <c r="P24406">
        <v>4111566000</v>
      </c>
      <c r="Q24406" s="1" t="s">
        <v>46</v>
      </c>
      <c r="R24406">
        <v>4111513500</v>
      </c>
      <c r="S24406" s="1" t="s">
        <v>697</v>
      </c>
      <c r="T24406" s="1" t="s">
        <v>83406</v>
      </c>
      <c r="U24406">
        <v>1</v>
      </c>
      <c r="V24406" s="1" t="s">
        <v>14</v>
      </c>
      <c r="W24406">
        <v>67</v>
      </c>
      <c r="X24406">
        <v>8</v>
      </c>
      <c r="Y24406" s="1" t="s">
        <v>26538</v>
      </c>
      <c r="Z24406" s="1" t="s">
        <v>77833</v>
      </c>
      <c r="AA24406" s="1" t="s">
        <v>6068</v>
      </c>
      <c r="AB24406">
        <v>2</v>
      </c>
      <c r="AD24406">
        <v>4.11151350010067E+24</v>
      </c>
      <c r="AE24406" s="1" t="s">
        <v>1</v>
      </c>
      <c r="AF24406" s="1" t="s">
        <v>26539</v>
      </c>
      <c r="AG24406">
        <v>442853</v>
      </c>
      <c r="AH24406">
        <v>16460</v>
      </c>
      <c r="AI24406" s="1" t="s">
        <v>1</v>
      </c>
      <c r="AL24406">
        <v>127.006238216906</v>
      </c>
      <c r="AM24406">
        <v>37.266962876129803</v>
      </c>
    </row>
    <row r="24407" spans="1:39" x14ac:dyDescent="0.3">
      <c r="A24407">
        <v>12471696</v>
      </c>
      <c r="B24407" s="1" t="s">
        <v>50500</v>
      </c>
      <c r="C24407" s="1" t="s">
        <v>1</v>
      </c>
      <c r="D24407" s="1" t="s">
        <v>2</v>
      </c>
      <c r="E24407" s="1" t="s">
        <v>3</v>
      </c>
      <c r="F24407" s="1" t="s">
        <v>156</v>
      </c>
      <c r="G24407" s="1" t="s">
        <v>157</v>
      </c>
      <c r="H24407" s="1" t="s">
        <v>158</v>
      </c>
      <c r="I24407" s="1" t="s">
        <v>159</v>
      </c>
      <c r="J24407" s="1" t="s">
        <v>160</v>
      </c>
      <c r="K24407" s="1" t="s">
        <v>161</v>
      </c>
      <c r="L24407">
        <v>41</v>
      </c>
      <c r="M24407" s="1" t="s">
        <v>10</v>
      </c>
      <c r="N24407">
        <v>41115</v>
      </c>
      <c r="O24407" s="1" t="s">
        <v>11</v>
      </c>
      <c r="P24407">
        <v>4111568000</v>
      </c>
      <c r="Q24407" s="1" t="s">
        <v>184</v>
      </c>
      <c r="R24407">
        <v>4111513800</v>
      </c>
      <c r="S24407" s="1" t="s">
        <v>185</v>
      </c>
      <c r="T24407" s="1" t="s">
        <v>88727</v>
      </c>
      <c r="U24407">
        <v>1</v>
      </c>
      <c r="V24407" s="1" t="s">
        <v>14</v>
      </c>
      <c r="W24407">
        <v>106</v>
      </c>
      <c r="X24407">
        <v>18</v>
      </c>
      <c r="Y24407" s="1" t="s">
        <v>50501</v>
      </c>
      <c r="Z24407" s="1" t="s">
        <v>77029</v>
      </c>
      <c r="AA24407" s="1" t="s">
        <v>3438</v>
      </c>
      <c r="AB24407">
        <v>52</v>
      </c>
      <c r="AD24407">
        <v>4.1115138001010599E+24</v>
      </c>
      <c r="AE24407" s="1" t="s">
        <v>1</v>
      </c>
      <c r="AF24407" s="1" t="s">
        <v>50502</v>
      </c>
      <c r="AG24407">
        <v>442862</v>
      </c>
      <c r="AH24407">
        <v>16439</v>
      </c>
      <c r="AI24407" s="1" t="s">
        <v>1</v>
      </c>
      <c r="AK24407">
        <v>502</v>
      </c>
      <c r="AL24407">
        <v>127.00083037421</v>
      </c>
      <c r="AM24407">
        <v>37.279460486077603</v>
      </c>
    </row>
    <row r="24408" spans="1:39" x14ac:dyDescent="0.3">
      <c r="A24408">
        <v>17163666</v>
      </c>
      <c r="B24408" s="1" t="s">
        <v>50503</v>
      </c>
      <c r="C24408" s="1" t="s">
        <v>2553</v>
      </c>
      <c r="D24408" s="1" t="s">
        <v>52</v>
      </c>
      <c r="E24408" s="1" t="s">
        <v>53</v>
      </c>
      <c r="F24408" s="1" t="s">
        <v>54</v>
      </c>
      <c r="G24408" s="1" t="s">
        <v>55</v>
      </c>
      <c r="H24408" s="1" t="s">
        <v>166</v>
      </c>
      <c r="I24408" s="1" t="s">
        <v>167</v>
      </c>
      <c r="J24408" s="1" t="s">
        <v>58</v>
      </c>
      <c r="K24408" s="1" t="s">
        <v>59</v>
      </c>
      <c r="L24408">
        <v>41</v>
      </c>
      <c r="M24408" s="1" t="s">
        <v>10</v>
      </c>
      <c r="N24408">
        <v>41117</v>
      </c>
      <c r="O24408" s="1" t="s">
        <v>19</v>
      </c>
      <c r="P24408">
        <v>4111761000</v>
      </c>
      <c r="Q24408" s="1" t="s">
        <v>1212</v>
      </c>
      <c r="R24408">
        <v>4111710400</v>
      </c>
      <c r="S24408" s="1" t="s">
        <v>1213</v>
      </c>
      <c r="T24408" s="1" t="s">
        <v>87654</v>
      </c>
      <c r="U24408">
        <v>1</v>
      </c>
      <c r="V24408" s="1" t="s">
        <v>14</v>
      </c>
      <c r="W24408">
        <v>970</v>
      </c>
      <c r="X24408">
        <v>5</v>
      </c>
      <c r="Y24408" s="1" t="s">
        <v>45341</v>
      </c>
      <c r="Z24408" s="1" t="s">
        <v>77134</v>
      </c>
      <c r="AA24408" s="1" t="s">
        <v>3788</v>
      </c>
      <c r="AB24408">
        <v>272</v>
      </c>
      <c r="AD24408">
        <v>4.1117104001096999E+24</v>
      </c>
      <c r="AE24408" s="1" t="s">
        <v>1</v>
      </c>
      <c r="AF24408" s="1" t="s">
        <v>45342</v>
      </c>
      <c r="AG24408">
        <v>443280</v>
      </c>
      <c r="AH24408">
        <v>16512</v>
      </c>
      <c r="AI24408" s="1" t="s">
        <v>1</v>
      </c>
      <c r="AJ24408">
        <v>1</v>
      </c>
      <c r="AL24408">
        <v>127.07034033978</v>
      </c>
      <c r="AM24408">
        <v>37.293074577441999</v>
      </c>
    </row>
    <row r="24409" spans="1:39" x14ac:dyDescent="0.3">
      <c r="A24409">
        <v>17153522</v>
      </c>
      <c r="B24409" s="1" t="s">
        <v>50504</v>
      </c>
      <c r="C24409" s="1" t="s">
        <v>42491</v>
      </c>
      <c r="D24409" s="1" t="s">
        <v>52</v>
      </c>
      <c r="E24409" s="1" t="s">
        <v>53</v>
      </c>
      <c r="F24409" s="1" t="s">
        <v>731</v>
      </c>
      <c r="G24409" s="1" t="s">
        <v>732</v>
      </c>
      <c r="H24409" s="1" t="s">
        <v>4433</v>
      </c>
      <c r="I24409" s="1" t="s">
        <v>4434</v>
      </c>
      <c r="J24409" s="1" t="s">
        <v>4382</v>
      </c>
      <c r="K24409" s="1" t="s">
        <v>4383</v>
      </c>
      <c r="L24409">
        <v>41</v>
      </c>
      <c r="M24409" s="1" t="s">
        <v>10</v>
      </c>
      <c r="N24409">
        <v>41117</v>
      </c>
      <c r="O24409" s="1" t="s">
        <v>19</v>
      </c>
      <c r="P24409">
        <v>4111761000</v>
      </c>
      <c r="Q24409" s="1" t="s">
        <v>1212</v>
      </c>
      <c r="R24409">
        <v>4111710400</v>
      </c>
      <c r="S24409" s="1" t="s">
        <v>1213</v>
      </c>
      <c r="T24409" s="1" t="s">
        <v>81681</v>
      </c>
      <c r="U24409">
        <v>1</v>
      </c>
      <c r="V24409" s="1" t="s">
        <v>14</v>
      </c>
      <c r="W24409">
        <v>987</v>
      </c>
      <c r="X24409">
        <v>3</v>
      </c>
      <c r="Y24409" s="1" t="s">
        <v>19800</v>
      </c>
      <c r="Z24409" s="1" t="s">
        <v>77436</v>
      </c>
      <c r="AA24409" s="1" t="s">
        <v>4785</v>
      </c>
      <c r="AB24409">
        <v>240</v>
      </c>
      <c r="AD24409">
        <v>4.1117104001098701E+24</v>
      </c>
      <c r="AE24409" s="1" t="s">
        <v>19801</v>
      </c>
      <c r="AF24409" s="1" t="s">
        <v>19802</v>
      </c>
      <c r="AG24409">
        <v>443280</v>
      </c>
      <c r="AH24409">
        <v>16512</v>
      </c>
      <c r="AI24409" s="1" t="s">
        <v>1</v>
      </c>
      <c r="AL24409">
        <v>127.06638559547901</v>
      </c>
      <c r="AM24409">
        <v>37.291835989952503</v>
      </c>
    </row>
    <row r="24410" spans="1:39" x14ac:dyDescent="0.3">
      <c r="A24410">
        <v>20835058</v>
      </c>
      <c r="B24410" s="1" t="s">
        <v>50505</v>
      </c>
      <c r="C24410" s="1" t="s">
        <v>1</v>
      </c>
      <c r="D24410" s="1" t="s">
        <v>2</v>
      </c>
      <c r="E24410" s="1" t="s">
        <v>3</v>
      </c>
      <c r="F24410" s="1" t="s">
        <v>1727</v>
      </c>
      <c r="G24410" s="1" t="s">
        <v>1728</v>
      </c>
      <c r="H24410" s="1" t="s">
        <v>8721</v>
      </c>
      <c r="I24410" s="1" t="s">
        <v>8722</v>
      </c>
      <c r="J24410" s="1" t="s">
        <v>1731</v>
      </c>
      <c r="K24410" s="1" t="s">
        <v>1732</v>
      </c>
      <c r="L24410">
        <v>41</v>
      </c>
      <c r="M24410" s="1" t="s">
        <v>10</v>
      </c>
      <c r="N24410">
        <v>41113</v>
      </c>
      <c r="O24410" s="1" t="s">
        <v>33</v>
      </c>
      <c r="P24410">
        <v>4111355000</v>
      </c>
      <c r="Q24410" s="1" t="s">
        <v>436</v>
      </c>
      <c r="R24410">
        <v>4111312900</v>
      </c>
      <c r="S24410" s="1" t="s">
        <v>878</v>
      </c>
      <c r="T24410" s="1" t="s">
        <v>80354</v>
      </c>
      <c r="U24410">
        <v>1</v>
      </c>
      <c r="V24410" s="1" t="s">
        <v>14</v>
      </c>
      <c r="W24410">
        <v>318</v>
      </c>
      <c r="X24410">
        <v>9</v>
      </c>
      <c r="Y24410" s="1" t="s">
        <v>14757</v>
      </c>
      <c r="Z24410" s="1" t="s">
        <v>76151</v>
      </c>
      <c r="AA24410" s="1" t="s">
        <v>439</v>
      </c>
      <c r="AB24410">
        <v>545</v>
      </c>
      <c r="AD24410">
        <v>4.1113129001031798E+24</v>
      </c>
      <c r="AE24410" s="1" t="s">
        <v>1</v>
      </c>
      <c r="AF24410" s="1" t="s">
        <v>14758</v>
      </c>
      <c r="AG24410">
        <v>441849</v>
      </c>
      <c r="AH24410">
        <v>16631</v>
      </c>
      <c r="AI24410" s="1" t="s">
        <v>1</v>
      </c>
      <c r="AJ24410">
        <v>1</v>
      </c>
      <c r="AL24410">
        <v>126.964566088947</v>
      </c>
      <c r="AM24410">
        <v>37.246466455270102</v>
      </c>
    </row>
    <row r="24411" spans="1:39" x14ac:dyDescent="0.3">
      <c r="A24411">
        <v>20829505</v>
      </c>
      <c r="B24411" s="1" t="s">
        <v>50506</v>
      </c>
      <c r="C24411" s="1" t="s">
        <v>1</v>
      </c>
      <c r="D24411" s="1" t="s">
        <v>102</v>
      </c>
      <c r="E24411" s="1" t="s">
        <v>103</v>
      </c>
      <c r="F24411" s="1" t="s">
        <v>228</v>
      </c>
      <c r="G24411" s="1" t="s">
        <v>229</v>
      </c>
      <c r="H24411" s="1" t="s">
        <v>458</v>
      </c>
      <c r="I24411" s="1" t="s">
        <v>459</v>
      </c>
      <c r="J24411" s="1" t="s">
        <v>232</v>
      </c>
      <c r="K24411" s="1" t="s">
        <v>233</v>
      </c>
      <c r="L24411">
        <v>41</v>
      </c>
      <c r="M24411" s="1" t="s">
        <v>10</v>
      </c>
      <c r="N24411">
        <v>41113</v>
      </c>
      <c r="O24411" s="1" t="s">
        <v>33</v>
      </c>
      <c r="P24411">
        <v>4111369000</v>
      </c>
      <c r="Q24411" s="1" t="s">
        <v>110</v>
      </c>
      <c r="R24411">
        <v>4111313700</v>
      </c>
      <c r="S24411" s="1" t="s">
        <v>173</v>
      </c>
      <c r="T24411" s="1" t="s">
        <v>81128</v>
      </c>
      <c r="U24411">
        <v>1</v>
      </c>
      <c r="V24411" s="1" t="s">
        <v>14</v>
      </c>
      <c r="W24411">
        <v>1320</v>
      </c>
      <c r="Y24411" s="1" t="s">
        <v>17658</v>
      </c>
      <c r="Z24411" s="1" t="s">
        <v>76271</v>
      </c>
      <c r="AA24411" s="1" t="s">
        <v>905</v>
      </c>
      <c r="AB24411">
        <v>26</v>
      </c>
      <c r="AC24411">
        <v>7</v>
      </c>
      <c r="AD24411">
        <v>4.1113137001132002E+24</v>
      </c>
      <c r="AE24411" s="1" t="s">
        <v>906</v>
      </c>
      <c r="AF24411" s="1" t="s">
        <v>17659</v>
      </c>
      <c r="AG24411">
        <v>441886</v>
      </c>
      <c r="AH24411">
        <v>16555</v>
      </c>
      <c r="AI24411" s="1" t="s">
        <v>1</v>
      </c>
      <c r="AJ24411">
        <v>1</v>
      </c>
      <c r="AK24411">
        <v>2</v>
      </c>
      <c r="AL24411">
        <v>127.036669060633</v>
      </c>
      <c r="AM24411">
        <v>37.247435442406697</v>
      </c>
    </row>
    <row r="24412" spans="1:39" x14ac:dyDescent="0.3">
      <c r="A24412">
        <v>12463411</v>
      </c>
      <c r="B24412" s="1" t="s">
        <v>50507</v>
      </c>
      <c r="C24412" s="1" t="s">
        <v>1</v>
      </c>
      <c r="D24412" s="1" t="s">
        <v>52</v>
      </c>
      <c r="E24412" s="1" t="s">
        <v>53</v>
      </c>
      <c r="F24412" s="1" t="s">
        <v>757</v>
      </c>
      <c r="G24412" s="1" t="s">
        <v>758</v>
      </c>
      <c r="H24412" s="1" t="s">
        <v>759</v>
      </c>
      <c r="I24412" s="1" t="s">
        <v>760</v>
      </c>
      <c r="J24412" s="1" t="s">
        <v>761</v>
      </c>
      <c r="K24412" s="1" t="s">
        <v>762</v>
      </c>
      <c r="L24412">
        <v>41</v>
      </c>
      <c r="M24412" s="1" t="s">
        <v>10</v>
      </c>
      <c r="N24412">
        <v>41113</v>
      </c>
      <c r="O24412" s="1" t="s">
        <v>33</v>
      </c>
      <c r="P24412">
        <v>4111355000</v>
      </c>
      <c r="Q24412" s="1" t="s">
        <v>436</v>
      </c>
      <c r="R24412">
        <v>4111312800</v>
      </c>
      <c r="S24412" s="1" t="s">
        <v>437</v>
      </c>
      <c r="T24412" s="1" t="s">
        <v>80834</v>
      </c>
      <c r="U24412">
        <v>1</v>
      </c>
      <c r="V24412" s="1" t="s">
        <v>14</v>
      </c>
      <c r="W24412">
        <v>62</v>
      </c>
      <c r="X24412">
        <v>7</v>
      </c>
      <c r="Y24412" s="1" t="s">
        <v>16502</v>
      </c>
      <c r="Z24412" s="1" t="s">
        <v>78920</v>
      </c>
      <c r="AA24412" s="1" t="s">
        <v>9784</v>
      </c>
      <c r="AB24412">
        <v>36</v>
      </c>
      <c r="AD24412">
        <v>4.1113128001006199E+24</v>
      </c>
      <c r="AE24412" s="1" t="s">
        <v>1</v>
      </c>
      <c r="AF24412" s="1" t="s">
        <v>16503</v>
      </c>
      <c r="AG24412">
        <v>441805</v>
      </c>
      <c r="AH24412">
        <v>16649</v>
      </c>
      <c r="AI24412" s="1" t="s">
        <v>1</v>
      </c>
      <c r="AJ24412">
        <v>1</v>
      </c>
      <c r="AL24412">
        <v>126.981520196636</v>
      </c>
      <c r="AM24412">
        <v>37.249686210392802</v>
      </c>
    </row>
    <row r="24413" spans="1:39" x14ac:dyDescent="0.3">
      <c r="A24413">
        <v>20833005</v>
      </c>
      <c r="B24413" s="1" t="s">
        <v>50508</v>
      </c>
      <c r="C24413" s="1" t="s">
        <v>1</v>
      </c>
      <c r="D24413" s="1" t="s">
        <v>2</v>
      </c>
      <c r="E24413" s="1" t="s">
        <v>3</v>
      </c>
      <c r="F24413" s="1" t="s">
        <v>27</v>
      </c>
      <c r="G24413" s="1" t="s">
        <v>28</v>
      </c>
      <c r="H24413" s="1" t="s">
        <v>923</v>
      </c>
      <c r="I24413" s="1" t="s">
        <v>924</v>
      </c>
      <c r="J24413" s="1" t="s">
        <v>182</v>
      </c>
      <c r="K24413" s="1" t="s">
        <v>183</v>
      </c>
      <c r="L24413">
        <v>41</v>
      </c>
      <c r="M24413" s="1" t="s">
        <v>10</v>
      </c>
      <c r="N24413">
        <v>41117</v>
      </c>
      <c r="O24413" s="1" t="s">
        <v>19</v>
      </c>
      <c r="P24413">
        <v>4111753000</v>
      </c>
      <c r="Q24413" s="1" t="s">
        <v>609</v>
      </c>
      <c r="R24413">
        <v>4111710100</v>
      </c>
      <c r="S24413" s="1" t="s">
        <v>21</v>
      </c>
      <c r="T24413" s="1" t="s">
        <v>86197</v>
      </c>
      <c r="U24413">
        <v>1</v>
      </c>
      <c r="V24413" s="1" t="s">
        <v>14</v>
      </c>
      <c r="W24413">
        <v>1270</v>
      </c>
      <c r="X24413">
        <v>5</v>
      </c>
      <c r="Y24413" s="1" t="s">
        <v>38349</v>
      </c>
      <c r="Z24413" s="1" t="s">
        <v>79093</v>
      </c>
      <c r="AA24413" s="1" t="s">
        <v>10371</v>
      </c>
      <c r="AB24413">
        <v>6</v>
      </c>
      <c r="AC24413">
        <v>2</v>
      </c>
      <c r="AD24413">
        <v>4.1117101001126998E+24</v>
      </c>
      <c r="AE24413" s="1" t="s">
        <v>1</v>
      </c>
      <c r="AF24413" s="1" t="s">
        <v>38350</v>
      </c>
      <c r="AG24413">
        <v>443370</v>
      </c>
      <c r="AH24413">
        <v>16546</v>
      </c>
      <c r="AI24413" s="1" t="s">
        <v>1</v>
      </c>
      <c r="AJ24413">
        <v>1</v>
      </c>
      <c r="AL24413">
        <v>127.042100068655</v>
      </c>
      <c r="AM24413">
        <v>37.2582745934684</v>
      </c>
    </row>
    <row r="24414" spans="1:39" x14ac:dyDescent="0.3">
      <c r="A24414">
        <v>14528126</v>
      </c>
      <c r="B24414" s="1" t="s">
        <v>50509</v>
      </c>
      <c r="C24414" s="1" t="s">
        <v>1</v>
      </c>
      <c r="D24414" s="1" t="s">
        <v>52</v>
      </c>
      <c r="E24414" s="1" t="s">
        <v>53</v>
      </c>
      <c r="F24414" s="1" t="s">
        <v>832</v>
      </c>
      <c r="G24414" s="1" t="s">
        <v>833</v>
      </c>
      <c r="H24414" s="1" t="s">
        <v>1490</v>
      </c>
      <c r="I24414" s="1" t="s">
        <v>1491</v>
      </c>
      <c r="J24414" s="1" t="s">
        <v>836</v>
      </c>
      <c r="K24414" s="1" t="s">
        <v>837</v>
      </c>
      <c r="L24414">
        <v>41</v>
      </c>
      <c r="M24414" s="1" t="s">
        <v>10</v>
      </c>
      <c r="N24414">
        <v>41113</v>
      </c>
      <c r="O24414" s="1" t="s">
        <v>33</v>
      </c>
      <c r="P24414">
        <v>4111368000</v>
      </c>
      <c r="Q24414" s="1" t="s">
        <v>453</v>
      </c>
      <c r="R24414">
        <v>4111313700</v>
      </c>
      <c r="S24414" s="1" t="s">
        <v>173</v>
      </c>
      <c r="T24414" s="1" t="s">
        <v>88728</v>
      </c>
      <c r="U24414">
        <v>1</v>
      </c>
      <c r="V24414" s="1" t="s">
        <v>14</v>
      </c>
      <c r="W24414">
        <v>1195</v>
      </c>
      <c r="X24414">
        <v>6</v>
      </c>
      <c r="Y24414" s="1" t="s">
        <v>50510</v>
      </c>
      <c r="Z24414" s="1" t="s">
        <v>77686</v>
      </c>
      <c r="AA24414" s="1" t="s">
        <v>5592</v>
      </c>
      <c r="AB24414">
        <v>26</v>
      </c>
      <c r="AC24414">
        <v>11</v>
      </c>
      <c r="AD24414">
        <v>4.1113137001119499E+24</v>
      </c>
      <c r="AE24414" s="1" t="s">
        <v>1</v>
      </c>
      <c r="AF24414" s="1" t="s">
        <v>50511</v>
      </c>
      <c r="AG24414">
        <v>441831</v>
      </c>
      <c r="AH24414">
        <v>16584</v>
      </c>
      <c r="AI24414" s="1" t="s">
        <v>1</v>
      </c>
      <c r="AJ24414">
        <v>1</v>
      </c>
      <c r="AL24414">
        <v>127.023489149971</v>
      </c>
      <c r="AM24414">
        <v>37.250310097799897</v>
      </c>
    </row>
    <row r="24415" spans="1:39" x14ac:dyDescent="0.3">
      <c r="A24415">
        <v>23223647</v>
      </c>
      <c r="B24415" s="1" t="s">
        <v>50512</v>
      </c>
      <c r="C24415" s="1" t="s">
        <v>1</v>
      </c>
      <c r="D24415" s="1" t="s">
        <v>117</v>
      </c>
      <c r="E24415" s="1" t="s">
        <v>118</v>
      </c>
      <c r="F24415" s="1" t="s">
        <v>270</v>
      </c>
      <c r="G24415" s="1" t="s">
        <v>271</v>
      </c>
      <c r="H24415" s="1" t="s">
        <v>642</v>
      </c>
      <c r="I24415" s="1" t="s">
        <v>643</v>
      </c>
      <c r="J24415" s="1" t="s">
        <v>644</v>
      </c>
      <c r="K24415" s="1" t="s">
        <v>645</v>
      </c>
      <c r="L24415">
        <v>41</v>
      </c>
      <c r="M24415" s="1" t="s">
        <v>10</v>
      </c>
      <c r="N24415">
        <v>41111</v>
      </c>
      <c r="O24415" s="1" t="s">
        <v>60</v>
      </c>
      <c r="P24415">
        <v>4111157200</v>
      </c>
      <c r="Q24415" s="1" t="s">
        <v>329</v>
      </c>
      <c r="R24415">
        <v>4111113000</v>
      </c>
      <c r="S24415" s="1" t="s">
        <v>210</v>
      </c>
      <c r="T24415" s="1" t="s">
        <v>88729</v>
      </c>
      <c r="U24415">
        <v>1</v>
      </c>
      <c r="V24415" s="1" t="s">
        <v>14</v>
      </c>
      <c r="W24415">
        <v>75</v>
      </c>
      <c r="X24415">
        <v>13</v>
      </c>
      <c r="Y24415" s="1" t="s">
        <v>50513</v>
      </c>
      <c r="Z24415" s="1" t="s">
        <v>77530</v>
      </c>
      <c r="AA24415" s="1" t="s">
        <v>5059</v>
      </c>
      <c r="AB24415">
        <v>49</v>
      </c>
      <c r="AD24415">
        <v>4.11111300010075E+24</v>
      </c>
      <c r="AE24415" s="1" t="s">
        <v>50514</v>
      </c>
      <c r="AF24415" s="1" t="s">
        <v>50515</v>
      </c>
      <c r="AG24415">
        <v>440300</v>
      </c>
      <c r="AH24415">
        <v>16317</v>
      </c>
      <c r="AI24415" s="1" t="s">
        <v>1</v>
      </c>
      <c r="AL24415">
        <v>127.000193261394</v>
      </c>
      <c r="AM24415">
        <v>37.290114942031302</v>
      </c>
    </row>
    <row r="24416" spans="1:39" x14ac:dyDescent="0.3">
      <c r="A24416">
        <v>20661329</v>
      </c>
      <c r="B24416" s="1" t="s">
        <v>15344</v>
      </c>
      <c r="C24416" s="1" t="s">
        <v>50516</v>
      </c>
      <c r="D24416" s="1" t="s">
        <v>52</v>
      </c>
      <c r="E24416" s="1" t="s">
        <v>53</v>
      </c>
      <c r="F24416" s="1" t="s">
        <v>442</v>
      </c>
      <c r="G24416" s="1" t="s">
        <v>443</v>
      </c>
      <c r="H24416" s="1" t="s">
        <v>931</v>
      </c>
      <c r="I24416" s="1" t="s">
        <v>932</v>
      </c>
      <c r="J24416" s="1" t="s">
        <v>446</v>
      </c>
      <c r="K24416" s="1" t="s">
        <v>447</v>
      </c>
      <c r="L24416">
        <v>41</v>
      </c>
      <c r="M24416" s="1" t="s">
        <v>10</v>
      </c>
      <c r="N24416">
        <v>41111</v>
      </c>
      <c r="O24416" s="1" t="s">
        <v>60</v>
      </c>
      <c r="P24416">
        <v>4111159700</v>
      </c>
      <c r="Q24416" s="1" t="s">
        <v>945</v>
      </c>
      <c r="R24416">
        <v>4111113600</v>
      </c>
      <c r="S24416" s="1" t="s">
        <v>654</v>
      </c>
      <c r="T24416" s="1" t="s">
        <v>84087</v>
      </c>
      <c r="U24416">
        <v>1</v>
      </c>
      <c r="V24416" s="1" t="s">
        <v>14</v>
      </c>
      <c r="W24416">
        <v>763</v>
      </c>
      <c r="X24416">
        <v>20</v>
      </c>
      <c r="Y24416" s="1" t="s">
        <v>29206</v>
      </c>
      <c r="Z24416" s="1" t="s">
        <v>76220</v>
      </c>
      <c r="AA24416" s="1" t="s">
        <v>716</v>
      </c>
      <c r="AB24416">
        <v>161</v>
      </c>
      <c r="AD24416">
        <v>4.1111136001076297E+24</v>
      </c>
      <c r="AE24416" s="1" t="s">
        <v>1</v>
      </c>
      <c r="AF24416" s="1" t="s">
        <v>29207</v>
      </c>
      <c r="AG24416">
        <v>440200</v>
      </c>
      <c r="AH24416">
        <v>16286</v>
      </c>
      <c r="AI24416" s="1" t="s">
        <v>1</v>
      </c>
      <c r="AL24416">
        <v>127.014223426816</v>
      </c>
      <c r="AM24416">
        <v>37.297873822172697</v>
      </c>
    </row>
    <row r="24417" spans="1:39" x14ac:dyDescent="0.3">
      <c r="A24417">
        <v>21911027</v>
      </c>
      <c r="B24417" s="1" t="s">
        <v>50517</v>
      </c>
      <c r="C24417" s="1" t="s">
        <v>1</v>
      </c>
      <c r="D24417" s="1" t="s">
        <v>52</v>
      </c>
      <c r="E24417" s="1" t="s">
        <v>53</v>
      </c>
      <c r="F24417" s="1" t="s">
        <v>54</v>
      </c>
      <c r="G24417" s="1" t="s">
        <v>55</v>
      </c>
      <c r="H24417" s="1" t="s">
        <v>166</v>
      </c>
      <c r="I24417" s="1" t="s">
        <v>167</v>
      </c>
      <c r="J24417" s="1" t="s">
        <v>58</v>
      </c>
      <c r="K24417" s="1" t="s">
        <v>59</v>
      </c>
      <c r="L24417">
        <v>41</v>
      </c>
      <c r="M24417" s="1" t="s">
        <v>10</v>
      </c>
      <c r="N24417">
        <v>41115</v>
      </c>
      <c r="O24417" s="1" t="s">
        <v>11</v>
      </c>
      <c r="P24417">
        <v>4111573000</v>
      </c>
      <c r="Q24417" s="1" t="s">
        <v>73</v>
      </c>
      <c r="R24417">
        <v>4111514100</v>
      </c>
      <c r="S24417" s="1" t="s">
        <v>73</v>
      </c>
      <c r="T24417" s="1" t="s">
        <v>86285</v>
      </c>
      <c r="U24417">
        <v>1</v>
      </c>
      <c r="V24417" s="1" t="s">
        <v>14</v>
      </c>
      <c r="W24417">
        <v>956</v>
      </c>
      <c r="X24417">
        <v>10</v>
      </c>
      <c r="Y24417" s="1" t="s">
        <v>38768</v>
      </c>
      <c r="Z24417" s="1" t="s">
        <v>76451</v>
      </c>
      <c r="AA24417" s="1" t="s">
        <v>1554</v>
      </c>
      <c r="AB24417">
        <v>275</v>
      </c>
      <c r="AD24417">
        <v>4.1115141001095598E+24</v>
      </c>
      <c r="AE24417" s="1" t="s">
        <v>1</v>
      </c>
      <c r="AF24417" s="1" t="s">
        <v>38769</v>
      </c>
      <c r="AG24417">
        <v>442832</v>
      </c>
      <c r="AH24417">
        <v>16482</v>
      </c>
      <c r="AI24417" s="1" t="s">
        <v>1</v>
      </c>
      <c r="AL24417">
        <v>127.02770213786999</v>
      </c>
      <c r="AM24417">
        <v>37.274205640106999</v>
      </c>
    </row>
    <row r="24418" spans="1:39" x14ac:dyDescent="0.3">
      <c r="A24418">
        <v>20603186</v>
      </c>
      <c r="B24418" s="1" t="s">
        <v>50518</v>
      </c>
      <c r="C24418" s="1" t="s">
        <v>1</v>
      </c>
      <c r="D24418" s="1" t="s">
        <v>52</v>
      </c>
      <c r="E24418" s="1" t="s">
        <v>53</v>
      </c>
      <c r="F24418" s="1" t="s">
        <v>54</v>
      </c>
      <c r="G24418" s="1" t="s">
        <v>55</v>
      </c>
      <c r="H24418" s="1" t="s">
        <v>166</v>
      </c>
      <c r="I24418" s="1" t="s">
        <v>167</v>
      </c>
      <c r="J24418" s="1" t="s">
        <v>58</v>
      </c>
      <c r="K24418" s="1" t="s">
        <v>59</v>
      </c>
      <c r="L24418">
        <v>41</v>
      </c>
      <c r="M24418" s="1" t="s">
        <v>10</v>
      </c>
      <c r="N24418">
        <v>41111</v>
      </c>
      <c r="O24418" s="1" t="s">
        <v>60</v>
      </c>
      <c r="P24418">
        <v>4111157300</v>
      </c>
      <c r="Q24418" s="1" t="s">
        <v>358</v>
      </c>
      <c r="R24418">
        <v>4111113000</v>
      </c>
      <c r="S24418" s="1" t="s">
        <v>210</v>
      </c>
      <c r="T24418" s="1" t="s">
        <v>79227</v>
      </c>
      <c r="U24418">
        <v>1</v>
      </c>
      <c r="V24418" s="1" t="s">
        <v>14</v>
      </c>
      <c r="W24418">
        <v>877</v>
      </c>
      <c r="X24418">
        <v>1</v>
      </c>
      <c r="Y24418" s="1" t="s">
        <v>10810</v>
      </c>
      <c r="Z24418" s="1" t="s">
        <v>78242</v>
      </c>
      <c r="AA24418" s="1" t="s">
        <v>7427</v>
      </c>
      <c r="AB24418">
        <v>86</v>
      </c>
      <c r="AD24418">
        <v>4.1111130001087698E+24</v>
      </c>
      <c r="AE24418" s="1" t="s">
        <v>1</v>
      </c>
      <c r="AF24418" s="1" t="s">
        <v>10811</v>
      </c>
      <c r="AG24418">
        <v>440300</v>
      </c>
      <c r="AH24418">
        <v>16334</v>
      </c>
      <c r="AI24418" s="1" t="s">
        <v>1</v>
      </c>
      <c r="AK24418">
        <v>207</v>
      </c>
      <c r="AL24418">
        <v>126.993281141285</v>
      </c>
      <c r="AM24418">
        <v>37.295940426558303</v>
      </c>
    </row>
    <row r="24419" spans="1:39" x14ac:dyDescent="0.3">
      <c r="A24419">
        <v>20971497</v>
      </c>
      <c r="B24419" s="1" t="s">
        <v>50519</v>
      </c>
      <c r="C24419" s="1" t="s">
        <v>1</v>
      </c>
      <c r="D24419" s="1" t="s">
        <v>2</v>
      </c>
      <c r="E24419" s="1" t="s">
        <v>3</v>
      </c>
      <c r="F24419" s="1" t="s">
        <v>78</v>
      </c>
      <c r="G24419" s="1" t="s">
        <v>79</v>
      </c>
      <c r="H24419" s="1" t="s">
        <v>2492</v>
      </c>
      <c r="I24419" s="1" t="s">
        <v>2493</v>
      </c>
      <c r="J24419" s="1" t="s">
        <v>82</v>
      </c>
      <c r="K24419" s="1" t="s">
        <v>83</v>
      </c>
      <c r="L24419">
        <v>41</v>
      </c>
      <c r="M24419" s="1" t="s">
        <v>10</v>
      </c>
      <c r="N24419">
        <v>41117</v>
      </c>
      <c r="O24419" s="1" t="s">
        <v>19</v>
      </c>
      <c r="P24419">
        <v>4111757000</v>
      </c>
      <c r="Q24419" s="1" t="s">
        <v>820</v>
      </c>
      <c r="R24419">
        <v>4111710500</v>
      </c>
      <c r="S24419" s="1" t="s">
        <v>96</v>
      </c>
      <c r="T24419" s="1" t="s">
        <v>87487</v>
      </c>
      <c r="U24419">
        <v>1</v>
      </c>
      <c r="V24419" s="1" t="s">
        <v>14</v>
      </c>
      <c r="W24419">
        <v>273</v>
      </c>
      <c r="X24419">
        <v>1</v>
      </c>
      <c r="Y24419" s="1" t="s">
        <v>44601</v>
      </c>
      <c r="Z24419" s="1" t="s">
        <v>76384</v>
      </c>
      <c r="AA24419" s="1" t="s">
        <v>1302</v>
      </c>
      <c r="AB24419">
        <v>1731</v>
      </c>
      <c r="AD24419">
        <v>4.1117105001027297E+24</v>
      </c>
      <c r="AE24419" s="1" t="s">
        <v>44602</v>
      </c>
      <c r="AF24419" s="1" t="s">
        <v>44603</v>
      </c>
      <c r="AG24419">
        <v>443470</v>
      </c>
      <c r="AH24419">
        <v>16710</v>
      </c>
      <c r="AI24419" s="1" t="s">
        <v>1</v>
      </c>
      <c r="AL24419">
        <v>127.08134011937599</v>
      </c>
      <c r="AM24419">
        <v>37.249196148422698</v>
      </c>
    </row>
    <row r="24420" spans="1:39" x14ac:dyDescent="0.3">
      <c r="A24420">
        <v>17162197</v>
      </c>
      <c r="B24420" s="1" t="s">
        <v>50520</v>
      </c>
      <c r="C24420" s="1" t="s">
        <v>1</v>
      </c>
      <c r="D24420" s="1" t="s">
        <v>52</v>
      </c>
      <c r="E24420" s="1" t="s">
        <v>53</v>
      </c>
      <c r="F24420" s="1" t="s">
        <v>757</v>
      </c>
      <c r="G24420" s="1" t="s">
        <v>758</v>
      </c>
      <c r="H24420" s="1" t="s">
        <v>759</v>
      </c>
      <c r="I24420" s="1" t="s">
        <v>760</v>
      </c>
      <c r="J24420" s="1" t="s">
        <v>761</v>
      </c>
      <c r="K24420" s="1" t="s">
        <v>762</v>
      </c>
      <c r="L24420">
        <v>41</v>
      </c>
      <c r="M24420" s="1" t="s">
        <v>10</v>
      </c>
      <c r="N24420">
        <v>41113</v>
      </c>
      <c r="O24420" s="1" t="s">
        <v>33</v>
      </c>
      <c r="P24420">
        <v>4111366400</v>
      </c>
      <c r="Q24420" s="1" t="s">
        <v>2703</v>
      </c>
      <c r="R24420">
        <v>4111313500</v>
      </c>
      <c r="S24420" s="1" t="s">
        <v>2703</v>
      </c>
      <c r="T24420" s="1" t="s">
        <v>88730</v>
      </c>
      <c r="U24420">
        <v>1</v>
      </c>
      <c r="V24420" s="1" t="s">
        <v>14</v>
      </c>
      <c r="W24420">
        <v>641</v>
      </c>
      <c r="Y24420" s="1" t="s">
        <v>50521</v>
      </c>
      <c r="Z24420" s="1" t="s">
        <v>78744</v>
      </c>
      <c r="AA24420" s="1" t="s">
        <v>9142</v>
      </c>
      <c r="AB24420">
        <v>108</v>
      </c>
      <c r="AD24420">
        <v>4.1113135001064098E+24</v>
      </c>
      <c r="AE24420" s="1" t="s">
        <v>1</v>
      </c>
      <c r="AF24420" s="1" t="s">
        <v>50522</v>
      </c>
      <c r="AG24420">
        <v>441884</v>
      </c>
      <c r="AH24420">
        <v>16386</v>
      </c>
      <c r="AI24420" s="1" t="s">
        <v>1</v>
      </c>
      <c r="AL24420">
        <v>126.944450021593</v>
      </c>
      <c r="AM24420">
        <v>37.263986153622</v>
      </c>
    </row>
    <row r="24421" spans="1:39" x14ac:dyDescent="0.3">
      <c r="A24421">
        <v>23024450</v>
      </c>
      <c r="B24421" s="1" t="s">
        <v>50523</v>
      </c>
      <c r="C24421" s="1" t="s">
        <v>8823</v>
      </c>
      <c r="D24421" s="1" t="s">
        <v>2</v>
      </c>
      <c r="E24421" s="1" t="s">
        <v>3</v>
      </c>
      <c r="F24421" s="1" t="s">
        <v>139</v>
      </c>
      <c r="G24421" s="1" t="s">
        <v>140</v>
      </c>
      <c r="H24421" s="1" t="s">
        <v>490</v>
      </c>
      <c r="I24421" s="1" t="s">
        <v>491</v>
      </c>
      <c r="J24421" s="1" t="s">
        <v>492</v>
      </c>
      <c r="K24421" s="1" t="s">
        <v>493</v>
      </c>
      <c r="L24421">
        <v>41</v>
      </c>
      <c r="M24421" s="1" t="s">
        <v>10</v>
      </c>
      <c r="N24421">
        <v>41113</v>
      </c>
      <c r="O24421" s="1" t="s">
        <v>33</v>
      </c>
      <c r="P24421">
        <v>4111356000</v>
      </c>
      <c r="Q24421" s="1" t="s">
        <v>335</v>
      </c>
      <c r="R24421">
        <v>4111313100</v>
      </c>
      <c r="S24421" s="1" t="s">
        <v>335</v>
      </c>
      <c r="T24421" s="1" t="s">
        <v>88731</v>
      </c>
      <c r="U24421">
        <v>1</v>
      </c>
      <c r="V24421" s="1" t="s">
        <v>14</v>
      </c>
      <c r="W24421">
        <v>156</v>
      </c>
      <c r="X24421">
        <v>13</v>
      </c>
      <c r="Y24421" s="1" t="s">
        <v>50524</v>
      </c>
      <c r="Z24421" s="1" t="s">
        <v>76882</v>
      </c>
      <c r="AA24421" s="1" t="s">
        <v>2959</v>
      </c>
      <c r="AB24421">
        <v>200</v>
      </c>
      <c r="AD24421">
        <v>4.1113131001015601E+24</v>
      </c>
      <c r="AE24421" s="1" t="s">
        <v>1</v>
      </c>
      <c r="AF24421" s="1" t="s">
        <v>50525</v>
      </c>
      <c r="AG24421">
        <v>441855</v>
      </c>
      <c r="AH24421">
        <v>16609</v>
      </c>
      <c r="AI24421" s="1" t="s">
        <v>1</v>
      </c>
      <c r="AJ24421">
        <v>1</v>
      </c>
      <c r="AL24421">
        <v>126.97982491767399</v>
      </c>
      <c r="AM24421">
        <v>37.269243230948597</v>
      </c>
    </row>
    <row r="24422" spans="1:39" x14ac:dyDescent="0.3">
      <c r="A24422">
        <v>24659329</v>
      </c>
      <c r="B24422" s="1" t="s">
        <v>50526</v>
      </c>
      <c r="C24422" s="1" t="s">
        <v>1</v>
      </c>
      <c r="D24422" s="1" t="s">
        <v>2</v>
      </c>
      <c r="E24422" s="1" t="s">
        <v>3</v>
      </c>
      <c r="F24422" s="1" t="s">
        <v>419</v>
      </c>
      <c r="G24422" s="1" t="s">
        <v>420</v>
      </c>
      <c r="H24422" s="1" t="s">
        <v>684</v>
      </c>
      <c r="I24422" s="1" t="s">
        <v>685</v>
      </c>
      <c r="J24422" s="1" t="s">
        <v>423</v>
      </c>
      <c r="K24422" s="1" t="s">
        <v>424</v>
      </c>
      <c r="L24422">
        <v>41</v>
      </c>
      <c r="M24422" s="1" t="s">
        <v>10</v>
      </c>
      <c r="N24422">
        <v>41115</v>
      </c>
      <c r="O24422" s="1" t="s">
        <v>11</v>
      </c>
      <c r="P24422">
        <v>4111574000</v>
      </c>
      <c r="Q24422" s="1" t="s">
        <v>123</v>
      </c>
      <c r="R24422">
        <v>4111512400</v>
      </c>
      <c r="S24422" s="1" t="s">
        <v>686</v>
      </c>
      <c r="T24422" s="1" t="s">
        <v>76209</v>
      </c>
      <c r="U24422">
        <v>1</v>
      </c>
      <c r="V24422" s="1" t="s">
        <v>14</v>
      </c>
      <c r="W24422">
        <v>8</v>
      </c>
      <c r="Y24422" s="1" t="s">
        <v>687</v>
      </c>
      <c r="Z24422" s="1" t="s">
        <v>76210</v>
      </c>
      <c r="AA24422" s="1" t="s">
        <v>688</v>
      </c>
      <c r="AB24422">
        <v>6</v>
      </c>
      <c r="AD24422">
        <v>4.1115124001000801E+24</v>
      </c>
      <c r="AE24422" s="1" t="s">
        <v>689</v>
      </c>
      <c r="AF24422" s="1" t="s">
        <v>690</v>
      </c>
      <c r="AG24422">
        <v>442010</v>
      </c>
      <c r="AH24422">
        <v>16262</v>
      </c>
      <c r="AI24422" s="1" t="s">
        <v>4649</v>
      </c>
      <c r="AK24422">
        <v>163</v>
      </c>
      <c r="AL24422">
        <v>127.01863185719201</v>
      </c>
      <c r="AM24422">
        <v>37.277167460438001</v>
      </c>
    </row>
    <row r="24423" spans="1:39" x14ac:dyDescent="0.3">
      <c r="A24423">
        <v>17139113</v>
      </c>
      <c r="B24423" s="1" t="s">
        <v>29457</v>
      </c>
      <c r="C24423" s="1" t="s">
        <v>1</v>
      </c>
      <c r="D24423" s="1" t="s">
        <v>52</v>
      </c>
      <c r="E24423" s="1" t="s">
        <v>53</v>
      </c>
      <c r="F24423" s="1" t="s">
        <v>54</v>
      </c>
      <c r="G24423" s="1" t="s">
        <v>55</v>
      </c>
      <c r="H24423" s="1" t="s">
        <v>56</v>
      </c>
      <c r="I24423" s="1" t="s">
        <v>57</v>
      </c>
      <c r="J24423" s="1" t="s">
        <v>58</v>
      </c>
      <c r="K24423" s="1" t="s">
        <v>59</v>
      </c>
      <c r="L24423">
        <v>41</v>
      </c>
      <c r="M24423" s="1" t="s">
        <v>10</v>
      </c>
      <c r="N24423">
        <v>41111</v>
      </c>
      <c r="O24423" s="1" t="s">
        <v>60</v>
      </c>
      <c r="P24423">
        <v>4111157300</v>
      </c>
      <c r="Q24423" s="1" t="s">
        <v>358</v>
      </c>
      <c r="R24423">
        <v>4111113300</v>
      </c>
      <c r="S24423" s="1" t="s">
        <v>378</v>
      </c>
      <c r="T24423" s="1" t="s">
        <v>88732</v>
      </c>
      <c r="U24423">
        <v>1</v>
      </c>
      <c r="V24423" s="1" t="s">
        <v>14</v>
      </c>
      <c r="W24423">
        <v>506</v>
      </c>
      <c r="X24423">
        <v>10</v>
      </c>
      <c r="Y24423" s="1" t="s">
        <v>50527</v>
      </c>
      <c r="Z24423" s="1" t="s">
        <v>79181</v>
      </c>
      <c r="AA24423" s="1" t="s">
        <v>10670</v>
      </c>
      <c r="AB24423">
        <v>23</v>
      </c>
      <c r="AD24423">
        <v>4.1111133001050601E+24</v>
      </c>
      <c r="AE24423" s="1" t="s">
        <v>1</v>
      </c>
      <c r="AF24423" s="1" t="s">
        <v>50528</v>
      </c>
      <c r="AG24423">
        <v>440303</v>
      </c>
      <c r="AH24423">
        <v>16325</v>
      </c>
      <c r="AI24423" s="1" t="s">
        <v>1</v>
      </c>
      <c r="AJ24423">
        <v>1</v>
      </c>
      <c r="AL24423">
        <v>126.979815285442</v>
      </c>
      <c r="AM24423">
        <v>37.299195165352799</v>
      </c>
    </row>
    <row r="24424" spans="1:39" x14ac:dyDescent="0.3">
      <c r="A24424">
        <v>20967624</v>
      </c>
      <c r="B24424" s="1" t="s">
        <v>50529</v>
      </c>
      <c r="C24424" s="1" t="s">
        <v>1</v>
      </c>
      <c r="D24424" s="1" t="s">
        <v>117</v>
      </c>
      <c r="E24424" s="1" t="s">
        <v>118</v>
      </c>
      <c r="F24424" s="1" t="s">
        <v>205</v>
      </c>
      <c r="G24424" s="1" t="s">
        <v>206</v>
      </c>
      <c r="H24424" s="1" t="s">
        <v>48504</v>
      </c>
      <c r="I24424" s="1" t="s">
        <v>48505</v>
      </c>
      <c r="J24424" s="1" t="s">
        <v>48506</v>
      </c>
      <c r="K24424" s="1" t="s">
        <v>48507</v>
      </c>
      <c r="L24424">
        <v>41</v>
      </c>
      <c r="M24424" s="1" t="s">
        <v>10</v>
      </c>
      <c r="N24424">
        <v>41117</v>
      </c>
      <c r="O24424" s="1" t="s">
        <v>19</v>
      </c>
      <c r="P24424">
        <v>4111755000</v>
      </c>
      <c r="Q24424" s="1" t="s">
        <v>150</v>
      </c>
      <c r="R24424">
        <v>4111710200</v>
      </c>
      <c r="S24424" s="1" t="s">
        <v>150</v>
      </c>
      <c r="T24424" s="1" t="s">
        <v>88733</v>
      </c>
      <c r="U24424">
        <v>1</v>
      </c>
      <c r="V24424" s="1" t="s">
        <v>14</v>
      </c>
      <c r="W24424">
        <v>77</v>
      </c>
      <c r="X24424">
        <v>77</v>
      </c>
      <c r="Y24424" s="1" t="s">
        <v>50530</v>
      </c>
      <c r="Z24424" s="1" t="s">
        <v>83236</v>
      </c>
      <c r="AA24424" s="1" t="s">
        <v>25853</v>
      </c>
      <c r="AB24424">
        <v>36</v>
      </c>
      <c r="AD24424">
        <v>4.11171020010077E+24</v>
      </c>
      <c r="AE24424" s="1" t="s">
        <v>1</v>
      </c>
      <c r="AF24424" s="1" t="s">
        <v>50531</v>
      </c>
      <c r="AG24424">
        <v>443821</v>
      </c>
      <c r="AH24424">
        <v>16501</v>
      </c>
      <c r="AI24424" s="1" t="s">
        <v>1</v>
      </c>
      <c r="AL24424">
        <v>127.047890253155</v>
      </c>
      <c r="AM24424">
        <v>37.275631257062599</v>
      </c>
    </row>
    <row r="24425" spans="1:39" x14ac:dyDescent="0.3">
      <c r="A24425">
        <v>12470177</v>
      </c>
      <c r="B24425" s="1" t="s">
        <v>50532</v>
      </c>
      <c r="C24425" s="1" t="s">
        <v>1</v>
      </c>
      <c r="D24425" s="1" t="s">
        <v>2</v>
      </c>
      <c r="E24425" s="1" t="s">
        <v>3</v>
      </c>
      <c r="F24425" s="1" t="s">
        <v>1073</v>
      </c>
      <c r="G24425" s="1" t="s">
        <v>1074</v>
      </c>
      <c r="H24425" s="1" t="s">
        <v>5264</v>
      </c>
      <c r="I24425" s="1" t="s">
        <v>5265</v>
      </c>
      <c r="J24425" s="1" t="s">
        <v>5266</v>
      </c>
      <c r="K24425" s="1" t="s">
        <v>5267</v>
      </c>
      <c r="L24425">
        <v>41</v>
      </c>
      <c r="M24425" s="1" t="s">
        <v>10</v>
      </c>
      <c r="N24425">
        <v>41111</v>
      </c>
      <c r="O24425" s="1" t="s">
        <v>60</v>
      </c>
      <c r="P24425">
        <v>4111156000</v>
      </c>
      <c r="Q24425" s="1" t="s">
        <v>250</v>
      </c>
      <c r="R24425">
        <v>4111112900</v>
      </c>
      <c r="S24425" s="1" t="s">
        <v>250</v>
      </c>
      <c r="T24425" s="1" t="s">
        <v>81893</v>
      </c>
      <c r="U24425">
        <v>1</v>
      </c>
      <c r="V24425" s="1" t="s">
        <v>14</v>
      </c>
      <c r="W24425">
        <v>595</v>
      </c>
      <c r="X24425">
        <v>3</v>
      </c>
      <c r="Y24425" s="1" t="s">
        <v>20684</v>
      </c>
      <c r="Z24425" s="1" t="s">
        <v>76212</v>
      </c>
      <c r="AA24425" s="1" t="s">
        <v>694</v>
      </c>
      <c r="AB24425">
        <v>1035</v>
      </c>
      <c r="AD24425">
        <v>4.1111129001059501E+24</v>
      </c>
      <c r="AE24425" s="1" t="s">
        <v>50533</v>
      </c>
      <c r="AF24425" s="1" t="s">
        <v>50534</v>
      </c>
      <c r="AG24425">
        <v>440854</v>
      </c>
      <c r="AH24425">
        <v>16351</v>
      </c>
      <c r="AI24425" s="1" t="s">
        <v>542</v>
      </c>
      <c r="AK24425">
        <v>104</v>
      </c>
      <c r="AL24425">
        <v>126.99857928252899</v>
      </c>
      <c r="AM24425">
        <v>37.307221870947203</v>
      </c>
    </row>
    <row r="24426" spans="1:39" x14ac:dyDescent="0.3">
      <c r="A24426">
        <v>23248365</v>
      </c>
      <c r="B24426" s="1" t="s">
        <v>50535</v>
      </c>
      <c r="C24426" s="1" t="s">
        <v>1</v>
      </c>
      <c r="D24426" s="1" t="s">
        <v>117</v>
      </c>
      <c r="E24426" s="1" t="s">
        <v>118</v>
      </c>
      <c r="F24426" s="1" t="s">
        <v>270</v>
      </c>
      <c r="G24426" s="1" t="s">
        <v>271</v>
      </c>
      <c r="H24426" s="1" t="s">
        <v>642</v>
      </c>
      <c r="I24426" s="1" t="s">
        <v>643</v>
      </c>
      <c r="J24426" s="1" t="s">
        <v>644</v>
      </c>
      <c r="K24426" s="1" t="s">
        <v>645</v>
      </c>
      <c r="L24426">
        <v>41</v>
      </c>
      <c r="M24426" s="1" t="s">
        <v>10</v>
      </c>
      <c r="N24426">
        <v>41113</v>
      </c>
      <c r="O24426" s="1" t="s">
        <v>33</v>
      </c>
      <c r="P24426">
        <v>4111353000</v>
      </c>
      <c r="Q24426" s="1" t="s">
        <v>353</v>
      </c>
      <c r="R24426">
        <v>4111312600</v>
      </c>
      <c r="S24426" s="1" t="s">
        <v>35</v>
      </c>
      <c r="T24426" s="1" t="s">
        <v>88734</v>
      </c>
      <c r="U24426">
        <v>1</v>
      </c>
      <c r="V24426" s="1" t="s">
        <v>14</v>
      </c>
      <c r="W24426">
        <v>1146</v>
      </c>
      <c r="X24426">
        <v>25</v>
      </c>
      <c r="Y24426" s="1" t="s">
        <v>50536</v>
      </c>
      <c r="Z24426" s="1" t="s">
        <v>78860</v>
      </c>
      <c r="AA24426" s="1" t="s">
        <v>9582</v>
      </c>
      <c r="AB24426">
        <v>1</v>
      </c>
      <c r="AD24426">
        <v>4.1113126001114598E+24</v>
      </c>
      <c r="AE24426" s="1" t="s">
        <v>1</v>
      </c>
      <c r="AF24426" s="1" t="s">
        <v>50537</v>
      </c>
      <c r="AG24426">
        <v>441110</v>
      </c>
      <c r="AH24426">
        <v>16658</v>
      </c>
      <c r="AI24426" s="1" t="s">
        <v>1</v>
      </c>
      <c r="AL24426">
        <v>127.01458332642</v>
      </c>
      <c r="AM24426">
        <v>37.245181191992401</v>
      </c>
    </row>
    <row r="24427" spans="1:39" x14ac:dyDescent="0.3">
      <c r="A24427">
        <v>28386678</v>
      </c>
      <c r="B24427" s="1" t="s">
        <v>50538</v>
      </c>
      <c r="C24427" s="1" t="s">
        <v>1</v>
      </c>
      <c r="D24427" s="1" t="s">
        <v>2</v>
      </c>
      <c r="E24427" s="1" t="s">
        <v>3</v>
      </c>
      <c r="F24427" s="1" t="s">
        <v>156</v>
      </c>
      <c r="G24427" s="1" t="s">
        <v>157</v>
      </c>
      <c r="H24427" s="1" t="s">
        <v>158</v>
      </c>
      <c r="I24427" s="1" t="s">
        <v>159</v>
      </c>
      <c r="J24427" s="1" t="s">
        <v>160</v>
      </c>
      <c r="K24427" s="1" t="s">
        <v>161</v>
      </c>
      <c r="L24427">
        <v>41</v>
      </c>
      <c r="M24427" s="1" t="s">
        <v>10</v>
      </c>
      <c r="N24427">
        <v>41113</v>
      </c>
      <c r="O24427" s="1" t="s">
        <v>33</v>
      </c>
      <c r="P24427">
        <v>4111355000</v>
      </c>
      <c r="Q24427" s="1" t="s">
        <v>436</v>
      </c>
      <c r="R24427">
        <v>4111312800</v>
      </c>
      <c r="S24427" s="1" t="s">
        <v>437</v>
      </c>
      <c r="T24427" s="1" t="s">
        <v>88735</v>
      </c>
      <c r="U24427">
        <v>1</v>
      </c>
      <c r="V24427" s="1" t="s">
        <v>14</v>
      </c>
      <c r="W24427">
        <v>5</v>
      </c>
      <c r="X24427">
        <v>1</v>
      </c>
      <c r="Y24427" s="1" t="s">
        <v>50539</v>
      </c>
      <c r="Z24427" s="1" t="s">
        <v>76882</v>
      </c>
      <c r="AA24427" s="1" t="s">
        <v>2959</v>
      </c>
      <c r="AB24427">
        <v>20</v>
      </c>
      <c r="AD24427">
        <v>4.1113128001000498E+24</v>
      </c>
      <c r="AE24427" s="1" t="s">
        <v>1</v>
      </c>
      <c r="AF24427" s="1" t="s">
        <v>50540</v>
      </c>
      <c r="AG24427">
        <v>441804</v>
      </c>
      <c r="AH24427">
        <v>16602</v>
      </c>
      <c r="AI24427" s="1" t="s">
        <v>1</v>
      </c>
      <c r="AL24427">
        <v>126.98407098416099</v>
      </c>
      <c r="AM24427">
        <v>37.2536368704613</v>
      </c>
    </row>
    <row r="24428" spans="1:39" x14ac:dyDescent="0.3">
      <c r="A24428">
        <v>24384456</v>
      </c>
      <c r="B24428" s="1" t="s">
        <v>50541</v>
      </c>
      <c r="C24428" s="1" t="s">
        <v>1</v>
      </c>
      <c r="D24428" s="1" t="s">
        <v>117</v>
      </c>
      <c r="E24428" s="1" t="s">
        <v>118</v>
      </c>
      <c r="F24428" s="1" t="s">
        <v>1454</v>
      </c>
      <c r="G24428" s="1" t="s">
        <v>1455</v>
      </c>
      <c r="H24428" s="1" t="s">
        <v>3144</v>
      </c>
      <c r="I24428" s="1" t="s">
        <v>3145</v>
      </c>
      <c r="J24428" s="1" t="s">
        <v>3146</v>
      </c>
      <c r="K24428" s="1" t="s">
        <v>3147</v>
      </c>
      <c r="L24428">
        <v>41</v>
      </c>
      <c r="M24428" s="1" t="s">
        <v>10</v>
      </c>
      <c r="N24428">
        <v>41115</v>
      </c>
      <c r="O24428" s="1" t="s">
        <v>11</v>
      </c>
      <c r="P24428">
        <v>4111574000</v>
      </c>
      <c r="Q24428" s="1" t="s">
        <v>123</v>
      </c>
      <c r="R24428">
        <v>4111512400</v>
      </c>
      <c r="S24428" s="1" t="s">
        <v>686</v>
      </c>
      <c r="T24428" s="1" t="s">
        <v>76209</v>
      </c>
      <c r="U24428">
        <v>1</v>
      </c>
      <c r="V24428" s="1" t="s">
        <v>14</v>
      </c>
      <c r="W24428">
        <v>8</v>
      </c>
      <c r="Y24428" s="1" t="s">
        <v>687</v>
      </c>
      <c r="Z24428" s="1" t="s">
        <v>76210</v>
      </c>
      <c r="AA24428" s="1" t="s">
        <v>688</v>
      </c>
      <c r="AB24428">
        <v>6</v>
      </c>
      <c r="AD24428">
        <v>4.1115124001000801E+24</v>
      </c>
      <c r="AE24428" s="1" t="s">
        <v>689</v>
      </c>
      <c r="AF24428" s="1" t="s">
        <v>690</v>
      </c>
      <c r="AG24428">
        <v>442010</v>
      </c>
      <c r="AH24428">
        <v>16262</v>
      </c>
      <c r="AI24428" s="1" t="s">
        <v>691</v>
      </c>
      <c r="AK24428">
        <v>268</v>
      </c>
      <c r="AL24428">
        <v>127.01863185719201</v>
      </c>
      <c r="AM24428">
        <v>37.277167460438001</v>
      </c>
    </row>
    <row r="24429" spans="1:39" x14ac:dyDescent="0.3">
      <c r="A24429">
        <v>12451994</v>
      </c>
      <c r="B24429" s="1" t="s">
        <v>50542</v>
      </c>
      <c r="C24429" s="1" t="s">
        <v>1</v>
      </c>
      <c r="D24429" s="1" t="s">
        <v>2</v>
      </c>
      <c r="E24429" s="1" t="s">
        <v>3</v>
      </c>
      <c r="F24429" s="1" t="s">
        <v>720</v>
      </c>
      <c r="G24429" s="1" t="s">
        <v>721</v>
      </c>
      <c r="H24429" s="1" t="s">
        <v>797</v>
      </c>
      <c r="I24429" s="1" t="s">
        <v>798</v>
      </c>
      <c r="J24429" s="1" t="s">
        <v>799</v>
      </c>
      <c r="K24429" s="1" t="s">
        <v>800</v>
      </c>
      <c r="L24429">
        <v>41</v>
      </c>
      <c r="M24429" s="1" t="s">
        <v>10</v>
      </c>
      <c r="N24429">
        <v>41111</v>
      </c>
      <c r="O24429" s="1" t="s">
        <v>60</v>
      </c>
      <c r="P24429">
        <v>4111159700</v>
      </c>
      <c r="Q24429" s="1" t="s">
        <v>945</v>
      </c>
      <c r="R24429">
        <v>4111113600</v>
      </c>
      <c r="S24429" s="1" t="s">
        <v>654</v>
      </c>
      <c r="T24429" s="1" t="s">
        <v>88736</v>
      </c>
      <c r="U24429">
        <v>1</v>
      </c>
      <c r="V24429" s="1" t="s">
        <v>14</v>
      </c>
      <c r="W24429">
        <v>774</v>
      </c>
      <c r="X24429">
        <v>7</v>
      </c>
      <c r="Y24429" s="1" t="s">
        <v>50543</v>
      </c>
      <c r="Z24429" s="1" t="s">
        <v>81207</v>
      </c>
      <c r="AA24429" s="1" t="s">
        <v>17965</v>
      </c>
      <c r="AB24429">
        <v>3</v>
      </c>
      <c r="AD24429">
        <v>4.1111136001077398E+24</v>
      </c>
      <c r="AE24429" s="1" t="s">
        <v>16380</v>
      </c>
      <c r="AF24429" s="1" t="s">
        <v>50544</v>
      </c>
      <c r="AG24429">
        <v>440849</v>
      </c>
      <c r="AH24429">
        <v>16288</v>
      </c>
      <c r="AI24429" s="1" t="s">
        <v>1</v>
      </c>
      <c r="AJ24429">
        <v>4</v>
      </c>
      <c r="AL24429">
        <v>127.014296150474</v>
      </c>
      <c r="AM24429">
        <v>37.297486961711499</v>
      </c>
    </row>
    <row r="24430" spans="1:39" x14ac:dyDescent="0.3">
      <c r="A24430">
        <v>20740052</v>
      </c>
      <c r="B24430" s="1" t="s">
        <v>50545</v>
      </c>
      <c r="C24430" s="1" t="s">
        <v>1</v>
      </c>
      <c r="D24430" s="1" t="s">
        <v>216</v>
      </c>
      <c r="E24430" s="1" t="s">
        <v>217</v>
      </c>
      <c r="F24430" s="1" t="s">
        <v>218</v>
      </c>
      <c r="G24430" s="1" t="s">
        <v>219</v>
      </c>
      <c r="H24430" s="1" t="s">
        <v>220</v>
      </c>
      <c r="I24430" s="1" t="s">
        <v>221</v>
      </c>
      <c r="J24430" s="1" t="s">
        <v>222</v>
      </c>
      <c r="K24430" s="1" t="s">
        <v>223</v>
      </c>
      <c r="L24430">
        <v>41</v>
      </c>
      <c r="M24430" s="1" t="s">
        <v>10</v>
      </c>
      <c r="N24430">
        <v>41113</v>
      </c>
      <c r="O24430" s="1" t="s">
        <v>33</v>
      </c>
      <c r="P24430">
        <v>4111367000</v>
      </c>
      <c r="Q24430" s="1" t="s">
        <v>260</v>
      </c>
      <c r="R24430">
        <v>4111313700</v>
      </c>
      <c r="S24430" s="1" t="s">
        <v>173</v>
      </c>
      <c r="T24430" s="1" t="s">
        <v>82813</v>
      </c>
      <c r="U24430">
        <v>1</v>
      </c>
      <c r="V24430" s="1" t="s">
        <v>14</v>
      </c>
      <c r="W24430">
        <v>999</v>
      </c>
      <c r="X24430">
        <v>9</v>
      </c>
      <c r="Y24430" s="1" t="s">
        <v>24190</v>
      </c>
      <c r="Z24430" s="1" t="s">
        <v>76599</v>
      </c>
      <c r="AA24430" s="1" t="s">
        <v>2044</v>
      </c>
      <c r="AB24430">
        <v>68</v>
      </c>
      <c r="AD24430">
        <v>4.1113137001099898E+24</v>
      </c>
      <c r="AE24430" s="1" t="s">
        <v>1</v>
      </c>
      <c r="AF24430" s="1" t="s">
        <v>24191</v>
      </c>
      <c r="AG24430">
        <v>441821</v>
      </c>
      <c r="AH24430">
        <v>16564</v>
      </c>
      <c r="AI24430" s="1" t="s">
        <v>1</v>
      </c>
      <c r="AK24430">
        <v>2</v>
      </c>
      <c r="AL24430">
        <v>127.01748361831901</v>
      </c>
      <c r="AM24430">
        <v>37.257928700208403</v>
      </c>
    </row>
    <row r="24431" spans="1:39" x14ac:dyDescent="0.3">
      <c r="A24431">
        <v>20748836</v>
      </c>
      <c r="B24431" s="1" t="s">
        <v>50546</v>
      </c>
      <c r="C24431" s="1" t="s">
        <v>1</v>
      </c>
      <c r="D24431" s="1" t="s">
        <v>2</v>
      </c>
      <c r="E24431" s="1" t="s">
        <v>3</v>
      </c>
      <c r="F24431" s="1" t="s">
        <v>1335</v>
      </c>
      <c r="G24431" s="1" t="s">
        <v>1336</v>
      </c>
      <c r="H24431" s="1" t="s">
        <v>1337</v>
      </c>
      <c r="I24431" s="1" t="s">
        <v>1338</v>
      </c>
      <c r="J24431" s="1" t="s">
        <v>1339</v>
      </c>
      <c r="K24431" s="1" t="s">
        <v>1340</v>
      </c>
      <c r="L24431">
        <v>41</v>
      </c>
      <c r="M24431" s="1" t="s">
        <v>10</v>
      </c>
      <c r="N24431">
        <v>41113</v>
      </c>
      <c r="O24431" s="1" t="s">
        <v>33</v>
      </c>
      <c r="P24431">
        <v>4111367000</v>
      </c>
      <c r="Q24431" s="1" t="s">
        <v>260</v>
      </c>
      <c r="R24431">
        <v>4111313700</v>
      </c>
      <c r="S24431" s="1" t="s">
        <v>173</v>
      </c>
      <c r="T24431" s="1" t="s">
        <v>88737</v>
      </c>
      <c r="U24431">
        <v>1</v>
      </c>
      <c r="V24431" s="1" t="s">
        <v>14</v>
      </c>
      <c r="W24431">
        <v>1026</v>
      </c>
      <c r="X24431">
        <v>4</v>
      </c>
      <c r="Y24431" s="1" t="s">
        <v>50547</v>
      </c>
      <c r="Z24431" s="1" t="s">
        <v>84980</v>
      </c>
      <c r="AA24431" s="1" t="s">
        <v>32939</v>
      </c>
      <c r="AB24431">
        <v>2</v>
      </c>
      <c r="AD24431">
        <v>4.1113137001102598E+24</v>
      </c>
      <c r="AE24431" s="1" t="s">
        <v>1</v>
      </c>
      <c r="AF24431" s="1" t="s">
        <v>50548</v>
      </c>
      <c r="AG24431">
        <v>441822</v>
      </c>
      <c r="AH24431">
        <v>16568</v>
      </c>
      <c r="AI24431" s="1" t="s">
        <v>1</v>
      </c>
      <c r="AK24431">
        <v>1</v>
      </c>
      <c r="AL24431">
        <v>127.030146088438</v>
      </c>
      <c r="AM24431">
        <v>37.257726730629798</v>
      </c>
    </row>
    <row r="24432" spans="1:39" x14ac:dyDescent="0.3">
      <c r="A24432">
        <v>12476298</v>
      </c>
      <c r="B24432" s="1" t="s">
        <v>10625</v>
      </c>
      <c r="C24432" s="1" t="s">
        <v>1</v>
      </c>
      <c r="D24432" s="1" t="s">
        <v>52</v>
      </c>
      <c r="E24432" s="1" t="s">
        <v>53</v>
      </c>
      <c r="F24432" s="1" t="s">
        <v>832</v>
      </c>
      <c r="G24432" s="1" t="s">
        <v>833</v>
      </c>
      <c r="H24432" s="1" t="s">
        <v>834</v>
      </c>
      <c r="I24432" s="1" t="s">
        <v>835</v>
      </c>
      <c r="J24432" s="1" t="s">
        <v>836</v>
      </c>
      <c r="K24432" s="1" t="s">
        <v>837</v>
      </c>
      <c r="L24432">
        <v>41</v>
      </c>
      <c r="M24432" s="1" t="s">
        <v>10</v>
      </c>
      <c r="N24432">
        <v>41113</v>
      </c>
      <c r="O24432" s="1" t="s">
        <v>33</v>
      </c>
      <c r="P24432">
        <v>4111355000</v>
      </c>
      <c r="Q24432" s="1" t="s">
        <v>436</v>
      </c>
      <c r="R24432">
        <v>4111312900</v>
      </c>
      <c r="S24432" s="1" t="s">
        <v>878</v>
      </c>
      <c r="T24432" s="1" t="s">
        <v>88738</v>
      </c>
      <c r="U24432">
        <v>1</v>
      </c>
      <c r="V24432" s="1" t="s">
        <v>14</v>
      </c>
      <c r="W24432">
        <v>314</v>
      </c>
      <c r="X24432">
        <v>20</v>
      </c>
      <c r="Y24432" s="1" t="s">
        <v>27958</v>
      </c>
      <c r="Z24432" s="1" t="s">
        <v>76720</v>
      </c>
      <c r="AA24432" s="1" t="s">
        <v>2458</v>
      </c>
      <c r="AB24432">
        <v>48</v>
      </c>
      <c r="AD24432">
        <v>4.11131290010314E+24</v>
      </c>
      <c r="AE24432" s="1" t="s">
        <v>1</v>
      </c>
      <c r="AF24432" s="1" t="s">
        <v>27959</v>
      </c>
      <c r="AG24432">
        <v>441849</v>
      </c>
      <c r="AH24432">
        <v>16635</v>
      </c>
      <c r="AI24432" s="1" t="s">
        <v>1</v>
      </c>
      <c r="AJ24432">
        <v>1</v>
      </c>
      <c r="AL24432">
        <v>126.96600207729099</v>
      </c>
      <c r="AM24432">
        <v>37.246136590088199</v>
      </c>
    </row>
    <row r="24433" spans="1:39" x14ac:dyDescent="0.3">
      <c r="A24433">
        <v>28386074</v>
      </c>
      <c r="B24433" s="1" t="s">
        <v>50549</v>
      </c>
      <c r="C24433" s="1" t="s">
        <v>1</v>
      </c>
      <c r="D24433" s="1" t="s">
        <v>52</v>
      </c>
      <c r="E24433" s="1" t="s">
        <v>53</v>
      </c>
      <c r="F24433" s="1" t="s">
        <v>757</v>
      </c>
      <c r="G24433" s="1" t="s">
        <v>758</v>
      </c>
      <c r="H24433" s="1" t="s">
        <v>759</v>
      </c>
      <c r="I24433" s="1" t="s">
        <v>760</v>
      </c>
      <c r="J24433" s="1" t="s">
        <v>761</v>
      </c>
      <c r="K24433" s="1" t="s">
        <v>762</v>
      </c>
      <c r="L24433">
        <v>41</v>
      </c>
      <c r="M24433" s="1" t="s">
        <v>10</v>
      </c>
      <c r="N24433">
        <v>41117</v>
      </c>
      <c r="O24433" s="1" t="s">
        <v>19</v>
      </c>
      <c r="P24433">
        <v>4111759000</v>
      </c>
      <c r="Q24433" s="1" t="s">
        <v>198</v>
      </c>
      <c r="R24433">
        <v>4111710600</v>
      </c>
      <c r="S24433" s="1" t="s">
        <v>670</v>
      </c>
      <c r="T24433" s="1" t="s">
        <v>77590</v>
      </c>
      <c r="U24433">
        <v>1</v>
      </c>
      <c r="V24433" s="1" t="s">
        <v>14</v>
      </c>
      <c r="W24433">
        <v>486</v>
      </c>
      <c r="Y24433" s="1" t="s">
        <v>5273</v>
      </c>
      <c r="Z24433" s="1" t="s">
        <v>76987</v>
      </c>
      <c r="AA24433" s="1" t="s">
        <v>3287</v>
      </c>
      <c r="AB24433">
        <v>88</v>
      </c>
      <c r="AD24433">
        <v>4.1117106001048601E+24</v>
      </c>
      <c r="AE24433" s="1" t="s">
        <v>5274</v>
      </c>
      <c r="AF24433" s="1" t="s">
        <v>5275</v>
      </c>
      <c r="AG24433">
        <v>443734</v>
      </c>
      <c r="AH24433">
        <v>16681</v>
      </c>
      <c r="AI24433" s="1" t="s">
        <v>1561</v>
      </c>
      <c r="AK24433">
        <v>104</v>
      </c>
      <c r="AL24433">
        <v>127.050262510626</v>
      </c>
      <c r="AM24433">
        <v>37.247455142690903</v>
      </c>
    </row>
    <row r="24434" spans="1:39" x14ac:dyDescent="0.3">
      <c r="A24434">
        <v>12197761</v>
      </c>
      <c r="B24434" s="1" t="s">
        <v>50550</v>
      </c>
      <c r="C24434" s="1" t="s">
        <v>1</v>
      </c>
      <c r="D24434" s="1" t="s">
        <v>2</v>
      </c>
      <c r="E24434" s="1" t="s">
        <v>3</v>
      </c>
      <c r="F24434" s="1" t="s">
        <v>720</v>
      </c>
      <c r="G24434" s="1" t="s">
        <v>721</v>
      </c>
      <c r="H24434" s="1" t="s">
        <v>3724</v>
      </c>
      <c r="I24434" s="1" t="s">
        <v>3725</v>
      </c>
      <c r="J24434" s="1" t="s">
        <v>3532</v>
      </c>
      <c r="K24434" s="1" t="s">
        <v>3533</v>
      </c>
      <c r="L24434">
        <v>41</v>
      </c>
      <c r="M24434" s="1" t="s">
        <v>10</v>
      </c>
      <c r="N24434">
        <v>41115</v>
      </c>
      <c r="O24434" s="1" t="s">
        <v>11</v>
      </c>
      <c r="P24434">
        <v>4111573000</v>
      </c>
      <c r="Q24434" s="1" t="s">
        <v>73</v>
      </c>
      <c r="R24434">
        <v>4111514100</v>
      </c>
      <c r="S24434" s="1" t="s">
        <v>73</v>
      </c>
      <c r="T24434" s="1" t="s">
        <v>88739</v>
      </c>
      <c r="U24434">
        <v>1</v>
      </c>
      <c r="V24434" s="1" t="s">
        <v>14</v>
      </c>
      <c r="W24434">
        <v>950</v>
      </c>
      <c r="X24434">
        <v>6</v>
      </c>
      <c r="Y24434" s="1" t="s">
        <v>50551</v>
      </c>
      <c r="Z24434" s="1" t="s">
        <v>76352</v>
      </c>
      <c r="AA24434" s="1" t="s">
        <v>1178</v>
      </c>
      <c r="AB24434">
        <v>486</v>
      </c>
      <c r="AD24434">
        <v>4.1115141001095002E+24</v>
      </c>
      <c r="AE24434" s="1" t="s">
        <v>1</v>
      </c>
      <c r="AF24434" s="1" t="s">
        <v>50552</v>
      </c>
      <c r="AG24434">
        <v>442832</v>
      </c>
      <c r="AH24434">
        <v>16487</v>
      </c>
      <c r="AI24434" s="1" t="s">
        <v>1</v>
      </c>
      <c r="AL24434">
        <v>127.028092338305</v>
      </c>
      <c r="AM24434">
        <v>37.269288898594702</v>
      </c>
    </row>
    <row r="24435" spans="1:39" x14ac:dyDescent="0.3">
      <c r="A24435">
        <v>23230555</v>
      </c>
      <c r="B24435" s="1" t="s">
        <v>50553</v>
      </c>
      <c r="C24435" s="1" t="s">
        <v>1</v>
      </c>
      <c r="D24435" s="1" t="s">
        <v>117</v>
      </c>
      <c r="E24435" s="1" t="s">
        <v>118</v>
      </c>
      <c r="F24435" s="1" t="s">
        <v>270</v>
      </c>
      <c r="G24435" s="1" t="s">
        <v>271</v>
      </c>
      <c r="H24435" s="1" t="s">
        <v>642</v>
      </c>
      <c r="I24435" s="1" t="s">
        <v>643</v>
      </c>
      <c r="J24435" s="1" t="s">
        <v>644</v>
      </c>
      <c r="K24435" s="1" t="s">
        <v>645</v>
      </c>
      <c r="L24435">
        <v>41</v>
      </c>
      <c r="M24435" s="1" t="s">
        <v>10</v>
      </c>
      <c r="N24435">
        <v>41117</v>
      </c>
      <c r="O24435" s="1" t="s">
        <v>19</v>
      </c>
      <c r="P24435">
        <v>4111754000</v>
      </c>
      <c r="Q24435" s="1" t="s">
        <v>265</v>
      </c>
      <c r="R24435">
        <v>4111710100</v>
      </c>
      <c r="S24435" s="1" t="s">
        <v>21</v>
      </c>
      <c r="T24435" s="1" t="s">
        <v>88740</v>
      </c>
      <c r="U24435">
        <v>1</v>
      </c>
      <c r="V24435" s="1" t="s">
        <v>14</v>
      </c>
      <c r="W24435">
        <v>207</v>
      </c>
      <c r="X24435">
        <v>56</v>
      </c>
      <c r="Y24435" s="1" t="s">
        <v>50554</v>
      </c>
      <c r="Z24435" s="1" t="s">
        <v>77224</v>
      </c>
      <c r="AA24435" s="1" t="s">
        <v>4099</v>
      </c>
      <c r="AB24435">
        <v>1</v>
      </c>
      <c r="AD24435">
        <v>4.1117101001020698E+24</v>
      </c>
      <c r="AE24435" s="1" t="s">
        <v>1</v>
      </c>
      <c r="AF24435" s="1" t="s">
        <v>50555</v>
      </c>
      <c r="AG24435">
        <v>443370</v>
      </c>
      <c r="AH24435">
        <v>16540</v>
      </c>
      <c r="AI24435" s="1" t="s">
        <v>1</v>
      </c>
      <c r="AJ24435">
        <v>1</v>
      </c>
      <c r="AL24435">
        <v>127.047302821424</v>
      </c>
      <c r="AM24435">
        <v>37.266768812197597</v>
      </c>
    </row>
    <row r="24436" spans="1:39" x14ac:dyDescent="0.3">
      <c r="A24436">
        <v>24435049</v>
      </c>
      <c r="B24436" s="1" t="s">
        <v>50556</v>
      </c>
      <c r="C24436" s="1" t="s">
        <v>1</v>
      </c>
      <c r="D24436" s="1" t="s">
        <v>2</v>
      </c>
      <c r="E24436" s="1" t="s">
        <v>3</v>
      </c>
      <c r="F24436" s="1" t="s">
        <v>419</v>
      </c>
      <c r="G24436" s="1" t="s">
        <v>420</v>
      </c>
      <c r="H24436" s="1" t="s">
        <v>684</v>
      </c>
      <c r="I24436" s="1" t="s">
        <v>685</v>
      </c>
      <c r="J24436" s="1" t="s">
        <v>423</v>
      </c>
      <c r="K24436" s="1" t="s">
        <v>424</v>
      </c>
      <c r="L24436">
        <v>41</v>
      </c>
      <c r="M24436" s="1" t="s">
        <v>10</v>
      </c>
      <c r="N24436">
        <v>41113</v>
      </c>
      <c r="O24436" s="1" t="s">
        <v>33</v>
      </c>
      <c r="P24436">
        <v>4111354000</v>
      </c>
      <c r="Q24436" s="1" t="s">
        <v>34</v>
      </c>
      <c r="R24436">
        <v>4111312600</v>
      </c>
      <c r="S24436" s="1" t="s">
        <v>35</v>
      </c>
      <c r="T24436" s="1" t="s">
        <v>82387</v>
      </c>
      <c r="U24436">
        <v>1</v>
      </c>
      <c r="V24436" s="1" t="s">
        <v>14</v>
      </c>
      <c r="W24436">
        <v>349</v>
      </c>
      <c r="X24436">
        <v>3</v>
      </c>
      <c r="Y24436" s="1" t="s">
        <v>22548</v>
      </c>
      <c r="Z24436" s="1" t="s">
        <v>76564</v>
      </c>
      <c r="AA24436" s="1" t="s">
        <v>1930</v>
      </c>
      <c r="AB24436">
        <v>26</v>
      </c>
      <c r="AC24436">
        <v>1</v>
      </c>
      <c r="AD24436">
        <v>4.1113126001034899E+24</v>
      </c>
      <c r="AE24436" s="1" t="s">
        <v>1</v>
      </c>
      <c r="AF24436" s="1" t="s">
        <v>22549</v>
      </c>
      <c r="AG24436">
        <v>441110</v>
      </c>
      <c r="AH24436">
        <v>16575</v>
      </c>
      <c r="AI24436" s="1" t="s">
        <v>956</v>
      </c>
      <c r="AL24436">
        <v>127.00991946652</v>
      </c>
      <c r="AM24436">
        <v>37.260496869354398</v>
      </c>
    </row>
    <row r="24437" spans="1:39" x14ac:dyDescent="0.3">
      <c r="A24437">
        <v>22162139</v>
      </c>
      <c r="B24437" s="1" t="s">
        <v>50557</v>
      </c>
      <c r="C24437" s="1" t="s">
        <v>50558</v>
      </c>
      <c r="D24437" s="1" t="s">
        <v>117</v>
      </c>
      <c r="E24437" s="1" t="s">
        <v>118</v>
      </c>
      <c r="F24437" s="1" t="s">
        <v>1454</v>
      </c>
      <c r="G24437" s="1" t="s">
        <v>1455</v>
      </c>
      <c r="H24437" s="1" t="s">
        <v>2461</v>
      </c>
      <c r="I24437" s="1" t="s">
        <v>2462</v>
      </c>
      <c r="J24437" s="1" t="s">
        <v>2463</v>
      </c>
      <c r="K24437" s="1" t="s">
        <v>2464</v>
      </c>
      <c r="L24437">
        <v>41</v>
      </c>
      <c r="M24437" s="1" t="s">
        <v>10</v>
      </c>
      <c r="N24437">
        <v>41115</v>
      </c>
      <c r="O24437" s="1" t="s">
        <v>11</v>
      </c>
      <c r="P24437">
        <v>4111573000</v>
      </c>
      <c r="Q24437" s="1" t="s">
        <v>73</v>
      </c>
      <c r="R24437">
        <v>4111514100</v>
      </c>
      <c r="S24437" s="1" t="s">
        <v>73</v>
      </c>
      <c r="T24437" s="1" t="s">
        <v>84863</v>
      </c>
      <c r="U24437">
        <v>1</v>
      </c>
      <c r="V24437" s="1" t="s">
        <v>14</v>
      </c>
      <c r="W24437">
        <v>979</v>
      </c>
      <c r="X24437">
        <v>9</v>
      </c>
      <c r="Y24437" s="1" t="s">
        <v>32442</v>
      </c>
      <c r="Z24437" s="1" t="s">
        <v>76352</v>
      </c>
      <c r="AA24437" s="1" t="s">
        <v>1178</v>
      </c>
      <c r="AB24437">
        <v>445</v>
      </c>
      <c r="AD24437">
        <v>4.1115141001097901E+24</v>
      </c>
      <c r="AE24437" s="1" t="s">
        <v>1</v>
      </c>
      <c r="AF24437" s="1" t="s">
        <v>32443</v>
      </c>
      <c r="AG24437">
        <v>442833</v>
      </c>
      <c r="AH24437">
        <v>16480</v>
      </c>
      <c r="AI24437" s="1" t="s">
        <v>1</v>
      </c>
      <c r="AL24437">
        <v>127.025845316762</v>
      </c>
      <c r="AM24437">
        <v>37.266044529803402</v>
      </c>
    </row>
    <row r="24438" spans="1:39" x14ac:dyDescent="0.3">
      <c r="A24438">
        <v>17148852</v>
      </c>
      <c r="B24438" s="1" t="s">
        <v>50559</v>
      </c>
      <c r="C24438" s="1" t="s">
        <v>1</v>
      </c>
      <c r="D24438" s="1" t="s">
        <v>52</v>
      </c>
      <c r="E24438" s="1" t="s">
        <v>53</v>
      </c>
      <c r="F24438" s="1" t="s">
        <v>54</v>
      </c>
      <c r="G24438" s="1" t="s">
        <v>55</v>
      </c>
      <c r="H24438" s="1" t="s">
        <v>166</v>
      </c>
      <c r="I24438" s="1" t="s">
        <v>167</v>
      </c>
      <c r="J24438" s="1" t="s">
        <v>58</v>
      </c>
      <c r="K24438" s="1" t="s">
        <v>59</v>
      </c>
      <c r="L24438">
        <v>41</v>
      </c>
      <c r="M24438" s="1" t="s">
        <v>10</v>
      </c>
      <c r="N24438">
        <v>41111</v>
      </c>
      <c r="O24438" s="1" t="s">
        <v>60</v>
      </c>
      <c r="P24438">
        <v>4111159700</v>
      </c>
      <c r="Q24438" s="1" t="s">
        <v>945</v>
      </c>
      <c r="R24438">
        <v>4111113600</v>
      </c>
      <c r="S24438" s="1" t="s">
        <v>654</v>
      </c>
      <c r="T24438" s="1" t="s">
        <v>84129</v>
      </c>
      <c r="U24438">
        <v>1</v>
      </c>
      <c r="V24438" s="1" t="s">
        <v>14</v>
      </c>
      <c r="W24438">
        <v>766</v>
      </c>
      <c r="X24438">
        <v>1</v>
      </c>
      <c r="Y24438" s="1" t="s">
        <v>29371</v>
      </c>
      <c r="Z24438" s="1" t="s">
        <v>77976</v>
      </c>
      <c r="AA24438" s="1" t="s">
        <v>6524</v>
      </c>
      <c r="AB24438">
        <v>37</v>
      </c>
      <c r="AD24438">
        <v>4.1111136001076598E+24</v>
      </c>
      <c r="AE24438" s="1" t="s">
        <v>1</v>
      </c>
      <c r="AF24438" s="1" t="s">
        <v>29372</v>
      </c>
      <c r="AG24438">
        <v>440849</v>
      </c>
      <c r="AH24438">
        <v>16286</v>
      </c>
      <c r="AI24438" s="1" t="s">
        <v>1</v>
      </c>
      <c r="AL24438">
        <v>127.015199093216</v>
      </c>
      <c r="AM24438">
        <v>37.300035535325598</v>
      </c>
    </row>
    <row r="24439" spans="1:39" x14ac:dyDescent="0.3">
      <c r="A24439">
        <v>25272636</v>
      </c>
      <c r="B24439" s="1" t="s">
        <v>9503</v>
      </c>
      <c r="C24439" s="1" t="s">
        <v>1467</v>
      </c>
      <c r="D24439" s="1" t="s">
        <v>2</v>
      </c>
      <c r="E24439" s="1" t="s">
        <v>3</v>
      </c>
      <c r="F24439" s="1" t="s">
        <v>419</v>
      </c>
      <c r="G24439" s="1" t="s">
        <v>420</v>
      </c>
      <c r="H24439" s="1" t="s">
        <v>2213</v>
      </c>
      <c r="I24439" s="1" t="s">
        <v>2214</v>
      </c>
      <c r="J24439" s="1" t="s">
        <v>2215</v>
      </c>
      <c r="K24439" s="1" t="s">
        <v>2216</v>
      </c>
      <c r="L24439">
        <v>41</v>
      </c>
      <c r="M24439" s="1" t="s">
        <v>10</v>
      </c>
      <c r="N24439">
        <v>41113</v>
      </c>
      <c r="O24439" s="1" t="s">
        <v>33</v>
      </c>
      <c r="P24439">
        <v>4111356000</v>
      </c>
      <c r="Q24439" s="1" t="s">
        <v>335</v>
      </c>
      <c r="R24439">
        <v>4111313100</v>
      </c>
      <c r="S24439" s="1" t="s">
        <v>335</v>
      </c>
      <c r="T24439" s="1" t="s">
        <v>76146</v>
      </c>
      <c r="U24439">
        <v>1</v>
      </c>
      <c r="V24439" s="1" t="s">
        <v>14</v>
      </c>
      <c r="W24439">
        <v>296</v>
      </c>
      <c r="X24439">
        <v>77</v>
      </c>
      <c r="Y24439" s="1" t="s">
        <v>425</v>
      </c>
      <c r="Z24439" s="1" t="s">
        <v>76147</v>
      </c>
      <c r="AA24439" s="1" t="s">
        <v>426</v>
      </c>
      <c r="AB24439">
        <v>134</v>
      </c>
      <c r="AD24439">
        <v>4.1113131001029603E+24</v>
      </c>
      <c r="AE24439" s="1" t="s">
        <v>427</v>
      </c>
      <c r="AF24439" s="1" t="s">
        <v>428</v>
      </c>
      <c r="AG24439">
        <v>441859</v>
      </c>
      <c r="AH24439">
        <v>16621</v>
      </c>
      <c r="AI24439" s="1" t="s">
        <v>1</v>
      </c>
      <c r="AJ24439">
        <v>3</v>
      </c>
      <c r="AL24439">
        <v>126.997278174565</v>
      </c>
      <c r="AM24439">
        <v>37.264166040383699</v>
      </c>
    </row>
    <row r="24440" spans="1:39" x14ac:dyDescent="0.3">
      <c r="A24440">
        <v>20968100</v>
      </c>
      <c r="B24440" s="1" t="s">
        <v>1384</v>
      </c>
      <c r="C24440" s="1" t="s">
        <v>1</v>
      </c>
      <c r="D24440" s="1" t="s">
        <v>102</v>
      </c>
      <c r="E24440" s="1" t="s">
        <v>103</v>
      </c>
      <c r="F24440" s="1" t="s">
        <v>192</v>
      </c>
      <c r="G24440" s="1" t="s">
        <v>193</v>
      </c>
      <c r="H24440" s="1" t="s">
        <v>194</v>
      </c>
      <c r="I24440" s="1" t="s">
        <v>195</v>
      </c>
      <c r="J24440" s="1" t="s">
        <v>196</v>
      </c>
      <c r="K24440" s="1" t="s">
        <v>197</v>
      </c>
      <c r="L24440">
        <v>41</v>
      </c>
      <c r="M24440" s="1" t="s">
        <v>10</v>
      </c>
      <c r="N24440">
        <v>41117</v>
      </c>
      <c r="O24440" s="1" t="s">
        <v>19</v>
      </c>
      <c r="P24440">
        <v>4111753000</v>
      </c>
      <c r="Q24440" s="1" t="s">
        <v>609</v>
      </c>
      <c r="R24440">
        <v>4111710100</v>
      </c>
      <c r="S24440" s="1" t="s">
        <v>21</v>
      </c>
      <c r="T24440" s="1" t="s">
        <v>76535</v>
      </c>
      <c r="U24440">
        <v>1</v>
      </c>
      <c r="V24440" s="1" t="s">
        <v>14</v>
      </c>
      <c r="W24440">
        <v>1162</v>
      </c>
      <c r="Y24440" s="1" t="s">
        <v>1841</v>
      </c>
      <c r="Z24440" s="1" t="s">
        <v>77872</v>
      </c>
      <c r="AA24440" s="1" t="s">
        <v>6192</v>
      </c>
      <c r="AB24440">
        <v>5</v>
      </c>
      <c r="AD24440">
        <v>4.1117101001116202E+24</v>
      </c>
      <c r="AE24440" s="1" t="s">
        <v>47081</v>
      </c>
      <c r="AF24440" s="1" t="s">
        <v>47082</v>
      </c>
      <c r="AG24440">
        <v>443714</v>
      </c>
      <c r="AH24440">
        <v>16546</v>
      </c>
      <c r="AI24440" s="1" t="s">
        <v>1</v>
      </c>
      <c r="AL24440">
        <v>127.039051607614</v>
      </c>
      <c r="AM24440">
        <v>37.255979138977303</v>
      </c>
    </row>
    <row r="24441" spans="1:39" x14ac:dyDescent="0.3">
      <c r="A24441">
        <v>17136966</v>
      </c>
      <c r="B24441" s="1" t="s">
        <v>50560</v>
      </c>
      <c r="C24441" s="1" t="s">
        <v>1</v>
      </c>
      <c r="D24441" s="1" t="s">
        <v>52</v>
      </c>
      <c r="E24441" s="1" t="s">
        <v>53</v>
      </c>
      <c r="F24441" s="1" t="s">
        <v>54</v>
      </c>
      <c r="G24441" s="1" t="s">
        <v>55</v>
      </c>
      <c r="H24441" s="1" t="s">
        <v>166</v>
      </c>
      <c r="I24441" s="1" t="s">
        <v>167</v>
      </c>
      <c r="J24441" s="1" t="s">
        <v>58</v>
      </c>
      <c r="K24441" s="1" t="s">
        <v>59</v>
      </c>
      <c r="L24441">
        <v>41</v>
      </c>
      <c r="M24441" s="1" t="s">
        <v>10</v>
      </c>
      <c r="N24441">
        <v>41113</v>
      </c>
      <c r="O24441" s="1" t="s">
        <v>33</v>
      </c>
      <c r="P24441">
        <v>4111355000</v>
      </c>
      <c r="Q24441" s="1" t="s">
        <v>436</v>
      </c>
      <c r="R24441">
        <v>4111312700</v>
      </c>
      <c r="S24441" s="1" t="s">
        <v>436</v>
      </c>
      <c r="T24441" s="1" t="s">
        <v>80771</v>
      </c>
      <c r="U24441">
        <v>1</v>
      </c>
      <c r="V24441" s="1" t="s">
        <v>14</v>
      </c>
      <c r="W24441">
        <v>179</v>
      </c>
      <c r="Y24441" s="1" t="s">
        <v>16245</v>
      </c>
      <c r="Z24441" s="1" t="s">
        <v>79190</v>
      </c>
      <c r="AA24441" s="1" t="s">
        <v>10697</v>
      </c>
      <c r="AB24441">
        <v>45</v>
      </c>
      <c r="AD24441">
        <v>4.1113127001000401E+24</v>
      </c>
      <c r="AE24441" s="1" t="s">
        <v>1</v>
      </c>
      <c r="AF24441" s="1" t="s">
        <v>16246</v>
      </c>
      <c r="AG24441">
        <v>441230</v>
      </c>
      <c r="AH24441">
        <v>16600</v>
      </c>
      <c r="AI24441" s="1" t="s">
        <v>1</v>
      </c>
      <c r="AL24441">
        <v>126.99255595344501</v>
      </c>
      <c r="AM24441">
        <v>37.259809740101197</v>
      </c>
    </row>
    <row r="24442" spans="1:39" x14ac:dyDescent="0.3">
      <c r="A24442">
        <v>12195180</v>
      </c>
      <c r="B24442" s="1" t="s">
        <v>50561</v>
      </c>
      <c r="C24442" s="1" t="s">
        <v>1</v>
      </c>
      <c r="D24442" s="1" t="s">
        <v>102</v>
      </c>
      <c r="E24442" s="1" t="s">
        <v>103</v>
      </c>
      <c r="F24442" s="1" t="s">
        <v>228</v>
      </c>
      <c r="G24442" s="1" t="s">
        <v>229</v>
      </c>
      <c r="H24442" s="1" t="s">
        <v>1839</v>
      </c>
      <c r="I24442" s="1" t="s">
        <v>1840</v>
      </c>
      <c r="J24442" s="1" t="s">
        <v>232</v>
      </c>
      <c r="K24442" s="1" t="s">
        <v>233</v>
      </c>
      <c r="L24442">
        <v>41</v>
      </c>
      <c r="M24442" s="1" t="s">
        <v>10</v>
      </c>
      <c r="N24442">
        <v>41113</v>
      </c>
      <c r="O24442" s="1" t="s">
        <v>33</v>
      </c>
      <c r="P24442">
        <v>4111366200</v>
      </c>
      <c r="Q24442" s="1" t="s">
        <v>925</v>
      </c>
      <c r="R24442">
        <v>4111313400</v>
      </c>
      <c r="S24442" s="1" t="s">
        <v>925</v>
      </c>
      <c r="T24442" s="1" t="s">
        <v>85829</v>
      </c>
      <c r="U24442">
        <v>1</v>
      </c>
      <c r="V24442" s="1" t="s">
        <v>14</v>
      </c>
      <c r="W24442">
        <v>1085</v>
      </c>
      <c r="X24442">
        <v>3</v>
      </c>
      <c r="Y24442" s="1" t="s">
        <v>36711</v>
      </c>
      <c r="Z24442" s="1" t="s">
        <v>76532</v>
      </c>
      <c r="AA24442" s="1" t="s">
        <v>1826</v>
      </c>
      <c r="AB24442">
        <v>112</v>
      </c>
      <c r="AD24442">
        <v>4.1113134001057102E+24</v>
      </c>
      <c r="AE24442" s="1" t="s">
        <v>1</v>
      </c>
      <c r="AF24442" s="1" t="s">
        <v>36712</v>
      </c>
      <c r="AG24442">
        <v>441460</v>
      </c>
      <c r="AH24442">
        <v>16388</v>
      </c>
      <c r="AI24442" s="1" t="s">
        <v>1</v>
      </c>
      <c r="AL24442">
        <v>126.94259735832399</v>
      </c>
      <c r="AM24442">
        <v>37.2739265876885</v>
      </c>
    </row>
    <row r="24443" spans="1:39" x14ac:dyDescent="0.3">
      <c r="A24443">
        <v>20942992</v>
      </c>
      <c r="B24443" s="1" t="s">
        <v>50562</v>
      </c>
      <c r="C24443" s="1" t="s">
        <v>1</v>
      </c>
      <c r="D24443" s="1" t="s">
        <v>2</v>
      </c>
      <c r="E24443" s="1" t="s">
        <v>3</v>
      </c>
      <c r="F24443" s="1" t="s">
        <v>534</v>
      </c>
      <c r="G24443" s="1" t="s">
        <v>535</v>
      </c>
      <c r="H24443" s="1" t="s">
        <v>536</v>
      </c>
      <c r="I24443" s="1" t="s">
        <v>537</v>
      </c>
      <c r="J24443" s="1" t="s">
        <v>538</v>
      </c>
      <c r="K24443" s="1" t="s">
        <v>539</v>
      </c>
      <c r="L24443">
        <v>41</v>
      </c>
      <c r="M24443" s="1" t="s">
        <v>10</v>
      </c>
      <c r="N24443">
        <v>41113</v>
      </c>
      <c r="O24443" s="1" t="s">
        <v>33</v>
      </c>
      <c r="P24443">
        <v>4111368000</v>
      </c>
      <c r="Q24443" s="1" t="s">
        <v>453</v>
      </c>
      <c r="R24443">
        <v>4111313700</v>
      </c>
      <c r="S24443" s="1" t="s">
        <v>173</v>
      </c>
      <c r="T24443" s="1" t="s">
        <v>76169</v>
      </c>
      <c r="U24443">
        <v>1</v>
      </c>
      <c r="V24443" s="1" t="s">
        <v>14</v>
      </c>
      <c r="W24443">
        <v>1189</v>
      </c>
      <c r="Y24443" s="1" t="s">
        <v>510</v>
      </c>
      <c r="Z24443" s="1" t="s">
        <v>76170</v>
      </c>
      <c r="AA24443" s="1" t="s">
        <v>511</v>
      </c>
      <c r="AB24443">
        <v>270</v>
      </c>
      <c r="AD24443">
        <v>4.1113137001118897E+24</v>
      </c>
      <c r="AE24443" s="1" t="s">
        <v>512</v>
      </c>
      <c r="AF24443" s="1" t="s">
        <v>513</v>
      </c>
      <c r="AG24443">
        <v>441713</v>
      </c>
      <c r="AH24443">
        <v>16585</v>
      </c>
      <c r="AI24443" s="1" t="s">
        <v>1</v>
      </c>
      <c r="AL24443">
        <v>127.020087664145</v>
      </c>
      <c r="AM24443">
        <v>37.250101778240101</v>
      </c>
    </row>
    <row r="24444" spans="1:39" x14ac:dyDescent="0.3">
      <c r="A24444">
        <v>20939041</v>
      </c>
      <c r="B24444" s="1" t="s">
        <v>50563</v>
      </c>
      <c r="C24444" s="1" t="s">
        <v>1</v>
      </c>
      <c r="D24444" s="1" t="s">
        <v>2</v>
      </c>
      <c r="E24444" s="1" t="s">
        <v>3</v>
      </c>
      <c r="F24444" s="1" t="s">
        <v>720</v>
      </c>
      <c r="G24444" s="1" t="s">
        <v>721</v>
      </c>
      <c r="H24444" s="1" t="s">
        <v>985</v>
      </c>
      <c r="I24444" s="1" t="s">
        <v>986</v>
      </c>
      <c r="J24444" s="1" t="s">
        <v>987</v>
      </c>
      <c r="K24444" s="1" t="s">
        <v>988</v>
      </c>
      <c r="L24444">
        <v>41</v>
      </c>
      <c r="M24444" s="1" t="s">
        <v>10</v>
      </c>
      <c r="N24444">
        <v>41117</v>
      </c>
      <c r="O24444" s="1" t="s">
        <v>19</v>
      </c>
      <c r="P24444">
        <v>4111754000</v>
      </c>
      <c r="Q24444" s="1" t="s">
        <v>265</v>
      </c>
      <c r="R24444">
        <v>4111710100</v>
      </c>
      <c r="S24444" s="1" t="s">
        <v>21</v>
      </c>
      <c r="T24444" s="1" t="s">
        <v>85255</v>
      </c>
      <c r="U24444">
        <v>1</v>
      </c>
      <c r="V24444" s="1" t="s">
        <v>14</v>
      </c>
      <c r="W24444">
        <v>200</v>
      </c>
      <c r="X24444">
        <v>20</v>
      </c>
      <c r="Y24444" s="1" t="s">
        <v>34147</v>
      </c>
      <c r="Z24444" s="1" t="s">
        <v>80830</v>
      </c>
      <c r="AA24444" s="1" t="s">
        <v>16486</v>
      </c>
      <c r="AB24444">
        <v>1</v>
      </c>
      <c r="AD24444">
        <v>4.111710100102E+24</v>
      </c>
      <c r="AE24444" s="1" t="s">
        <v>1</v>
      </c>
      <c r="AF24444" s="1" t="s">
        <v>34148</v>
      </c>
      <c r="AG24444">
        <v>443370</v>
      </c>
      <c r="AH24444">
        <v>16540</v>
      </c>
      <c r="AI24444" s="1" t="s">
        <v>1</v>
      </c>
      <c r="AL24444">
        <v>127.04885821484601</v>
      </c>
      <c r="AM24444">
        <v>37.2686015224578</v>
      </c>
    </row>
    <row r="24445" spans="1:39" x14ac:dyDescent="0.3">
      <c r="A24445">
        <v>24501737</v>
      </c>
      <c r="B24445" s="1" t="s">
        <v>50564</v>
      </c>
      <c r="C24445" s="1" t="s">
        <v>1</v>
      </c>
      <c r="D24445" s="1" t="s">
        <v>2</v>
      </c>
      <c r="E24445" s="1" t="s">
        <v>3</v>
      </c>
      <c r="F24445" s="1" t="s">
        <v>720</v>
      </c>
      <c r="G24445" s="1" t="s">
        <v>721</v>
      </c>
      <c r="H24445" s="1" t="s">
        <v>1496</v>
      </c>
      <c r="I24445" s="1" t="s">
        <v>1497</v>
      </c>
      <c r="J24445" s="1" t="s">
        <v>1498</v>
      </c>
      <c r="K24445" s="1" t="s">
        <v>1499</v>
      </c>
      <c r="L24445">
        <v>41</v>
      </c>
      <c r="M24445" s="1" t="s">
        <v>10</v>
      </c>
      <c r="N24445">
        <v>41115</v>
      </c>
      <c r="O24445" s="1" t="s">
        <v>11</v>
      </c>
      <c r="P24445">
        <v>4111571000</v>
      </c>
      <c r="Q24445" s="1" t="s">
        <v>12</v>
      </c>
      <c r="R24445">
        <v>4111514000</v>
      </c>
      <c r="S24445" s="1" t="s">
        <v>13</v>
      </c>
      <c r="T24445" s="1" t="s">
        <v>88741</v>
      </c>
      <c r="U24445">
        <v>1</v>
      </c>
      <c r="V24445" s="1" t="s">
        <v>14</v>
      </c>
      <c r="W24445">
        <v>470</v>
      </c>
      <c r="X24445">
        <v>39</v>
      </c>
      <c r="Y24445" s="1" t="s">
        <v>50565</v>
      </c>
      <c r="Z24445" s="1" t="s">
        <v>80634</v>
      </c>
      <c r="AA24445" s="1" t="s">
        <v>15756</v>
      </c>
      <c r="AB24445">
        <v>76</v>
      </c>
      <c r="AD24445">
        <v>4.1115140001047E+24</v>
      </c>
      <c r="AE24445" s="1" t="s">
        <v>1</v>
      </c>
      <c r="AF24445" s="1" t="s">
        <v>50566</v>
      </c>
      <c r="AG24445">
        <v>442190</v>
      </c>
      <c r="AH24445">
        <v>16233</v>
      </c>
      <c r="AI24445" s="1" t="s">
        <v>1</v>
      </c>
      <c r="AL24445">
        <v>127.027125930484</v>
      </c>
      <c r="AM24445">
        <v>37.288311935974797</v>
      </c>
    </row>
    <row r="24446" spans="1:39" x14ac:dyDescent="0.3">
      <c r="A24446">
        <v>24460241</v>
      </c>
      <c r="B24446" s="1" t="s">
        <v>50567</v>
      </c>
      <c r="C24446" s="1" t="s">
        <v>1</v>
      </c>
      <c r="D24446" s="1" t="s">
        <v>117</v>
      </c>
      <c r="E24446" s="1" t="s">
        <v>118</v>
      </c>
      <c r="F24446" s="1" t="s">
        <v>2886</v>
      </c>
      <c r="G24446" s="1" t="s">
        <v>2887</v>
      </c>
      <c r="H24446" s="1" t="s">
        <v>2888</v>
      </c>
      <c r="I24446" s="1" t="s">
        <v>2889</v>
      </c>
      <c r="J24446" s="1" t="s">
        <v>2890</v>
      </c>
      <c r="K24446" s="1" t="s">
        <v>2891</v>
      </c>
      <c r="L24446">
        <v>41</v>
      </c>
      <c r="M24446" s="1" t="s">
        <v>10</v>
      </c>
      <c r="N24446">
        <v>41115</v>
      </c>
      <c r="O24446" s="1" t="s">
        <v>11</v>
      </c>
      <c r="P24446">
        <v>4111572000</v>
      </c>
      <c r="Q24446" s="1" t="s">
        <v>763</v>
      </c>
      <c r="R24446">
        <v>4111514000</v>
      </c>
      <c r="S24446" s="1" t="s">
        <v>13</v>
      </c>
      <c r="T24446" s="1" t="s">
        <v>82581</v>
      </c>
      <c r="U24446">
        <v>1</v>
      </c>
      <c r="V24446" s="1" t="s">
        <v>14</v>
      </c>
      <c r="W24446">
        <v>58</v>
      </c>
      <c r="X24446">
        <v>6</v>
      </c>
      <c r="Y24446" s="1" t="s">
        <v>23294</v>
      </c>
      <c r="Z24446" s="1" t="s">
        <v>77919</v>
      </c>
      <c r="AA24446" s="1" t="s">
        <v>6339</v>
      </c>
      <c r="AB24446">
        <v>13</v>
      </c>
      <c r="AD24446">
        <v>4.11151400010058E+24</v>
      </c>
      <c r="AE24446" s="1" t="s">
        <v>1</v>
      </c>
      <c r="AF24446" s="1" t="s">
        <v>23295</v>
      </c>
      <c r="AG24446">
        <v>442190</v>
      </c>
      <c r="AH24446">
        <v>16497</v>
      </c>
      <c r="AI24446" s="1" t="s">
        <v>1561</v>
      </c>
      <c r="AK24446">
        <v>10</v>
      </c>
      <c r="AL24446">
        <v>127.04293155934801</v>
      </c>
      <c r="AM24446">
        <v>37.278979366171399</v>
      </c>
    </row>
    <row r="24447" spans="1:39" x14ac:dyDescent="0.3">
      <c r="A24447">
        <v>23121437</v>
      </c>
      <c r="B24447" s="1" t="s">
        <v>21611</v>
      </c>
      <c r="C24447" s="1" t="s">
        <v>1</v>
      </c>
      <c r="D24447" s="1" t="s">
        <v>117</v>
      </c>
      <c r="E24447" s="1" t="s">
        <v>118</v>
      </c>
      <c r="F24447" s="1" t="s">
        <v>119</v>
      </c>
      <c r="G24447" s="1" t="s">
        <v>120</v>
      </c>
      <c r="H24447" s="1" t="s">
        <v>1567</v>
      </c>
      <c r="I24447" s="1" t="s">
        <v>1568</v>
      </c>
      <c r="J24447" s="1" t="s">
        <v>1569</v>
      </c>
      <c r="K24447" s="1" t="s">
        <v>1570</v>
      </c>
      <c r="L24447">
        <v>41</v>
      </c>
      <c r="M24447" s="1" t="s">
        <v>10</v>
      </c>
      <c r="N24447">
        <v>41115</v>
      </c>
      <c r="O24447" s="1" t="s">
        <v>11</v>
      </c>
      <c r="P24447">
        <v>4111567000</v>
      </c>
      <c r="Q24447" s="1" t="s">
        <v>882</v>
      </c>
      <c r="R24447">
        <v>4111513700</v>
      </c>
      <c r="S24447" s="1" t="s">
        <v>882</v>
      </c>
      <c r="T24447" s="1" t="s">
        <v>88742</v>
      </c>
      <c r="U24447">
        <v>1</v>
      </c>
      <c r="V24447" s="1" t="s">
        <v>14</v>
      </c>
      <c r="W24447">
        <v>137</v>
      </c>
      <c r="X24447">
        <v>9</v>
      </c>
      <c r="Y24447" s="1" t="s">
        <v>50568</v>
      </c>
      <c r="Z24447" s="1" t="s">
        <v>77198</v>
      </c>
      <c r="AA24447" s="1" t="s">
        <v>4016</v>
      </c>
      <c r="AB24447">
        <v>31</v>
      </c>
      <c r="AD24447">
        <v>4.1115137001013702E+24</v>
      </c>
      <c r="AE24447" s="1" t="s">
        <v>1</v>
      </c>
      <c r="AF24447" s="1" t="s">
        <v>50569</v>
      </c>
      <c r="AG24447">
        <v>442881</v>
      </c>
      <c r="AH24447">
        <v>16447</v>
      </c>
      <c r="AI24447" s="1" t="s">
        <v>1</v>
      </c>
      <c r="AJ24447">
        <v>1</v>
      </c>
      <c r="AL24447">
        <v>127.003362961229</v>
      </c>
      <c r="AM24447">
        <v>37.274679045809997</v>
      </c>
    </row>
    <row r="24448" spans="1:39" x14ac:dyDescent="0.3">
      <c r="A24448">
        <v>23287021</v>
      </c>
      <c r="B24448" s="1" t="s">
        <v>50570</v>
      </c>
      <c r="C24448" s="1" t="s">
        <v>1</v>
      </c>
      <c r="D24448" s="1" t="s">
        <v>52</v>
      </c>
      <c r="E24448" s="1" t="s">
        <v>53</v>
      </c>
      <c r="F24448" s="1" t="s">
        <v>603</v>
      </c>
      <c r="G24448" s="1" t="s">
        <v>604</v>
      </c>
      <c r="H24448" s="1" t="s">
        <v>605</v>
      </c>
      <c r="I24448" s="1" t="s">
        <v>606</v>
      </c>
      <c r="J24448" s="1" t="s">
        <v>607</v>
      </c>
      <c r="K24448" s="1" t="s">
        <v>608</v>
      </c>
      <c r="L24448">
        <v>41</v>
      </c>
      <c r="M24448" s="1" t="s">
        <v>10</v>
      </c>
      <c r="N24448">
        <v>41115</v>
      </c>
      <c r="O24448" s="1" t="s">
        <v>11</v>
      </c>
      <c r="P24448">
        <v>4111571000</v>
      </c>
      <c r="Q24448" s="1" t="s">
        <v>12</v>
      </c>
      <c r="R24448">
        <v>4111514000</v>
      </c>
      <c r="S24448" s="1" t="s">
        <v>13</v>
      </c>
      <c r="T24448" s="1" t="s">
        <v>80890</v>
      </c>
      <c r="U24448">
        <v>1</v>
      </c>
      <c r="V24448" s="1" t="s">
        <v>14</v>
      </c>
      <c r="W24448">
        <v>561</v>
      </c>
      <c r="X24448">
        <v>15</v>
      </c>
      <c r="Y24448" s="1" t="s">
        <v>16717</v>
      </c>
      <c r="Z24448" s="1" t="s">
        <v>76234</v>
      </c>
      <c r="AA24448" s="1" t="s">
        <v>779</v>
      </c>
      <c r="AB24448">
        <v>143</v>
      </c>
      <c r="AD24448">
        <v>4.11151400010561E+24</v>
      </c>
      <c r="AE24448" s="1" t="s">
        <v>16718</v>
      </c>
      <c r="AF24448" s="1" t="s">
        <v>16719</v>
      </c>
      <c r="AG24448">
        <v>442190</v>
      </c>
      <c r="AH24448">
        <v>16240</v>
      </c>
      <c r="AI24448" s="1" t="s">
        <v>1</v>
      </c>
      <c r="AL24448">
        <v>127.03185018513101</v>
      </c>
      <c r="AM24448">
        <v>37.278718046904402</v>
      </c>
    </row>
    <row r="24449" spans="1:39" x14ac:dyDescent="0.3">
      <c r="A24449">
        <v>17154591</v>
      </c>
      <c r="B24449" s="1" t="s">
        <v>50571</v>
      </c>
      <c r="C24449" s="1" t="s">
        <v>1</v>
      </c>
      <c r="D24449" s="1" t="s">
        <v>52</v>
      </c>
      <c r="E24449" s="1" t="s">
        <v>53</v>
      </c>
      <c r="F24449" s="1" t="s">
        <v>757</v>
      </c>
      <c r="G24449" s="1" t="s">
        <v>758</v>
      </c>
      <c r="H24449" s="1" t="s">
        <v>759</v>
      </c>
      <c r="I24449" s="1" t="s">
        <v>760</v>
      </c>
      <c r="J24449" s="1" t="s">
        <v>761</v>
      </c>
      <c r="K24449" s="1" t="s">
        <v>762</v>
      </c>
      <c r="L24449">
        <v>41</v>
      </c>
      <c r="M24449" s="1" t="s">
        <v>10</v>
      </c>
      <c r="N24449">
        <v>41117</v>
      </c>
      <c r="O24449" s="1" t="s">
        <v>19</v>
      </c>
      <c r="P24449">
        <v>4111760000</v>
      </c>
      <c r="Q24449" s="1" t="s">
        <v>843</v>
      </c>
      <c r="R24449">
        <v>4111710300</v>
      </c>
      <c r="S24449" s="1" t="s">
        <v>844</v>
      </c>
      <c r="T24449" s="1" t="s">
        <v>81900</v>
      </c>
      <c r="U24449">
        <v>1</v>
      </c>
      <c r="V24449" s="1" t="s">
        <v>14</v>
      </c>
      <c r="W24449">
        <v>1254</v>
      </c>
      <c r="Y24449" s="1" t="s">
        <v>20715</v>
      </c>
      <c r="Z24449" s="1" t="s">
        <v>78083</v>
      </c>
      <c r="AA24449" s="1" t="s">
        <v>6901</v>
      </c>
      <c r="AB24449">
        <v>7</v>
      </c>
      <c r="AD24449">
        <v>4.1117103001125399E+24</v>
      </c>
      <c r="AE24449" s="1" t="s">
        <v>1</v>
      </c>
      <c r="AF24449" s="1" t="s">
        <v>20716</v>
      </c>
      <c r="AG24449">
        <v>443270</v>
      </c>
      <c r="AH24449">
        <v>16227</v>
      </c>
      <c r="AI24449" s="1" t="s">
        <v>1</v>
      </c>
      <c r="AL24449">
        <v>127.041980600575</v>
      </c>
      <c r="AM24449">
        <v>37.299732725808497</v>
      </c>
    </row>
    <row r="24450" spans="1:39" x14ac:dyDescent="0.3">
      <c r="A24450">
        <v>20838041</v>
      </c>
      <c r="B24450" s="1" t="s">
        <v>50572</v>
      </c>
      <c r="C24450" s="1" t="s">
        <v>3122</v>
      </c>
      <c r="D24450" s="1" t="s">
        <v>2</v>
      </c>
      <c r="E24450" s="1" t="s">
        <v>3</v>
      </c>
      <c r="F24450" s="1" t="s">
        <v>40</v>
      </c>
      <c r="G24450" s="1" t="s">
        <v>41</v>
      </c>
      <c r="H24450" s="1" t="s">
        <v>42</v>
      </c>
      <c r="I24450" s="1" t="s">
        <v>43</v>
      </c>
      <c r="J24450" s="1" t="s">
        <v>44</v>
      </c>
      <c r="K24450" s="1" t="s">
        <v>45</v>
      </c>
      <c r="L24450">
        <v>41</v>
      </c>
      <c r="M24450" s="1" t="s">
        <v>10</v>
      </c>
      <c r="N24450">
        <v>41115</v>
      </c>
      <c r="O24450" s="1" t="s">
        <v>11</v>
      </c>
      <c r="P24450">
        <v>4111573000</v>
      </c>
      <c r="Q24450" s="1" t="s">
        <v>73</v>
      </c>
      <c r="R24450">
        <v>4111514100</v>
      </c>
      <c r="S24450" s="1" t="s">
        <v>73</v>
      </c>
      <c r="T24450" s="1" t="s">
        <v>86818</v>
      </c>
      <c r="U24450">
        <v>1</v>
      </c>
      <c r="V24450" s="1" t="s">
        <v>14</v>
      </c>
      <c r="W24450">
        <v>1116</v>
      </c>
      <c r="X24450">
        <v>5</v>
      </c>
      <c r="Y24450" s="1" t="s">
        <v>41242</v>
      </c>
      <c r="Z24450" s="1" t="s">
        <v>80136</v>
      </c>
      <c r="AA24450" s="1" t="s">
        <v>13985</v>
      </c>
      <c r="AB24450">
        <v>57</v>
      </c>
      <c r="AD24450">
        <v>4.1115141001111602E+24</v>
      </c>
      <c r="AE24450" s="1" t="s">
        <v>41243</v>
      </c>
      <c r="AF24450" s="1" t="s">
        <v>41244</v>
      </c>
      <c r="AG24450">
        <v>442835</v>
      </c>
      <c r="AH24450">
        <v>16488</v>
      </c>
      <c r="AI24450" s="1" t="s">
        <v>190</v>
      </c>
      <c r="AJ24450">
        <v>1</v>
      </c>
      <c r="AL24450">
        <v>127.036463809738</v>
      </c>
      <c r="AM24450">
        <v>37.264437376896097</v>
      </c>
    </row>
    <row r="24451" spans="1:39" x14ac:dyDescent="0.3">
      <c r="A24451">
        <v>20800092</v>
      </c>
      <c r="B24451" s="1" t="s">
        <v>50573</v>
      </c>
      <c r="C24451" s="1" t="s">
        <v>1</v>
      </c>
      <c r="D24451" s="1" t="s">
        <v>102</v>
      </c>
      <c r="E24451" s="1" t="s">
        <v>103</v>
      </c>
      <c r="F24451" s="1" t="s">
        <v>228</v>
      </c>
      <c r="G24451" s="1" t="s">
        <v>229</v>
      </c>
      <c r="H24451" s="1" t="s">
        <v>1839</v>
      </c>
      <c r="I24451" s="1" t="s">
        <v>1840</v>
      </c>
      <c r="J24451" s="1" t="s">
        <v>232</v>
      </c>
      <c r="K24451" s="1" t="s">
        <v>233</v>
      </c>
      <c r="L24451">
        <v>41</v>
      </c>
      <c r="M24451" s="1" t="s">
        <v>10</v>
      </c>
      <c r="N24451">
        <v>41117</v>
      </c>
      <c r="O24451" s="1" t="s">
        <v>19</v>
      </c>
      <c r="P24451">
        <v>4111755000</v>
      </c>
      <c r="Q24451" s="1" t="s">
        <v>150</v>
      </c>
      <c r="R24451">
        <v>4111710200</v>
      </c>
      <c r="S24451" s="1" t="s">
        <v>150</v>
      </c>
      <c r="T24451" s="1" t="s">
        <v>77010</v>
      </c>
      <c r="U24451">
        <v>1</v>
      </c>
      <c r="V24451" s="1" t="s">
        <v>14</v>
      </c>
      <c r="W24451">
        <v>550</v>
      </c>
      <c r="X24451">
        <v>4</v>
      </c>
      <c r="Y24451" s="1" t="s">
        <v>3373</v>
      </c>
      <c r="Z24451" s="1" t="s">
        <v>76087</v>
      </c>
      <c r="AA24451" s="1" t="s">
        <v>152</v>
      </c>
      <c r="AB24451">
        <v>100</v>
      </c>
      <c r="AD24451">
        <v>4.1117102001054999E+24</v>
      </c>
      <c r="AE24451" s="1" t="s">
        <v>3374</v>
      </c>
      <c r="AF24451" s="1" t="s">
        <v>3375</v>
      </c>
      <c r="AG24451">
        <v>443380</v>
      </c>
      <c r="AH24451">
        <v>16519</v>
      </c>
      <c r="AI24451" s="1" t="s">
        <v>1</v>
      </c>
      <c r="AK24451">
        <v>2</v>
      </c>
      <c r="AL24451">
        <v>127.05909511727999</v>
      </c>
      <c r="AM24451">
        <v>37.266845098033102</v>
      </c>
    </row>
    <row r="24452" spans="1:39" x14ac:dyDescent="0.3">
      <c r="A24452">
        <v>21867965</v>
      </c>
      <c r="B24452" s="1" t="s">
        <v>50574</v>
      </c>
      <c r="C24452" s="1" t="s">
        <v>2438</v>
      </c>
      <c r="D24452" s="1" t="s">
        <v>52</v>
      </c>
      <c r="E24452" s="1" t="s">
        <v>53</v>
      </c>
      <c r="F24452" s="1" t="s">
        <v>1008</v>
      </c>
      <c r="G24452" s="1" t="s">
        <v>1009</v>
      </c>
      <c r="H24452" s="1" t="s">
        <v>1010</v>
      </c>
      <c r="I24452" s="1" t="s">
        <v>1011</v>
      </c>
      <c r="J24452" s="1" t="s">
        <v>1012</v>
      </c>
      <c r="K24452" s="1" t="s">
        <v>1013</v>
      </c>
      <c r="L24452">
        <v>41</v>
      </c>
      <c r="M24452" s="1" t="s">
        <v>10</v>
      </c>
      <c r="N24452">
        <v>41113</v>
      </c>
      <c r="O24452" s="1" t="s">
        <v>33</v>
      </c>
      <c r="P24452">
        <v>4111369000</v>
      </c>
      <c r="Q24452" s="1" t="s">
        <v>110</v>
      </c>
      <c r="R24452">
        <v>4111313700</v>
      </c>
      <c r="S24452" s="1" t="s">
        <v>173</v>
      </c>
      <c r="T24452" s="1" t="s">
        <v>76158</v>
      </c>
      <c r="U24452">
        <v>1</v>
      </c>
      <c r="V24452" s="1" t="s">
        <v>14</v>
      </c>
      <c r="W24452">
        <v>1296</v>
      </c>
      <c r="X24452">
        <v>5</v>
      </c>
      <c r="Y24452" s="1" t="s">
        <v>471</v>
      </c>
      <c r="Z24452" s="1" t="s">
        <v>76159</v>
      </c>
      <c r="AA24452" s="1" t="s">
        <v>472</v>
      </c>
      <c r="AB24452">
        <v>232</v>
      </c>
      <c r="AD24452">
        <v>4.1113137001129603E+24</v>
      </c>
      <c r="AE24452" s="1" t="s">
        <v>473</v>
      </c>
      <c r="AF24452" s="1" t="s">
        <v>474</v>
      </c>
      <c r="AG24452">
        <v>441885</v>
      </c>
      <c r="AH24452">
        <v>16553</v>
      </c>
      <c r="AI24452" s="1" t="s">
        <v>1</v>
      </c>
      <c r="AL24452">
        <v>127.034683166175</v>
      </c>
      <c r="AM24452">
        <v>37.250248700975398</v>
      </c>
    </row>
    <row r="24453" spans="1:39" x14ac:dyDescent="0.3">
      <c r="A24453">
        <v>22872030</v>
      </c>
      <c r="B24453" s="1" t="s">
        <v>50575</v>
      </c>
      <c r="C24453" s="1" t="s">
        <v>3122</v>
      </c>
      <c r="D24453" s="1" t="s">
        <v>2</v>
      </c>
      <c r="E24453" s="1" t="s">
        <v>3</v>
      </c>
      <c r="F24453" s="1" t="s">
        <v>139</v>
      </c>
      <c r="G24453" s="1" t="s">
        <v>140</v>
      </c>
      <c r="H24453" s="1" t="s">
        <v>290</v>
      </c>
      <c r="I24453" s="1" t="s">
        <v>291</v>
      </c>
      <c r="J24453" s="1" t="s">
        <v>292</v>
      </c>
      <c r="K24453" s="1" t="s">
        <v>293</v>
      </c>
      <c r="L24453">
        <v>41</v>
      </c>
      <c r="M24453" s="1" t="s">
        <v>10</v>
      </c>
      <c r="N24453">
        <v>41115</v>
      </c>
      <c r="O24453" s="1" t="s">
        <v>11</v>
      </c>
      <c r="P24453">
        <v>4111573000</v>
      </c>
      <c r="Q24453" s="1" t="s">
        <v>73</v>
      </c>
      <c r="R24453">
        <v>4111514100</v>
      </c>
      <c r="S24453" s="1" t="s">
        <v>73</v>
      </c>
      <c r="T24453" s="1" t="s">
        <v>81081</v>
      </c>
      <c r="U24453">
        <v>1</v>
      </c>
      <c r="V24453" s="1" t="s">
        <v>14</v>
      </c>
      <c r="W24453">
        <v>362</v>
      </c>
      <c r="Y24453" s="1" t="s">
        <v>17481</v>
      </c>
      <c r="Z24453" s="1" t="s">
        <v>76111</v>
      </c>
      <c r="AA24453" s="1" t="s">
        <v>275</v>
      </c>
      <c r="AB24453">
        <v>262</v>
      </c>
      <c r="AD24453">
        <v>4.1115141001036198E+24</v>
      </c>
      <c r="AE24453" s="1" t="s">
        <v>1</v>
      </c>
      <c r="AF24453" s="1" t="s">
        <v>17482</v>
      </c>
      <c r="AG24453">
        <v>442828</v>
      </c>
      <c r="AH24453">
        <v>16534</v>
      </c>
      <c r="AI24453" s="1" t="s">
        <v>1</v>
      </c>
      <c r="AJ24453">
        <v>1</v>
      </c>
      <c r="AL24453">
        <v>127.03566339948399</v>
      </c>
      <c r="AM24453">
        <v>37.270621349191302</v>
      </c>
    </row>
    <row r="24454" spans="1:39" x14ac:dyDescent="0.3">
      <c r="A24454">
        <v>25302318</v>
      </c>
      <c r="B24454" s="1" t="s">
        <v>17332</v>
      </c>
      <c r="C24454" s="1" t="s">
        <v>1</v>
      </c>
      <c r="D24454" s="1" t="s">
        <v>2</v>
      </c>
      <c r="E24454" s="1" t="s">
        <v>3</v>
      </c>
      <c r="F24454" s="1" t="s">
        <v>40</v>
      </c>
      <c r="G24454" s="1" t="s">
        <v>41</v>
      </c>
      <c r="H24454" s="1" t="s">
        <v>2815</v>
      </c>
      <c r="I24454" s="1" t="s">
        <v>2816</v>
      </c>
      <c r="J24454" s="1" t="s">
        <v>44</v>
      </c>
      <c r="K24454" s="1" t="s">
        <v>45</v>
      </c>
      <c r="L24454">
        <v>41</v>
      </c>
      <c r="M24454" s="1" t="s">
        <v>10</v>
      </c>
      <c r="N24454">
        <v>41113</v>
      </c>
      <c r="O24454" s="1" t="s">
        <v>33</v>
      </c>
      <c r="P24454">
        <v>4111368000</v>
      </c>
      <c r="Q24454" s="1" t="s">
        <v>453</v>
      </c>
      <c r="R24454">
        <v>4111313700</v>
      </c>
      <c r="S24454" s="1" t="s">
        <v>173</v>
      </c>
      <c r="T24454" s="1" t="s">
        <v>76169</v>
      </c>
      <c r="U24454">
        <v>1</v>
      </c>
      <c r="V24454" s="1" t="s">
        <v>14</v>
      </c>
      <c r="W24454">
        <v>1189</v>
      </c>
      <c r="Y24454" s="1" t="s">
        <v>510</v>
      </c>
      <c r="Z24454" s="1" t="s">
        <v>76170</v>
      </c>
      <c r="AA24454" s="1" t="s">
        <v>511</v>
      </c>
      <c r="AB24454">
        <v>270</v>
      </c>
      <c r="AD24454">
        <v>4.1113137001118897E+24</v>
      </c>
      <c r="AE24454" s="1" t="s">
        <v>512</v>
      </c>
      <c r="AF24454" s="1" t="s">
        <v>513</v>
      </c>
      <c r="AG24454">
        <v>441713</v>
      </c>
      <c r="AH24454">
        <v>16585</v>
      </c>
      <c r="AI24454" s="1" t="s">
        <v>1</v>
      </c>
      <c r="AJ24454">
        <v>2</v>
      </c>
      <c r="AL24454">
        <v>127.020087664145</v>
      </c>
      <c r="AM24454">
        <v>37.250101778240101</v>
      </c>
    </row>
    <row r="24455" spans="1:39" x14ac:dyDescent="0.3">
      <c r="A24455">
        <v>20845568</v>
      </c>
      <c r="B24455" s="1" t="s">
        <v>50576</v>
      </c>
      <c r="C24455" s="1" t="s">
        <v>1</v>
      </c>
      <c r="D24455" s="1" t="s">
        <v>2</v>
      </c>
      <c r="E24455" s="1" t="s">
        <v>3</v>
      </c>
      <c r="F24455" s="1" t="s">
        <v>40</v>
      </c>
      <c r="G24455" s="1" t="s">
        <v>41</v>
      </c>
      <c r="H24455" s="1" t="s">
        <v>42</v>
      </c>
      <c r="I24455" s="1" t="s">
        <v>43</v>
      </c>
      <c r="J24455" s="1" t="s">
        <v>44</v>
      </c>
      <c r="K24455" s="1" t="s">
        <v>45</v>
      </c>
      <c r="L24455">
        <v>41</v>
      </c>
      <c r="M24455" s="1" t="s">
        <v>10</v>
      </c>
      <c r="N24455">
        <v>41115</v>
      </c>
      <c r="O24455" s="1" t="s">
        <v>11</v>
      </c>
      <c r="P24455">
        <v>4111573000</v>
      </c>
      <c r="Q24455" s="1" t="s">
        <v>73</v>
      </c>
      <c r="R24455">
        <v>4111514100</v>
      </c>
      <c r="S24455" s="1" t="s">
        <v>73</v>
      </c>
      <c r="T24455" s="1" t="s">
        <v>76110</v>
      </c>
      <c r="U24455">
        <v>1</v>
      </c>
      <c r="V24455" s="1" t="s">
        <v>14</v>
      </c>
      <c r="W24455">
        <v>1120</v>
      </c>
      <c r="Y24455" s="1" t="s">
        <v>274</v>
      </c>
      <c r="Z24455" s="1" t="s">
        <v>76111</v>
      </c>
      <c r="AA24455" s="1" t="s">
        <v>275</v>
      </c>
      <c r="AB24455">
        <v>184</v>
      </c>
      <c r="AD24455">
        <v>4.1115141001111999E+24</v>
      </c>
      <c r="AE24455" s="1" t="s">
        <v>276</v>
      </c>
      <c r="AF24455" s="1" t="s">
        <v>277</v>
      </c>
      <c r="AG24455">
        <v>442835</v>
      </c>
      <c r="AH24455">
        <v>16488</v>
      </c>
      <c r="AI24455" s="1" t="s">
        <v>190</v>
      </c>
      <c r="AJ24455">
        <v>1</v>
      </c>
      <c r="AL24455">
        <v>127.033077065429</v>
      </c>
      <c r="AM24455">
        <v>37.263905154451002</v>
      </c>
    </row>
    <row r="24456" spans="1:39" x14ac:dyDescent="0.3">
      <c r="A24456">
        <v>20548055</v>
      </c>
      <c r="B24456" s="1" t="s">
        <v>50577</v>
      </c>
      <c r="C24456" s="1" t="s">
        <v>1</v>
      </c>
      <c r="D24456" s="1" t="s">
        <v>52</v>
      </c>
      <c r="E24456" s="1" t="s">
        <v>53</v>
      </c>
      <c r="F24456" s="1" t="s">
        <v>54</v>
      </c>
      <c r="G24456" s="1" t="s">
        <v>55</v>
      </c>
      <c r="H24456" s="1" t="s">
        <v>3185</v>
      </c>
      <c r="I24456" s="1" t="s">
        <v>3186</v>
      </c>
      <c r="J24456" s="1" t="s">
        <v>58</v>
      </c>
      <c r="K24456" s="1" t="s">
        <v>59</v>
      </c>
      <c r="L24456">
        <v>41</v>
      </c>
      <c r="M24456" s="1" t="s">
        <v>10</v>
      </c>
      <c r="N24456">
        <v>41111</v>
      </c>
      <c r="O24456" s="1" t="s">
        <v>60</v>
      </c>
      <c r="P24456">
        <v>4111158000</v>
      </c>
      <c r="Q24456" s="1" t="s">
        <v>285</v>
      </c>
      <c r="R24456">
        <v>4111113400</v>
      </c>
      <c r="S24456" s="1" t="s">
        <v>285</v>
      </c>
      <c r="T24456" s="1" t="s">
        <v>81345</v>
      </c>
      <c r="U24456">
        <v>1</v>
      </c>
      <c r="V24456" s="1" t="s">
        <v>14</v>
      </c>
      <c r="W24456">
        <v>275</v>
      </c>
      <c r="X24456">
        <v>1</v>
      </c>
      <c r="Y24456" s="1" t="s">
        <v>18506</v>
      </c>
      <c r="Z24456" s="1" t="s">
        <v>76996</v>
      </c>
      <c r="AA24456" s="1" t="s">
        <v>3318</v>
      </c>
      <c r="AB24456">
        <v>22</v>
      </c>
      <c r="AD24456">
        <v>4.11111340010275E+24</v>
      </c>
      <c r="AE24456" s="1" t="s">
        <v>1</v>
      </c>
      <c r="AF24456" s="1" t="s">
        <v>18507</v>
      </c>
      <c r="AG24456">
        <v>440818</v>
      </c>
      <c r="AH24456">
        <v>16269</v>
      </c>
      <c r="AI24456" s="1" t="s">
        <v>1</v>
      </c>
      <c r="AL24456">
        <v>127.01393651939399</v>
      </c>
      <c r="AM24456">
        <v>37.291338569248701</v>
      </c>
    </row>
    <row r="24457" spans="1:39" x14ac:dyDescent="0.3">
      <c r="A24457">
        <v>20079141</v>
      </c>
      <c r="B24457" s="1" t="s">
        <v>34433</v>
      </c>
      <c r="C24457" s="1" t="s">
        <v>2030</v>
      </c>
      <c r="D24457" s="1" t="s">
        <v>52</v>
      </c>
      <c r="E24457" s="1" t="s">
        <v>53</v>
      </c>
      <c r="F24457" s="1" t="s">
        <v>666</v>
      </c>
      <c r="G24457" s="1" t="s">
        <v>667</v>
      </c>
      <c r="H24457" s="1" t="s">
        <v>1895</v>
      </c>
      <c r="I24457" s="1" t="s">
        <v>1896</v>
      </c>
      <c r="J24457" s="1" t="s">
        <v>1897</v>
      </c>
      <c r="K24457" s="1" t="s">
        <v>1898</v>
      </c>
      <c r="L24457">
        <v>41</v>
      </c>
      <c r="M24457" s="1" t="s">
        <v>10</v>
      </c>
      <c r="N24457">
        <v>41115</v>
      </c>
      <c r="O24457" s="1" t="s">
        <v>11</v>
      </c>
      <c r="P24457">
        <v>4111573000</v>
      </c>
      <c r="Q24457" s="1" t="s">
        <v>73</v>
      </c>
      <c r="R24457">
        <v>4111514100</v>
      </c>
      <c r="S24457" s="1" t="s">
        <v>73</v>
      </c>
      <c r="T24457" s="1" t="s">
        <v>88743</v>
      </c>
      <c r="U24457">
        <v>1</v>
      </c>
      <c r="V24457" s="1" t="s">
        <v>14</v>
      </c>
      <c r="W24457">
        <v>950</v>
      </c>
      <c r="X24457">
        <v>9</v>
      </c>
      <c r="Y24457" s="1" t="s">
        <v>50578</v>
      </c>
      <c r="Z24457" s="1" t="s">
        <v>76352</v>
      </c>
      <c r="AA24457" s="1" t="s">
        <v>1178</v>
      </c>
      <c r="AB24457">
        <v>494</v>
      </c>
      <c r="AD24457">
        <v>4.1115141001095002E+24</v>
      </c>
      <c r="AE24457" s="1" t="s">
        <v>1</v>
      </c>
      <c r="AF24457" s="1" t="s">
        <v>50579</v>
      </c>
      <c r="AG24457">
        <v>442832</v>
      </c>
      <c r="AH24457">
        <v>16487</v>
      </c>
      <c r="AI24457" s="1" t="s">
        <v>1</v>
      </c>
      <c r="AL24457">
        <v>127.028354109741</v>
      </c>
      <c r="AM24457">
        <v>37.269975875235701</v>
      </c>
    </row>
    <row r="24458" spans="1:39" x14ac:dyDescent="0.3">
      <c r="A24458">
        <v>20833981</v>
      </c>
      <c r="B24458" s="1" t="s">
        <v>50580</v>
      </c>
      <c r="C24458" s="1" t="s">
        <v>1</v>
      </c>
      <c r="D24458" s="1" t="s">
        <v>2</v>
      </c>
      <c r="E24458" s="1" t="s">
        <v>3</v>
      </c>
      <c r="F24458" s="1" t="s">
        <v>1335</v>
      </c>
      <c r="G24458" s="1" t="s">
        <v>1336</v>
      </c>
      <c r="H24458" s="1" t="s">
        <v>3545</v>
      </c>
      <c r="I24458" s="1" t="s">
        <v>3546</v>
      </c>
      <c r="J24458" s="1" t="s">
        <v>1339</v>
      </c>
      <c r="K24458" s="1" t="s">
        <v>1340</v>
      </c>
      <c r="L24458">
        <v>41</v>
      </c>
      <c r="M24458" s="1" t="s">
        <v>10</v>
      </c>
      <c r="N24458">
        <v>41117</v>
      </c>
      <c r="O24458" s="1" t="s">
        <v>19</v>
      </c>
      <c r="P24458">
        <v>4111753000</v>
      </c>
      <c r="Q24458" s="1" t="s">
        <v>609</v>
      </c>
      <c r="R24458">
        <v>4111710100</v>
      </c>
      <c r="S24458" s="1" t="s">
        <v>21</v>
      </c>
      <c r="T24458" s="1" t="s">
        <v>76194</v>
      </c>
      <c r="U24458">
        <v>1</v>
      </c>
      <c r="V24458" s="1" t="s">
        <v>14</v>
      </c>
      <c r="W24458">
        <v>1175</v>
      </c>
      <c r="Y24458" s="1" t="s">
        <v>628</v>
      </c>
      <c r="Z24458" s="1" t="s">
        <v>76195</v>
      </c>
      <c r="AA24458" s="1" t="s">
        <v>629</v>
      </c>
      <c r="AB24458">
        <v>3</v>
      </c>
      <c r="AD24458">
        <v>4.1117101001117501E+24</v>
      </c>
      <c r="AE24458" s="1" t="s">
        <v>1</v>
      </c>
      <c r="AF24458" s="1" t="s">
        <v>630</v>
      </c>
      <c r="AG24458">
        <v>443370</v>
      </c>
      <c r="AH24458">
        <v>16549</v>
      </c>
      <c r="AI24458" s="1" t="s">
        <v>1</v>
      </c>
      <c r="AK24458">
        <v>1</v>
      </c>
      <c r="AL24458">
        <v>127.037913267664</v>
      </c>
      <c r="AM24458">
        <v>37.255960883728399</v>
      </c>
    </row>
    <row r="24459" spans="1:39" x14ac:dyDescent="0.3">
      <c r="A24459">
        <v>23455028</v>
      </c>
      <c r="B24459" s="1" t="s">
        <v>8089</v>
      </c>
      <c r="C24459" s="1" t="s">
        <v>11734</v>
      </c>
      <c r="D24459" s="1" t="s">
        <v>2</v>
      </c>
      <c r="E24459" s="1" t="s">
        <v>3</v>
      </c>
      <c r="F24459" s="1" t="s">
        <v>139</v>
      </c>
      <c r="G24459" s="1" t="s">
        <v>140</v>
      </c>
      <c r="H24459" s="1" t="s">
        <v>490</v>
      </c>
      <c r="I24459" s="1" t="s">
        <v>491</v>
      </c>
      <c r="J24459" s="1" t="s">
        <v>492</v>
      </c>
      <c r="K24459" s="1" t="s">
        <v>493</v>
      </c>
      <c r="L24459">
        <v>41</v>
      </c>
      <c r="M24459" s="1" t="s">
        <v>10</v>
      </c>
      <c r="N24459">
        <v>41111</v>
      </c>
      <c r="O24459" s="1" t="s">
        <v>60</v>
      </c>
      <c r="P24459">
        <v>4111157200</v>
      </c>
      <c r="Q24459" s="1" t="s">
        <v>329</v>
      </c>
      <c r="R24459">
        <v>4111113000</v>
      </c>
      <c r="S24459" s="1" t="s">
        <v>210</v>
      </c>
      <c r="T24459" s="1" t="s">
        <v>88744</v>
      </c>
      <c r="U24459">
        <v>1</v>
      </c>
      <c r="V24459" s="1" t="s">
        <v>14</v>
      </c>
      <c r="W24459">
        <v>46</v>
      </c>
      <c r="X24459">
        <v>2</v>
      </c>
      <c r="Y24459" s="1" t="s">
        <v>50581</v>
      </c>
      <c r="Z24459" s="1" t="s">
        <v>78263</v>
      </c>
      <c r="AA24459" s="1" t="s">
        <v>7481</v>
      </c>
      <c r="AB24459">
        <v>3</v>
      </c>
      <c r="AD24459">
        <v>4.1111130001004601E+24</v>
      </c>
      <c r="AE24459" s="1" t="s">
        <v>1</v>
      </c>
      <c r="AF24459" s="1" t="s">
        <v>50582</v>
      </c>
      <c r="AG24459">
        <v>440300</v>
      </c>
      <c r="AH24459">
        <v>16314</v>
      </c>
      <c r="AI24459" s="1" t="s">
        <v>1</v>
      </c>
      <c r="AL24459">
        <v>127.0011471453</v>
      </c>
      <c r="AM24459">
        <v>37.293033497212498</v>
      </c>
    </row>
    <row r="24460" spans="1:39" x14ac:dyDescent="0.3">
      <c r="A24460">
        <v>22163486</v>
      </c>
      <c r="B24460" s="1" t="s">
        <v>38596</v>
      </c>
      <c r="C24460" s="1" t="s">
        <v>4109</v>
      </c>
      <c r="D24460" s="1" t="s">
        <v>2</v>
      </c>
      <c r="E24460" s="1" t="s">
        <v>3</v>
      </c>
      <c r="F24460" s="1" t="s">
        <v>419</v>
      </c>
      <c r="G24460" s="1" t="s">
        <v>420</v>
      </c>
      <c r="H24460" s="1" t="s">
        <v>2213</v>
      </c>
      <c r="I24460" s="1" t="s">
        <v>2214</v>
      </c>
      <c r="J24460" s="1" t="s">
        <v>2215</v>
      </c>
      <c r="K24460" s="1" t="s">
        <v>2216</v>
      </c>
      <c r="L24460">
        <v>41</v>
      </c>
      <c r="M24460" s="1" t="s">
        <v>10</v>
      </c>
      <c r="N24460">
        <v>41115</v>
      </c>
      <c r="O24460" s="1" t="s">
        <v>11</v>
      </c>
      <c r="P24460">
        <v>4111573000</v>
      </c>
      <c r="Q24460" s="1" t="s">
        <v>73</v>
      </c>
      <c r="R24460">
        <v>4111514100</v>
      </c>
      <c r="S24460" s="1" t="s">
        <v>73</v>
      </c>
      <c r="T24460" s="1" t="s">
        <v>76400</v>
      </c>
      <c r="U24460">
        <v>1</v>
      </c>
      <c r="V24460" s="1" t="s">
        <v>14</v>
      </c>
      <c r="W24460">
        <v>1125</v>
      </c>
      <c r="X24460">
        <v>1</v>
      </c>
      <c r="Y24460" s="1" t="s">
        <v>1366</v>
      </c>
      <c r="Z24460" s="1" t="s">
        <v>76378</v>
      </c>
      <c r="AA24460" s="1" t="s">
        <v>1287</v>
      </c>
      <c r="AB24460">
        <v>282</v>
      </c>
      <c r="AD24460">
        <v>4.1115141001112499E+24</v>
      </c>
      <c r="AE24460" s="1" t="s">
        <v>1367</v>
      </c>
      <c r="AF24460" s="1" t="s">
        <v>1368</v>
      </c>
      <c r="AG24460">
        <v>442773</v>
      </c>
      <c r="AH24460">
        <v>16491</v>
      </c>
      <c r="AI24460" s="1" t="s">
        <v>1</v>
      </c>
      <c r="AL24460">
        <v>127.03225767121501</v>
      </c>
      <c r="AM24460">
        <v>37.260978925785103</v>
      </c>
    </row>
    <row r="24461" spans="1:39" x14ac:dyDescent="0.3">
      <c r="A24461">
        <v>24319806</v>
      </c>
      <c r="B24461" s="1" t="s">
        <v>50583</v>
      </c>
      <c r="C24461" s="1" t="s">
        <v>1</v>
      </c>
      <c r="D24461" s="1" t="s">
        <v>102</v>
      </c>
      <c r="E24461" s="1" t="s">
        <v>103</v>
      </c>
      <c r="F24461" s="1" t="s">
        <v>1017</v>
      </c>
      <c r="G24461" s="1" t="s">
        <v>1018</v>
      </c>
      <c r="H24461" s="1" t="s">
        <v>1019</v>
      </c>
      <c r="I24461" s="1" t="s">
        <v>1020</v>
      </c>
      <c r="J24461" s="1" t="s">
        <v>1021</v>
      </c>
      <c r="K24461" s="1" t="s">
        <v>1022</v>
      </c>
      <c r="L24461">
        <v>41</v>
      </c>
      <c r="M24461" s="1" t="s">
        <v>10</v>
      </c>
      <c r="N24461">
        <v>41117</v>
      </c>
      <c r="O24461" s="1" t="s">
        <v>19</v>
      </c>
      <c r="P24461">
        <v>4111754000</v>
      </c>
      <c r="Q24461" s="1" t="s">
        <v>265</v>
      </c>
      <c r="R24461">
        <v>4111710100</v>
      </c>
      <c r="S24461" s="1" t="s">
        <v>21</v>
      </c>
      <c r="T24461" s="1" t="s">
        <v>85170</v>
      </c>
      <c r="U24461">
        <v>1</v>
      </c>
      <c r="V24461" s="1" t="s">
        <v>14</v>
      </c>
      <c r="W24461">
        <v>228</v>
      </c>
      <c r="X24461">
        <v>4</v>
      </c>
      <c r="Y24461" s="1" t="s">
        <v>33786</v>
      </c>
      <c r="Z24461" s="1" t="s">
        <v>76244</v>
      </c>
      <c r="AA24461" s="1" t="s">
        <v>812</v>
      </c>
      <c r="AB24461">
        <v>38</v>
      </c>
      <c r="AD24461">
        <v>4.1117101001022802E+24</v>
      </c>
      <c r="AE24461" s="1" t="s">
        <v>1</v>
      </c>
      <c r="AF24461" s="1" t="s">
        <v>33787</v>
      </c>
      <c r="AG24461">
        <v>443370</v>
      </c>
      <c r="AH24461">
        <v>16542</v>
      </c>
      <c r="AI24461" s="1" t="s">
        <v>1</v>
      </c>
      <c r="AJ24461">
        <v>4</v>
      </c>
      <c r="AK24461">
        <v>2</v>
      </c>
      <c r="AL24461">
        <v>127.04939305696099</v>
      </c>
      <c r="AM24461">
        <v>37.2664161668893</v>
      </c>
    </row>
    <row r="24462" spans="1:39" x14ac:dyDescent="0.3">
      <c r="A24462">
        <v>12225136</v>
      </c>
      <c r="B24462" s="1" t="s">
        <v>50584</v>
      </c>
      <c r="C24462" s="1" t="s">
        <v>1</v>
      </c>
      <c r="D24462" s="1" t="s">
        <v>102</v>
      </c>
      <c r="E24462" s="1" t="s">
        <v>103</v>
      </c>
      <c r="F24462" s="1" t="s">
        <v>192</v>
      </c>
      <c r="G24462" s="1" t="s">
        <v>193</v>
      </c>
      <c r="H24462" s="1" t="s">
        <v>194</v>
      </c>
      <c r="I24462" s="1" t="s">
        <v>195</v>
      </c>
      <c r="J24462" s="1" t="s">
        <v>196</v>
      </c>
      <c r="K24462" s="1" t="s">
        <v>197</v>
      </c>
      <c r="L24462">
        <v>41</v>
      </c>
      <c r="M24462" s="1" t="s">
        <v>10</v>
      </c>
      <c r="N24462">
        <v>41113</v>
      </c>
      <c r="O24462" s="1" t="s">
        <v>33</v>
      </c>
      <c r="P24462">
        <v>4111366200</v>
      </c>
      <c r="Q24462" s="1" t="s">
        <v>925</v>
      </c>
      <c r="R24462">
        <v>4111313400</v>
      </c>
      <c r="S24462" s="1" t="s">
        <v>925</v>
      </c>
      <c r="T24462" s="1" t="s">
        <v>78231</v>
      </c>
      <c r="U24462">
        <v>1</v>
      </c>
      <c r="V24462" s="1" t="s">
        <v>14</v>
      </c>
      <c r="W24462">
        <v>1083</v>
      </c>
      <c r="Y24462" s="1" t="s">
        <v>7394</v>
      </c>
      <c r="Z24462" s="1" t="s">
        <v>78232</v>
      </c>
      <c r="AA24462" s="1" t="s">
        <v>7395</v>
      </c>
      <c r="AB24462">
        <v>30</v>
      </c>
      <c r="AD24462">
        <v>4.1113134001056002E+24</v>
      </c>
      <c r="AE24462" s="1" t="s">
        <v>1</v>
      </c>
      <c r="AF24462" s="1" t="s">
        <v>7396</v>
      </c>
      <c r="AG24462">
        <v>441460</v>
      </c>
      <c r="AH24462">
        <v>16385</v>
      </c>
      <c r="AI24462" s="1" t="s">
        <v>1</v>
      </c>
      <c r="AK24462">
        <v>504</v>
      </c>
      <c r="AL24462">
        <v>126.94113533296201</v>
      </c>
      <c r="AM24462">
        <v>37.272850242228202</v>
      </c>
    </row>
    <row r="24463" spans="1:39" x14ac:dyDescent="0.3">
      <c r="A24463">
        <v>14526619</v>
      </c>
      <c r="B24463" s="1" t="s">
        <v>50585</v>
      </c>
      <c r="C24463" s="1" t="s">
        <v>1</v>
      </c>
      <c r="D24463" s="1" t="s">
        <v>216</v>
      </c>
      <c r="E24463" s="1" t="s">
        <v>217</v>
      </c>
      <c r="F24463" s="1" t="s">
        <v>347</v>
      </c>
      <c r="G24463" s="1" t="s">
        <v>348</v>
      </c>
      <c r="H24463" s="1" t="s">
        <v>11899</v>
      </c>
      <c r="I24463" s="1" t="s">
        <v>11900</v>
      </c>
      <c r="J24463" s="1" t="s">
        <v>4172</v>
      </c>
      <c r="K24463" s="1" t="s">
        <v>4173</v>
      </c>
      <c r="L24463">
        <v>41</v>
      </c>
      <c r="M24463" s="1" t="s">
        <v>10</v>
      </c>
      <c r="N24463">
        <v>41111</v>
      </c>
      <c r="O24463" s="1" t="s">
        <v>60</v>
      </c>
      <c r="P24463">
        <v>4111158000</v>
      </c>
      <c r="Q24463" s="1" t="s">
        <v>285</v>
      </c>
      <c r="R24463">
        <v>4111113400</v>
      </c>
      <c r="S24463" s="1" t="s">
        <v>285</v>
      </c>
      <c r="T24463" s="1" t="s">
        <v>80491</v>
      </c>
      <c r="U24463">
        <v>1</v>
      </c>
      <c r="V24463" s="1" t="s">
        <v>14</v>
      </c>
      <c r="W24463">
        <v>327</v>
      </c>
      <c r="X24463">
        <v>1</v>
      </c>
      <c r="Y24463" s="1" t="s">
        <v>15243</v>
      </c>
      <c r="Z24463" s="1" t="s">
        <v>80467</v>
      </c>
      <c r="AA24463" s="1" t="s">
        <v>15148</v>
      </c>
      <c r="AB24463">
        <v>10</v>
      </c>
      <c r="AD24463">
        <v>4.1111134001032703E+24</v>
      </c>
      <c r="AE24463" s="1" t="s">
        <v>3044</v>
      </c>
      <c r="AF24463" s="1" t="s">
        <v>15244</v>
      </c>
      <c r="AG24463">
        <v>440819</v>
      </c>
      <c r="AH24463">
        <v>16270</v>
      </c>
      <c r="AI24463" s="1" t="s">
        <v>1</v>
      </c>
      <c r="AJ24463">
        <v>1</v>
      </c>
      <c r="AL24463">
        <v>127.013287078888</v>
      </c>
      <c r="AM24463">
        <v>37.289251650294197</v>
      </c>
    </row>
    <row r="24464" spans="1:39" x14ac:dyDescent="0.3">
      <c r="A24464">
        <v>25563122</v>
      </c>
      <c r="B24464" s="1" t="s">
        <v>50586</v>
      </c>
      <c r="C24464" s="1" t="s">
        <v>1</v>
      </c>
      <c r="D24464" s="1" t="s">
        <v>88</v>
      </c>
      <c r="E24464" s="1" t="s">
        <v>89</v>
      </c>
      <c r="F24464" s="1" t="s">
        <v>90</v>
      </c>
      <c r="G24464" s="1" t="s">
        <v>91</v>
      </c>
      <c r="H24464" s="1" t="s">
        <v>92</v>
      </c>
      <c r="I24464" s="1" t="s">
        <v>91</v>
      </c>
      <c r="J24464" s="1" t="s">
        <v>93</v>
      </c>
      <c r="K24464" s="1" t="s">
        <v>94</v>
      </c>
      <c r="L24464">
        <v>41</v>
      </c>
      <c r="M24464" s="1" t="s">
        <v>10</v>
      </c>
      <c r="N24464">
        <v>41113</v>
      </c>
      <c r="O24464" s="1" t="s">
        <v>33</v>
      </c>
      <c r="P24464">
        <v>4111355000</v>
      </c>
      <c r="Q24464" s="1" t="s">
        <v>436</v>
      </c>
      <c r="R24464">
        <v>4111312800</v>
      </c>
      <c r="S24464" s="1" t="s">
        <v>437</v>
      </c>
      <c r="T24464" s="1" t="s">
        <v>81323</v>
      </c>
      <c r="U24464">
        <v>1</v>
      </c>
      <c r="V24464" s="1" t="s">
        <v>14</v>
      </c>
      <c r="W24464">
        <v>29</v>
      </c>
      <c r="X24464">
        <v>11</v>
      </c>
      <c r="Y24464" s="1" t="s">
        <v>18417</v>
      </c>
      <c r="Z24464" s="1" t="s">
        <v>76151</v>
      </c>
      <c r="AA24464" s="1" t="s">
        <v>439</v>
      </c>
      <c r="AB24464">
        <v>753</v>
      </c>
      <c r="AD24464">
        <v>4.1113128001002897E+24</v>
      </c>
      <c r="AE24464" s="1" t="s">
        <v>1</v>
      </c>
      <c r="AF24464" s="1" t="s">
        <v>18418</v>
      </c>
      <c r="AG24464">
        <v>441804</v>
      </c>
      <c r="AH24464">
        <v>16602</v>
      </c>
      <c r="AI24464" s="1" t="s">
        <v>1</v>
      </c>
      <c r="AJ24464">
        <v>1</v>
      </c>
      <c r="AL24464">
        <v>126.98661873267299</v>
      </c>
      <c r="AM24464">
        <v>37.252784647588598</v>
      </c>
    </row>
    <row r="24465" spans="1:39" x14ac:dyDescent="0.3">
      <c r="A24465">
        <v>22994465</v>
      </c>
      <c r="B24465" s="1" t="s">
        <v>50587</v>
      </c>
      <c r="C24465" s="1" t="s">
        <v>1</v>
      </c>
      <c r="D24465" s="1" t="s">
        <v>117</v>
      </c>
      <c r="E24465" s="1" t="s">
        <v>118</v>
      </c>
      <c r="F24465" s="1" t="s">
        <v>270</v>
      </c>
      <c r="G24465" s="1" t="s">
        <v>271</v>
      </c>
      <c r="H24465" s="1" t="s">
        <v>1204</v>
      </c>
      <c r="I24465" s="1" t="s">
        <v>1205</v>
      </c>
      <c r="J24465" s="1" t="s">
        <v>1206</v>
      </c>
      <c r="K24465" s="1" t="s">
        <v>1207</v>
      </c>
      <c r="L24465">
        <v>41</v>
      </c>
      <c r="M24465" s="1" t="s">
        <v>10</v>
      </c>
      <c r="N24465">
        <v>41115</v>
      </c>
      <c r="O24465" s="1" t="s">
        <v>11</v>
      </c>
      <c r="P24465">
        <v>4111570000</v>
      </c>
      <c r="Q24465" s="1" t="s">
        <v>777</v>
      </c>
      <c r="R24465">
        <v>4111513900</v>
      </c>
      <c r="S24465" s="1" t="s">
        <v>777</v>
      </c>
      <c r="T24465" s="1" t="s">
        <v>88745</v>
      </c>
      <c r="U24465">
        <v>1</v>
      </c>
      <c r="V24465" s="1" t="s">
        <v>14</v>
      </c>
      <c r="W24465">
        <v>225</v>
      </c>
      <c r="X24465">
        <v>66</v>
      </c>
      <c r="Y24465" s="1" t="s">
        <v>50588</v>
      </c>
      <c r="Z24465" s="1" t="s">
        <v>81461</v>
      </c>
      <c r="AA24465" s="1" t="s">
        <v>18951</v>
      </c>
      <c r="AB24465">
        <v>1</v>
      </c>
      <c r="AD24465">
        <v>4.1115139001022502E+24</v>
      </c>
      <c r="AE24465" s="1" t="s">
        <v>1</v>
      </c>
      <c r="AF24465" s="1" t="s">
        <v>50589</v>
      </c>
      <c r="AG24465">
        <v>442837</v>
      </c>
      <c r="AH24465">
        <v>16242</v>
      </c>
      <c r="AI24465" s="1" t="s">
        <v>1</v>
      </c>
      <c r="AL24465">
        <v>127.026292879237</v>
      </c>
      <c r="AM24465">
        <v>37.282943619640498</v>
      </c>
    </row>
    <row r="24466" spans="1:39" x14ac:dyDescent="0.3">
      <c r="A24466">
        <v>25048211</v>
      </c>
      <c r="B24466" s="1" t="s">
        <v>50590</v>
      </c>
      <c r="C24466" s="1" t="s">
        <v>2553</v>
      </c>
      <c r="D24466" s="1" t="s">
        <v>117</v>
      </c>
      <c r="E24466" s="1" t="s">
        <v>118</v>
      </c>
      <c r="F24466" s="1" t="s">
        <v>270</v>
      </c>
      <c r="G24466" s="1" t="s">
        <v>271</v>
      </c>
      <c r="H24466" s="1" t="s">
        <v>642</v>
      </c>
      <c r="I24466" s="1" t="s">
        <v>643</v>
      </c>
      <c r="J24466" s="1" t="s">
        <v>644</v>
      </c>
      <c r="K24466" s="1" t="s">
        <v>645</v>
      </c>
      <c r="L24466">
        <v>41</v>
      </c>
      <c r="M24466" s="1" t="s">
        <v>10</v>
      </c>
      <c r="N24466">
        <v>41117</v>
      </c>
      <c r="O24466" s="1" t="s">
        <v>19</v>
      </c>
      <c r="P24466">
        <v>4111760000</v>
      </c>
      <c r="Q24466" s="1" t="s">
        <v>843</v>
      </c>
      <c r="R24466">
        <v>4111710300</v>
      </c>
      <c r="S24466" s="1" t="s">
        <v>844</v>
      </c>
      <c r="T24466" s="1" t="s">
        <v>77701</v>
      </c>
      <c r="U24466">
        <v>1</v>
      </c>
      <c r="V24466" s="1" t="s">
        <v>14</v>
      </c>
      <c r="W24466">
        <v>1331</v>
      </c>
      <c r="Y24466" s="1" t="s">
        <v>5637</v>
      </c>
      <c r="Z24466" s="1" t="s">
        <v>76388</v>
      </c>
      <c r="AA24466" s="1" t="s">
        <v>1313</v>
      </c>
      <c r="AB24466">
        <v>107</v>
      </c>
      <c r="AD24466">
        <v>4.1117103001133098E+24</v>
      </c>
      <c r="AE24466" s="1" t="s">
        <v>5638</v>
      </c>
      <c r="AF24466" s="1" t="s">
        <v>5639</v>
      </c>
      <c r="AG24466">
        <v>443270</v>
      </c>
      <c r="AH24466">
        <v>16507</v>
      </c>
      <c r="AI24466" s="1" t="s">
        <v>1</v>
      </c>
      <c r="AL24466">
        <v>127.048361864893</v>
      </c>
      <c r="AM24466">
        <v>37.291908709550498</v>
      </c>
    </row>
    <row r="24467" spans="1:39" x14ac:dyDescent="0.3">
      <c r="A24467">
        <v>12163222</v>
      </c>
      <c r="B24467" s="1" t="s">
        <v>4432</v>
      </c>
      <c r="C24467" s="1" t="s">
        <v>1</v>
      </c>
      <c r="D24467" s="1" t="s">
        <v>52</v>
      </c>
      <c r="E24467" s="1" t="s">
        <v>53</v>
      </c>
      <c r="F24467" s="1" t="s">
        <v>731</v>
      </c>
      <c r="G24467" s="1" t="s">
        <v>732</v>
      </c>
      <c r="H24467" s="1" t="s">
        <v>4433</v>
      </c>
      <c r="I24467" s="1" t="s">
        <v>4434</v>
      </c>
      <c r="J24467" s="1" t="s">
        <v>4382</v>
      </c>
      <c r="K24467" s="1" t="s">
        <v>4383</v>
      </c>
      <c r="L24467">
        <v>41</v>
      </c>
      <c r="M24467" s="1" t="s">
        <v>10</v>
      </c>
      <c r="N24467">
        <v>41113</v>
      </c>
      <c r="O24467" s="1" t="s">
        <v>33</v>
      </c>
      <c r="P24467">
        <v>4111366200</v>
      </c>
      <c r="Q24467" s="1" t="s">
        <v>925</v>
      </c>
      <c r="R24467">
        <v>4111313400</v>
      </c>
      <c r="S24467" s="1" t="s">
        <v>925</v>
      </c>
      <c r="T24467" s="1" t="s">
        <v>88746</v>
      </c>
      <c r="U24467">
        <v>1</v>
      </c>
      <c r="V24467" s="1" t="s">
        <v>14</v>
      </c>
      <c r="W24467">
        <v>104</v>
      </c>
      <c r="X24467">
        <v>1</v>
      </c>
      <c r="Y24467" s="1" t="s">
        <v>50591</v>
      </c>
      <c r="Z24467" s="1" t="s">
        <v>77759</v>
      </c>
      <c r="AA24467" s="1" t="s">
        <v>5822</v>
      </c>
      <c r="AB24467">
        <v>79</v>
      </c>
      <c r="AD24467">
        <v>4.11131340010104E+24</v>
      </c>
      <c r="AE24467" s="1" t="s">
        <v>1</v>
      </c>
      <c r="AF24467" s="1" t="s">
        <v>50592</v>
      </c>
      <c r="AG24467">
        <v>441838</v>
      </c>
      <c r="AH24467">
        <v>16392</v>
      </c>
      <c r="AI24467" s="1" t="s">
        <v>1</v>
      </c>
      <c r="AL24467">
        <v>126.952103422055</v>
      </c>
      <c r="AM24467">
        <v>37.277939838626899</v>
      </c>
    </row>
    <row r="24468" spans="1:39" x14ac:dyDescent="0.3">
      <c r="A24468">
        <v>17139368</v>
      </c>
      <c r="B24468" s="1" t="s">
        <v>42593</v>
      </c>
      <c r="C24468" s="1" t="s">
        <v>4686</v>
      </c>
      <c r="D24468" s="1" t="s">
        <v>52</v>
      </c>
      <c r="E24468" s="1" t="s">
        <v>53</v>
      </c>
      <c r="F24468" s="1" t="s">
        <v>54</v>
      </c>
      <c r="G24468" s="1" t="s">
        <v>55</v>
      </c>
      <c r="H24468" s="1" t="s">
        <v>166</v>
      </c>
      <c r="I24468" s="1" t="s">
        <v>167</v>
      </c>
      <c r="J24468" s="1" t="s">
        <v>58</v>
      </c>
      <c r="K24468" s="1" t="s">
        <v>59</v>
      </c>
      <c r="L24468">
        <v>41</v>
      </c>
      <c r="M24468" s="1" t="s">
        <v>10</v>
      </c>
      <c r="N24468">
        <v>41111</v>
      </c>
      <c r="O24468" s="1" t="s">
        <v>60</v>
      </c>
      <c r="P24468">
        <v>4111156600</v>
      </c>
      <c r="Q24468" s="1" t="s">
        <v>377</v>
      </c>
      <c r="R24468">
        <v>4111113200</v>
      </c>
      <c r="S24468" s="1" t="s">
        <v>448</v>
      </c>
      <c r="T24468" s="1" t="s">
        <v>82017</v>
      </c>
      <c r="U24468">
        <v>1</v>
      </c>
      <c r="V24468" s="1" t="s">
        <v>14</v>
      </c>
      <c r="W24468">
        <v>408</v>
      </c>
      <c r="X24468">
        <v>1</v>
      </c>
      <c r="Y24468" s="1" t="s">
        <v>21156</v>
      </c>
      <c r="Z24468" s="1" t="s">
        <v>77818</v>
      </c>
      <c r="AA24468" s="1" t="s">
        <v>6017</v>
      </c>
      <c r="AB24468">
        <v>26</v>
      </c>
      <c r="AC24468">
        <v>3</v>
      </c>
      <c r="AD24468">
        <v>4.1111132001040798E+24</v>
      </c>
      <c r="AE24468" s="1" t="s">
        <v>1</v>
      </c>
      <c r="AF24468" s="1" t="s">
        <v>21157</v>
      </c>
      <c r="AG24468">
        <v>440827</v>
      </c>
      <c r="AH24468">
        <v>16362</v>
      </c>
      <c r="AI24468" s="1" t="s">
        <v>1</v>
      </c>
      <c r="AL24468">
        <v>126.96867843706799</v>
      </c>
      <c r="AM24468">
        <v>37.297017144917604</v>
      </c>
    </row>
    <row r="24469" spans="1:39" x14ac:dyDescent="0.3">
      <c r="A24469">
        <v>17161362</v>
      </c>
      <c r="B24469" s="1" t="s">
        <v>19160</v>
      </c>
      <c r="C24469" s="1" t="s">
        <v>18948</v>
      </c>
      <c r="D24469" s="1" t="s">
        <v>52</v>
      </c>
      <c r="E24469" s="1" t="s">
        <v>53</v>
      </c>
      <c r="F24469" s="1" t="s">
        <v>757</v>
      </c>
      <c r="G24469" s="1" t="s">
        <v>758</v>
      </c>
      <c r="H24469" s="1" t="s">
        <v>759</v>
      </c>
      <c r="I24469" s="1" t="s">
        <v>760</v>
      </c>
      <c r="J24469" s="1" t="s">
        <v>761</v>
      </c>
      <c r="K24469" s="1" t="s">
        <v>762</v>
      </c>
      <c r="L24469">
        <v>41</v>
      </c>
      <c r="M24469" s="1" t="s">
        <v>10</v>
      </c>
      <c r="N24469">
        <v>41113</v>
      </c>
      <c r="O24469" s="1" t="s">
        <v>33</v>
      </c>
      <c r="P24469">
        <v>4111355000</v>
      </c>
      <c r="Q24469" s="1" t="s">
        <v>436</v>
      </c>
      <c r="R24469">
        <v>4111312700</v>
      </c>
      <c r="S24469" s="1" t="s">
        <v>436</v>
      </c>
      <c r="T24469" s="1" t="s">
        <v>80771</v>
      </c>
      <c r="U24469">
        <v>1</v>
      </c>
      <c r="V24469" s="1" t="s">
        <v>14</v>
      </c>
      <c r="W24469">
        <v>179</v>
      </c>
      <c r="Y24469" s="1" t="s">
        <v>16245</v>
      </c>
      <c r="Z24469" s="1" t="s">
        <v>79190</v>
      </c>
      <c r="AA24469" s="1" t="s">
        <v>10697</v>
      </c>
      <c r="AB24469">
        <v>45</v>
      </c>
      <c r="AD24469">
        <v>4.1113127001000401E+24</v>
      </c>
      <c r="AE24469" s="1" t="s">
        <v>1</v>
      </c>
      <c r="AF24469" s="1" t="s">
        <v>16246</v>
      </c>
      <c r="AG24469">
        <v>441230</v>
      </c>
      <c r="AH24469">
        <v>16600</v>
      </c>
      <c r="AI24469" s="1" t="s">
        <v>1</v>
      </c>
      <c r="AL24469">
        <v>126.99255595344501</v>
      </c>
      <c r="AM24469">
        <v>37.259809740101197</v>
      </c>
    </row>
    <row r="24470" spans="1:39" x14ac:dyDescent="0.3">
      <c r="A24470">
        <v>12461597</v>
      </c>
      <c r="B24470" s="1" t="s">
        <v>4840</v>
      </c>
      <c r="C24470" s="1" t="s">
        <v>1</v>
      </c>
      <c r="D24470" s="1" t="s">
        <v>52</v>
      </c>
      <c r="E24470" s="1" t="s">
        <v>53</v>
      </c>
      <c r="F24470" s="1" t="s">
        <v>757</v>
      </c>
      <c r="G24470" s="1" t="s">
        <v>758</v>
      </c>
      <c r="H24470" s="1" t="s">
        <v>759</v>
      </c>
      <c r="I24470" s="1" t="s">
        <v>760</v>
      </c>
      <c r="J24470" s="1" t="s">
        <v>761</v>
      </c>
      <c r="K24470" s="1" t="s">
        <v>762</v>
      </c>
      <c r="L24470">
        <v>41</v>
      </c>
      <c r="M24470" s="1" t="s">
        <v>10</v>
      </c>
      <c r="N24470">
        <v>41117</v>
      </c>
      <c r="O24470" s="1" t="s">
        <v>19</v>
      </c>
      <c r="P24470">
        <v>4111755000</v>
      </c>
      <c r="Q24470" s="1" t="s">
        <v>150</v>
      </c>
      <c r="R24470">
        <v>4111710200</v>
      </c>
      <c r="S24470" s="1" t="s">
        <v>150</v>
      </c>
      <c r="T24470" s="1" t="s">
        <v>76089</v>
      </c>
      <c r="U24470">
        <v>1</v>
      </c>
      <c r="V24470" s="1" t="s">
        <v>14</v>
      </c>
      <c r="W24470">
        <v>332</v>
      </c>
      <c r="X24470">
        <v>2</v>
      </c>
      <c r="Y24470" s="1" t="s">
        <v>168</v>
      </c>
      <c r="Z24470" s="1" t="s">
        <v>76090</v>
      </c>
      <c r="AA24470" s="1" t="s">
        <v>169</v>
      </c>
      <c r="AB24470">
        <v>274</v>
      </c>
      <c r="AD24470">
        <v>4.1117102001033202E+24</v>
      </c>
      <c r="AE24470" s="1" t="s">
        <v>170</v>
      </c>
      <c r="AF24470" s="1" t="s">
        <v>171</v>
      </c>
      <c r="AG24470">
        <v>443758</v>
      </c>
      <c r="AH24470">
        <v>16522</v>
      </c>
      <c r="AI24470" s="1" t="s">
        <v>1</v>
      </c>
      <c r="AJ24470">
        <v>1</v>
      </c>
      <c r="AL24470">
        <v>127.064353136791</v>
      </c>
      <c r="AM24470">
        <v>37.2656072187023</v>
      </c>
    </row>
    <row r="24471" spans="1:39" x14ac:dyDescent="0.3">
      <c r="A24471">
        <v>21991432</v>
      </c>
      <c r="B24471" s="1" t="s">
        <v>1994</v>
      </c>
      <c r="C24471" s="1" t="s">
        <v>7035</v>
      </c>
      <c r="D24471" s="1" t="s">
        <v>2</v>
      </c>
      <c r="E24471" s="1" t="s">
        <v>3</v>
      </c>
      <c r="F24471" s="1" t="s">
        <v>40</v>
      </c>
      <c r="G24471" s="1" t="s">
        <v>41</v>
      </c>
      <c r="H24471" s="1" t="s">
        <v>1996</v>
      </c>
      <c r="I24471" s="1" t="s">
        <v>1997</v>
      </c>
      <c r="J24471" s="1" t="s">
        <v>1</v>
      </c>
      <c r="K24471" s="1" t="s">
        <v>1</v>
      </c>
      <c r="L24471">
        <v>41</v>
      </c>
      <c r="M24471" s="1" t="s">
        <v>10</v>
      </c>
      <c r="N24471">
        <v>41115</v>
      </c>
      <c r="O24471" s="1" t="s">
        <v>11</v>
      </c>
      <c r="P24471">
        <v>4111566000</v>
      </c>
      <c r="Q24471" s="1" t="s">
        <v>46</v>
      </c>
      <c r="R24471">
        <v>4111513400</v>
      </c>
      <c r="S24471" s="1" t="s">
        <v>47</v>
      </c>
      <c r="T24471" s="1" t="s">
        <v>78036</v>
      </c>
      <c r="U24471">
        <v>1</v>
      </c>
      <c r="V24471" s="1" t="s">
        <v>14</v>
      </c>
      <c r="W24471">
        <v>46</v>
      </c>
      <c r="X24471">
        <v>7</v>
      </c>
      <c r="Y24471" s="1" t="s">
        <v>6736</v>
      </c>
      <c r="Z24471" s="1" t="s">
        <v>76069</v>
      </c>
      <c r="AA24471" s="1" t="s">
        <v>49</v>
      </c>
      <c r="AB24471">
        <v>16</v>
      </c>
      <c r="AD24471">
        <v>4.1115134001004601E+24</v>
      </c>
      <c r="AE24471" s="1" t="s">
        <v>1</v>
      </c>
      <c r="AF24471" s="1" t="s">
        <v>6737</v>
      </c>
      <c r="AG24471">
        <v>442081</v>
      </c>
      <c r="AH24471">
        <v>16461</v>
      </c>
      <c r="AI24471" s="1" t="s">
        <v>1</v>
      </c>
      <c r="AL24471">
        <v>127.00325872750901</v>
      </c>
      <c r="AM24471">
        <v>37.267190132940897</v>
      </c>
    </row>
    <row r="24472" spans="1:39" x14ac:dyDescent="0.3">
      <c r="A24472">
        <v>23271740</v>
      </c>
      <c r="B24472" s="1" t="s">
        <v>50593</v>
      </c>
      <c r="C24472" s="1" t="s">
        <v>1</v>
      </c>
      <c r="D24472" s="1" t="s">
        <v>52</v>
      </c>
      <c r="E24472" s="1" t="s">
        <v>53</v>
      </c>
      <c r="F24472" s="1" t="s">
        <v>442</v>
      </c>
      <c r="G24472" s="1" t="s">
        <v>443</v>
      </c>
      <c r="H24472" s="1" t="s">
        <v>17228</v>
      </c>
      <c r="I24472" s="1" t="s">
        <v>17229</v>
      </c>
      <c r="J24472" s="1" t="s">
        <v>446</v>
      </c>
      <c r="K24472" s="1" t="s">
        <v>447</v>
      </c>
      <c r="L24472">
        <v>41</v>
      </c>
      <c r="M24472" s="1" t="s">
        <v>10</v>
      </c>
      <c r="N24472">
        <v>41115</v>
      </c>
      <c r="O24472" s="1" t="s">
        <v>11</v>
      </c>
      <c r="P24472">
        <v>4111568000</v>
      </c>
      <c r="Q24472" s="1" t="s">
        <v>184</v>
      </c>
      <c r="R24472">
        <v>4111513800</v>
      </c>
      <c r="S24472" s="1" t="s">
        <v>185</v>
      </c>
      <c r="T24472" s="1" t="s">
        <v>87164</v>
      </c>
      <c r="U24472">
        <v>1</v>
      </c>
      <c r="V24472" s="1" t="s">
        <v>14</v>
      </c>
      <c r="W24472">
        <v>71</v>
      </c>
      <c r="X24472">
        <v>99</v>
      </c>
      <c r="Y24472" s="1" t="s">
        <v>43036</v>
      </c>
      <c r="Z24472" s="1" t="s">
        <v>76145</v>
      </c>
      <c r="AA24472" s="1" t="s">
        <v>416</v>
      </c>
      <c r="AB24472">
        <v>126</v>
      </c>
      <c r="AD24472">
        <v>4.1115138001007099E+24</v>
      </c>
      <c r="AE24472" s="1" t="s">
        <v>1</v>
      </c>
      <c r="AF24472" s="1" t="s">
        <v>43037</v>
      </c>
      <c r="AG24472">
        <v>442150</v>
      </c>
      <c r="AH24472">
        <v>16440</v>
      </c>
      <c r="AI24472" s="1" t="s">
        <v>1</v>
      </c>
      <c r="AL24472">
        <v>127.004458974298</v>
      </c>
      <c r="AM24472">
        <v>37.279644243551601</v>
      </c>
    </row>
    <row r="24473" spans="1:39" x14ac:dyDescent="0.3">
      <c r="A24473">
        <v>22941206</v>
      </c>
      <c r="B24473" s="1" t="s">
        <v>50594</v>
      </c>
      <c r="C24473" s="1" t="s">
        <v>1</v>
      </c>
      <c r="D24473" s="1" t="s">
        <v>117</v>
      </c>
      <c r="E24473" s="1" t="s">
        <v>118</v>
      </c>
      <c r="F24473" s="1" t="s">
        <v>270</v>
      </c>
      <c r="G24473" s="1" t="s">
        <v>271</v>
      </c>
      <c r="H24473" s="1" t="s">
        <v>642</v>
      </c>
      <c r="I24473" s="1" t="s">
        <v>643</v>
      </c>
      <c r="J24473" s="1" t="s">
        <v>644</v>
      </c>
      <c r="K24473" s="1" t="s">
        <v>645</v>
      </c>
      <c r="L24473">
        <v>41</v>
      </c>
      <c r="M24473" s="1" t="s">
        <v>10</v>
      </c>
      <c r="N24473">
        <v>41113</v>
      </c>
      <c r="O24473" s="1" t="s">
        <v>33</v>
      </c>
      <c r="P24473">
        <v>4111355000</v>
      </c>
      <c r="Q24473" s="1" t="s">
        <v>436</v>
      </c>
      <c r="R24473">
        <v>4111312900</v>
      </c>
      <c r="S24473" s="1" t="s">
        <v>878</v>
      </c>
      <c r="T24473" s="1" t="s">
        <v>88747</v>
      </c>
      <c r="U24473">
        <v>1</v>
      </c>
      <c r="V24473" s="1" t="s">
        <v>14</v>
      </c>
      <c r="W24473">
        <v>438</v>
      </c>
      <c r="X24473">
        <v>7</v>
      </c>
      <c r="Y24473" s="1" t="s">
        <v>25506</v>
      </c>
      <c r="Z24473" s="1" t="s">
        <v>76448</v>
      </c>
      <c r="AA24473" s="1" t="s">
        <v>1539</v>
      </c>
      <c r="AB24473">
        <v>16</v>
      </c>
      <c r="AD24473">
        <v>4.1113129001043802E+24</v>
      </c>
      <c r="AE24473" s="1" t="s">
        <v>1</v>
      </c>
      <c r="AF24473" s="1" t="s">
        <v>25507</v>
      </c>
      <c r="AG24473">
        <v>441849</v>
      </c>
      <c r="AH24473">
        <v>16637</v>
      </c>
      <c r="AI24473" s="1" t="s">
        <v>1</v>
      </c>
      <c r="AL24473">
        <v>126.96408035173</v>
      </c>
      <c r="AM24473">
        <v>37.239956348146499</v>
      </c>
    </row>
    <row r="24474" spans="1:39" x14ac:dyDescent="0.3">
      <c r="A24474">
        <v>24524679</v>
      </c>
      <c r="B24474" s="1" t="s">
        <v>50595</v>
      </c>
      <c r="C24474" s="1" t="s">
        <v>1</v>
      </c>
      <c r="D24474" s="1" t="s">
        <v>2</v>
      </c>
      <c r="E24474" s="1" t="s">
        <v>3</v>
      </c>
      <c r="F24474" s="1" t="s">
        <v>40</v>
      </c>
      <c r="G24474" s="1" t="s">
        <v>41</v>
      </c>
      <c r="H24474" s="1" t="s">
        <v>42</v>
      </c>
      <c r="I24474" s="1" t="s">
        <v>43</v>
      </c>
      <c r="J24474" s="1" t="s">
        <v>44</v>
      </c>
      <c r="K24474" s="1" t="s">
        <v>45</v>
      </c>
      <c r="L24474">
        <v>41</v>
      </c>
      <c r="M24474" s="1" t="s">
        <v>10</v>
      </c>
      <c r="N24474">
        <v>41111</v>
      </c>
      <c r="O24474" s="1" t="s">
        <v>60</v>
      </c>
      <c r="P24474">
        <v>4111158000</v>
      </c>
      <c r="Q24474" s="1" t="s">
        <v>285</v>
      </c>
      <c r="R24474">
        <v>4111113400</v>
      </c>
      <c r="S24474" s="1" t="s">
        <v>285</v>
      </c>
      <c r="T24474" s="1" t="s">
        <v>77024</v>
      </c>
      <c r="U24474">
        <v>1</v>
      </c>
      <c r="V24474" s="1" t="s">
        <v>14</v>
      </c>
      <c r="W24474">
        <v>308</v>
      </c>
      <c r="X24474">
        <v>1</v>
      </c>
      <c r="Y24474" s="1" t="s">
        <v>3425</v>
      </c>
      <c r="Z24474" s="1" t="s">
        <v>76071</v>
      </c>
      <c r="AA24474" s="1" t="s">
        <v>63</v>
      </c>
      <c r="AB24474">
        <v>941</v>
      </c>
      <c r="AD24474">
        <v>4.1111134001030802E+24</v>
      </c>
      <c r="AE24474" s="1" t="s">
        <v>3426</v>
      </c>
      <c r="AF24474" s="1" t="s">
        <v>3427</v>
      </c>
      <c r="AG24474">
        <v>440819</v>
      </c>
      <c r="AH24474">
        <v>16271</v>
      </c>
      <c r="AI24474" s="1" t="s">
        <v>1561</v>
      </c>
      <c r="AJ24474">
        <v>1</v>
      </c>
      <c r="AK24474">
        <v>126</v>
      </c>
      <c r="AL24474">
        <v>127.011690154546</v>
      </c>
      <c r="AM24474">
        <v>37.2914910394732</v>
      </c>
    </row>
    <row r="24475" spans="1:39" x14ac:dyDescent="0.3">
      <c r="A24475">
        <v>12198035</v>
      </c>
      <c r="B24475" s="1" t="s">
        <v>50596</v>
      </c>
      <c r="C24475" s="1" t="s">
        <v>1</v>
      </c>
      <c r="D24475" s="1" t="s">
        <v>117</v>
      </c>
      <c r="E24475" s="1" t="s">
        <v>118</v>
      </c>
      <c r="F24475" s="1" t="s">
        <v>1092</v>
      </c>
      <c r="G24475" s="1" t="s">
        <v>1093</v>
      </c>
      <c r="H24475" s="1" t="s">
        <v>1094</v>
      </c>
      <c r="I24475" s="1" t="s">
        <v>1095</v>
      </c>
      <c r="J24475" s="1" t="s">
        <v>1</v>
      </c>
      <c r="K24475" s="1" t="s">
        <v>1</v>
      </c>
      <c r="L24475">
        <v>41</v>
      </c>
      <c r="M24475" s="1" t="s">
        <v>10</v>
      </c>
      <c r="N24475">
        <v>41115</v>
      </c>
      <c r="O24475" s="1" t="s">
        <v>11</v>
      </c>
      <c r="P24475">
        <v>4111574000</v>
      </c>
      <c r="Q24475" s="1" t="s">
        <v>123</v>
      </c>
      <c r="R24475">
        <v>4111512200</v>
      </c>
      <c r="S24475" s="1" t="s">
        <v>1130</v>
      </c>
      <c r="T24475" s="1" t="s">
        <v>80329</v>
      </c>
      <c r="U24475">
        <v>1</v>
      </c>
      <c r="V24475" s="1" t="s">
        <v>14</v>
      </c>
      <c r="W24475">
        <v>30</v>
      </c>
      <c r="X24475">
        <v>3</v>
      </c>
      <c r="Y24475" s="1" t="s">
        <v>14673</v>
      </c>
      <c r="Z24475" s="1" t="s">
        <v>76234</v>
      </c>
      <c r="AA24475" s="1" t="s">
        <v>779</v>
      </c>
      <c r="AB24475">
        <v>1</v>
      </c>
      <c r="AD24475">
        <v>4.1115122001003001E+24</v>
      </c>
      <c r="AE24475" s="1" t="s">
        <v>1</v>
      </c>
      <c r="AF24475" s="1" t="s">
        <v>14674</v>
      </c>
      <c r="AG24475">
        <v>442023</v>
      </c>
      <c r="AH24475">
        <v>16262</v>
      </c>
      <c r="AI24475" s="1" t="s">
        <v>1</v>
      </c>
      <c r="AL24475">
        <v>127.017042506972</v>
      </c>
      <c r="AM24475">
        <v>37.2753881421703</v>
      </c>
    </row>
    <row r="24476" spans="1:39" x14ac:dyDescent="0.3">
      <c r="A24476">
        <v>12476189</v>
      </c>
      <c r="B24476" s="1" t="s">
        <v>50597</v>
      </c>
      <c r="C24476" s="1" t="s">
        <v>1</v>
      </c>
      <c r="D24476" s="1" t="s">
        <v>52</v>
      </c>
      <c r="E24476" s="1" t="s">
        <v>53</v>
      </c>
      <c r="F24476" s="1" t="s">
        <v>54</v>
      </c>
      <c r="G24476" s="1" t="s">
        <v>55</v>
      </c>
      <c r="H24476" s="1" t="s">
        <v>166</v>
      </c>
      <c r="I24476" s="1" t="s">
        <v>167</v>
      </c>
      <c r="J24476" s="1" t="s">
        <v>58</v>
      </c>
      <c r="K24476" s="1" t="s">
        <v>59</v>
      </c>
      <c r="L24476">
        <v>41</v>
      </c>
      <c r="M24476" s="1" t="s">
        <v>10</v>
      </c>
      <c r="N24476">
        <v>41117</v>
      </c>
      <c r="O24476" s="1" t="s">
        <v>19</v>
      </c>
      <c r="P24476">
        <v>4111760000</v>
      </c>
      <c r="Q24476" s="1" t="s">
        <v>843</v>
      </c>
      <c r="R24476">
        <v>4111710300</v>
      </c>
      <c r="S24476" s="1" t="s">
        <v>844</v>
      </c>
      <c r="T24476" s="1" t="s">
        <v>88141</v>
      </c>
      <c r="U24476">
        <v>1</v>
      </c>
      <c r="V24476" s="1" t="s">
        <v>14</v>
      </c>
      <c r="W24476">
        <v>1222</v>
      </c>
      <c r="X24476">
        <v>5</v>
      </c>
      <c r="Y24476" s="1" t="s">
        <v>47695</v>
      </c>
      <c r="Z24476" s="1" t="s">
        <v>77695</v>
      </c>
      <c r="AA24476" s="1" t="s">
        <v>5620</v>
      </c>
      <c r="AB24476">
        <v>46</v>
      </c>
      <c r="AC24476">
        <v>252</v>
      </c>
      <c r="AD24476">
        <v>4.1117103001122199E+24</v>
      </c>
      <c r="AE24476" s="1" t="s">
        <v>1</v>
      </c>
      <c r="AF24476" s="1" t="s">
        <v>47696</v>
      </c>
      <c r="AG24476">
        <v>443270</v>
      </c>
      <c r="AH24476">
        <v>16223</v>
      </c>
      <c r="AI24476" s="1" t="s">
        <v>1</v>
      </c>
      <c r="AJ24476">
        <v>1</v>
      </c>
      <c r="AL24476">
        <v>127.05434696922801</v>
      </c>
      <c r="AM24476">
        <v>37.312023871674697</v>
      </c>
    </row>
    <row r="24477" spans="1:39" x14ac:dyDescent="0.3">
      <c r="A24477">
        <v>22247618</v>
      </c>
      <c r="B24477" s="1" t="s">
        <v>50598</v>
      </c>
      <c r="C24477" s="1" t="s">
        <v>4109</v>
      </c>
      <c r="D24477" s="1" t="s">
        <v>2</v>
      </c>
      <c r="E24477" s="1" t="s">
        <v>3</v>
      </c>
      <c r="F24477" s="1" t="s">
        <v>40</v>
      </c>
      <c r="G24477" s="1" t="s">
        <v>41</v>
      </c>
      <c r="H24477" s="1" t="s">
        <v>2815</v>
      </c>
      <c r="I24477" s="1" t="s">
        <v>2816</v>
      </c>
      <c r="J24477" s="1" t="s">
        <v>44</v>
      </c>
      <c r="K24477" s="1" t="s">
        <v>45</v>
      </c>
      <c r="L24477">
        <v>41</v>
      </c>
      <c r="M24477" s="1" t="s">
        <v>10</v>
      </c>
      <c r="N24477">
        <v>41115</v>
      </c>
      <c r="O24477" s="1" t="s">
        <v>11</v>
      </c>
      <c r="P24477">
        <v>4111573000</v>
      </c>
      <c r="Q24477" s="1" t="s">
        <v>73</v>
      </c>
      <c r="R24477">
        <v>4111514100</v>
      </c>
      <c r="S24477" s="1" t="s">
        <v>73</v>
      </c>
      <c r="T24477" s="1" t="s">
        <v>76400</v>
      </c>
      <c r="U24477">
        <v>1</v>
      </c>
      <c r="V24477" s="1" t="s">
        <v>14</v>
      </c>
      <c r="W24477">
        <v>1125</v>
      </c>
      <c r="X24477">
        <v>1</v>
      </c>
      <c r="Y24477" s="1" t="s">
        <v>1366</v>
      </c>
      <c r="Z24477" s="1" t="s">
        <v>76378</v>
      </c>
      <c r="AA24477" s="1" t="s">
        <v>1287</v>
      </c>
      <c r="AB24477">
        <v>282</v>
      </c>
      <c r="AD24477">
        <v>4.1115141001112499E+24</v>
      </c>
      <c r="AE24477" s="1" t="s">
        <v>1367</v>
      </c>
      <c r="AF24477" s="1" t="s">
        <v>1368</v>
      </c>
      <c r="AG24477">
        <v>442773</v>
      </c>
      <c r="AH24477">
        <v>16491</v>
      </c>
      <c r="AI24477" s="1" t="s">
        <v>1</v>
      </c>
      <c r="AL24477">
        <v>127.03225767121501</v>
      </c>
      <c r="AM24477">
        <v>37.260978925785103</v>
      </c>
    </row>
    <row r="24478" spans="1:39" x14ac:dyDescent="0.3">
      <c r="A24478">
        <v>12463577</v>
      </c>
      <c r="B24478" s="1" t="s">
        <v>50599</v>
      </c>
      <c r="C24478" s="1" t="s">
        <v>1</v>
      </c>
      <c r="D24478" s="1" t="s">
        <v>52</v>
      </c>
      <c r="E24478" s="1" t="s">
        <v>53</v>
      </c>
      <c r="F24478" s="1" t="s">
        <v>54</v>
      </c>
      <c r="G24478" s="1" t="s">
        <v>55</v>
      </c>
      <c r="H24478" s="1" t="s">
        <v>166</v>
      </c>
      <c r="I24478" s="1" t="s">
        <v>167</v>
      </c>
      <c r="J24478" s="1" t="s">
        <v>58</v>
      </c>
      <c r="K24478" s="1" t="s">
        <v>59</v>
      </c>
      <c r="L24478">
        <v>41</v>
      </c>
      <c r="M24478" s="1" t="s">
        <v>10</v>
      </c>
      <c r="N24478">
        <v>41117</v>
      </c>
      <c r="O24478" s="1" t="s">
        <v>19</v>
      </c>
      <c r="P24478">
        <v>4111755000</v>
      </c>
      <c r="Q24478" s="1" t="s">
        <v>150</v>
      </c>
      <c r="R24478">
        <v>4111710200</v>
      </c>
      <c r="S24478" s="1" t="s">
        <v>150</v>
      </c>
      <c r="T24478" s="1" t="s">
        <v>82130</v>
      </c>
      <c r="U24478">
        <v>1</v>
      </c>
      <c r="V24478" s="1" t="s">
        <v>14</v>
      </c>
      <c r="W24478">
        <v>574</v>
      </c>
      <c r="X24478">
        <v>4</v>
      </c>
      <c r="Y24478" s="1" t="s">
        <v>21592</v>
      </c>
      <c r="Z24478" s="1" t="s">
        <v>76149</v>
      </c>
      <c r="AA24478" s="1" t="s">
        <v>431</v>
      </c>
      <c r="AB24478">
        <v>4</v>
      </c>
      <c r="AD24478">
        <v>4.1117102001057399E+24</v>
      </c>
      <c r="AE24478" s="1" t="s">
        <v>1</v>
      </c>
      <c r="AF24478" s="1" t="s">
        <v>21593</v>
      </c>
      <c r="AG24478">
        <v>443380</v>
      </c>
      <c r="AH24478">
        <v>16500</v>
      </c>
      <c r="AI24478" s="1" t="s">
        <v>1</v>
      </c>
      <c r="AJ24478">
        <v>1</v>
      </c>
      <c r="AL24478">
        <v>127.051313203456</v>
      </c>
      <c r="AM24478">
        <v>37.277821353774598</v>
      </c>
    </row>
    <row r="24479" spans="1:39" x14ac:dyDescent="0.3">
      <c r="A24479">
        <v>19949151</v>
      </c>
      <c r="B24479" s="1" t="s">
        <v>50600</v>
      </c>
      <c r="C24479" s="1" t="s">
        <v>1</v>
      </c>
      <c r="D24479" s="1" t="s">
        <v>52</v>
      </c>
      <c r="E24479" s="1" t="s">
        <v>53</v>
      </c>
      <c r="F24479" s="1" t="s">
        <v>54</v>
      </c>
      <c r="G24479" s="1" t="s">
        <v>55</v>
      </c>
      <c r="H24479" s="1" t="s">
        <v>434</v>
      </c>
      <c r="I24479" s="1" t="s">
        <v>435</v>
      </c>
      <c r="J24479" s="1" t="s">
        <v>58</v>
      </c>
      <c r="K24479" s="1" t="s">
        <v>59</v>
      </c>
      <c r="L24479">
        <v>41</v>
      </c>
      <c r="M24479" s="1" t="s">
        <v>10</v>
      </c>
      <c r="N24479">
        <v>41113</v>
      </c>
      <c r="O24479" s="1" t="s">
        <v>33</v>
      </c>
      <c r="P24479">
        <v>4111367000</v>
      </c>
      <c r="Q24479" s="1" t="s">
        <v>260</v>
      </c>
      <c r="R24479">
        <v>4111313700</v>
      </c>
      <c r="S24479" s="1" t="s">
        <v>173</v>
      </c>
      <c r="T24479" s="1" t="s">
        <v>88748</v>
      </c>
      <c r="U24479">
        <v>1</v>
      </c>
      <c r="V24479" s="1" t="s">
        <v>14</v>
      </c>
      <c r="W24479">
        <v>1019</v>
      </c>
      <c r="X24479">
        <v>3</v>
      </c>
      <c r="Y24479" s="1" t="s">
        <v>50601</v>
      </c>
      <c r="Z24479" s="1" t="s">
        <v>81511</v>
      </c>
      <c r="AA24479" s="1" t="s">
        <v>19145</v>
      </c>
      <c r="AB24479">
        <v>26</v>
      </c>
      <c r="AD24479">
        <v>4.11131370011019E+24</v>
      </c>
      <c r="AE24479" s="1" t="s">
        <v>1</v>
      </c>
      <c r="AF24479" s="1" t="s">
        <v>50602</v>
      </c>
      <c r="AG24479">
        <v>441822</v>
      </c>
      <c r="AH24479">
        <v>16571</v>
      </c>
      <c r="AI24479" s="1" t="s">
        <v>1</v>
      </c>
      <c r="AL24479">
        <v>127.025652298404</v>
      </c>
      <c r="AM24479">
        <v>37.260023659639003</v>
      </c>
    </row>
    <row r="24480" spans="1:39" x14ac:dyDescent="0.3">
      <c r="A24480">
        <v>22178184</v>
      </c>
      <c r="B24480" s="1" t="s">
        <v>50603</v>
      </c>
      <c r="C24480" s="1" t="s">
        <v>1</v>
      </c>
      <c r="D24480" s="1" t="s">
        <v>2</v>
      </c>
      <c r="E24480" s="1" t="s">
        <v>3</v>
      </c>
      <c r="F24480" s="1" t="s">
        <v>534</v>
      </c>
      <c r="G24480" s="1" t="s">
        <v>535</v>
      </c>
      <c r="H24480" s="1" t="s">
        <v>536</v>
      </c>
      <c r="I24480" s="1" t="s">
        <v>537</v>
      </c>
      <c r="J24480" s="1" t="s">
        <v>538</v>
      </c>
      <c r="K24480" s="1" t="s">
        <v>539</v>
      </c>
      <c r="L24480">
        <v>41</v>
      </c>
      <c r="M24480" s="1" t="s">
        <v>10</v>
      </c>
      <c r="N24480">
        <v>41117</v>
      </c>
      <c r="O24480" s="1" t="s">
        <v>19</v>
      </c>
      <c r="P24480">
        <v>4111757000</v>
      </c>
      <c r="Q24480" s="1" t="s">
        <v>820</v>
      </c>
      <c r="R24480">
        <v>4111710500</v>
      </c>
      <c r="S24480" s="1" t="s">
        <v>96</v>
      </c>
      <c r="T24480" s="1" t="s">
        <v>76910</v>
      </c>
      <c r="U24480">
        <v>1</v>
      </c>
      <c r="V24480" s="1" t="s">
        <v>14</v>
      </c>
      <c r="W24480">
        <v>1010</v>
      </c>
      <c r="X24480">
        <v>1</v>
      </c>
      <c r="Y24480" s="1" t="s">
        <v>3043</v>
      </c>
      <c r="Z24480" s="1" t="s">
        <v>76479</v>
      </c>
      <c r="AA24480" s="1" t="s">
        <v>1653</v>
      </c>
      <c r="AB24480">
        <v>32</v>
      </c>
      <c r="AD24480">
        <v>4.1117105001100999E+24</v>
      </c>
      <c r="AE24480" s="1" t="s">
        <v>3044</v>
      </c>
      <c r="AF24480" s="1" t="s">
        <v>3045</v>
      </c>
      <c r="AG24480">
        <v>443470</v>
      </c>
      <c r="AH24480">
        <v>16705</v>
      </c>
      <c r="AI24480" s="1" t="s">
        <v>1</v>
      </c>
      <c r="AL24480">
        <v>127.075709118963</v>
      </c>
      <c r="AM24480">
        <v>37.252477369385197</v>
      </c>
    </row>
    <row r="24481" spans="1:39" x14ac:dyDescent="0.3">
      <c r="A24481">
        <v>23460053</v>
      </c>
      <c r="B24481" s="1" t="s">
        <v>50604</v>
      </c>
      <c r="C24481" s="1" t="s">
        <v>1</v>
      </c>
      <c r="D24481" s="1" t="s">
        <v>52</v>
      </c>
      <c r="E24481" s="1" t="s">
        <v>53</v>
      </c>
      <c r="F24481" s="1" t="s">
        <v>757</v>
      </c>
      <c r="G24481" s="1" t="s">
        <v>758</v>
      </c>
      <c r="H24481" s="1" t="s">
        <v>759</v>
      </c>
      <c r="I24481" s="1" t="s">
        <v>760</v>
      </c>
      <c r="J24481" s="1" t="s">
        <v>761</v>
      </c>
      <c r="K24481" s="1" t="s">
        <v>762</v>
      </c>
      <c r="L24481">
        <v>41</v>
      </c>
      <c r="M24481" s="1" t="s">
        <v>10</v>
      </c>
      <c r="N24481">
        <v>41115</v>
      </c>
      <c r="O24481" s="1" t="s">
        <v>11</v>
      </c>
      <c r="P24481">
        <v>4111568000</v>
      </c>
      <c r="Q24481" s="1" t="s">
        <v>184</v>
      </c>
      <c r="R24481">
        <v>4111513800</v>
      </c>
      <c r="S24481" s="1" t="s">
        <v>185</v>
      </c>
      <c r="T24481" s="1" t="s">
        <v>88749</v>
      </c>
      <c r="U24481">
        <v>1</v>
      </c>
      <c r="V24481" s="1" t="s">
        <v>14</v>
      </c>
      <c r="W24481">
        <v>184</v>
      </c>
      <c r="X24481">
        <v>185</v>
      </c>
      <c r="Y24481" s="1" t="s">
        <v>50605</v>
      </c>
      <c r="Z24481" s="1" t="s">
        <v>86685</v>
      </c>
      <c r="AA24481" s="1" t="s">
        <v>40633</v>
      </c>
      <c r="AB24481">
        <v>1</v>
      </c>
      <c r="AD24481">
        <v>4.11151380010184E+24</v>
      </c>
      <c r="AE24481" s="1" t="s">
        <v>1</v>
      </c>
      <c r="AF24481" s="1" t="s">
        <v>50606</v>
      </c>
      <c r="AG24481">
        <v>442150</v>
      </c>
      <c r="AH24481">
        <v>16443</v>
      </c>
      <c r="AI24481" s="1" t="s">
        <v>1</v>
      </c>
      <c r="AJ24481">
        <v>1</v>
      </c>
      <c r="AL24481">
        <v>126.99809272190799</v>
      </c>
      <c r="AM24481">
        <v>37.278419119460501</v>
      </c>
    </row>
    <row r="24482" spans="1:39" x14ac:dyDescent="0.3">
      <c r="A24482">
        <v>12476643</v>
      </c>
      <c r="B24482" s="1" t="s">
        <v>11380</v>
      </c>
      <c r="C24482" s="1" t="s">
        <v>1</v>
      </c>
      <c r="D24482" s="1" t="s">
        <v>52</v>
      </c>
      <c r="E24482" s="1" t="s">
        <v>53</v>
      </c>
      <c r="F24482" s="1" t="s">
        <v>603</v>
      </c>
      <c r="G24482" s="1" t="s">
        <v>604</v>
      </c>
      <c r="H24482" s="1" t="s">
        <v>605</v>
      </c>
      <c r="I24482" s="1" t="s">
        <v>606</v>
      </c>
      <c r="J24482" s="1" t="s">
        <v>607</v>
      </c>
      <c r="K24482" s="1" t="s">
        <v>608</v>
      </c>
      <c r="L24482">
        <v>41</v>
      </c>
      <c r="M24482" s="1" t="s">
        <v>10</v>
      </c>
      <c r="N24482">
        <v>41113</v>
      </c>
      <c r="O24482" s="1" t="s">
        <v>33</v>
      </c>
      <c r="P24482">
        <v>4111366200</v>
      </c>
      <c r="Q24482" s="1" t="s">
        <v>925</v>
      </c>
      <c r="R24482">
        <v>4111313400</v>
      </c>
      <c r="S24482" s="1" t="s">
        <v>925</v>
      </c>
      <c r="T24482" s="1" t="s">
        <v>78440</v>
      </c>
      <c r="U24482">
        <v>1</v>
      </c>
      <c r="V24482" s="1" t="s">
        <v>14</v>
      </c>
      <c r="W24482">
        <v>1133</v>
      </c>
      <c r="X24482">
        <v>1</v>
      </c>
      <c r="Y24482" s="1" t="s">
        <v>8099</v>
      </c>
      <c r="Z24482" s="1" t="s">
        <v>77362</v>
      </c>
      <c r="AA24482" s="1" t="s">
        <v>4564</v>
      </c>
      <c r="AB24482">
        <v>30</v>
      </c>
      <c r="AC24482">
        <v>35</v>
      </c>
      <c r="AD24482">
        <v>4.1113134001113302E+24</v>
      </c>
      <c r="AE24482" s="1" t="s">
        <v>1</v>
      </c>
      <c r="AF24482" s="1" t="s">
        <v>8100</v>
      </c>
      <c r="AG24482">
        <v>441460</v>
      </c>
      <c r="AH24482">
        <v>16393</v>
      </c>
      <c r="AI24482" s="1" t="s">
        <v>1</v>
      </c>
      <c r="AJ24482">
        <v>1</v>
      </c>
      <c r="AL24482">
        <v>126.95731722247</v>
      </c>
      <c r="AM24482">
        <v>37.271912577793302</v>
      </c>
    </row>
    <row r="24483" spans="1:39" x14ac:dyDescent="0.3">
      <c r="A24483">
        <v>25317771</v>
      </c>
      <c r="B24483" s="1" t="s">
        <v>22112</v>
      </c>
      <c r="C24483" s="1" t="s">
        <v>1</v>
      </c>
      <c r="D24483" s="1" t="s">
        <v>2</v>
      </c>
      <c r="E24483" s="1" t="s">
        <v>3</v>
      </c>
      <c r="F24483" s="1" t="s">
        <v>4</v>
      </c>
      <c r="G24483" s="1" t="s">
        <v>5</v>
      </c>
      <c r="H24483" s="1" t="s">
        <v>6</v>
      </c>
      <c r="I24483" s="1" t="s">
        <v>7</v>
      </c>
      <c r="J24483" s="1" t="s">
        <v>8</v>
      </c>
      <c r="K24483" s="1" t="s">
        <v>9</v>
      </c>
      <c r="L24483">
        <v>41</v>
      </c>
      <c r="M24483" s="1" t="s">
        <v>10</v>
      </c>
      <c r="N24483">
        <v>41113</v>
      </c>
      <c r="O24483" s="1" t="s">
        <v>33</v>
      </c>
      <c r="P24483">
        <v>4111368000</v>
      </c>
      <c r="Q24483" s="1" t="s">
        <v>453</v>
      </c>
      <c r="R24483">
        <v>4111313700</v>
      </c>
      <c r="S24483" s="1" t="s">
        <v>173</v>
      </c>
      <c r="T24483" s="1" t="s">
        <v>77294</v>
      </c>
      <c r="U24483">
        <v>1</v>
      </c>
      <c r="V24483" s="1" t="s">
        <v>14</v>
      </c>
      <c r="W24483">
        <v>1360</v>
      </c>
      <c r="Y24483" s="1" t="s">
        <v>4347</v>
      </c>
      <c r="Z24483" s="1" t="s">
        <v>76627</v>
      </c>
      <c r="AA24483" s="1" t="s">
        <v>2140</v>
      </c>
      <c r="AB24483">
        <v>74</v>
      </c>
      <c r="AD24483">
        <v>4.1113137001027302E+24</v>
      </c>
      <c r="AE24483" s="1" t="s">
        <v>4348</v>
      </c>
      <c r="AF24483" s="1" t="s">
        <v>4349</v>
      </c>
      <c r="AG24483">
        <v>441738</v>
      </c>
      <c r="AH24483">
        <v>16663</v>
      </c>
      <c r="AI24483" s="1" t="s">
        <v>1</v>
      </c>
      <c r="AJ24483">
        <v>1</v>
      </c>
      <c r="AL24483">
        <v>127.026159294175</v>
      </c>
      <c r="AM24483">
        <v>37.245159818254898</v>
      </c>
    </row>
    <row r="24484" spans="1:39" x14ac:dyDescent="0.3">
      <c r="A24484">
        <v>12467719</v>
      </c>
      <c r="B24484" s="1" t="s">
        <v>50607</v>
      </c>
      <c r="C24484" s="1" t="s">
        <v>1</v>
      </c>
      <c r="D24484" s="1" t="s">
        <v>52</v>
      </c>
      <c r="E24484" s="1" t="s">
        <v>53</v>
      </c>
      <c r="F24484" s="1" t="s">
        <v>757</v>
      </c>
      <c r="G24484" s="1" t="s">
        <v>758</v>
      </c>
      <c r="H24484" s="1" t="s">
        <v>759</v>
      </c>
      <c r="I24484" s="1" t="s">
        <v>760</v>
      </c>
      <c r="J24484" s="1" t="s">
        <v>761</v>
      </c>
      <c r="K24484" s="1" t="s">
        <v>762</v>
      </c>
      <c r="L24484">
        <v>41</v>
      </c>
      <c r="M24484" s="1" t="s">
        <v>10</v>
      </c>
      <c r="N24484">
        <v>41111</v>
      </c>
      <c r="O24484" s="1" t="s">
        <v>60</v>
      </c>
      <c r="P24484">
        <v>4111156000</v>
      </c>
      <c r="Q24484" s="1" t="s">
        <v>250</v>
      </c>
      <c r="R24484">
        <v>4111112900</v>
      </c>
      <c r="S24484" s="1" t="s">
        <v>250</v>
      </c>
      <c r="T24484" s="1" t="s">
        <v>88750</v>
      </c>
      <c r="U24484">
        <v>1</v>
      </c>
      <c r="V24484" s="1" t="s">
        <v>14</v>
      </c>
      <c r="W24484">
        <v>211</v>
      </c>
      <c r="X24484">
        <v>9</v>
      </c>
      <c r="Y24484" s="1" t="s">
        <v>50608</v>
      </c>
      <c r="Z24484" s="1" t="s">
        <v>88751</v>
      </c>
      <c r="AA24484" s="1" t="s">
        <v>50609</v>
      </c>
      <c r="AB24484">
        <v>22</v>
      </c>
      <c r="AD24484">
        <v>4.1111129001021099E+24</v>
      </c>
      <c r="AE24484" s="1" t="s">
        <v>1</v>
      </c>
      <c r="AF24484" s="1" t="s">
        <v>50610</v>
      </c>
      <c r="AG24484">
        <v>440851</v>
      </c>
      <c r="AH24484">
        <v>16205</v>
      </c>
      <c r="AI24484" s="1" t="s">
        <v>1</v>
      </c>
      <c r="AJ24484">
        <v>1</v>
      </c>
      <c r="AL24484">
        <v>126.99416725506499</v>
      </c>
      <c r="AM24484">
        <v>37.310707680178801</v>
      </c>
    </row>
    <row r="24485" spans="1:39" x14ac:dyDescent="0.3">
      <c r="A24485">
        <v>20802435</v>
      </c>
      <c r="B24485" s="1" t="s">
        <v>50611</v>
      </c>
      <c r="C24485" s="1" t="s">
        <v>1</v>
      </c>
      <c r="D24485" s="1" t="s">
        <v>2</v>
      </c>
      <c r="E24485" s="1" t="s">
        <v>3</v>
      </c>
      <c r="F24485" s="1" t="s">
        <v>139</v>
      </c>
      <c r="G24485" s="1" t="s">
        <v>140</v>
      </c>
      <c r="H24485" s="1" t="s">
        <v>674</v>
      </c>
      <c r="I24485" s="1" t="s">
        <v>675</v>
      </c>
      <c r="J24485" s="1" t="s">
        <v>143</v>
      </c>
      <c r="K24485" s="1" t="s">
        <v>144</v>
      </c>
      <c r="L24485">
        <v>41</v>
      </c>
      <c r="M24485" s="1" t="s">
        <v>10</v>
      </c>
      <c r="N24485">
        <v>41115</v>
      </c>
      <c r="O24485" s="1" t="s">
        <v>11</v>
      </c>
      <c r="P24485">
        <v>4111571000</v>
      </c>
      <c r="Q24485" s="1" t="s">
        <v>12</v>
      </c>
      <c r="R24485">
        <v>4111514000</v>
      </c>
      <c r="S24485" s="1" t="s">
        <v>13</v>
      </c>
      <c r="T24485" s="1" t="s">
        <v>77450</v>
      </c>
      <c r="U24485">
        <v>1</v>
      </c>
      <c r="V24485" s="1" t="s">
        <v>14</v>
      </c>
      <c r="W24485">
        <v>490</v>
      </c>
      <c r="X24485">
        <v>10</v>
      </c>
      <c r="Y24485" s="1" t="s">
        <v>4831</v>
      </c>
      <c r="Z24485" s="1" t="s">
        <v>76269</v>
      </c>
      <c r="AA24485" s="1" t="s">
        <v>901</v>
      </c>
      <c r="AB24485">
        <v>397</v>
      </c>
      <c r="AD24485">
        <v>4.1115140001049002E+24</v>
      </c>
      <c r="AE24485" s="1" t="s">
        <v>1</v>
      </c>
      <c r="AF24485" s="1" t="s">
        <v>4832</v>
      </c>
      <c r="AG24485">
        <v>442190</v>
      </c>
      <c r="AH24485">
        <v>16235</v>
      </c>
      <c r="AI24485" s="1" t="s">
        <v>1</v>
      </c>
      <c r="AJ24485">
        <v>1</v>
      </c>
      <c r="AL24485">
        <v>127.028631848502</v>
      </c>
      <c r="AM24485">
        <v>37.2852155547384</v>
      </c>
    </row>
    <row r="24486" spans="1:39" x14ac:dyDescent="0.3">
      <c r="A24486">
        <v>20805385</v>
      </c>
      <c r="B24486" s="1" t="s">
        <v>50612</v>
      </c>
      <c r="C24486" s="1" t="s">
        <v>1</v>
      </c>
      <c r="D24486" s="1" t="s">
        <v>2</v>
      </c>
      <c r="E24486" s="1" t="s">
        <v>3</v>
      </c>
      <c r="F24486" s="1" t="s">
        <v>1275</v>
      </c>
      <c r="G24486" s="1" t="s">
        <v>1276</v>
      </c>
      <c r="H24486" s="1" t="s">
        <v>1277</v>
      </c>
      <c r="I24486" s="1" t="s">
        <v>1278</v>
      </c>
      <c r="J24486" s="1" t="s">
        <v>1279</v>
      </c>
      <c r="K24486" s="1" t="s">
        <v>1280</v>
      </c>
      <c r="L24486">
        <v>41</v>
      </c>
      <c r="M24486" s="1" t="s">
        <v>10</v>
      </c>
      <c r="N24486">
        <v>41115</v>
      </c>
      <c r="O24486" s="1" t="s">
        <v>11</v>
      </c>
      <c r="P24486">
        <v>4111572000</v>
      </c>
      <c r="Q24486" s="1" t="s">
        <v>763</v>
      </c>
      <c r="R24486">
        <v>4111514000</v>
      </c>
      <c r="S24486" s="1" t="s">
        <v>13</v>
      </c>
      <c r="T24486" s="1" t="s">
        <v>88752</v>
      </c>
      <c r="U24486">
        <v>1</v>
      </c>
      <c r="V24486" s="1" t="s">
        <v>14</v>
      </c>
      <c r="W24486">
        <v>379</v>
      </c>
      <c r="X24486">
        <v>6</v>
      </c>
      <c r="Y24486" s="1" t="s">
        <v>50613</v>
      </c>
      <c r="Z24486" s="1" t="s">
        <v>76141</v>
      </c>
      <c r="AA24486" s="1" t="s">
        <v>401</v>
      </c>
      <c r="AB24486">
        <v>97</v>
      </c>
      <c r="AD24486">
        <v>4.11151400010379E+24</v>
      </c>
      <c r="AE24486" s="1" t="s">
        <v>1</v>
      </c>
      <c r="AF24486" s="1" t="s">
        <v>50614</v>
      </c>
      <c r="AG24486">
        <v>442190</v>
      </c>
      <c r="AH24486">
        <v>16240</v>
      </c>
      <c r="AI24486" s="1" t="s">
        <v>1</v>
      </c>
      <c r="AJ24486">
        <v>1</v>
      </c>
      <c r="AL24486">
        <v>127.03326744607899</v>
      </c>
      <c r="AM24486">
        <v>37.282523210276999</v>
      </c>
    </row>
    <row r="24487" spans="1:39" x14ac:dyDescent="0.3">
      <c r="A24487">
        <v>24717043</v>
      </c>
      <c r="B24487" s="1" t="s">
        <v>50615</v>
      </c>
      <c r="C24487" s="1" t="s">
        <v>1</v>
      </c>
      <c r="D24487" s="1" t="s">
        <v>2</v>
      </c>
      <c r="E24487" s="1" t="s">
        <v>3</v>
      </c>
      <c r="F24487" s="1" t="s">
        <v>720</v>
      </c>
      <c r="G24487" s="1" t="s">
        <v>721</v>
      </c>
      <c r="H24487" s="1" t="s">
        <v>3719</v>
      </c>
      <c r="I24487" s="1" t="s">
        <v>3720</v>
      </c>
      <c r="J24487" s="1" t="s">
        <v>248</v>
      </c>
      <c r="K24487" s="1" t="s">
        <v>249</v>
      </c>
      <c r="L24487">
        <v>41</v>
      </c>
      <c r="M24487" s="1" t="s">
        <v>10</v>
      </c>
      <c r="N24487">
        <v>41113</v>
      </c>
      <c r="O24487" s="1" t="s">
        <v>33</v>
      </c>
      <c r="P24487">
        <v>4111365000</v>
      </c>
      <c r="Q24487" s="1" t="s">
        <v>307</v>
      </c>
      <c r="R24487">
        <v>4111313200</v>
      </c>
      <c r="S24487" s="1" t="s">
        <v>307</v>
      </c>
      <c r="T24487" s="1" t="s">
        <v>76856</v>
      </c>
      <c r="U24487">
        <v>1</v>
      </c>
      <c r="V24487" s="1" t="s">
        <v>14</v>
      </c>
      <c r="W24487">
        <v>908</v>
      </c>
      <c r="X24487">
        <v>6</v>
      </c>
      <c r="Y24487" s="1" t="s">
        <v>2882</v>
      </c>
      <c r="Z24487" s="1" t="s">
        <v>76857</v>
      </c>
      <c r="AA24487" s="1" t="s">
        <v>2883</v>
      </c>
      <c r="AB24487">
        <v>6</v>
      </c>
      <c r="AD24487">
        <v>4.1113132001090801E+24</v>
      </c>
      <c r="AE24487" s="1" t="s">
        <v>1</v>
      </c>
      <c r="AF24487" s="1" t="s">
        <v>2884</v>
      </c>
      <c r="AG24487">
        <v>441819</v>
      </c>
      <c r="AH24487">
        <v>16413</v>
      </c>
      <c r="AI24487" s="1" t="s">
        <v>1</v>
      </c>
      <c r="AL24487">
        <v>126.972616346697</v>
      </c>
      <c r="AM24487">
        <v>37.282805285230403</v>
      </c>
    </row>
    <row r="24488" spans="1:39" x14ac:dyDescent="0.3">
      <c r="A24488">
        <v>20750743</v>
      </c>
      <c r="B24488" s="1" t="s">
        <v>50616</v>
      </c>
      <c r="C24488" s="1" t="s">
        <v>1</v>
      </c>
      <c r="D24488" s="1" t="s">
        <v>117</v>
      </c>
      <c r="E24488" s="1" t="s">
        <v>118</v>
      </c>
      <c r="F24488" s="1" t="s">
        <v>270</v>
      </c>
      <c r="G24488" s="1" t="s">
        <v>271</v>
      </c>
      <c r="H24488" s="1" t="s">
        <v>642</v>
      </c>
      <c r="I24488" s="1" t="s">
        <v>643</v>
      </c>
      <c r="J24488" s="1" t="s">
        <v>644</v>
      </c>
      <c r="K24488" s="1" t="s">
        <v>645</v>
      </c>
      <c r="L24488">
        <v>41</v>
      </c>
      <c r="M24488" s="1" t="s">
        <v>10</v>
      </c>
      <c r="N24488">
        <v>41111</v>
      </c>
      <c r="O24488" s="1" t="s">
        <v>60</v>
      </c>
      <c r="P24488">
        <v>4111160000</v>
      </c>
      <c r="Q24488" s="1" t="s">
        <v>726</v>
      </c>
      <c r="R24488">
        <v>4111113700</v>
      </c>
      <c r="S24488" s="1" t="s">
        <v>726</v>
      </c>
      <c r="T24488" s="1" t="s">
        <v>88753</v>
      </c>
      <c r="U24488">
        <v>1</v>
      </c>
      <c r="V24488" s="1" t="s">
        <v>14</v>
      </c>
      <c r="W24488">
        <v>246</v>
      </c>
      <c r="X24488">
        <v>2</v>
      </c>
      <c r="Y24488" s="1" t="s">
        <v>50617</v>
      </c>
      <c r="Z24488" s="1" t="s">
        <v>76222</v>
      </c>
      <c r="AA24488" s="1" t="s">
        <v>728</v>
      </c>
      <c r="AB24488">
        <v>6</v>
      </c>
      <c r="AD24488">
        <v>4.1111137001024602E+24</v>
      </c>
      <c r="AE24488" s="1" t="s">
        <v>1</v>
      </c>
      <c r="AF24488" s="1" t="s">
        <v>50618</v>
      </c>
      <c r="AG24488">
        <v>440813</v>
      </c>
      <c r="AH24488">
        <v>16219</v>
      </c>
      <c r="AI24488" s="1" t="s">
        <v>1</v>
      </c>
      <c r="AL24488">
        <v>127.029764351018</v>
      </c>
      <c r="AM24488">
        <v>37.292748915466497</v>
      </c>
    </row>
    <row r="24489" spans="1:39" x14ac:dyDescent="0.3">
      <c r="A24489">
        <v>20822333</v>
      </c>
      <c r="B24489" s="1" t="s">
        <v>50619</v>
      </c>
      <c r="C24489" s="1" t="s">
        <v>1363</v>
      </c>
      <c r="D24489" s="1" t="s">
        <v>2</v>
      </c>
      <c r="E24489" s="1" t="s">
        <v>3</v>
      </c>
      <c r="F24489" s="1" t="s">
        <v>139</v>
      </c>
      <c r="G24489" s="1" t="s">
        <v>140</v>
      </c>
      <c r="H24489" s="1" t="s">
        <v>290</v>
      </c>
      <c r="I24489" s="1" t="s">
        <v>291</v>
      </c>
      <c r="J24489" s="1" t="s">
        <v>292</v>
      </c>
      <c r="K24489" s="1" t="s">
        <v>293</v>
      </c>
      <c r="L24489">
        <v>41</v>
      </c>
      <c r="M24489" s="1" t="s">
        <v>10</v>
      </c>
      <c r="N24489">
        <v>41111</v>
      </c>
      <c r="O24489" s="1" t="s">
        <v>60</v>
      </c>
      <c r="P24489">
        <v>4111157200</v>
      </c>
      <c r="Q24489" s="1" t="s">
        <v>329</v>
      </c>
      <c r="R24489">
        <v>4111113000</v>
      </c>
      <c r="S24489" s="1" t="s">
        <v>210</v>
      </c>
      <c r="T24489" s="1" t="s">
        <v>88754</v>
      </c>
      <c r="U24489">
        <v>1</v>
      </c>
      <c r="V24489" s="1" t="s">
        <v>14</v>
      </c>
      <c r="W24489">
        <v>37</v>
      </c>
      <c r="X24489">
        <v>3</v>
      </c>
      <c r="Y24489" s="1" t="s">
        <v>50620</v>
      </c>
      <c r="Z24489" s="1" t="s">
        <v>81784</v>
      </c>
      <c r="AA24489" s="1" t="s">
        <v>20234</v>
      </c>
      <c r="AB24489">
        <v>14</v>
      </c>
      <c r="AD24489">
        <v>4.1111130001003699E+24</v>
      </c>
      <c r="AE24489" s="1" t="s">
        <v>50621</v>
      </c>
      <c r="AF24489" s="1" t="s">
        <v>50622</v>
      </c>
      <c r="AG24489">
        <v>440300</v>
      </c>
      <c r="AH24489">
        <v>16312</v>
      </c>
      <c r="AI24489" s="1" t="s">
        <v>1</v>
      </c>
      <c r="AJ24489">
        <v>1</v>
      </c>
      <c r="AL24489">
        <v>127.00434963586601</v>
      </c>
      <c r="AM24489">
        <v>37.294790561698399</v>
      </c>
    </row>
    <row r="24490" spans="1:39" x14ac:dyDescent="0.3">
      <c r="A24490">
        <v>12477956</v>
      </c>
      <c r="B24490" s="1" t="s">
        <v>50623</v>
      </c>
      <c r="C24490" s="1" t="s">
        <v>1</v>
      </c>
      <c r="D24490" s="1" t="s">
        <v>52</v>
      </c>
      <c r="E24490" s="1" t="s">
        <v>53</v>
      </c>
      <c r="F24490" s="1" t="s">
        <v>832</v>
      </c>
      <c r="G24490" s="1" t="s">
        <v>833</v>
      </c>
      <c r="H24490" s="1" t="s">
        <v>834</v>
      </c>
      <c r="I24490" s="1" t="s">
        <v>835</v>
      </c>
      <c r="J24490" s="1" t="s">
        <v>836</v>
      </c>
      <c r="K24490" s="1" t="s">
        <v>837</v>
      </c>
      <c r="L24490">
        <v>41</v>
      </c>
      <c r="M24490" s="1" t="s">
        <v>10</v>
      </c>
      <c r="N24490">
        <v>41117</v>
      </c>
      <c r="O24490" s="1" t="s">
        <v>19</v>
      </c>
      <c r="P24490">
        <v>4111759000</v>
      </c>
      <c r="Q24490" s="1" t="s">
        <v>198</v>
      </c>
      <c r="R24490">
        <v>4111710600</v>
      </c>
      <c r="S24490" s="1" t="s">
        <v>670</v>
      </c>
      <c r="T24490" s="1" t="s">
        <v>88755</v>
      </c>
      <c r="U24490">
        <v>1</v>
      </c>
      <c r="V24490" s="1" t="s">
        <v>14</v>
      </c>
      <c r="W24490">
        <v>935</v>
      </c>
      <c r="X24490">
        <v>2</v>
      </c>
      <c r="Y24490" s="1" t="s">
        <v>50624</v>
      </c>
      <c r="Z24490" s="1" t="s">
        <v>77306</v>
      </c>
      <c r="AA24490" s="1" t="s">
        <v>4390</v>
      </c>
      <c r="AB24490">
        <v>52</v>
      </c>
      <c r="AC24490">
        <v>28</v>
      </c>
      <c r="AD24490">
        <v>4.1117106001093499E+24</v>
      </c>
      <c r="AE24490" s="1" t="s">
        <v>1</v>
      </c>
      <c r="AF24490" s="1" t="s">
        <v>50625</v>
      </c>
      <c r="AG24490">
        <v>443390</v>
      </c>
      <c r="AH24490">
        <v>16683</v>
      </c>
      <c r="AI24490" s="1" t="s">
        <v>1</v>
      </c>
      <c r="AJ24490">
        <v>1</v>
      </c>
      <c r="AL24490">
        <v>127.04452544208</v>
      </c>
      <c r="AM24490">
        <v>37.247436021085001</v>
      </c>
    </row>
    <row r="24491" spans="1:39" x14ac:dyDescent="0.3">
      <c r="A24491">
        <v>22001937</v>
      </c>
      <c r="B24491" s="1" t="s">
        <v>38088</v>
      </c>
      <c r="C24491" s="1" t="s">
        <v>1</v>
      </c>
      <c r="D24491" s="1" t="s">
        <v>88</v>
      </c>
      <c r="E24491" s="1" t="s">
        <v>89</v>
      </c>
      <c r="F24491" s="1" t="s">
        <v>90</v>
      </c>
      <c r="G24491" s="1" t="s">
        <v>91</v>
      </c>
      <c r="H24491" s="1" t="s">
        <v>92</v>
      </c>
      <c r="I24491" s="1" t="s">
        <v>91</v>
      </c>
      <c r="J24491" s="1" t="s">
        <v>93</v>
      </c>
      <c r="K24491" s="1" t="s">
        <v>94</v>
      </c>
      <c r="L24491">
        <v>41</v>
      </c>
      <c r="M24491" s="1" t="s">
        <v>10</v>
      </c>
      <c r="N24491">
        <v>41113</v>
      </c>
      <c r="O24491" s="1" t="s">
        <v>33</v>
      </c>
      <c r="P24491">
        <v>4111353000</v>
      </c>
      <c r="Q24491" s="1" t="s">
        <v>353</v>
      </c>
      <c r="R24491">
        <v>4111312600</v>
      </c>
      <c r="S24491" s="1" t="s">
        <v>35</v>
      </c>
      <c r="T24491" s="1" t="s">
        <v>88756</v>
      </c>
      <c r="U24491">
        <v>1</v>
      </c>
      <c r="V24491" s="1" t="s">
        <v>14</v>
      </c>
      <c r="W24491">
        <v>977</v>
      </c>
      <c r="X24491">
        <v>5</v>
      </c>
      <c r="Y24491" s="1" t="s">
        <v>50626</v>
      </c>
      <c r="Z24491" s="1" t="s">
        <v>76300</v>
      </c>
      <c r="AA24491" s="1" t="s">
        <v>990</v>
      </c>
      <c r="AB24491">
        <v>466</v>
      </c>
      <c r="AD24491">
        <v>4.1113126001097703E+24</v>
      </c>
      <c r="AE24491" s="1" t="s">
        <v>1</v>
      </c>
      <c r="AF24491" s="1" t="s">
        <v>50627</v>
      </c>
      <c r="AG24491">
        <v>441110</v>
      </c>
      <c r="AH24491">
        <v>16656</v>
      </c>
      <c r="AI24491" s="1" t="s">
        <v>1</v>
      </c>
      <c r="AL24491">
        <v>127.012154360088</v>
      </c>
      <c r="AM24491">
        <v>37.250792774337803</v>
      </c>
    </row>
    <row r="24492" spans="1:39" x14ac:dyDescent="0.3">
      <c r="A24492">
        <v>21016033</v>
      </c>
      <c r="B24492" s="1" t="s">
        <v>17703</v>
      </c>
      <c r="C24492" s="1" t="s">
        <v>1529</v>
      </c>
      <c r="D24492" s="1" t="s">
        <v>2</v>
      </c>
      <c r="E24492" s="1" t="s">
        <v>3</v>
      </c>
      <c r="F24492" s="1" t="s">
        <v>1727</v>
      </c>
      <c r="G24492" s="1" t="s">
        <v>1728</v>
      </c>
      <c r="H24492" s="1" t="s">
        <v>6109</v>
      </c>
      <c r="I24492" s="1" t="s">
        <v>6110</v>
      </c>
      <c r="J24492" s="1" t="s">
        <v>1731</v>
      </c>
      <c r="K24492" s="1" t="s">
        <v>1732</v>
      </c>
      <c r="L24492">
        <v>41</v>
      </c>
      <c r="M24492" s="1" t="s">
        <v>10</v>
      </c>
      <c r="N24492">
        <v>41115</v>
      </c>
      <c r="O24492" s="1" t="s">
        <v>11</v>
      </c>
      <c r="P24492">
        <v>4111573000</v>
      </c>
      <c r="Q24492" s="1" t="s">
        <v>73</v>
      </c>
      <c r="R24492">
        <v>4111514100</v>
      </c>
      <c r="S24492" s="1" t="s">
        <v>73</v>
      </c>
      <c r="T24492" s="1" t="s">
        <v>76444</v>
      </c>
      <c r="U24492">
        <v>1</v>
      </c>
      <c r="V24492" s="1" t="s">
        <v>14</v>
      </c>
      <c r="W24492">
        <v>1114</v>
      </c>
      <c r="X24492">
        <v>1</v>
      </c>
      <c r="Y24492" s="1" t="s">
        <v>1530</v>
      </c>
      <c r="Z24492" s="1" t="s">
        <v>76322</v>
      </c>
      <c r="AA24492" s="1" t="s">
        <v>1080</v>
      </c>
      <c r="AB24492">
        <v>154</v>
      </c>
      <c r="AD24492">
        <v>4.1115141001111398E+24</v>
      </c>
      <c r="AE24492" s="1" t="s">
        <v>1531</v>
      </c>
      <c r="AF24492" s="1" t="s">
        <v>1532</v>
      </c>
      <c r="AG24492">
        <v>442759</v>
      </c>
      <c r="AH24492">
        <v>16488</v>
      </c>
      <c r="AI24492" s="1" t="s">
        <v>1</v>
      </c>
      <c r="AJ24492">
        <v>5</v>
      </c>
      <c r="AL24492">
        <v>127.034309152592</v>
      </c>
      <c r="AM24492">
        <v>37.266303100252998</v>
      </c>
    </row>
    <row r="24493" spans="1:39" x14ac:dyDescent="0.3">
      <c r="A24493">
        <v>25394985</v>
      </c>
      <c r="B24493" s="1" t="s">
        <v>34865</v>
      </c>
      <c r="C24493" s="1" t="s">
        <v>1</v>
      </c>
      <c r="D24493" s="1" t="s">
        <v>2</v>
      </c>
      <c r="E24493" s="1" t="s">
        <v>3</v>
      </c>
      <c r="F24493" s="1" t="s">
        <v>1195</v>
      </c>
      <c r="G24493" s="1" t="s">
        <v>1196</v>
      </c>
      <c r="H24493" s="1" t="s">
        <v>1197</v>
      </c>
      <c r="I24493" s="1" t="s">
        <v>1198</v>
      </c>
      <c r="J24493" s="1" t="s">
        <v>1199</v>
      </c>
      <c r="K24493" s="1" t="s">
        <v>1200</v>
      </c>
      <c r="L24493">
        <v>41</v>
      </c>
      <c r="M24493" s="1" t="s">
        <v>10</v>
      </c>
      <c r="N24493">
        <v>41113</v>
      </c>
      <c r="O24493" s="1" t="s">
        <v>33</v>
      </c>
      <c r="P24493">
        <v>4111368000</v>
      </c>
      <c r="Q24493" s="1" t="s">
        <v>453</v>
      </c>
      <c r="R24493">
        <v>4111313700</v>
      </c>
      <c r="S24493" s="1" t="s">
        <v>173</v>
      </c>
      <c r="T24493" s="1" t="s">
        <v>76169</v>
      </c>
      <c r="U24493">
        <v>1</v>
      </c>
      <c r="V24493" s="1" t="s">
        <v>14</v>
      </c>
      <c r="W24493">
        <v>1189</v>
      </c>
      <c r="Y24493" s="1" t="s">
        <v>510</v>
      </c>
      <c r="Z24493" s="1" t="s">
        <v>76170</v>
      </c>
      <c r="AA24493" s="1" t="s">
        <v>511</v>
      </c>
      <c r="AB24493">
        <v>270</v>
      </c>
      <c r="AD24493">
        <v>4.1113137001118897E+24</v>
      </c>
      <c r="AE24493" s="1" t="s">
        <v>512</v>
      </c>
      <c r="AF24493" s="1" t="s">
        <v>513</v>
      </c>
      <c r="AG24493">
        <v>441713</v>
      </c>
      <c r="AH24493">
        <v>16585</v>
      </c>
      <c r="AI24493" s="1" t="s">
        <v>1</v>
      </c>
      <c r="AJ24493">
        <v>3</v>
      </c>
      <c r="AL24493">
        <v>127.020087664145</v>
      </c>
      <c r="AM24493">
        <v>37.250101778240101</v>
      </c>
    </row>
    <row r="24494" spans="1:39" x14ac:dyDescent="0.3">
      <c r="A24494">
        <v>21425970</v>
      </c>
      <c r="B24494" s="1" t="s">
        <v>50628</v>
      </c>
      <c r="C24494" s="1" t="s">
        <v>1</v>
      </c>
      <c r="D24494" s="1" t="s">
        <v>117</v>
      </c>
      <c r="E24494" s="1" t="s">
        <v>118</v>
      </c>
      <c r="F24494" s="1" t="s">
        <v>1121</v>
      </c>
      <c r="G24494" s="1" t="s">
        <v>1122</v>
      </c>
      <c r="H24494" s="1" t="s">
        <v>1123</v>
      </c>
      <c r="I24494" s="1" t="s">
        <v>1124</v>
      </c>
      <c r="J24494" s="1" t="s">
        <v>1125</v>
      </c>
      <c r="K24494" s="1" t="s">
        <v>1126</v>
      </c>
      <c r="L24494">
        <v>41</v>
      </c>
      <c r="M24494" s="1" t="s">
        <v>10</v>
      </c>
      <c r="N24494">
        <v>41115</v>
      </c>
      <c r="O24494" s="1" t="s">
        <v>11</v>
      </c>
      <c r="P24494">
        <v>4111569000</v>
      </c>
      <c r="Q24494" s="1" t="s">
        <v>1263</v>
      </c>
      <c r="R24494">
        <v>4111513800</v>
      </c>
      <c r="S24494" s="1" t="s">
        <v>185</v>
      </c>
      <c r="T24494" s="1" t="s">
        <v>77815</v>
      </c>
      <c r="U24494">
        <v>1</v>
      </c>
      <c r="V24494" s="1" t="s">
        <v>14</v>
      </c>
      <c r="W24494">
        <v>713</v>
      </c>
      <c r="Y24494" s="1" t="s">
        <v>6010</v>
      </c>
      <c r="Z24494" s="1" t="s">
        <v>77816</v>
      </c>
      <c r="AA24494" s="1" t="s">
        <v>6011</v>
      </c>
      <c r="AB24494">
        <v>20</v>
      </c>
      <c r="AD24494">
        <v>4.1115138001071298E+24</v>
      </c>
      <c r="AE24494" s="1" t="s">
        <v>6012</v>
      </c>
      <c r="AF24494" s="1" t="s">
        <v>6013</v>
      </c>
      <c r="AG24494">
        <v>442874</v>
      </c>
      <c r="AH24494">
        <v>16422</v>
      </c>
      <c r="AI24494" s="1" t="s">
        <v>1</v>
      </c>
      <c r="AL24494">
        <v>126.979975960011</v>
      </c>
      <c r="AM24494">
        <v>37.288131261274998</v>
      </c>
    </row>
    <row r="24495" spans="1:39" x14ac:dyDescent="0.3">
      <c r="A24495">
        <v>26522708</v>
      </c>
      <c r="B24495" s="1" t="s">
        <v>50629</v>
      </c>
      <c r="C24495" s="1" t="s">
        <v>1</v>
      </c>
      <c r="D24495" s="1" t="s">
        <v>2</v>
      </c>
      <c r="E24495" s="1" t="s">
        <v>3</v>
      </c>
      <c r="F24495" s="1" t="s">
        <v>139</v>
      </c>
      <c r="G24495" s="1" t="s">
        <v>140</v>
      </c>
      <c r="H24495" s="1" t="s">
        <v>141</v>
      </c>
      <c r="I24495" s="1" t="s">
        <v>142</v>
      </c>
      <c r="J24495" s="1" t="s">
        <v>143</v>
      </c>
      <c r="K24495" s="1" t="s">
        <v>144</v>
      </c>
      <c r="L24495">
        <v>41</v>
      </c>
      <c r="M24495" s="1" t="s">
        <v>10</v>
      </c>
      <c r="N24495">
        <v>41117</v>
      </c>
      <c r="O24495" s="1" t="s">
        <v>19</v>
      </c>
      <c r="P24495">
        <v>4111755000</v>
      </c>
      <c r="Q24495" s="1" t="s">
        <v>150</v>
      </c>
      <c r="R24495">
        <v>4111710200</v>
      </c>
      <c r="S24495" s="1" t="s">
        <v>150</v>
      </c>
      <c r="T24495" s="1" t="s">
        <v>79794</v>
      </c>
      <c r="U24495">
        <v>1</v>
      </c>
      <c r="V24495" s="1" t="s">
        <v>14</v>
      </c>
      <c r="W24495">
        <v>177</v>
      </c>
      <c r="X24495">
        <v>1</v>
      </c>
      <c r="Y24495" s="1" t="s">
        <v>12825</v>
      </c>
      <c r="Z24495" s="1" t="s">
        <v>76065</v>
      </c>
      <c r="AA24495" s="1" t="s">
        <v>23</v>
      </c>
      <c r="AB24495">
        <v>437</v>
      </c>
      <c r="AD24495">
        <v>4.1117102001017702E+24</v>
      </c>
      <c r="AE24495" s="1" t="s">
        <v>12826</v>
      </c>
      <c r="AF24495" s="1" t="s">
        <v>12827</v>
      </c>
      <c r="AG24495">
        <v>443822</v>
      </c>
      <c r="AH24495">
        <v>16513</v>
      </c>
      <c r="AI24495" s="1" t="s">
        <v>1</v>
      </c>
      <c r="AJ24495">
        <v>1</v>
      </c>
      <c r="AL24495">
        <v>127.06359896229699</v>
      </c>
      <c r="AM24495">
        <v>37.270061661657401</v>
      </c>
    </row>
    <row r="24496" spans="1:39" x14ac:dyDescent="0.3">
      <c r="A24496">
        <v>20931023</v>
      </c>
      <c r="B24496" s="1" t="s">
        <v>2642</v>
      </c>
      <c r="C24496" s="1" t="s">
        <v>1</v>
      </c>
      <c r="D24496" s="1" t="s">
        <v>88</v>
      </c>
      <c r="E24496" s="1" t="s">
        <v>89</v>
      </c>
      <c r="F24496" s="1" t="s">
        <v>90</v>
      </c>
      <c r="G24496" s="1" t="s">
        <v>91</v>
      </c>
      <c r="H24496" s="1" t="s">
        <v>92</v>
      </c>
      <c r="I24496" s="1" t="s">
        <v>91</v>
      </c>
      <c r="J24496" s="1" t="s">
        <v>93</v>
      </c>
      <c r="K24496" s="1" t="s">
        <v>94</v>
      </c>
      <c r="L24496">
        <v>41</v>
      </c>
      <c r="M24496" s="1" t="s">
        <v>10</v>
      </c>
      <c r="N24496">
        <v>41113</v>
      </c>
      <c r="O24496" s="1" t="s">
        <v>33</v>
      </c>
      <c r="P24496">
        <v>4111356000</v>
      </c>
      <c r="Q24496" s="1" t="s">
        <v>335</v>
      </c>
      <c r="R24496">
        <v>4111313300</v>
      </c>
      <c r="S24496" s="1" t="s">
        <v>336</v>
      </c>
      <c r="T24496" s="1" t="s">
        <v>88757</v>
      </c>
      <c r="U24496">
        <v>1</v>
      </c>
      <c r="V24496" s="1" t="s">
        <v>14</v>
      </c>
      <c r="W24496">
        <v>854</v>
      </c>
      <c r="X24496">
        <v>15</v>
      </c>
      <c r="Y24496" s="1" t="s">
        <v>50630</v>
      </c>
      <c r="Z24496" s="1" t="s">
        <v>76762</v>
      </c>
      <c r="AA24496" s="1" t="s">
        <v>2591</v>
      </c>
      <c r="AB24496">
        <v>8</v>
      </c>
      <c r="AC24496">
        <v>3</v>
      </c>
      <c r="AD24496">
        <v>4.11131330010854E+24</v>
      </c>
      <c r="AE24496" s="1" t="s">
        <v>1</v>
      </c>
      <c r="AF24496" s="1" t="s">
        <v>50631</v>
      </c>
      <c r="AG24496">
        <v>441440</v>
      </c>
      <c r="AH24496">
        <v>16607</v>
      </c>
      <c r="AI24496" s="1" t="s">
        <v>1</v>
      </c>
      <c r="AL24496">
        <v>126.97766447295299</v>
      </c>
      <c r="AM24496">
        <v>37.269756234100598</v>
      </c>
    </row>
    <row r="24497" spans="1:39" x14ac:dyDescent="0.3">
      <c r="A24497">
        <v>21972141</v>
      </c>
      <c r="B24497" s="1" t="s">
        <v>50632</v>
      </c>
      <c r="C24497" s="1" t="s">
        <v>665</v>
      </c>
      <c r="D24497" s="1" t="s">
        <v>2</v>
      </c>
      <c r="E24497" s="1" t="s">
        <v>3</v>
      </c>
      <c r="F24497" s="1" t="s">
        <v>720</v>
      </c>
      <c r="G24497" s="1" t="s">
        <v>721</v>
      </c>
      <c r="H24497" s="1" t="s">
        <v>3724</v>
      </c>
      <c r="I24497" s="1" t="s">
        <v>3725</v>
      </c>
      <c r="J24497" s="1" t="s">
        <v>3532</v>
      </c>
      <c r="K24497" s="1" t="s">
        <v>3533</v>
      </c>
      <c r="L24497">
        <v>41</v>
      </c>
      <c r="M24497" s="1" t="s">
        <v>10</v>
      </c>
      <c r="N24497">
        <v>41117</v>
      </c>
      <c r="O24497" s="1" t="s">
        <v>19</v>
      </c>
      <c r="P24497">
        <v>4111757000</v>
      </c>
      <c r="Q24497" s="1" t="s">
        <v>820</v>
      </c>
      <c r="R24497">
        <v>4111710500</v>
      </c>
      <c r="S24497" s="1" t="s">
        <v>96</v>
      </c>
      <c r="T24497" s="1" t="s">
        <v>77490</v>
      </c>
      <c r="U24497">
        <v>1</v>
      </c>
      <c r="V24497" s="1" t="s">
        <v>14</v>
      </c>
      <c r="W24497">
        <v>995</v>
      </c>
      <c r="X24497">
        <v>2</v>
      </c>
      <c r="Y24497" s="1" t="s">
        <v>4949</v>
      </c>
      <c r="Z24497" s="1" t="s">
        <v>76085</v>
      </c>
      <c r="AA24497" s="1" t="s">
        <v>146</v>
      </c>
      <c r="AB24497">
        <v>1606</v>
      </c>
      <c r="AD24497">
        <v>4.1117105001099501E+24</v>
      </c>
      <c r="AE24497" s="1" t="s">
        <v>4950</v>
      </c>
      <c r="AF24497" s="1" t="s">
        <v>4951</v>
      </c>
      <c r="AG24497">
        <v>443470</v>
      </c>
      <c r="AH24497">
        <v>16704</v>
      </c>
      <c r="AI24497" s="1" t="s">
        <v>1</v>
      </c>
      <c r="AL24497">
        <v>127.074474721364</v>
      </c>
      <c r="AM24497">
        <v>37.253864424285503</v>
      </c>
    </row>
    <row r="24498" spans="1:39" x14ac:dyDescent="0.3">
      <c r="A24498">
        <v>24965957</v>
      </c>
      <c r="B24498" s="1" t="s">
        <v>50633</v>
      </c>
      <c r="C24498" s="1" t="s">
        <v>1</v>
      </c>
      <c r="D24498" s="1" t="s">
        <v>102</v>
      </c>
      <c r="E24498" s="1" t="s">
        <v>103</v>
      </c>
      <c r="F24498" s="1" t="s">
        <v>303</v>
      </c>
      <c r="G24498" s="1" t="s">
        <v>304</v>
      </c>
      <c r="H24498" s="1" t="s">
        <v>2170</v>
      </c>
      <c r="I24498" s="1" t="s">
        <v>2171</v>
      </c>
      <c r="J24498" s="1" t="s">
        <v>2172</v>
      </c>
      <c r="K24498" s="1" t="s">
        <v>2173</v>
      </c>
      <c r="L24498">
        <v>41</v>
      </c>
      <c r="M24498" s="1" t="s">
        <v>10</v>
      </c>
      <c r="N24498">
        <v>41117</v>
      </c>
      <c r="O24498" s="1" t="s">
        <v>19</v>
      </c>
      <c r="P24498">
        <v>4111753000</v>
      </c>
      <c r="Q24498" s="1" t="s">
        <v>609</v>
      </c>
      <c r="R24498">
        <v>4111710100</v>
      </c>
      <c r="S24498" s="1" t="s">
        <v>21</v>
      </c>
      <c r="T24498" s="1" t="s">
        <v>81144</v>
      </c>
      <c r="U24498">
        <v>1</v>
      </c>
      <c r="V24498" s="1" t="s">
        <v>14</v>
      </c>
      <c r="W24498">
        <v>1264</v>
      </c>
      <c r="X24498">
        <v>2</v>
      </c>
      <c r="Y24498" s="1" t="s">
        <v>17717</v>
      </c>
      <c r="Z24498" s="1" t="s">
        <v>77637</v>
      </c>
      <c r="AA24498" s="1" t="s">
        <v>5426</v>
      </c>
      <c r="AB24498">
        <v>28</v>
      </c>
      <c r="AD24498">
        <v>4.1117101001126402E+24</v>
      </c>
      <c r="AE24498" s="1" t="s">
        <v>17718</v>
      </c>
      <c r="AF24498" s="1" t="s">
        <v>17719</v>
      </c>
      <c r="AG24498">
        <v>443370</v>
      </c>
      <c r="AH24498">
        <v>16545</v>
      </c>
      <c r="AI24498" s="1" t="s">
        <v>956</v>
      </c>
      <c r="AL24498">
        <v>127.044909820705</v>
      </c>
      <c r="AM24498">
        <v>37.259847170761603</v>
      </c>
    </row>
    <row r="24499" spans="1:39" x14ac:dyDescent="0.3">
      <c r="A24499">
        <v>23055557</v>
      </c>
      <c r="B24499" s="1" t="s">
        <v>50634</v>
      </c>
      <c r="C24499" s="1" t="s">
        <v>1</v>
      </c>
      <c r="D24499" s="1" t="s">
        <v>117</v>
      </c>
      <c r="E24499" s="1" t="s">
        <v>118</v>
      </c>
      <c r="F24499" s="1" t="s">
        <v>270</v>
      </c>
      <c r="G24499" s="1" t="s">
        <v>271</v>
      </c>
      <c r="H24499" s="1" t="s">
        <v>642</v>
      </c>
      <c r="I24499" s="1" t="s">
        <v>643</v>
      </c>
      <c r="J24499" s="1" t="s">
        <v>644</v>
      </c>
      <c r="K24499" s="1" t="s">
        <v>645</v>
      </c>
      <c r="L24499">
        <v>41</v>
      </c>
      <c r="M24499" s="1" t="s">
        <v>10</v>
      </c>
      <c r="N24499">
        <v>41115</v>
      </c>
      <c r="O24499" s="1" t="s">
        <v>11</v>
      </c>
      <c r="P24499">
        <v>4111567000</v>
      </c>
      <c r="Q24499" s="1" t="s">
        <v>882</v>
      </c>
      <c r="R24499">
        <v>4111513700</v>
      </c>
      <c r="S24499" s="1" t="s">
        <v>882</v>
      </c>
      <c r="T24499" s="1" t="s">
        <v>88758</v>
      </c>
      <c r="U24499">
        <v>1</v>
      </c>
      <c r="V24499" s="1" t="s">
        <v>14</v>
      </c>
      <c r="W24499">
        <v>112</v>
      </c>
      <c r="X24499">
        <v>3</v>
      </c>
      <c r="Y24499" s="1" t="s">
        <v>50635</v>
      </c>
      <c r="Z24499" s="1" t="s">
        <v>84258</v>
      </c>
      <c r="AA24499" s="1" t="s">
        <v>29952</v>
      </c>
      <c r="AB24499">
        <v>2</v>
      </c>
      <c r="AD24499">
        <v>4.11151370010112E+24</v>
      </c>
      <c r="AE24499" s="1" t="s">
        <v>1</v>
      </c>
      <c r="AF24499" s="1" t="s">
        <v>50636</v>
      </c>
      <c r="AG24499">
        <v>442881</v>
      </c>
      <c r="AH24499">
        <v>16445</v>
      </c>
      <c r="AI24499" s="1" t="s">
        <v>1</v>
      </c>
      <c r="AL24499">
        <v>127.005202317556</v>
      </c>
      <c r="AM24499">
        <v>37.271144233907002</v>
      </c>
    </row>
    <row r="24500" spans="1:39" x14ac:dyDescent="0.3">
      <c r="A24500">
        <v>24921122</v>
      </c>
      <c r="B24500" s="1" t="s">
        <v>571</v>
      </c>
      <c r="C24500" s="1" t="s">
        <v>1</v>
      </c>
      <c r="D24500" s="1" t="s">
        <v>2</v>
      </c>
      <c r="E24500" s="1" t="s">
        <v>3</v>
      </c>
      <c r="F24500" s="1" t="s">
        <v>40</v>
      </c>
      <c r="G24500" s="1" t="s">
        <v>41</v>
      </c>
      <c r="H24500" s="1" t="s">
        <v>1853</v>
      </c>
      <c r="I24500" s="1" t="s">
        <v>1854</v>
      </c>
      <c r="J24500" s="1" t="s">
        <v>44</v>
      </c>
      <c r="K24500" s="1" t="s">
        <v>45</v>
      </c>
      <c r="L24500">
        <v>41</v>
      </c>
      <c r="M24500" s="1" t="s">
        <v>10</v>
      </c>
      <c r="N24500">
        <v>41113</v>
      </c>
      <c r="O24500" s="1" t="s">
        <v>33</v>
      </c>
      <c r="P24500">
        <v>4111355000</v>
      </c>
      <c r="Q24500" s="1" t="s">
        <v>436</v>
      </c>
      <c r="R24500">
        <v>4111312800</v>
      </c>
      <c r="S24500" s="1" t="s">
        <v>437</v>
      </c>
      <c r="T24500" s="1" t="s">
        <v>76516</v>
      </c>
      <c r="U24500">
        <v>1</v>
      </c>
      <c r="V24500" s="1" t="s">
        <v>14</v>
      </c>
      <c r="W24500">
        <v>381</v>
      </c>
      <c r="X24500">
        <v>6</v>
      </c>
      <c r="Y24500" s="1" t="s">
        <v>1783</v>
      </c>
      <c r="Z24500" s="1" t="s">
        <v>76151</v>
      </c>
      <c r="AA24500" s="1" t="s">
        <v>439</v>
      </c>
      <c r="AB24500">
        <v>688</v>
      </c>
      <c r="AC24500">
        <v>2</v>
      </c>
      <c r="AD24500">
        <v>4.11131280010381E+24</v>
      </c>
      <c r="AE24500" s="1" t="s">
        <v>1</v>
      </c>
      <c r="AF24500" s="1" t="s">
        <v>1784</v>
      </c>
      <c r="AG24500">
        <v>441811</v>
      </c>
      <c r="AH24500">
        <v>16650</v>
      </c>
      <c r="AI24500" s="1" t="s">
        <v>1</v>
      </c>
      <c r="AL24500">
        <v>126.979551441349</v>
      </c>
      <c r="AM24500">
        <v>37.2502369454809</v>
      </c>
    </row>
    <row r="24501" spans="1:39" x14ac:dyDescent="0.3">
      <c r="A24501">
        <v>21975391</v>
      </c>
      <c r="B24501" s="1" t="s">
        <v>50637</v>
      </c>
      <c r="C24501" s="1" t="s">
        <v>1</v>
      </c>
      <c r="D24501" s="1" t="s">
        <v>2</v>
      </c>
      <c r="E24501" s="1" t="s">
        <v>3</v>
      </c>
      <c r="F24501" s="1" t="s">
        <v>771</v>
      </c>
      <c r="G24501" s="1" t="s">
        <v>772</v>
      </c>
      <c r="H24501" s="1" t="s">
        <v>8440</v>
      </c>
      <c r="I24501" s="1" t="s">
        <v>8441</v>
      </c>
      <c r="J24501" s="1" t="s">
        <v>775</v>
      </c>
      <c r="K24501" s="1" t="s">
        <v>776</v>
      </c>
      <c r="L24501">
        <v>41</v>
      </c>
      <c r="M24501" s="1" t="s">
        <v>10</v>
      </c>
      <c r="N24501">
        <v>41117</v>
      </c>
      <c r="O24501" s="1" t="s">
        <v>19</v>
      </c>
      <c r="P24501">
        <v>4111760000</v>
      </c>
      <c r="Q24501" s="1" t="s">
        <v>843</v>
      </c>
      <c r="R24501">
        <v>4111710300</v>
      </c>
      <c r="S24501" s="1" t="s">
        <v>844</v>
      </c>
      <c r="T24501" s="1" t="s">
        <v>76253</v>
      </c>
      <c r="U24501">
        <v>1</v>
      </c>
      <c r="V24501" s="1" t="s">
        <v>14</v>
      </c>
      <c r="W24501">
        <v>864</v>
      </c>
      <c r="X24501">
        <v>1</v>
      </c>
      <c r="Y24501" s="1" t="s">
        <v>845</v>
      </c>
      <c r="Z24501" s="1" t="s">
        <v>76254</v>
      </c>
      <c r="AA24501" s="1" t="s">
        <v>846</v>
      </c>
      <c r="AB24501">
        <v>145</v>
      </c>
      <c r="AD24501">
        <v>4.11171030010861E+24</v>
      </c>
      <c r="AE24501" s="1" t="s">
        <v>847</v>
      </c>
      <c r="AF24501" s="1" t="s">
        <v>848</v>
      </c>
      <c r="AG24501">
        <v>443270</v>
      </c>
      <c r="AH24501">
        <v>16229</v>
      </c>
      <c r="AI24501" s="1" t="s">
        <v>1</v>
      </c>
      <c r="AL24501">
        <v>127.046684922599</v>
      </c>
      <c r="AM24501">
        <v>37.294310128169698</v>
      </c>
    </row>
    <row r="24502" spans="1:39" x14ac:dyDescent="0.3">
      <c r="A24502">
        <v>24151525</v>
      </c>
      <c r="B24502" s="1" t="s">
        <v>50638</v>
      </c>
      <c r="C24502" s="1" t="s">
        <v>1</v>
      </c>
      <c r="D24502" s="1" t="s">
        <v>2</v>
      </c>
      <c r="E24502" s="1" t="s">
        <v>3</v>
      </c>
      <c r="F24502" s="1" t="s">
        <v>1275</v>
      </c>
      <c r="G24502" s="1" t="s">
        <v>1276</v>
      </c>
      <c r="H24502" s="1" t="s">
        <v>1277</v>
      </c>
      <c r="I24502" s="1" t="s">
        <v>1278</v>
      </c>
      <c r="J24502" s="1" t="s">
        <v>1279</v>
      </c>
      <c r="K24502" s="1" t="s">
        <v>1280</v>
      </c>
      <c r="L24502">
        <v>41</v>
      </c>
      <c r="M24502" s="1" t="s">
        <v>10</v>
      </c>
      <c r="N24502">
        <v>41117</v>
      </c>
      <c r="O24502" s="1" t="s">
        <v>19</v>
      </c>
      <c r="P24502">
        <v>4111753000</v>
      </c>
      <c r="Q24502" s="1" t="s">
        <v>609</v>
      </c>
      <c r="R24502">
        <v>4111710100</v>
      </c>
      <c r="S24502" s="1" t="s">
        <v>21</v>
      </c>
      <c r="T24502" s="1" t="s">
        <v>88759</v>
      </c>
      <c r="U24502">
        <v>1</v>
      </c>
      <c r="V24502" s="1" t="s">
        <v>14</v>
      </c>
      <c r="W24502">
        <v>551</v>
      </c>
      <c r="X24502">
        <v>2</v>
      </c>
      <c r="Y24502" s="1" t="s">
        <v>50639</v>
      </c>
      <c r="Z24502" s="1" t="s">
        <v>76987</v>
      </c>
      <c r="AA24502" s="1" t="s">
        <v>3287</v>
      </c>
      <c r="AB24502">
        <v>196</v>
      </c>
      <c r="AD24502">
        <v>4.11171010010551E+24</v>
      </c>
      <c r="AE24502" s="1" t="s">
        <v>1</v>
      </c>
      <c r="AF24502" s="1" t="s">
        <v>50640</v>
      </c>
      <c r="AG24502">
        <v>443803</v>
      </c>
      <c r="AH24502">
        <v>16676</v>
      </c>
      <c r="AI24502" s="1" t="s">
        <v>542</v>
      </c>
      <c r="AL24502">
        <v>127.060661557472</v>
      </c>
      <c r="AM24502">
        <v>37.253287076425003</v>
      </c>
    </row>
    <row r="24503" spans="1:39" x14ac:dyDescent="0.3">
      <c r="A24503">
        <v>20800946</v>
      </c>
      <c r="B24503" s="1" t="s">
        <v>50641</v>
      </c>
      <c r="C24503" s="1" t="s">
        <v>1</v>
      </c>
      <c r="D24503" s="1" t="s">
        <v>216</v>
      </c>
      <c r="E24503" s="1" t="s">
        <v>217</v>
      </c>
      <c r="F24503" s="1" t="s">
        <v>218</v>
      </c>
      <c r="G24503" s="1" t="s">
        <v>219</v>
      </c>
      <c r="H24503" s="1" t="s">
        <v>220</v>
      </c>
      <c r="I24503" s="1" t="s">
        <v>221</v>
      </c>
      <c r="J24503" s="1" t="s">
        <v>222</v>
      </c>
      <c r="K24503" s="1" t="s">
        <v>223</v>
      </c>
      <c r="L24503">
        <v>41</v>
      </c>
      <c r="M24503" s="1" t="s">
        <v>10</v>
      </c>
      <c r="N24503">
        <v>41113</v>
      </c>
      <c r="O24503" s="1" t="s">
        <v>33</v>
      </c>
      <c r="P24503">
        <v>4111355000</v>
      </c>
      <c r="Q24503" s="1" t="s">
        <v>436</v>
      </c>
      <c r="R24503">
        <v>4111312900</v>
      </c>
      <c r="S24503" s="1" t="s">
        <v>878</v>
      </c>
      <c r="T24503" s="1" t="s">
        <v>81170</v>
      </c>
      <c r="U24503">
        <v>1</v>
      </c>
      <c r="V24503" s="1" t="s">
        <v>14</v>
      </c>
      <c r="W24503">
        <v>551</v>
      </c>
      <c r="X24503">
        <v>1</v>
      </c>
      <c r="Y24503" s="1" t="s">
        <v>17818</v>
      </c>
      <c r="Z24503" s="1" t="s">
        <v>76448</v>
      </c>
      <c r="AA24503" s="1" t="s">
        <v>1539</v>
      </c>
      <c r="AB24503">
        <v>63</v>
      </c>
      <c r="AD24503">
        <v>4.1113129001055098E+24</v>
      </c>
      <c r="AE24503" s="1" t="s">
        <v>1</v>
      </c>
      <c r="AF24503" s="1" t="s">
        <v>17819</v>
      </c>
      <c r="AG24503">
        <v>441851</v>
      </c>
      <c r="AH24503">
        <v>16636</v>
      </c>
      <c r="AI24503" s="1" t="s">
        <v>1</v>
      </c>
      <c r="AJ24503">
        <v>4</v>
      </c>
      <c r="AK24503">
        <v>4</v>
      </c>
      <c r="AL24503">
        <v>126.969427210324</v>
      </c>
      <c r="AM24503">
        <v>37.240444535867702</v>
      </c>
    </row>
    <row r="24504" spans="1:39" x14ac:dyDescent="0.3">
      <c r="A24504">
        <v>11260348</v>
      </c>
      <c r="B24504" s="1" t="s">
        <v>50642</v>
      </c>
      <c r="C24504" s="1" t="s">
        <v>1</v>
      </c>
      <c r="D24504" s="1" t="s">
        <v>2</v>
      </c>
      <c r="E24504" s="1" t="s">
        <v>3</v>
      </c>
      <c r="F24504" s="1" t="s">
        <v>1073</v>
      </c>
      <c r="G24504" s="1" t="s">
        <v>1074</v>
      </c>
      <c r="H24504" s="1" t="s">
        <v>5264</v>
      </c>
      <c r="I24504" s="1" t="s">
        <v>5265</v>
      </c>
      <c r="J24504" s="1" t="s">
        <v>5266</v>
      </c>
      <c r="K24504" s="1" t="s">
        <v>5267</v>
      </c>
      <c r="L24504">
        <v>41</v>
      </c>
      <c r="M24504" s="1" t="s">
        <v>10</v>
      </c>
      <c r="N24504">
        <v>41115</v>
      </c>
      <c r="O24504" s="1" t="s">
        <v>11</v>
      </c>
      <c r="P24504">
        <v>4111574000</v>
      </c>
      <c r="Q24504" s="1" t="s">
        <v>123</v>
      </c>
      <c r="R24504">
        <v>4111512200</v>
      </c>
      <c r="S24504" s="1" t="s">
        <v>1130</v>
      </c>
      <c r="T24504" s="1" t="s">
        <v>86424</v>
      </c>
      <c r="U24504">
        <v>1</v>
      </c>
      <c r="V24504" s="1" t="s">
        <v>14</v>
      </c>
      <c r="W24504">
        <v>130</v>
      </c>
      <c r="Y24504" s="1" t="s">
        <v>39445</v>
      </c>
      <c r="Z24504" s="1" t="s">
        <v>77233</v>
      </c>
      <c r="AA24504" s="1" t="s">
        <v>4124</v>
      </c>
      <c r="AB24504">
        <v>82</v>
      </c>
      <c r="AD24504">
        <v>4.1115122001012998E+24</v>
      </c>
      <c r="AE24504" s="1" t="s">
        <v>39446</v>
      </c>
      <c r="AF24504" s="1" t="s">
        <v>39447</v>
      </c>
      <c r="AG24504">
        <v>442023</v>
      </c>
      <c r="AH24504">
        <v>16260</v>
      </c>
      <c r="AI24504" s="1" t="s">
        <v>1</v>
      </c>
      <c r="AJ24504">
        <v>4</v>
      </c>
      <c r="AL24504">
        <v>127.01546429130499</v>
      </c>
      <c r="AM24504">
        <v>37.275357005120703</v>
      </c>
    </row>
    <row r="24505" spans="1:39" x14ac:dyDescent="0.3">
      <c r="A24505">
        <v>26506168</v>
      </c>
      <c r="B24505" s="1" t="s">
        <v>50643</v>
      </c>
      <c r="C24505" s="1" t="s">
        <v>1</v>
      </c>
      <c r="D24505" s="1" t="s">
        <v>117</v>
      </c>
      <c r="E24505" s="1" t="s">
        <v>118</v>
      </c>
      <c r="F24505" s="1" t="s">
        <v>270</v>
      </c>
      <c r="G24505" s="1" t="s">
        <v>271</v>
      </c>
      <c r="H24505" s="1" t="s">
        <v>642</v>
      </c>
      <c r="I24505" s="1" t="s">
        <v>643</v>
      </c>
      <c r="J24505" s="1" t="s">
        <v>644</v>
      </c>
      <c r="K24505" s="1" t="s">
        <v>645</v>
      </c>
      <c r="L24505">
        <v>41</v>
      </c>
      <c r="M24505" s="1" t="s">
        <v>10</v>
      </c>
      <c r="N24505">
        <v>41117</v>
      </c>
      <c r="O24505" s="1" t="s">
        <v>19</v>
      </c>
      <c r="P24505">
        <v>4111759000</v>
      </c>
      <c r="Q24505" s="1" t="s">
        <v>198</v>
      </c>
      <c r="R24505">
        <v>4111710700</v>
      </c>
      <c r="S24505" s="1" t="s">
        <v>199</v>
      </c>
      <c r="T24505" s="1" t="s">
        <v>76549</v>
      </c>
      <c r="U24505">
        <v>1</v>
      </c>
      <c r="V24505" s="1" t="s">
        <v>14</v>
      </c>
      <c r="W24505">
        <v>686</v>
      </c>
      <c r="Y24505" s="1" t="s">
        <v>1890</v>
      </c>
      <c r="Z24505" s="1" t="s">
        <v>76550</v>
      </c>
      <c r="AA24505" s="1" t="s">
        <v>1891</v>
      </c>
      <c r="AB24505">
        <v>32</v>
      </c>
      <c r="AD24505">
        <v>4.11171070010686E+24</v>
      </c>
      <c r="AE24505" s="1" t="s">
        <v>1892</v>
      </c>
      <c r="AF24505" s="1" t="s">
        <v>1893</v>
      </c>
      <c r="AG24505">
        <v>443706</v>
      </c>
      <c r="AH24505">
        <v>16687</v>
      </c>
      <c r="AI24505" s="1" t="s">
        <v>1</v>
      </c>
      <c r="AK24505">
        <v>114</v>
      </c>
      <c r="AL24505">
        <v>127.052870812688</v>
      </c>
      <c r="AM24505">
        <v>37.236284432341598</v>
      </c>
    </row>
    <row r="24506" spans="1:39" x14ac:dyDescent="0.3">
      <c r="A24506">
        <v>23203524</v>
      </c>
      <c r="B24506" s="1" t="s">
        <v>50644</v>
      </c>
      <c r="C24506" s="1" t="s">
        <v>1</v>
      </c>
      <c r="D24506" s="1" t="s">
        <v>52</v>
      </c>
      <c r="E24506" s="1" t="s">
        <v>53</v>
      </c>
      <c r="F24506" s="1" t="s">
        <v>832</v>
      </c>
      <c r="G24506" s="1" t="s">
        <v>833</v>
      </c>
      <c r="H24506" s="1" t="s">
        <v>834</v>
      </c>
      <c r="I24506" s="1" t="s">
        <v>835</v>
      </c>
      <c r="J24506" s="1" t="s">
        <v>836</v>
      </c>
      <c r="K24506" s="1" t="s">
        <v>837</v>
      </c>
      <c r="L24506">
        <v>41</v>
      </c>
      <c r="M24506" s="1" t="s">
        <v>10</v>
      </c>
      <c r="N24506">
        <v>41117</v>
      </c>
      <c r="O24506" s="1" t="s">
        <v>19</v>
      </c>
      <c r="P24506">
        <v>4111759000</v>
      </c>
      <c r="Q24506" s="1" t="s">
        <v>198</v>
      </c>
      <c r="R24506">
        <v>4111710700</v>
      </c>
      <c r="S24506" s="1" t="s">
        <v>199</v>
      </c>
      <c r="T24506" s="1" t="s">
        <v>79048</v>
      </c>
      <c r="U24506">
        <v>1</v>
      </c>
      <c r="V24506" s="1" t="s">
        <v>14</v>
      </c>
      <c r="W24506">
        <v>380</v>
      </c>
      <c r="X24506">
        <v>1</v>
      </c>
      <c r="Y24506" s="1" t="s">
        <v>10221</v>
      </c>
      <c r="Z24506" s="1" t="s">
        <v>77139</v>
      </c>
      <c r="AA24506" s="1" t="s">
        <v>3806</v>
      </c>
      <c r="AB24506">
        <v>83</v>
      </c>
      <c r="AD24506">
        <v>4.1117107001037998E+24</v>
      </c>
      <c r="AE24506" s="1" t="s">
        <v>10222</v>
      </c>
      <c r="AF24506" s="1" t="s">
        <v>10223</v>
      </c>
      <c r="AG24506">
        <v>443400</v>
      </c>
      <c r="AH24506">
        <v>16688</v>
      </c>
      <c r="AI24506" s="1" t="s">
        <v>1</v>
      </c>
      <c r="AJ24506">
        <v>2</v>
      </c>
      <c r="AK24506">
        <v>202</v>
      </c>
      <c r="AL24506">
        <v>127.055312427575</v>
      </c>
      <c r="AM24506">
        <v>37.239313595281601</v>
      </c>
    </row>
    <row r="24507" spans="1:39" x14ac:dyDescent="0.3">
      <c r="A24507">
        <v>28138008</v>
      </c>
      <c r="B24507" s="1" t="s">
        <v>50645</v>
      </c>
      <c r="C24507" s="1" t="s">
        <v>1</v>
      </c>
      <c r="D24507" s="1" t="s">
        <v>2</v>
      </c>
      <c r="E24507" s="1" t="s">
        <v>3</v>
      </c>
      <c r="F24507" s="1" t="s">
        <v>139</v>
      </c>
      <c r="G24507" s="1" t="s">
        <v>140</v>
      </c>
      <c r="H24507" s="1" t="s">
        <v>490</v>
      </c>
      <c r="I24507" s="1" t="s">
        <v>491</v>
      </c>
      <c r="J24507" s="1" t="s">
        <v>492</v>
      </c>
      <c r="K24507" s="1" t="s">
        <v>493</v>
      </c>
      <c r="L24507">
        <v>41</v>
      </c>
      <c r="M24507" s="1" t="s">
        <v>10</v>
      </c>
      <c r="N24507">
        <v>41117</v>
      </c>
      <c r="O24507" s="1" t="s">
        <v>19</v>
      </c>
      <c r="P24507">
        <v>4111753000</v>
      </c>
      <c r="Q24507" s="1" t="s">
        <v>609</v>
      </c>
      <c r="R24507">
        <v>4111710100</v>
      </c>
      <c r="S24507" s="1" t="s">
        <v>21</v>
      </c>
      <c r="T24507" s="1" t="s">
        <v>86915</v>
      </c>
      <c r="U24507">
        <v>1</v>
      </c>
      <c r="V24507" s="1" t="s">
        <v>14</v>
      </c>
      <c r="W24507">
        <v>413</v>
      </c>
      <c r="X24507">
        <v>4</v>
      </c>
      <c r="Y24507" s="1" t="s">
        <v>41734</v>
      </c>
      <c r="Z24507" s="1" t="s">
        <v>76620</v>
      </c>
      <c r="AA24507" s="1" t="s">
        <v>2119</v>
      </c>
      <c r="AB24507">
        <v>42</v>
      </c>
      <c r="AD24507">
        <v>4.1117101001041297E+24</v>
      </c>
      <c r="AE24507" s="1" t="s">
        <v>1</v>
      </c>
      <c r="AF24507" s="1" t="s">
        <v>41735</v>
      </c>
      <c r="AG24507">
        <v>443370</v>
      </c>
      <c r="AH24507">
        <v>16676</v>
      </c>
      <c r="AI24507" s="1" t="s">
        <v>1</v>
      </c>
      <c r="AK24507">
        <v>101</v>
      </c>
      <c r="AL24507">
        <v>127.05880970695</v>
      </c>
      <c r="AM24507">
        <v>37.258976292248803</v>
      </c>
    </row>
    <row r="24508" spans="1:39" x14ac:dyDescent="0.3">
      <c r="A24508">
        <v>24039526</v>
      </c>
      <c r="B24508" s="1" t="s">
        <v>50646</v>
      </c>
      <c r="C24508" s="1" t="s">
        <v>1</v>
      </c>
      <c r="D24508" s="1" t="s">
        <v>2</v>
      </c>
      <c r="E24508" s="1" t="s">
        <v>3</v>
      </c>
      <c r="F24508" s="1" t="s">
        <v>27</v>
      </c>
      <c r="G24508" s="1" t="s">
        <v>28</v>
      </c>
      <c r="H24508" s="1" t="s">
        <v>180</v>
      </c>
      <c r="I24508" s="1" t="s">
        <v>181</v>
      </c>
      <c r="J24508" s="1" t="s">
        <v>182</v>
      </c>
      <c r="K24508" s="1" t="s">
        <v>183</v>
      </c>
      <c r="L24508">
        <v>41</v>
      </c>
      <c r="M24508" s="1" t="s">
        <v>10</v>
      </c>
      <c r="N24508">
        <v>41111</v>
      </c>
      <c r="O24508" s="1" t="s">
        <v>60</v>
      </c>
      <c r="P24508">
        <v>4111156000</v>
      </c>
      <c r="Q24508" s="1" t="s">
        <v>250</v>
      </c>
      <c r="R24508">
        <v>4111112900</v>
      </c>
      <c r="S24508" s="1" t="s">
        <v>250</v>
      </c>
      <c r="T24508" s="1" t="s">
        <v>82114</v>
      </c>
      <c r="U24508">
        <v>1</v>
      </c>
      <c r="V24508" s="1" t="s">
        <v>14</v>
      </c>
      <c r="W24508">
        <v>600</v>
      </c>
      <c r="X24508">
        <v>18</v>
      </c>
      <c r="Y24508" s="1" t="s">
        <v>21531</v>
      </c>
      <c r="Z24508" s="1" t="s">
        <v>77206</v>
      </c>
      <c r="AA24508" s="1" t="s">
        <v>4046</v>
      </c>
      <c r="AB24508">
        <v>26</v>
      </c>
      <c r="AD24508">
        <v>4.111112900106E+24</v>
      </c>
      <c r="AE24508" s="1" t="s">
        <v>21532</v>
      </c>
      <c r="AF24508" s="1" t="s">
        <v>21533</v>
      </c>
      <c r="AG24508">
        <v>440854</v>
      </c>
      <c r="AH24508">
        <v>16351</v>
      </c>
      <c r="AI24508" s="1" t="s">
        <v>1</v>
      </c>
      <c r="AL24508">
        <v>126.99762955472301</v>
      </c>
      <c r="AM24508">
        <v>37.304834974904502</v>
      </c>
    </row>
    <row r="24509" spans="1:39" x14ac:dyDescent="0.3">
      <c r="A24509">
        <v>12194745</v>
      </c>
      <c r="B24509" s="1" t="s">
        <v>50647</v>
      </c>
      <c r="C24509" s="1" t="s">
        <v>1</v>
      </c>
      <c r="D24509" s="1" t="s">
        <v>102</v>
      </c>
      <c r="E24509" s="1" t="s">
        <v>103</v>
      </c>
      <c r="F24509" s="1" t="s">
        <v>1048</v>
      </c>
      <c r="G24509" s="1" t="s">
        <v>1049</v>
      </c>
      <c r="H24509" s="1" t="s">
        <v>1143</v>
      </c>
      <c r="I24509" s="1" t="s">
        <v>1144</v>
      </c>
      <c r="J24509" s="1" t="s">
        <v>1145</v>
      </c>
      <c r="K24509" s="1" t="s">
        <v>1146</v>
      </c>
      <c r="L24509">
        <v>41</v>
      </c>
      <c r="M24509" s="1" t="s">
        <v>10</v>
      </c>
      <c r="N24509">
        <v>41113</v>
      </c>
      <c r="O24509" s="1" t="s">
        <v>33</v>
      </c>
      <c r="P24509">
        <v>4111354000</v>
      </c>
      <c r="Q24509" s="1" t="s">
        <v>34</v>
      </c>
      <c r="R24509">
        <v>4111312600</v>
      </c>
      <c r="S24509" s="1" t="s">
        <v>35</v>
      </c>
      <c r="T24509" s="1" t="s">
        <v>88760</v>
      </c>
      <c r="U24509">
        <v>1</v>
      </c>
      <c r="V24509" s="1" t="s">
        <v>14</v>
      </c>
      <c r="W24509">
        <v>324</v>
      </c>
      <c r="X24509">
        <v>5</v>
      </c>
      <c r="Y24509" s="1" t="s">
        <v>50648</v>
      </c>
      <c r="Z24509" s="1" t="s">
        <v>78410</v>
      </c>
      <c r="AA24509" s="1" t="s">
        <v>7982</v>
      </c>
      <c r="AB24509">
        <v>8</v>
      </c>
      <c r="AD24509">
        <v>4.1113126001032398E+24</v>
      </c>
      <c r="AE24509" s="1" t="s">
        <v>1</v>
      </c>
      <c r="AF24509" s="1" t="s">
        <v>50649</v>
      </c>
      <c r="AG24509">
        <v>441868</v>
      </c>
      <c r="AH24509">
        <v>16575</v>
      </c>
      <c r="AI24509" s="1" t="s">
        <v>1</v>
      </c>
      <c r="AL24509">
        <v>127.010803308417</v>
      </c>
      <c r="AM24509">
        <v>37.262738958471402</v>
      </c>
    </row>
    <row r="24510" spans="1:39" x14ac:dyDescent="0.3">
      <c r="A24510">
        <v>19952623</v>
      </c>
      <c r="B24510" s="1" t="s">
        <v>8089</v>
      </c>
      <c r="C24510" s="1" t="s">
        <v>13577</v>
      </c>
      <c r="D24510" s="1" t="s">
        <v>2</v>
      </c>
      <c r="E24510" s="1" t="s">
        <v>3</v>
      </c>
      <c r="F24510" s="1" t="s">
        <v>139</v>
      </c>
      <c r="G24510" s="1" t="s">
        <v>140</v>
      </c>
      <c r="H24510" s="1" t="s">
        <v>490</v>
      </c>
      <c r="I24510" s="1" t="s">
        <v>491</v>
      </c>
      <c r="J24510" s="1" t="s">
        <v>492</v>
      </c>
      <c r="K24510" s="1" t="s">
        <v>493</v>
      </c>
      <c r="L24510">
        <v>41</v>
      </c>
      <c r="M24510" s="1" t="s">
        <v>10</v>
      </c>
      <c r="N24510">
        <v>41111</v>
      </c>
      <c r="O24510" s="1" t="s">
        <v>60</v>
      </c>
      <c r="P24510">
        <v>4111156000</v>
      </c>
      <c r="Q24510" s="1" t="s">
        <v>250</v>
      </c>
      <c r="R24510">
        <v>4111112900</v>
      </c>
      <c r="S24510" s="1" t="s">
        <v>250</v>
      </c>
      <c r="T24510" s="1" t="s">
        <v>84057</v>
      </c>
      <c r="U24510">
        <v>1</v>
      </c>
      <c r="V24510" s="1" t="s">
        <v>14</v>
      </c>
      <c r="W24510">
        <v>266</v>
      </c>
      <c r="X24510">
        <v>8</v>
      </c>
      <c r="Y24510" s="1" t="s">
        <v>29100</v>
      </c>
      <c r="Z24510" s="1" t="s">
        <v>76212</v>
      </c>
      <c r="AA24510" s="1" t="s">
        <v>694</v>
      </c>
      <c r="AB24510">
        <v>1082</v>
      </c>
      <c r="AD24510">
        <v>4.1111129001026602E+24</v>
      </c>
      <c r="AE24510" s="1" t="s">
        <v>29101</v>
      </c>
      <c r="AF24510" s="1" t="s">
        <v>29102</v>
      </c>
      <c r="AG24510">
        <v>440851</v>
      </c>
      <c r="AH24510">
        <v>16205</v>
      </c>
      <c r="AI24510" s="1" t="s">
        <v>1</v>
      </c>
      <c r="AL24510">
        <v>126.99441973168599</v>
      </c>
      <c r="AM24510">
        <v>37.309538420844603</v>
      </c>
    </row>
    <row r="24511" spans="1:39" x14ac:dyDescent="0.3">
      <c r="A24511">
        <v>26492608</v>
      </c>
      <c r="B24511" s="1" t="s">
        <v>50650</v>
      </c>
      <c r="C24511" s="1" t="s">
        <v>1</v>
      </c>
      <c r="D24511" s="1" t="s">
        <v>2</v>
      </c>
      <c r="E24511" s="1" t="s">
        <v>3</v>
      </c>
      <c r="F24511" s="1" t="s">
        <v>67</v>
      </c>
      <c r="G24511" s="1" t="s">
        <v>68</v>
      </c>
      <c r="H24511" s="1" t="s">
        <v>893</v>
      </c>
      <c r="I24511" s="1" t="s">
        <v>894</v>
      </c>
      <c r="J24511" s="1" t="s">
        <v>1</v>
      </c>
      <c r="K24511" s="1" t="s">
        <v>1</v>
      </c>
      <c r="L24511">
        <v>41</v>
      </c>
      <c r="M24511" s="1" t="s">
        <v>10</v>
      </c>
      <c r="N24511">
        <v>41113</v>
      </c>
      <c r="O24511" s="1" t="s">
        <v>33</v>
      </c>
      <c r="P24511">
        <v>4111356000</v>
      </c>
      <c r="Q24511" s="1" t="s">
        <v>335</v>
      </c>
      <c r="R24511">
        <v>4111313300</v>
      </c>
      <c r="S24511" s="1" t="s">
        <v>336</v>
      </c>
      <c r="T24511" s="1" t="s">
        <v>86811</v>
      </c>
      <c r="U24511">
        <v>1</v>
      </c>
      <c r="V24511" s="1" t="s">
        <v>14</v>
      </c>
      <c r="W24511">
        <v>888</v>
      </c>
      <c r="X24511">
        <v>6</v>
      </c>
      <c r="Y24511" s="1" t="s">
        <v>41200</v>
      </c>
      <c r="Z24511" s="1" t="s">
        <v>76882</v>
      </c>
      <c r="AA24511" s="1" t="s">
        <v>2959</v>
      </c>
      <c r="AB24511">
        <v>201</v>
      </c>
      <c r="AD24511">
        <v>4.1113133001088799E+24</v>
      </c>
      <c r="AE24511" s="1" t="s">
        <v>1</v>
      </c>
      <c r="AF24511" s="1" t="s">
        <v>41201</v>
      </c>
      <c r="AG24511">
        <v>441440</v>
      </c>
      <c r="AH24511">
        <v>16610</v>
      </c>
      <c r="AI24511" s="1" t="s">
        <v>1</v>
      </c>
      <c r="AJ24511">
        <v>1</v>
      </c>
      <c r="AL24511">
        <v>126.979405240532</v>
      </c>
      <c r="AM24511">
        <v>37.269428841642799</v>
      </c>
    </row>
    <row r="24512" spans="1:39" x14ac:dyDescent="0.3">
      <c r="A24512">
        <v>25302800</v>
      </c>
      <c r="B24512" s="1" t="s">
        <v>14714</v>
      </c>
      <c r="C24512" s="1" t="s">
        <v>1</v>
      </c>
      <c r="D24512" s="1" t="s">
        <v>117</v>
      </c>
      <c r="E24512" s="1" t="s">
        <v>118</v>
      </c>
      <c r="F24512" s="1" t="s">
        <v>205</v>
      </c>
      <c r="G24512" s="1" t="s">
        <v>206</v>
      </c>
      <c r="H24512" s="1" t="s">
        <v>1228</v>
      </c>
      <c r="I24512" s="1" t="s">
        <v>1229</v>
      </c>
      <c r="J24512" s="1" t="s">
        <v>1230</v>
      </c>
      <c r="K24512" s="1" t="s">
        <v>1231</v>
      </c>
      <c r="L24512">
        <v>41</v>
      </c>
      <c r="M24512" s="1" t="s">
        <v>10</v>
      </c>
      <c r="N24512">
        <v>41113</v>
      </c>
      <c r="O24512" s="1" t="s">
        <v>33</v>
      </c>
      <c r="P24512">
        <v>4111353000</v>
      </c>
      <c r="Q24512" s="1" t="s">
        <v>353</v>
      </c>
      <c r="R24512">
        <v>4111312600</v>
      </c>
      <c r="S24512" s="1" t="s">
        <v>35</v>
      </c>
      <c r="T24512" s="1" t="s">
        <v>88761</v>
      </c>
      <c r="U24512">
        <v>1</v>
      </c>
      <c r="V24512" s="1" t="s">
        <v>14</v>
      </c>
      <c r="W24512">
        <v>994</v>
      </c>
      <c r="X24512">
        <v>9</v>
      </c>
      <c r="Y24512" s="1" t="s">
        <v>50651</v>
      </c>
      <c r="Z24512" s="1" t="s">
        <v>80348</v>
      </c>
      <c r="AA24512" s="1" t="s">
        <v>14735</v>
      </c>
      <c r="AB24512">
        <v>1</v>
      </c>
      <c r="AD24512">
        <v>4.1113126001099399E+24</v>
      </c>
      <c r="AE24512" s="1" t="s">
        <v>1</v>
      </c>
      <c r="AF24512" s="1" t="s">
        <v>50652</v>
      </c>
      <c r="AG24512">
        <v>441110</v>
      </c>
      <c r="AH24512">
        <v>16656</v>
      </c>
      <c r="AI24512" s="1" t="s">
        <v>1</v>
      </c>
      <c r="AJ24512">
        <v>1</v>
      </c>
      <c r="AL24512">
        <v>127.01141850861001</v>
      </c>
      <c r="AM24512">
        <v>37.252760021622699</v>
      </c>
    </row>
    <row r="24513" spans="1:39" x14ac:dyDescent="0.3">
      <c r="A24513">
        <v>22072527</v>
      </c>
      <c r="B24513" s="1" t="s">
        <v>50653</v>
      </c>
      <c r="C24513" s="1" t="s">
        <v>1</v>
      </c>
      <c r="D24513" s="1" t="s">
        <v>102</v>
      </c>
      <c r="E24513" s="1" t="s">
        <v>103</v>
      </c>
      <c r="F24513" s="1" t="s">
        <v>228</v>
      </c>
      <c r="G24513" s="1" t="s">
        <v>229</v>
      </c>
      <c r="H24513" s="1" t="s">
        <v>458</v>
      </c>
      <c r="I24513" s="1" t="s">
        <v>459</v>
      </c>
      <c r="J24513" s="1" t="s">
        <v>232</v>
      </c>
      <c r="K24513" s="1" t="s">
        <v>233</v>
      </c>
      <c r="L24513">
        <v>41</v>
      </c>
      <c r="M24513" s="1" t="s">
        <v>10</v>
      </c>
      <c r="N24513">
        <v>41111</v>
      </c>
      <c r="O24513" s="1" t="s">
        <v>60</v>
      </c>
      <c r="P24513">
        <v>4111158000</v>
      </c>
      <c r="Q24513" s="1" t="s">
        <v>285</v>
      </c>
      <c r="R24513">
        <v>4111113400</v>
      </c>
      <c r="S24513" s="1" t="s">
        <v>285</v>
      </c>
      <c r="T24513" s="1" t="s">
        <v>79641</v>
      </c>
      <c r="U24513">
        <v>1</v>
      </c>
      <c r="V24513" s="1" t="s">
        <v>14</v>
      </c>
      <c r="W24513">
        <v>87</v>
      </c>
      <c r="Y24513" s="1" t="s">
        <v>12248</v>
      </c>
      <c r="Z24513" s="1" t="s">
        <v>76212</v>
      </c>
      <c r="AA24513" s="1" t="s">
        <v>694</v>
      </c>
      <c r="AB24513">
        <v>823</v>
      </c>
      <c r="AD24513">
        <v>4.1111134001008699E+24</v>
      </c>
      <c r="AE24513" s="1" t="s">
        <v>1</v>
      </c>
      <c r="AF24513" s="1" t="s">
        <v>12249</v>
      </c>
      <c r="AG24513">
        <v>440816</v>
      </c>
      <c r="AH24513">
        <v>16267</v>
      </c>
      <c r="AI24513" s="1" t="s">
        <v>1</v>
      </c>
      <c r="AJ24513">
        <v>2</v>
      </c>
      <c r="AL24513">
        <v>127.016339408441</v>
      </c>
      <c r="AM24513">
        <v>37.294755653668403</v>
      </c>
    </row>
    <row r="24514" spans="1:39" x14ac:dyDescent="0.3">
      <c r="A24514">
        <v>25389439</v>
      </c>
      <c r="B24514" s="1" t="s">
        <v>50654</v>
      </c>
      <c r="C24514" s="1" t="s">
        <v>1</v>
      </c>
      <c r="D24514" s="1" t="s">
        <v>52</v>
      </c>
      <c r="E24514" s="1" t="s">
        <v>53</v>
      </c>
      <c r="F24514" s="1" t="s">
        <v>54</v>
      </c>
      <c r="G24514" s="1" t="s">
        <v>55</v>
      </c>
      <c r="H24514" s="1" t="s">
        <v>56</v>
      </c>
      <c r="I24514" s="1" t="s">
        <v>57</v>
      </c>
      <c r="J24514" s="1" t="s">
        <v>58</v>
      </c>
      <c r="K24514" s="1" t="s">
        <v>59</v>
      </c>
      <c r="L24514">
        <v>41</v>
      </c>
      <c r="M24514" s="1" t="s">
        <v>10</v>
      </c>
      <c r="N24514">
        <v>41113</v>
      </c>
      <c r="O24514" s="1" t="s">
        <v>33</v>
      </c>
      <c r="P24514">
        <v>4111367000</v>
      </c>
      <c r="Q24514" s="1" t="s">
        <v>260</v>
      </c>
      <c r="R24514">
        <v>4111313700</v>
      </c>
      <c r="S24514" s="1" t="s">
        <v>173</v>
      </c>
      <c r="T24514" s="1" t="s">
        <v>76107</v>
      </c>
      <c r="U24514">
        <v>1</v>
      </c>
      <c r="V24514" s="1" t="s">
        <v>14</v>
      </c>
      <c r="W24514">
        <v>1229</v>
      </c>
      <c r="Y24514" s="1" t="s">
        <v>261</v>
      </c>
      <c r="Z24514" s="1" t="s">
        <v>76092</v>
      </c>
      <c r="AA24514" s="1" t="s">
        <v>175</v>
      </c>
      <c r="AB24514">
        <v>243</v>
      </c>
      <c r="AD24514">
        <v>4.1113137001122903E+24</v>
      </c>
      <c r="AE24514" s="1" t="s">
        <v>262</v>
      </c>
      <c r="AF24514" s="1" t="s">
        <v>263</v>
      </c>
      <c r="AG24514">
        <v>441833</v>
      </c>
      <c r="AH24514">
        <v>16561</v>
      </c>
      <c r="AI24514" s="1" t="s">
        <v>1</v>
      </c>
      <c r="AJ24514">
        <v>1</v>
      </c>
      <c r="AL24514">
        <v>127.030407906343</v>
      </c>
      <c r="AM24514">
        <v>37.254890437006203</v>
      </c>
    </row>
    <row r="24515" spans="1:39" x14ac:dyDescent="0.3">
      <c r="A24515">
        <v>22035595</v>
      </c>
      <c r="B24515" s="1" t="s">
        <v>50655</v>
      </c>
      <c r="C24515" s="1" t="s">
        <v>1</v>
      </c>
      <c r="D24515" s="1" t="s">
        <v>2</v>
      </c>
      <c r="E24515" s="1" t="s">
        <v>3</v>
      </c>
      <c r="F24515" s="1" t="s">
        <v>156</v>
      </c>
      <c r="G24515" s="1" t="s">
        <v>157</v>
      </c>
      <c r="H24515" s="1" t="s">
        <v>364</v>
      </c>
      <c r="I24515" s="1" t="s">
        <v>365</v>
      </c>
      <c r="J24515" s="1" t="s">
        <v>160</v>
      </c>
      <c r="K24515" s="1" t="s">
        <v>161</v>
      </c>
      <c r="L24515">
        <v>41</v>
      </c>
      <c r="M24515" s="1" t="s">
        <v>10</v>
      </c>
      <c r="N24515">
        <v>41115</v>
      </c>
      <c r="O24515" s="1" t="s">
        <v>11</v>
      </c>
      <c r="P24515">
        <v>4111568000</v>
      </c>
      <c r="Q24515" s="1" t="s">
        <v>184</v>
      </c>
      <c r="R24515">
        <v>4111513800</v>
      </c>
      <c r="S24515" s="1" t="s">
        <v>185</v>
      </c>
      <c r="T24515" s="1" t="s">
        <v>88762</v>
      </c>
      <c r="U24515">
        <v>1</v>
      </c>
      <c r="V24515" s="1" t="s">
        <v>14</v>
      </c>
      <c r="W24515">
        <v>120</v>
      </c>
      <c r="X24515">
        <v>26</v>
      </c>
      <c r="Y24515" s="1" t="s">
        <v>50656</v>
      </c>
      <c r="Z24515" s="1" t="s">
        <v>76879</v>
      </c>
      <c r="AA24515" s="1" t="s">
        <v>2951</v>
      </c>
      <c r="AB24515">
        <v>41</v>
      </c>
      <c r="AD24515">
        <v>4.1115138001012E+24</v>
      </c>
      <c r="AE24515" s="1" t="s">
        <v>50657</v>
      </c>
      <c r="AF24515" s="1" t="s">
        <v>50658</v>
      </c>
      <c r="AG24515">
        <v>442150</v>
      </c>
      <c r="AH24515">
        <v>16439</v>
      </c>
      <c r="AI24515" s="1" t="s">
        <v>4228</v>
      </c>
      <c r="AL24515">
        <v>126.99972530042599</v>
      </c>
      <c r="AM24515">
        <v>37.281163215841097</v>
      </c>
    </row>
    <row r="24516" spans="1:39" x14ac:dyDescent="0.3">
      <c r="A24516">
        <v>24409134</v>
      </c>
      <c r="B24516" s="1" t="s">
        <v>50659</v>
      </c>
      <c r="C24516" s="1" t="s">
        <v>50660</v>
      </c>
      <c r="D24516" s="1" t="s">
        <v>2</v>
      </c>
      <c r="E24516" s="1" t="s">
        <v>3</v>
      </c>
      <c r="F24516" s="1" t="s">
        <v>720</v>
      </c>
      <c r="G24516" s="1" t="s">
        <v>721</v>
      </c>
      <c r="H24516" s="1" t="s">
        <v>3724</v>
      </c>
      <c r="I24516" s="1" t="s">
        <v>3725</v>
      </c>
      <c r="J24516" s="1" t="s">
        <v>3532</v>
      </c>
      <c r="K24516" s="1" t="s">
        <v>3533</v>
      </c>
      <c r="L24516">
        <v>41</v>
      </c>
      <c r="M24516" s="1" t="s">
        <v>10</v>
      </c>
      <c r="N24516">
        <v>41115</v>
      </c>
      <c r="O24516" s="1" t="s">
        <v>11</v>
      </c>
      <c r="P24516">
        <v>4111574000</v>
      </c>
      <c r="Q24516" s="1" t="s">
        <v>123</v>
      </c>
      <c r="R24516">
        <v>4111512400</v>
      </c>
      <c r="S24516" s="1" t="s">
        <v>686</v>
      </c>
      <c r="T24516" s="1" t="s">
        <v>76209</v>
      </c>
      <c r="U24516">
        <v>1</v>
      </c>
      <c r="V24516" s="1" t="s">
        <v>14</v>
      </c>
      <c r="W24516">
        <v>8</v>
      </c>
      <c r="Y24516" s="1" t="s">
        <v>687</v>
      </c>
      <c r="Z24516" s="1" t="s">
        <v>76210</v>
      </c>
      <c r="AA24516" s="1" t="s">
        <v>688</v>
      </c>
      <c r="AB24516">
        <v>6</v>
      </c>
      <c r="AD24516">
        <v>4.1115124001000801E+24</v>
      </c>
      <c r="AE24516" s="1" t="s">
        <v>689</v>
      </c>
      <c r="AF24516" s="1" t="s">
        <v>690</v>
      </c>
      <c r="AG24516">
        <v>442010</v>
      </c>
      <c r="AH24516">
        <v>16262</v>
      </c>
      <c r="AI24516" s="1" t="s">
        <v>691</v>
      </c>
      <c r="AK24516">
        <v>1</v>
      </c>
      <c r="AL24516">
        <v>127.01863185719201</v>
      </c>
      <c r="AM24516">
        <v>37.277167460438001</v>
      </c>
    </row>
    <row r="24517" spans="1:39" x14ac:dyDescent="0.3">
      <c r="A24517">
        <v>24473627</v>
      </c>
      <c r="B24517" s="1" t="s">
        <v>50661</v>
      </c>
      <c r="C24517" s="1" t="s">
        <v>1</v>
      </c>
      <c r="D24517" s="1" t="s">
        <v>2</v>
      </c>
      <c r="E24517" s="1" t="s">
        <v>3</v>
      </c>
      <c r="F24517" s="1" t="s">
        <v>27</v>
      </c>
      <c r="G24517" s="1" t="s">
        <v>28</v>
      </c>
      <c r="H24517" s="1" t="s">
        <v>29</v>
      </c>
      <c r="I24517" s="1" t="s">
        <v>30</v>
      </c>
      <c r="J24517" s="1" t="s">
        <v>31</v>
      </c>
      <c r="K24517" s="1" t="s">
        <v>32</v>
      </c>
      <c r="L24517">
        <v>41</v>
      </c>
      <c r="M24517" s="1" t="s">
        <v>10</v>
      </c>
      <c r="N24517">
        <v>41115</v>
      </c>
      <c r="O24517" s="1" t="s">
        <v>11</v>
      </c>
      <c r="P24517">
        <v>4111570000</v>
      </c>
      <c r="Q24517" s="1" t="s">
        <v>777</v>
      </c>
      <c r="R24517">
        <v>4111513900</v>
      </c>
      <c r="S24517" s="1" t="s">
        <v>777</v>
      </c>
      <c r="T24517" s="1" t="s">
        <v>82186</v>
      </c>
      <c r="U24517">
        <v>1</v>
      </c>
      <c r="V24517" s="1" t="s">
        <v>14</v>
      </c>
      <c r="W24517">
        <v>400</v>
      </c>
      <c r="X24517">
        <v>25</v>
      </c>
      <c r="Y24517" s="1" t="s">
        <v>21804</v>
      </c>
      <c r="Z24517" s="1" t="s">
        <v>76985</v>
      </c>
      <c r="AA24517" s="1" t="s">
        <v>3283</v>
      </c>
      <c r="AB24517">
        <v>3</v>
      </c>
      <c r="AC24517">
        <v>8</v>
      </c>
      <c r="AD24517">
        <v>4.1115139001039999E+24</v>
      </c>
      <c r="AE24517" s="1" t="s">
        <v>1</v>
      </c>
      <c r="AF24517" s="1" t="s">
        <v>21805</v>
      </c>
      <c r="AG24517">
        <v>442838</v>
      </c>
      <c r="AH24517">
        <v>16245</v>
      </c>
      <c r="AI24517" s="1" t="s">
        <v>3295</v>
      </c>
      <c r="AL24517">
        <v>127.019958148641</v>
      </c>
      <c r="AM24517">
        <v>37.276628784857202</v>
      </c>
    </row>
    <row r="24518" spans="1:39" x14ac:dyDescent="0.3">
      <c r="A24518">
        <v>20670958</v>
      </c>
      <c r="B24518" s="1" t="s">
        <v>50662</v>
      </c>
      <c r="C24518" s="1" t="s">
        <v>1</v>
      </c>
      <c r="D24518" s="1" t="s">
        <v>2</v>
      </c>
      <c r="E24518" s="1" t="s">
        <v>3</v>
      </c>
      <c r="F24518" s="1" t="s">
        <v>78</v>
      </c>
      <c r="G24518" s="1" t="s">
        <v>79</v>
      </c>
      <c r="H24518" s="1" t="s">
        <v>80</v>
      </c>
      <c r="I24518" s="1" t="s">
        <v>81</v>
      </c>
      <c r="J24518" s="1" t="s">
        <v>82</v>
      </c>
      <c r="K24518" s="1" t="s">
        <v>83</v>
      </c>
      <c r="L24518">
        <v>41</v>
      </c>
      <c r="M24518" s="1" t="s">
        <v>10</v>
      </c>
      <c r="N24518">
        <v>41113</v>
      </c>
      <c r="O24518" s="1" t="s">
        <v>33</v>
      </c>
      <c r="P24518">
        <v>4111368000</v>
      </c>
      <c r="Q24518" s="1" t="s">
        <v>453</v>
      </c>
      <c r="R24518">
        <v>4111313700</v>
      </c>
      <c r="S24518" s="1" t="s">
        <v>173</v>
      </c>
      <c r="T24518" s="1" t="s">
        <v>77685</v>
      </c>
      <c r="U24518">
        <v>1</v>
      </c>
      <c r="V24518" s="1" t="s">
        <v>14</v>
      </c>
      <c r="W24518">
        <v>1195</v>
      </c>
      <c r="X24518">
        <v>1</v>
      </c>
      <c r="Y24518" s="1" t="s">
        <v>5591</v>
      </c>
      <c r="Z24518" s="1" t="s">
        <v>77686</v>
      </c>
      <c r="AA24518" s="1" t="s">
        <v>5592</v>
      </c>
      <c r="AB24518">
        <v>46</v>
      </c>
      <c r="AC24518">
        <v>6</v>
      </c>
      <c r="AD24518">
        <v>4.1113137001119499E+24</v>
      </c>
      <c r="AE24518" s="1" t="s">
        <v>1</v>
      </c>
      <c r="AF24518" s="1" t="s">
        <v>5593</v>
      </c>
      <c r="AG24518">
        <v>441831</v>
      </c>
      <c r="AH24518">
        <v>16584</v>
      </c>
      <c r="AI24518" s="1" t="s">
        <v>1</v>
      </c>
      <c r="AL24518">
        <v>127.023706779695</v>
      </c>
      <c r="AM24518">
        <v>37.250915623915198</v>
      </c>
    </row>
    <row r="24519" spans="1:39" x14ac:dyDescent="0.3">
      <c r="A24519">
        <v>24749087</v>
      </c>
      <c r="B24519" s="1" t="s">
        <v>50663</v>
      </c>
      <c r="C24519" s="1" t="s">
        <v>1</v>
      </c>
      <c r="D24519" s="1" t="s">
        <v>2</v>
      </c>
      <c r="E24519" s="1" t="s">
        <v>3</v>
      </c>
      <c r="F24519" s="1" t="s">
        <v>279</v>
      </c>
      <c r="G24519" s="1" t="s">
        <v>280</v>
      </c>
      <c r="H24519" s="1" t="s">
        <v>281</v>
      </c>
      <c r="I24519" s="1" t="s">
        <v>282</v>
      </c>
      <c r="J24519" s="1" t="s">
        <v>283</v>
      </c>
      <c r="K24519" s="1" t="s">
        <v>284</v>
      </c>
      <c r="L24519">
        <v>41</v>
      </c>
      <c r="M24519" s="1" t="s">
        <v>10</v>
      </c>
      <c r="N24519">
        <v>41115</v>
      </c>
      <c r="O24519" s="1" t="s">
        <v>11</v>
      </c>
      <c r="P24519">
        <v>4111570000</v>
      </c>
      <c r="Q24519" s="1" t="s">
        <v>777</v>
      </c>
      <c r="R24519">
        <v>4111513900</v>
      </c>
      <c r="S24519" s="1" t="s">
        <v>777</v>
      </c>
      <c r="T24519" s="1" t="s">
        <v>88763</v>
      </c>
      <c r="U24519">
        <v>1</v>
      </c>
      <c r="V24519" s="1" t="s">
        <v>14</v>
      </c>
      <c r="W24519">
        <v>165</v>
      </c>
      <c r="Y24519" s="1" t="s">
        <v>50664</v>
      </c>
      <c r="Z24519" s="1" t="s">
        <v>87781</v>
      </c>
      <c r="AA24519" s="1" t="s">
        <v>45915</v>
      </c>
      <c r="AB24519">
        <v>5</v>
      </c>
      <c r="AD24519">
        <v>4.11151390010165E+24</v>
      </c>
      <c r="AE24519" s="1" t="s">
        <v>1</v>
      </c>
      <c r="AF24519" s="1" t="s">
        <v>50665</v>
      </c>
      <c r="AG24519">
        <v>442836</v>
      </c>
      <c r="AH24519">
        <v>16247</v>
      </c>
      <c r="AI24519" s="1" t="s">
        <v>3295</v>
      </c>
      <c r="AL24519">
        <v>127.02771518882901</v>
      </c>
      <c r="AM24519">
        <v>37.281081049174801</v>
      </c>
    </row>
    <row r="24520" spans="1:39" x14ac:dyDescent="0.3">
      <c r="A24520">
        <v>20255329</v>
      </c>
      <c r="B24520" s="1" t="s">
        <v>50666</v>
      </c>
      <c r="C24520" s="1" t="s">
        <v>1</v>
      </c>
      <c r="D24520" s="1" t="s">
        <v>52</v>
      </c>
      <c r="E24520" s="1" t="s">
        <v>53</v>
      </c>
      <c r="F24520" s="1" t="s">
        <v>603</v>
      </c>
      <c r="G24520" s="1" t="s">
        <v>604</v>
      </c>
      <c r="H24520" s="1" t="s">
        <v>3791</v>
      </c>
      <c r="I24520" s="1" t="s">
        <v>3792</v>
      </c>
      <c r="J24520" s="1" t="s">
        <v>58</v>
      </c>
      <c r="K24520" s="1" t="s">
        <v>59</v>
      </c>
      <c r="L24520">
        <v>41</v>
      </c>
      <c r="M24520" s="1" t="s">
        <v>10</v>
      </c>
      <c r="N24520">
        <v>41117</v>
      </c>
      <c r="O24520" s="1" t="s">
        <v>19</v>
      </c>
      <c r="P24520">
        <v>4111757000</v>
      </c>
      <c r="Q24520" s="1" t="s">
        <v>820</v>
      </c>
      <c r="R24520">
        <v>4111710500</v>
      </c>
      <c r="S24520" s="1" t="s">
        <v>96</v>
      </c>
      <c r="T24520" s="1" t="s">
        <v>86001</v>
      </c>
      <c r="U24520">
        <v>1</v>
      </c>
      <c r="V24520" s="1" t="s">
        <v>14</v>
      </c>
      <c r="W24520">
        <v>951</v>
      </c>
      <c r="X24520">
        <v>3</v>
      </c>
      <c r="Y24520" s="1" t="s">
        <v>37452</v>
      </c>
      <c r="Z24520" s="1" t="s">
        <v>76809</v>
      </c>
      <c r="AA24520" s="1" t="s">
        <v>2724</v>
      </c>
      <c r="AB24520">
        <v>48</v>
      </c>
      <c r="AC24520">
        <v>10</v>
      </c>
      <c r="AD24520">
        <v>4.1117105001095099E+24</v>
      </c>
      <c r="AE24520" s="1" t="s">
        <v>1</v>
      </c>
      <c r="AF24520" s="1" t="s">
        <v>37453</v>
      </c>
      <c r="AG24520">
        <v>443470</v>
      </c>
      <c r="AH24520">
        <v>16706</v>
      </c>
      <c r="AI24520" s="1" t="s">
        <v>1</v>
      </c>
      <c r="AJ24520">
        <v>1</v>
      </c>
      <c r="AL24520">
        <v>127.076905241704</v>
      </c>
      <c r="AM24520">
        <v>37.265309272360398</v>
      </c>
    </row>
    <row r="24521" spans="1:39" x14ac:dyDescent="0.3">
      <c r="A24521">
        <v>24323385</v>
      </c>
      <c r="B24521" s="1" t="s">
        <v>50667</v>
      </c>
      <c r="C24521" s="1" t="s">
        <v>1</v>
      </c>
      <c r="D24521" s="1" t="s">
        <v>2</v>
      </c>
      <c r="E24521" s="1" t="s">
        <v>3</v>
      </c>
      <c r="F24521" s="1" t="s">
        <v>139</v>
      </c>
      <c r="G24521" s="1" t="s">
        <v>140</v>
      </c>
      <c r="H24521" s="1" t="s">
        <v>290</v>
      </c>
      <c r="I24521" s="1" t="s">
        <v>291</v>
      </c>
      <c r="J24521" s="1" t="s">
        <v>292</v>
      </c>
      <c r="K24521" s="1" t="s">
        <v>293</v>
      </c>
      <c r="L24521">
        <v>41</v>
      </c>
      <c r="M24521" s="1" t="s">
        <v>10</v>
      </c>
      <c r="N24521">
        <v>41115</v>
      </c>
      <c r="O24521" s="1" t="s">
        <v>11</v>
      </c>
      <c r="P24521">
        <v>4111574000</v>
      </c>
      <c r="Q24521" s="1" t="s">
        <v>123</v>
      </c>
      <c r="R24521">
        <v>4111512300</v>
      </c>
      <c r="S24521" s="1" t="s">
        <v>2903</v>
      </c>
      <c r="T24521" s="1" t="s">
        <v>80398</v>
      </c>
      <c r="U24521">
        <v>1</v>
      </c>
      <c r="V24521" s="1" t="s">
        <v>14</v>
      </c>
      <c r="W24521">
        <v>76</v>
      </c>
      <c r="X24521">
        <v>2</v>
      </c>
      <c r="Y24521" s="1" t="s">
        <v>14898</v>
      </c>
      <c r="Z24521" s="1" t="s">
        <v>80399</v>
      </c>
      <c r="AA24521" s="1" t="s">
        <v>14899</v>
      </c>
      <c r="AB24521">
        <v>4</v>
      </c>
      <c r="AD24521">
        <v>4.1115123001007597E+24</v>
      </c>
      <c r="AE24521" s="1" t="s">
        <v>1</v>
      </c>
      <c r="AF24521" s="1" t="s">
        <v>14900</v>
      </c>
      <c r="AG24521">
        <v>442030</v>
      </c>
      <c r="AH24521">
        <v>16260</v>
      </c>
      <c r="AI24521" s="1" t="s">
        <v>1</v>
      </c>
      <c r="AJ24521">
        <v>1</v>
      </c>
      <c r="AL24521">
        <v>127.014600604378</v>
      </c>
      <c r="AM24521">
        <v>37.280197667338101</v>
      </c>
    </row>
    <row r="24522" spans="1:39" x14ac:dyDescent="0.3">
      <c r="A24522">
        <v>12472431</v>
      </c>
      <c r="B24522" s="1" t="s">
        <v>50668</v>
      </c>
      <c r="C24522" s="1" t="s">
        <v>1</v>
      </c>
      <c r="D24522" s="1" t="s">
        <v>52</v>
      </c>
      <c r="E24522" s="1" t="s">
        <v>53</v>
      </c>
      <c r="F24522" s="1" t="s">
        <v>1008</v>
      </c>
      <c r="G24522" s="1" t="s">
        <v>1009</v>
      </c>
      <c r="H24522" s="1" t="s">
        <v>1010</v>
      </c>
      <c r="I24522" s="1" t="s">
        <v>1011</v>
      </c>
      <c r="J24522" s="1" t="s">
        <v>1012</v>
      </c>
      <c r="K24522" s="1" t="s">
        <v>1013</v>
      </c>
      <c r="L24522">
        <v>41</v>
      </c>
      <c r="M24522" s="1" t="s">
        <v>10</v>
      </c>
      <c r="N24522">
        <v>41117</v>
      </c>
      <c r="O24522" s="1" t="s">
        <v>19</v>
      </c>
      <c r="P24522">
        <v>4111753000</v>
      </c>
      <c r="Q24522" s="1" t="s">
        <v>609</v>
      </c>
      <c r="R24522">
        <v>4111710100</v>
      </c>
      <c r="S24522" s="1" t="s">
        <v>21</v>
      </c>
      <c r="T24522" s="1" t="s">
        <v>77643</v>
      </c>
      <c r="U24522">
        <v>1</v>
      </c>
      <c r="V24522" s="1" t="s">
        <v>14</v>
      </c>
      <c r="W24522">
        <v>873</v>
      </c>
      <c r="Y24522" s="1" t="s">
        <v>5454</v>
      </c>
      <c r="Z24522" s="1" t="s">
        <v>76252</v>
      </c>
      <c r="AA24522" s="1" t="s">
        <v>839</v>
      </c>
      <c r="AB24522">
        <v>254</v>
      </c>
      <c r="AD24522">
        <v>4.1117101001087302E+24</v>
      </c>
      <c r="AE24522" s="1" t="s">
        <v>5455</v>
      </c>
      <c r="AF24522" s="1" t="s">
        <v>5456</v>
      </c>
      <c r="AG24522">
        <v>443373</v>
      </c>
      <c r="AH24522">
        <v>16544</v>
      </c>
      <c r="AI24522" s="1" t="s">
        <v>1</v>
      </c>
      <c r="AJ24522">
        <v>1</v>
      </c>
      <c r="AL24522">
        <v>127.044611865847</v>
      </c>
      <c r="AM24522">
        <v>37.263800559025903</v>
      </c>
    </row>
    <row r="24523" spans="1:39" x14ac:dyDescent="0.3">
      <c r="A24523">
        <v>23901705</v>
      </c>
      <c r="B24523" s="1" t="s">
        <v>50669</v>
      </c>
      <c r="C24523" s="1" t="s">
        <v>1</v>
      </c>
      <c r="D24523" s="1" t="s">
        <v>2</v>
      </c>
      <c r="E24523" s="1" t="s">
        <v>3</v>
      </c>
      <c r="F24523" s="1" t="s">
        <v>720</v>
      </c>
      <c r="G24523" s="1" t="s">
        <v>721</v>
      </c>
      <c r="H24523" s="1" t="s">
        <v>722</v>
      </c>
      <c r="I24523" s="1" t="s">
        <v>723</v>
      </c>
      <c r="J24523" s="1" t="s">
        <v>724</v>
      </c>
      <c r="K24523" s="1" t="s">
        <v>725</v>
      </c>
      <c r="L24523">
        <v>41</v>
      </c>
      <c r="M24523" s="1" t="s">
        <v>10</v>
      </c>
      <c r="N24523">
        <v>41115</v>
      </c>
      <c r="O24523" s="1" t="s">
        <v>11</v>
      </c>
      <c r="P24523">
        <v>4111567000</v>
      </c>
      <c r="Q24523" s="1" t="s">
        <v>882</v>
      </c>
      <c r="R24523">
        <v>4111513700</v>
      </c>
      <c r="S24523" s="1" t="s">
        <v>882</v>
      </c>
      <c r="T24523" s="1" t="s">
        <v>88764</v>
      </c>
      <c r="U24523">
        <v>1</v>
      </c>
      <c r="V24523" s="1" t="s">
        <v>14</v>
      </c>
      <c r="W24523">
        <v>221</v>
      </c>
      <c r="X24523">
        <v>18</v>
      </c>
      <c r="Y24523" s="1" t="s">
        <v>50670</v>
      </c>
      <c r="Z24523" s="1" t="s">
        <v>76145</v>
      </c>
      <c r="AA24523" s="1" t="s">
        <v>416</v>
      </c>
      <c r="AB24523">
        <v>43</v>
      </c>
      <c r="AD24523">
        <v>4.1115137001022099E+24</v>
      </c>
      <c r="AE24523" s="1" t="s">
        <v>1</v>
      </c>
      <c r="AF24523" s="1" t="s">
        <v>50671</v>
      </c>
      <c r="AG24523">
        <v>442883</v>
      </c>
      <c r="AH24523">
        <v>16453</v>
      </c>
      <c r="AI24523" s="1" t="s">
        <v>1</v>
      </c>
      <c r="AL24523">
        <v>127.001674342629</v>
      </c>
      <c r="AM24523">
        <v>37.2727635241394</v>
      </c>
    </row>
    <row r="24524" spans="1:39" x14ac:dyDescent="0.3">
      <c r="A24524">
        <v>24296725</v>
      </c>
      <c r="B24524" s="1" t="s">
        <v>50672</v>
      </c>
      <c r="C24524" s="1" t="s">
        <v>1</v>
      </c>
      <c r="D24524" s="1" t="s">
        <v>2</v>
      </c>
      <c r="E24524" s="1" t="s">
        <v>3</v>
      </c>
      <c r="F24524" s="1" t="s">
        <v>720</v>
      </c>
      <c r="G24524" s="1" t="s">
        <v>721</v>
      </c>
      <c r="H24524" s="1" t="s">
        <v>722</v>
      </c>
      <c r="I24524" s="1" t="s">
        <v>723</v>
      </c>
      <c r="J24524" s="1" t="s">
        <v>724</v>
      </c>
      <c r="K24524" s="1" t="s">
        <v>725</v>
      </c>
      <c r="L24524">
        <v>41</v>
      </c>
      <c r="M24524" s="1" t="s">
        <v>10</v>
      </c>
      <c r="N24524">
        <v>41117</v>
      </c>
      <c r="O24524" s="1" t="s">
        <v>19</v>
      </c>
      <c r="P24524">
        <v>4111753000</v>
      </c>
      <c r="Q24524" s="1" t="s">
        <v>609</v>
      </c>
      <c r="R24524">
        <v>4111710100</v>
      </c>
      <c r="S24524" s="1" t="s">
        <v>21</v>
      </c>
      <c r="T24524" s="1" t="s">
        <v>86987</v>
      </c>
      <c r="U24524">
        <v>1</v>
      </c>
      <c r="V24524" s="1" t="s">
        <v>14</v>
      </c>
      <c r="W24524">
        <v>1174</v>
      </c>
      <c r="X24524">
        <v>4</v>
      </c>
      <c r="Y24524" s="1" t="s">
        <v>42114</v>
      </c>
      <c r="Z24524" s="1" t="s">
        <v>76557</v>
      </c>
      <c r="AA24524" s="1" t="s">
        <v>1914</v>
      </c>
      <c r="AB24524">
        <v>812</v>
      </c>
      <c r="AC24524">
        <v>1</v>
      </c>
      <c r="AD24524">
        <v>4.1117101001117399E+24</v>
      </c>
      <c r="AE24524" s="1" t="s">
        <v>1</v>
      </c>
      <c r="AF24524" s="1" t="s">
        <v>42115</v>
      </c>
      <c r="AG24524">
        <v>443370</v>
      </c>
      <c r="AH24524">
        <v>16549</v>
      </c>
      <c r="AI24524" s="1" t="s">
        <v>956</v>
      </c>
      <c r="AJ24524">
        <v>1</v>
      </c>
      <c r="AL24524">
        <v>127.038930195522</v>
      </c>
      <c r="AM24524">
        <v>37.254887832000897</v>
      </c>
    </row>
    <row r="24525" spans="1:39" x14ac:dyDescent="0.3">
      <c r="A24525">
        <v>20799702</v>
      </c>
      <c r="B24525" s="1" t="s">
        <v>50673</v>
      </c>
      <c r="C24525" s="1" t="s">
        <v>1</v>
      </c>
      <c r="D24525" s="1" t="s">
        <v>2</v>
      </c>
      <c r="E24525" s="1" t="s">
        <v>3</v>
      </c>
      <c r="F24525" s="1" t="s">
        <v>4</v>
      </c>
      <c r="G24525" s="1" t="s">
        <v>5</v>
      </c>
      <c r="H24525" s="1" t="s">
        <v>2329</v>
      </c>
      <c r="I24525" s="1" t="s">
        <v>2330</v>
      </c>
      <c r="J24525" s="1" t="s">
        <v>2331</v>
      </c>
      <c r="K24525" s="1" t="s">
        <v>2332</v>
      </c>
      <c r="L24525">
        <v>41</v>
      </c>
      <c r="M24525" s="1" t="s">
        <v>10</v>
      </c>
      <c r="N24525">
        <v>41115</v>
      </c>
      <c r="O24525" s="1" t="s">
        <v>11</v>
      </c>
      <c r="P24525">
        <v>4111566000</v>
      </c>
      <c r="Q24525" s="1" t="s">
        <v>46</v>
      </c>
      <c r="R24525">
        <v>4111513400</v>
      </c>
      <c r="S24525" s="1" t="s">
        <v>47</v>
      </c>
      <c r="T24525" s="1" t="s">
        <v>88765</v>
      </c>
      <c r="U24525">
        <v>1</v>
      </c>
      <c r="V24525" s="1" t="s">
        <v>14</v>
      </c>
      <c r="W24525">
        <v>61</v>
      </c>
      <c r="X24525">
        <v>5</v>
      </c>
      <c r="Y24525" s="1" t="s">
        <v>50674</v>
      </c>
      <c r="Z24525" s="1" t="s">
        <v>76166</v>
      </c>
      <c r="AA24525" s="1" t="s">
        <v>495</v>
      </c>
      <c r="AB24525">
        <v>915</v>
      </c>
      <c r="AD24525">
        <v>4.1115134001006099E+24</v>
      </c>
      <c r="AE24525" s="1" t="s">
        <v>1</v>
      </c>
      <c r="AF24525" s="1" t="s">
        <v>50675</v>
      </c>
      <c r="AG24525">
        <v>442081</v>
      </c>
      <c r="AH24525">
        <v>16455</v>
      </c>
      <c r="AI24525" s="1" t="s">
        <v>1</v>
      </c>
      <c r="AJ24525">
        <v>1</v>
      </c>
      <c r="AL24525">
        <v>127.001567840109</v>
      </c>
      <c r="AM24525">
        <v>37.267166873824799</v>
      </c>
    </row>
    <row r="24526" spans="1:39" x14ac:dyDescent="0.3">
      <c r="A24526">
        <v>24348665</v>
      </c>
      <c r="B24526" s="1" t="s">
        <v>50676</v>
      </c>
      <c r="C24526" s="1" t="s">
        <v>1</v>
      </c>
      <c r="D24526" s="1" t="s">
        <v>102</v>
      </c>
      <c r="E24526" s="1" t="s">
        <v>103</v>
      </c>
      <c r="F24526" s="1" t="s">
        <v>228</v>
      </c>
      <c r="G24526" s="1" t="s">
        <v>229</v>
      </c>
      <c r="H24526" s="1" t="s">
        <v>458</v>
      </c>
      <c r="I24526" s="1" t="s">
        <v>459</v>
      </c>
      <c r="J24526" s="1" t="s">
        <v>232</v>
      </c>
      <c r="K24526" s="1" t="s">
        <v>233</v>
      </c>
      <c r="L24526">
        <v>41</v>
      </c>
      <c r="M24526" s="1" t="s">
        <v>10</v>
      </c>
      <c r="N24526">
        <v>41111</v>
      </c>
      <c r="O24526" s="1" t="s">
        <v>60</v>
      </c>
      <c r="P24526">
        <v>4111157200</v>
      </c>
      <c r="Q24526" s="1" t="s">
        <v>329</v>
      </c>
      <c r="R24526">
        <v>4111113000</v>
      </c>
      <c r="S24526" s="1" t="s">
        <v>210</v>
      </c>
      <c r="T24526" s="1" t="s">
        <v>79367</v>
      </c>
      <c r="U24526">
        <v>1</v>
      </c>
      <c r="V24526" s="1" t="s">
        <v>14</v>
      </c>
      <c r="W24526">
        <v>8</v>
      </c>
      <c r="X24526">
        <v>4</v>
      </c>
      <c r="Y24526" s="1" t="s">
        <v>11303</v>
      </c>
      <c r="Z24526" s="1" t="s">
        <v>76336</v>
      </c>
      <c r="AA24526" s="1" t="s">
        <v>1118</v>
      </c>
      <c r="AB24526">
        <v>27</v>
      </c>
      <c r="AD24526">
        <v>4.11111300010008E+24</v>
      </c>
      <c r="AE24526" s="1" t="s">
        <v>1</v>
      </c>
      <c r="AF24526" s="1" t="s">
        <v>11304</v>
      </c>
      <c r="AG24526">
        <v>440300</v>
      </c>
      <c r="AH24526">
        <v>16311</v>
      </c>
      <c r="AI24526" s="1" t="s">
        <v>1</v>
      </c>
      <c r="AJ24526">
        <v>6</v>
      </c>
      <c r="AK24526">
        <v>608</v>
      </c>
      <c r="AL24526">
        <v>127.007860845933</v>
      </c>
      <c r="AM24526">
        <v>37.2945226893548</v>
      </c>
    </row>
    <row r="24527" spans="1:39" x14ac:dyDescent="0.3">
      <c r="A24527">
        <v>24550627</v>
      </c>
      <c r="B24527" s="1" t="s">
        <v>50677</v>
      </c>
      <c r="C24527" s="1" t="s">
        <v>1</v>
      </c>
      <c r="D24527" s="1" t="s">
        <v>2</v>
      </c>
      <c r="E24527" s="1" t="s">
        <v>3</v>
      </c>
      <c r="F24527" s="1" t="s">
        <v>4</v>
      </c>
      <c r="G24527" s="1" t="s">
        <v>5</v>
      </c>
      <c r="H24527" s="1" t="s">
        <v>6</v>
      </c>
      <c r="I24527" s="1" t="s">
        <v>7</v>
      </c>
      <c r="J24527" s="1" t="s">
        <v>8</v>
      </c>
      <c r="K24527" s="1" t="s">
        <v>9</v>
      </c>
      <c r="L24527">
        <v>41</v>
      </c>
      <c r="M24527" s="1" t="s">
        <v>10</v>
      </c>
      <c r="N24527">
        <v>41113</v>
      </c>
      <c r="O24527" s="1" t="s">
        <v>33</v>
      </c>
      <c r="P24527">
        <v>4111354000</v>
      </c>
      <c r="Q24527" s="1" t="s">
        <v>34</v>
      </c>
      <c r="R24527">
        <v>4111312600</v>
      </c>
      <c r="S24527" s="1" t="s">
        <v>35</v>
      </c>
      <c r="T24527" s="1" t="s">
        <v>88766</v>
      </c>
      <c r="U24527">
        <v>1</v>
      </c>
      <c r="V24527" s="1" t="s">
        <v>14</v>
      </c>
      <c r="W24527">
        <v>1077</v>
      </c>
      <c r="X24527">
        <v>2</v>
      </c>
      <c r="Y24527" s="1" t="s">
        <v>50678</v>
      </c>
      <c r="Z24527" s="1" t="s">
        <v>76092</v>
      </c>
      <c r="AA24527" s="1" t="s">
        <v>175</v>
      </c>
      <c r="AB24527">
        <v>152</v>
      </c>
      <c r="AD24527">
        <v>4.1113126001107699E+24</v>
      </c>
      <c r="AE24527" s="1" t="s">
        <v>1</v>
      </c>
      <c r="AF24527" s="1" t="s">
        <v>50679</v>
      </c>
      <c r="AG24527">
        <v>441110</v>
      </c>
      <c r="AH24527">
        <v>16580</v>
      </c>
      <c r="AI24527" s="1" t="s">
        <v>691</v>
      </c>
      <c r="AK24527">
        <v>101</v>
      </c>
      <c r="AL24527">
        <v>127.020795818474</v>
      </c>
      <c r="AM24527">
        <v>37.256352198647903</v>
      </c>
    </row>
    <row r="24528" spans="1:39" x14ac:dyDescent="0.3">
      <c r="A24528">
        <v>20730515</v>
      </c>
      <c r="B24528" s="1" t="s">
        <v>50680</v>
      </c>
      <c r="C24528" s="1" t="s">
        <v>1</v>
      </c>
      <c r="D24528" s="1" t="s">
        <v>2</v>
      </c>
      <c r="E24528" s="1" t="s">
        <v>3</v>
      </c>
      <c r="F24528" s="1" t="s">
        <v>1275</v>
      </c>
      <c r="G24528" s="1" t="s">
        <v>1276</v>
      </c>
      <c r="H24528" s="1" t="s">
        <v>1277</v>
      </c>
      <c r="I24528" s="1" t="s">
        <v>1278</v>
      </c>
      <c r="J24528" s="1" t="s">
        <v>1279</v>
      </c>
      <c r="K24528" s="1" t="s">
        <v>1280</v>
      </c>
      <c r="L24528">
        <v>41</v>
      </c>
      <c r="M24528" s="1" t="s">
        <v>10</v>
      </c>
      <c r="N24528">
        <v>41113</v>
      </c>
      <c r="O24528" s="1" t="s">
        <v>33</v>
      </c>
      <c r="P24528">
        <v>4111368000</v>
      </c>
      <c r="Q24528" s="1" t="s">
        <v>453</v>
      </c>
      <c r="R24528">
        <v>4111313700</v>
      </c>
      <c r="S24528" s="1" t="s">
        <v>173</v>
      </c>
      <c r="T24528" s="1" t="s">
        <v>79353</v>
      </c>
      <c r="U24528">
        <v>1</v>
      </c>
      <c r="V24528" s="1" t="s">
        <v>14</v>
      </c>
      <c r="W24528">
        <v>1197</v>
      </c>
      <c r="X24528">
        <v>5</v>
      </c>
      <c r="Y24528" s="1" t="s">
        <v>11240</v>
      </c>
      <c r="Z24528" s="1" t="s">
        <v>76835</v>
      </c>
      <c r="AA24528" s="1" t="s">
        <v>2797</v>
      </c>
      <c r="AB24528">
        <v>31</v>
      </c>
      <c r="AD24528">
        <v>4.1113137001119697E+24</v>
      </c>
      <c r="AE24528" s="1" t="s">
        <v>1</v>
      </c>
      <c r="AF24528" s="1" t="s">
        <v>11241</v>
      </c>
      <c r="AG24528">
        <v>441831</v>
      </c>
      <c r="AH24528">
        <v>16584</v>
      </c>
      <c r="AI24528" s="1" t="s">
        <v>1</v>
      </c>
      <c r="AK24528">
        <v>1</v>
      </c>
      <c r="AL24528">
        <v>127.024256386858</v>
      </c>
      <c r="AM24528">
        <v>37.250253346357802</v>
      </c>
    </row>
    <row r="24529" spans="1:39" x14ac:dyDescent="0.3">
      <c r="A24529">
        <v>20788220</v>
      </c>
      <c r="B24529" s="1" t="s">
        <v>50681</v>
      </c>
      <c r="C24529" s="1" t="s">
        <v>1</v>
      </c>
      <c r="D24529" s="1" t="s">
        <v>2</v>
      </c>
      <c r="E24529" s="1" t="s">
        <v>3</v>
      </c>
      <c r="F24529" s="1" t="s">
        <v>771</v>
      </c>
      <c r="G24529" s="1" t="s">
        <v>772</v>
      </c>
      <c r="H24529" s="1" t="s">
        <v>6723</v>
      </c>
      <c r="I24529" s="1" t="s">
        <v>6724</v>
      </c>
      <c r="J24529" s="1" t="s">
        <v>6725</v>
      </c>
      <c r="K24529" s="1" t="s">
        <v>6726</v>
      </c>
      <c r="L24529">
        <v>41</v>
      </c>
      <c r="M24529" s="1" t="s">
        <v>10</v>
      </c>
      <c r="N24529">
        <v>41115</v>
      </c>
      <c r="O24529" s="1" t="s">
        <v>11</v>
      </c>
      <c r="P24529">
        <v>4111566000</v>
      </c>
      <c r="Q24529" s="1" t="s">
        <v>46</v>
      </c>
      <c r="R24529">
        <v>4111513400</v>
      </c>
      <c r="S24529" s="1" t="s">
        <v>47</v>
      </c>
      <c r="T24529" s="1" t="s">
        <v>81730</v>
      </c>
      <c r="U24529">
        <v>1</v>
      </c>
      <c r="V24529" s="1" t="s">
        <v>14</v>
      </c>
      <c r="W24529">
        <v>11</v>
      </c>
      <c r="X24529">
        <v>12</v>
      </c>
      <c r="Y24529" s="1" t="s">
        <v>20008</v>
      </c>
      <c r="Z24529" s="1" t="s">
        <v>76166</v>
      </c>
      <c r="AA24529" s="1" t="s">
        <v>495</v>
      </c>
      <c r="AB24529">
        <v>905</v>
      </c>
      <c r="AD24529">
        <v>4.11151340010011E+24</v>
      </c>
      <c r="AE24529" s="1" t="s">
        <v>20009</v>
      </c>
      <c r="AF24529" s="1" t="s">
        <v>20010</v>
      </c>
      <c r="AG24529">
        <v>442081</v>
      </c>
      <c r="AH24529">
        <v>16455</v>
      </c>
      <c r="AI24529" s="1" t="s">
        <v>1</v>
      </c>
      <c r="AJ24529">
        <v>2</v>
      </c>
      <c r="AL24529">
        <v>127.000554983771</v>
      </c>
      <c r="AM24529">
        <v>37.2678791975069</v>
      </c>
    </row>
    <row r="24530" spans="1:39" x14ac:dyDescent="0.3">
      <c r="A24530">
        <v>22124402</v>
      </c>
      <c r="B24530" s="1" t="s">
        <v>50682</v>
      </c>
      <c r="C24530" s="1" t="s">
        <v>1</v>
      </c>
      <c r="D24530" s="1" t="s">
        <v>216</v>
      </c>
      <c r="E24530" s="1" t="s">
        <v>217</v>
      </c>
      <c r="F24530" s="1" t="s">
        <v>218</v>
      </c>
      <c r="G24530" s="1" t="s">
        <v>219</v>
      </c>
      <c r="H24530" s="1" t="s">
        <v>1629</v>
      </c>
      <c r="I24530" s="1" t="s">
        <v>1630</v>
      </c>
      <c r="J24530" s="1" t="s">
        <v>1631</v>
      </c>
      <c r="K24530" s="1" t="s">
        <v>1632</v>
      </c>
      <c r="L24530">
        <v>41</v>
      </c>
      <c r="M24530" s="1" t="s">
        <v>10</v>
      </c>
      <c r="N24530">
        <v>41117</v>
      </c>
      <c r="O24530" s="1" t="s">
        <v>19</v>
      </c>
      <c r="P24530">
        <v>4111754000</v>
      </c>
      <c r="Q24530" s="1" t="s">
        <v>265</v>
      </c>
      <c r="R24530">
        <v>4111710100</v>
      </c>
      <c r="S24530" s="1" t="s">
        <v>21</v>
      </c>
      <c r="T24530" s="1" t="s">
        <v>85201</v>
      </c>
      <c r="U24530">
        <v>1</v>
      </c>
      <c r="V24530" s="1" t="s">
        <v>14</v>
      </c>
      <c r="W24530">
        <v>209</v>
      </c>
      <c r="X24530">
        <v>7</v>
      </c>
      <c r="Y24530" s="1" t="s">
        <v>33916</v>
      </c>
      <c r="Z24530" s="1" t="s">
        <v>76916</v>
      </c>
      <c r="AA24530" s="1" t="s">
        <v>3060</v>
      </c>
      <c r="AB24530">
        <v>22</v>
      </c>
      <c r="AC24530">
        <v>1</v>
      </c>
      <c r="AD24530">
        <v>4.1117101001020902E+24</v>
      </c>
      <c r="AE24530" s="1" t="s">
        <v>1</v>
      </c>
      <c r="AF24530" s="1" t="s">
        <v>33917</v>
      </c>
      <c r="AG24530">
        <v>443370</v>
      </c>
      <c r="AH24530">
        <v>16539</v>
      </c>
      <c r="AI24530" s="1" t="s">
        <v>1</v>
      </c>
      <c r="AL24530">
        <v>127.048550724751</v>
      </c>
      <c r="AM24530">
        <v>37.266157094824202</v>
      </c>
    </row>
    <row r="24531" spans="1:39" x14ac:dyDescent="0.3">
      <c r="A24531">
        <v>26448512</v>
      </c>
      <c r="B24531" s="1" t="s">
        <v>50683</v>
      </c>
      <c r="C24531" s="1" t="s">
        <v>1</v>
      </c>
      <c r="D24531" s="1" t="s">
        <v>52</v>
      </c>
      <c r="E24531" s="1" t="s">
        <v>53</v>
      </c>
      <c r="F24531" s="1" t="s">
        <v>54</v>
      </c>
      <c r="G24531" s="1" t="s">
        <v>55</v>
      </c>
      <c r="H24531" s="1" t="s">
        <v>166</v>
      </c>
      <c r="I24531" s="1" t="s">
        <v>167</v>
      </c>
      <c r="J24531" s="1" t="s">
        <v>58</v>
      </c>
      <c r="K24531" s="1" t="s">
        <v>59</v>
      </c>
      <c r="L24531">
        <v>41</v>
      </c>
      <c r="M24531" s="1" t="s">
        <v>10</v>
      </c>
      <c r="N24531">
        <v>41115</v>
      </c>
      <c r="O24531" s="1" t="s">
        <v>11</v>
      </c>
      <c r="P24531">
        <v>4111567000</v>
      </c>
      <c r="Q24531" s="1" t="s">
        <v>882</v>
      </c>
      <c r="R24531">
        <v>4111513700</v>
      </c>
      <c r="S24531" s="1" t="s">
        <v>882</v>
      </c>
      <c r="T24531" s="1" t="s">
        <v>83018</v>
      </c>
      <c r="U24531">
        <v>1</v>
      </c>
      <c r="V24531" s="1" t="s">
        <v>14</v>
      </c>
      <c r="W24531">
        <v>113</v>
      </c>
      <c r="X24531">
        <v>18</v>
      </c>
      <c r="Y24531" s="1" t="s">
        <v>25024</v>
      </c>
      <c r="Z24531" s="1" t="s">
        <v>77792</v>
      </c>
      <c r="AA24531" s="1" t="s">
        <v>5938</v>
      </c>
      <c r="AB24531">
        <v>11</v>
      </c>
      <c r="AD24531">
        <v>4.1115137001011302E+24</v>
      </c>
      <c r="AE24531" s="1" t="s">
        <v>1</v>
      </c>
      <c r="AF24531" s="1" t="s">
        <v>25025</v>
      </c>
      <c r="AG24531">
        <v>442881</v>
      </c>
      <c r="AH24531">
        <v>16454</v>
      </c>
      <c r="AI24531" s="1" t="s">
        <v>1</v>
      </c>
      <c r="AJ24531">
        <v>1</v>
      </c>
      <c r="AL24531">
        <v>127.004622713213</v>
      </c>
      <c r="AM24531">
        <v>37.270634752997999</v>
      </c>
    </row>
    <row r="24532" spans="1:39" x14ac:dyDescent="0.3">
      <c r="A24532">
        <v>23191818</v>
      </c>
      <c r="B24532" s="1" t="s">
        <v>50684</v>
      </c>
      <c r="C24532" s="1" t="s">
        <v>1</v>
      </c>
      <c r="D24532" s="1" t="s">
        <v>117</v>
      </c>
      <c r="E24532" s="1" t="s">
        <v>118</v>
      </c>
      <c r="F24532" s="1" t="s">
        <v>270</v>
      </c>
      <c r="G24532" s="1" t="s">
        <v>271</v>
      </c>
      <c r="H24532" s="1" t="s">
        <v>272</v>
      </c>
      <c r="I24532" s="1" t="s">
        <v>273</v>
      </c>
      <c r="J24532" s="1" t="s">
        <v>1</v>
      </c>
      <c r="K24532" s="1" t="s">
        <v>1</v>
      </c>
      <c r="L24532">
        <v>41</v>
      </c>
      <c r="M24532" s="1" t="s">
        <v>10</v>
      </c>
      <c r="N24532">
        <v>41113</v>
      </c>
      <c r="O24532" s="1" t="s">
        <v>33</v>
      </c>
      <c r="P24532">
        <v>4111367000</v>
      </c>
      <c r="Q24532" s="1" t="s">
        <v>260</v>
      </c>
      <c r="R24532">
        <v>4111313700</v>
      </c>
      <c r="S24532" s="1" t="s">
        <v>173</v>
      </c>
      <c r="T24532" s="1" t="s">
        <v>82290</v>
      </c>
      <c r="U24532">
        <v>1</v>
      </c>
      <c r="V24532" s="1" t="s">
        <v>14</v>
      </c>
      <c r="W24532">
        <v>1000</v>
      </c>
      <c r="X24532">
        <v>1</v>
      </c>
      <c r="Y24532" s="1" t="s">
        <v>22181</v>
      </c>
      <c r="Z24532" s="1" t="s">
        <v>76369</v>
      </c>
      <c r="AA24532" s="1" t="s">
        <v>1253</v>
      </c>
      <c r="AB24532">
        <v>10</v>
      </c>
      <c r="AD24532">
        <v>4.11131370011E+24</v>
      </c>
      <c r="AE24532" s="1" t="s">
        <v>1</v>
      </c>
      <c r="AF24532" s="1" t="s">
        <v>22182</v>
      </c>
      <c r="AG24532">
        <v>441822</v>
      </c>
      <c r="AH24532">
        <v>16564</v>
      </c>
      <c r="AI24532" s="1" t="s">
        <v>1</v>
      </c>
      <c r="AJ24532">
        <v>1</v>
      </c>
      <c r="AL24532">
        <v>127.01776963120599</v>
      </c>
      <c r="AM24532">
        <v>37.257606680813304</v>
      </c>
    </row>
    <row r="24533" spans="1:39" x14ac:dyDescent="0.3">
      <c r="A24533">
        <v>20789148</v>
      </c>
      <c r="B24533" s="1" t="s">
        <v>50685</v>
      </c>
      <c r="C24533" s="1" t="s">
        <v>1</v>
      </c>
      <c r="D24533" s="1" t="s">
        <v>102</v>
      </c>
      <c r="E24533" s="1" t="s">
        <v>103</v>
      </c>
      <c r="F24533" s="1" t="s">
        <v>1017</v>
      </c>
      <c r="G24533" s="1" t="s">
        <v>1018</v>
      </c>
      <c r="H24533" s="1" t="s">
        <v>1019</v>
      </c>
      <c r="I24533" s="1" t="s">
        <v>1020</v>
      </c>
      <c r="J24533" s="1" t="s">
        <v>1021</v>
      </c>
      <c r="K24533" s="1" t="s">
        <v>1022</v>
      </c>
      <c r="L24533">
        <v>41</v>
      </c>
      <c r="M24533" s="1" t="s">
        <v>10</v>
      </c>
      <c r="N24533">
        <v>41117</v>
      </c>
      <c r="O24533" s="1" t="s">
        <v>19</v>
      </c>
      <c r="P24533">
        <v>4111753000</v>
      </c>
      <c r="Q24533" s="1" t="s">
        <v>609</v>
      </c>
      <c r="R24533">
        <v>4111710100</v>
      </c>
      <c r="S24533" s="1" t="s">
        <v>21</v>
      </c>
      <c r="T24533" s="1" t="s">
        <v>79012</v>
      </c>
      <c r="U24533">
        <v>1</v>
      </c>
      <c r="V24533" s="1" t="s">
        <v>14</v>
      </c>
      <c r="W24533">
        <v>1267</v>
      </c>
      <c r="X24533">
        <v>2</v>
      </c>
      <c r="Y24533" s="1" t="s">
        <v>10092</v>
      </c>
      <c r="Z24533" s="1" t="s">
        <v>76367</v>
      </c>
      <c r="AA24533" s="1" t="s">
        <v>1238</v>
      </c>
      <c r="AB24533">
        <v>383</v>
      </c>
      <c r="AD24533">
        <v>4.1117101001126697E+24</v>
      </c>
      <c r="AE24533" s="1" t="s">
        <v>10093</v>
      </c>
      <c r="AF24533" s="1" t="s">
        <v>10094</v>
      </c>
      <c r="AG24533">
        <v>443370</v>
      </c>
      <c r="AH24533">
        <v>16545</v>
      </c>
      <c r="AI24533" s="1" t="s">
        <v>1</v>
      </c>
      <c r="AJ24533">
        <v>6</v>
      </c>
      <c r="AL24533">
        <v>127.04360951065399</v>
      </c>
      <c r="AM24533">
        <v>37.2592599753551</v>
      </c>
    </row>
    <row r="24534" spans="1:39" x14ac:dyDescent="0.3">
      <c r="A24534">
        <v>26191418</v>
      </c>
      <c r="B24534" s="1" t="s">
        <v>50686</v>
      </c>
      <c r="C24534" s="1" t="s">
        <v>13370</v>
      </c>
      <c r="D24534" s="1" t="s">
        <v>117</v>
      </c>
      <c r="E24534" s="1" t="s">
        <v>118</v>
      </c>
      <c r="F24534" s="1" t="s">
        <v>270</v>
      </c>
      <c r="G24534" s="1" t="s">
        <v>271</v>
      </c>
      <c r="H24534" s="1" t="s">
        <v>272</v>
      </c>
      <c r="I24534" s="1" t="s">
        <v>273</v>
      </c>
      <c r="J24534" s="1" t="s">
        <v>1</v>
      </c>
      <c r="K24534" s="1" t="s">
        <v>1</v>
      </c>
      <c r="L24534">
        <v>41</v>
      </c>
      <c r="M24534" s="1" t="s">
        <v>10</v>
      </c>
      <c r="N24534">
        <v>41111</v>
      </c>
      <c r="O24534" s="1" t="s">
        <v>60</v>
      </c>
      <c r="P24534">
        <v>4111159100</v>
      </c>
      <c r="Q24534" s="1" t="s">
        <v>61</v>
      </c>
      <c r="R24534">
        <v>4111113500</v>
      </c>
      <c r="S24534" s="1" t="s">
        <v>61</v>
      </c>
      <c r="T24534" s="1" t="s">
        <v>81639</v>
      </c>
      <c r="U24534">
        <v>1</v>
      </c>
      <c r="V24534" s="1" t="s">
        <v>14</v>
      </c>
      <c r="W24534">
        <v>497</v>
      </c>
      <c r="X24534">
        <v>14</v>
      </c>
      <c r="Y24534" s="1" t="s">
        <v>19641</v>
      </c>
      <c r="Z24534" s="1" t="s">
        <v>81640</v>
      </c>
      <c r="AA24534" s="1" t="s">
        <v>19642</v>
      </c>
      <c r="AB24534">
        <v>12</v>
      </c>
      <c r="AC24534">
        <v>1</v>
      </c>
      <c r="AD24534">
        <v>4.11111350010497E+24</v>
      </c>
      <c r="AE24534" s="1" t="s">
        <v>1</v>
      </c>
      <c r="AF24534" s="1" t="s">
        <v>19643</v>
      </c>
      <c r="AG24534">
        <v>440805</v>
      </c>
      <c r="AH24534">
        <v>16304</v>
      </c>
      <c r="AI24534" s="1" t="s">
        <v>1</v>
      </c>
      <c r="AJ24534">
        <v>1</v>
      </c>
      <c r="AL24534">
        <v>127.006665985724</v>
      </c>
      <c r="AM24534">
        <v>37.302189898207999</v>
      </c>
    </row>
    <row r="24535" spans="1:39" x14ac:dyDescent="0.3">
      <c r="A24535">
        <v>25469841</v>
      </c>
      <c r="B24535" s="1" t="s">
        <v>12813</v>
      </c>
      <c r="C24535" s="1" t="s">
        <v>1467</v>
      </c>
      <c r="D24535" s="1" t="s">
        <v>2</v>
      </c>
      <c r="E24535" s="1" t="s">
        <v>3</v>
      </c>
      <c r="F24535" s="1" t="s">
        <v>40</v>
      </c>
      <c r="G24535" s="1" t="s">
        <v>41</v>
      </c>
      <c r="H24535" s="1" t="s">
        <v>2815</v>
      </c>
      <c r="I24535" s="1" t="s">
        <v>2816</v>
      </c>
      <c r="J24535" s="1" t="s">
        <v>44</v>
      </c>
      <c r="K24535" s="1" t="s">
        <v>45</v>
      </c>
      <c r="L24535">
        <v>41</v>
      </c>
      <c r="M24535" s="1" t="s">
        <v>10</v>
      </c>
      <c r="N24535">
        <v>41113</v>
      </c>
      <c r="O24535" s="1" t="s">
        <v>33</v>
      </c>
      <c r="P24535">
        <v>4111356000</v>
      </c>
      <c r="Q24535" s="1" t="s">
        <v>335</v>
      </c>
      <c r="R24535">
        <v>4111313100</v>
      </c>
      <c r="S24535" s="1" t="s">
        <v>335</v>
      </c>
      <c r="T24535" s="1" t="s">
        <v>76146</v>
      </c>
      <c r="U24535">
        <v>1</v>
      </c>
      <c r="V24535" s="1" t="s">
        <v>14</v>
      </c>
      <c r="W24535">
        <v>296</v>
      </c>
      <c r="X24535">
        <v>77</v>
      </c>
      <c r="Y24535" s="1" t="s">
        <v>425</v>
      </c>
      <c r="Z24535" s="1" t="s">
        <v>76147</v>
      </c>
      <c r="AA24535" s="1" t="s">
        <v>426</v>
      </c>
      <c r="AB24535">
        <v>134</v>
      </c>
      <c r="AD24535">
        <v>4.1113131001029603E+24</v>
      </c>
      <c r="AE24535" s="1" t="s">
        <v>427</v>
      </c>
      <c r="AF24535" s="1" t="s">
        <v>428</v>
      </c>
      <c r="AG24535">
        <v>441859</v>
      </c>
      <c r="AH24535">
        <v>16621</v>
      </c>
      <c r="AI24535" s="1" t="s">
        <v>1</v>
      </c>
      <c r="AJ24535">
        <v>5</v>
      </c>
      <c r="AL24535">
        <v>126.997278174565</v>
      </c>
      <c r="AM24535">
        <v>37.264166040383699</v>
      </c>
    </row>
    <row r="24536" spans="1:39" x14ac:dyDescent="0.3">
      <c r="A24536">
        <v>20802899</v>
      </c>
      <c r="B24536" s="1" t="s">
        <v>5959</v>
      </c>
      <c r="C24536" s="1" t="s">
        <v>1</v>
      </c>
      <c r="D24536" s="1" t="s">
        <v>2</v>
      </c>
      <c r="E24536" s="1" t="s">
        <v>3</v>
      </c>
      <c r="F24536" s="1" t="s">
        <v>4</v>
      </c>
      <c r="G24536" s="1" t="s">
        <v>5</v>
      </c>
      <c r="H24536" s="1" t="s">
        <v>6</v>
      </c>
      <c r="I24536" s="1" t="s">
        <v>7</v>
      </c>
      <c r="J24536" s="1" t="s">
        <v>8</v>
      </c>
      <c r="K24536" s="1" t="s">
        <v>9</v>
      </c>
      <c r="L24536">
        <v>41</v>
      </c>
      <c r="M24536" s="1" t="s">
        <v>10</v>
      </c>
      <c r="N24536">
        <v>41115</v>
      </c>
      <c r="O24536" s="1" t="s">
        <v>11</v>
      </c>
      <c r="P24536">
        <v>4111574000</v>
      </c>
      <c r="Q24536" s="1" t="s">
        <v>123</v>
      </c>
      <c r="R24536">
        <v>4111512500</v>
      </c>
      <c r="S24536" s="1" t="s">
        <v>854</v>
      </c>
      <c r="T24536" s="1" t="s">
        <v>80310</v>
      </c>
      <c r="U24536">
        <v>1</v>
      </c>
      <c r="V24536" s="1" t="s">
        <v>14</v>
      </c>
      <c r="W24536">
        <v>33</v>
      </c>
      <c r="Y24536" s="1" t="s">
        <v>14608</v>
      </c>
      <c r="Z24536" s="1" t="s">
        <v>76234</v>
      </c>
      <c r="AA24536" s="1" t="s">
        <v>779</v>
      </c>
      <c r="AB24536">
        <v>6</v>
      </c>
      <c r="AD24536">
        <v>4.1115125001003298E+24</v>
      </c>
      <c r="AE24536" s="1" t="s">
        <v>14609</v>
      </c>
      <c r="AF24536" s="1" t="s">
        <v>14610</v>
      </c>
      <c r="AG24536">
        <v>442120</v>
      </c>
      <c r="AH24536">
        <v>16263</v>
      </c>
      <c r="AI24536" s="1" t="s">
        <v>1</v>
      </c>
      <c r="AJ24536">
        <v>1</v>
      </c>
      <c r="AL24536">
        <v>127.017464821465</v>
      </c>
      <c r="AM24536">
        <v>37.274995169542301</v>
      </c>
    </row>
    <row r="24537" spans="1:39" x14ac:dyDescent="0.3">
      <c r="A24537">
        <v>20805600</v>
      </c>
      <c r="B24537" s="1" t="s">
        <v>50687</v>
      </c>
      <c r="C24537" s="1" t="s">
        <v>1</v>
      </c>
      <c r="D24537" s="1" t="s">
        <v>216</v>
      </c>
      <c r="E24537" s="1" t="s">
        <v>217</v>
      </c>
      <c r="F24537" s="1" t="s">
        <v>218</v>
      </c>
      <c r="G24537" s="1" t="s">
        <v>219</v>
      </c>
      <c r="H24537" s="1" t="s">
        <v>2825</v>
      </c>
      <c r="I24537" s="1" t="s">
        <v>2826</v>
      </c>
      <c r="J24537" s="1" t="s">
        <v>2827</v>
      </c>
      <c r="K24537" s="1" t="s">
        <v>2828</v>
      </c>
      <c r="L24537">
        <v>41</v>
      </c>
      <c r="M24537" s="1" t="s">
        <v>10</v>
      </c>
      <c r="N24537">
        <v>41115</v>
      </c>
      <c r="O24537" s="1" t="s">
        <v>11</v>
      </c>
      <c r="P24537">
        <v>4111571000</v>
      </c>
      <c r="Q24537" s="1" t="s">
        <v>12</v>
      </c>
      <c r="R24537">
        <v>4111514000</v>
      </c>
      <c r="S24537" s="1" t="s">
        <v>13</v>
      </c>
      <c r="T24537" s="1" t="s">
        <v>82867</v>
      </c>
      <c r="U24537">
        <v>1</v>
      </c>
      <c r="V24537" s="1" t="s">
        <v>14</v>
      </c>
      <c r="W24537">
        <v>553</v>
      </c>
      <c r="X24537">
        <v>16</v>
      </c>
      <c r="Y24537" s="1" t="s">
        <v>24417</v>
      </c>
      <c r="Z24537" s="1" t="s">
        <v>76141</v>
      </c>
      <c r="AA24537" s="1" t="s">
        <v>401</v>
      </c>
      <c r="AB24537">
        <v>71</v>
      </c>
      <c r="AD24537">
        <v>4.11151400010553E+24</v>
      </c>
      <c r="AE24537" s="1" t="s">
        <v>1</v>
      </c>
      <c r="AF24537" s="1" t="s">
        <v>24418</v>
      </c>
      <c r="AG24537">
        <v>442190</v>
      </c>
      <c r="AH24537">
        <v>16240</v>
      </c>
      <c r="AI24537" s="1" t="s">
        <v>1</v>
      </c>
      <c r="AJ24537">
        <v>1</v>
      </c>
      <c r="AK24537">
        <v>3</v>
      </c>
      <c r="AL24537">
        <v>127.03272830959</v>
      </c>
      <c r="AM24537">
        <v>37.281473544105999</v>
      </c>
    </row>
    <row r="24538" spans="1:39" x14ac:dyDescent="0.3">
      <c r="A24538">
        <v>24581074</v>
      </c>
      <c r="B24538" s="1" t="s">
        <v>50688</v>
      </c>
      <c r="C24538" s="1" t="s">
        <v>1</v>
      </c>
      <c r="D24538" s="1" t="s">
        <v>2</v>
      </c>
      <c r="E24538" s="1" t="s">
        <v>3</v>
      </c>
      <c r="F24538" s="1" t="s">
        <v>4</v>
      </c>
      <c r="G24538" s="1" t="s">
        <v>5</v>
      </c>
      <c r="H24538" s="1" t="s">
        <v>6</v>
      </c>
      <c r="I24538" s="1" t="s">
        <v>7</v>
      </c>
      <c r="J24538" s="1" t="s">
        <v>8</v>
      </c>
      <c r="K24538" s="1" t="s">
        <v>9</v>
      </c>
      <c r="L24538">
        <v>41</v>
      </c>
      <c r="M24538" s="1" t="s">
        <v>10</v>
      </c>
      <c r="N24538">
        <v>41115</v>
      </c>
      <c r="O24538" s="1" t="s">
        <v>11</v>
      </c>
      <c r="P24538">
        <v>4111569000</v>
      </c>
      <c r="Q24538" s="1" t="s">
        <v>1263</v>
      </c>
      <c r="R24538">
        <v>4111513800</v>
      </c>
      <c r="S24538" s="1" t="s">
        <v>185</v>
      </c>
      <c r="T24538" s="1" t="s">
        <v>84558</v>
      </c>
      <c r="U24538">
        <v>1</v>
      </c>
      <c r="V24538" s="1" t="s">
        <v>14</v>
      </c>
      <c r="W24538">
        <v>724</v>
      </c>
      <c r="X24538">
        <v>1</v>
      </c>
      <c r="Y24538" s="1" t="s">
        <v>31147</v>
      </c>
      <c r="Z24538" s="1" t="s">
        <v>77869</v>
      </c>
      <c r="AA24538" s="1" t="s">
        <v>6183</v>
      </c>
      <c r="AB24538">
        <v>3</v>
      </c>
      <c r="AD24538">
        <v>4.1115138001072398E+24</v>
      </c>
      <c r="AE24538" s="1" t="s">
        <v>31148</v>
      </c>
      <c r="AF24538" s="1" t="s">
        <v>31149</v>
      </c>
      <c r="AG24538">
        <v>442150</v>
      </c>
      <c r="AH24538">
        <v>16422</v>
      </c>
      <c r="AI24538" s="1" t="s">
        <v>1</v>
      </c>
      <c r="AK24538">
        <v>101</v>
      </c>
      <c r="AL24538">
        <v>126.980055968344</v>
      </c>
      <c r="AM24538">
        <v>37.285545841999898</v>
      </c>
    </row>
    <row r="24539" spans="1:39" x14ac:dyDescent="0.3">
      <c r="A24539">
        <v>20805617</v>
      </c>
      <c r="B24539" s="1" t="s">
        <v>50689</v>
      </c>
      <c r="C24539" s="1" t="s">
        <v>1</v>
      </c>
      <c r="D24539" s="1" t="s">
        <v>102</v>
      </c>
      <c r="E24539" s="1" t="s">
        <v>103</v>
      </c>
      <c r="F24539" s="1" t="s">
        <v>192</v>
      </c>
      <c r="G24539" s="1" t="s">
        <v>193</v>
      </c>
      <c r="H24539" s="1" t="s">
        <v>194</v>
      </c>
      <c r="I24539" s="1" t="s">
        <v>195</v>
      </c>
      <c r="J24539" s="1" t="s">
        <v>196</v>
      </c>
      <c r="K24539" s="1" t="s">
        <v>197</v>
      </c>
      <c r="L24539">
        <v>41</v>
      </c>
      <c r="M24539" s="1" t="s">
        <v>10</v>
      </c>
      <c r="N24539">
        <v>41115</v>
      </c>
      <c r="O24539" s="1" t="s">
        <v>11</v>
      </c>
      <c r="P24539">
        <v>4111571000</v>
      </c>
      <c r="Q24539" s="1" t="s">
        <v>12</v>
      </c>
      <c r="R24539">
        <v>4111514000</v>
      </c>
      <c r="S24539" s="1" t="s">
        <v>13</v>
      </c>
      <c r="T24539" s="1" t="s">
        <v>87169</v>
      </c>
      <c r="U24539">
        <v>1</v>
      </c>
      <c r="V24539" s="1" t="s">
        <v>14</v>
      </c>
      <c r="W24539">
        <v>552</v>
      </c>
      <c r="X24539">
        <v>20</v>
      </c>
      <c r="Y24539" s="1" t="s">
        <v>43062</v>
      </c>
      <c r="Z24539" s="1" t="s">
        <v>81357</v>
      </c>
      <c r="AA24539" s="1" t="s">
        <v>18552</v>
      </c>
      <c r="AB24539">
        <v>19</v>
      </c>
      <c r="AD24539">
        <v>4.1115140001055198E+24</v>
      </c>
      <c r="AE24539" s="1" t="s">
        <v>1</v>
      </c>
      <c r="AF24539" s="1" t="s">
        <v>43063</v>
      </c>
      <c r="AG24539">
        <v>442190</v>
      </c>
      <c r="AH24539">
        <v>16240</v>
      </c>
      <c r="AI24539" s="1" t="s">
        <v>1</v>
      </c>
      <c r="AJ24539">
        <v>2</v>
      </c>
      <c r="AL24539">
        <v>127.032925391028</v>
      </c>
      <c r="AM24539">
        <v>37.281934709180298</v>
      </c>
    </row>
    <row r="24540" spans="1:39" x14ac:dyDescent="0.3">
      <c r="A24540">
        <v>20331443</v>
      </c>
      <c r="B24540" s="1" t="s">
        <v>17793</v>
      </c>
      <c r="C24540" s="1" t="s">
        <v>2538</v>
      </c>
      <c r="D24540" s="1" t="s">
        <v>52</v>
      </c>
      <c r="E24540" s="1" t="s">
        <v>53</v>
      </c>
      <c r="F24540" s="1" t="s">
        <v>603</v>
      </c>
      <c r="G24540" s="1" t="s">
        <v>604</v>
      </c>
      <c r="H24540" s="1" t="s">
        <v>605</v>
      </c>
      <c r="I24540" s="1" t="s">
        <v>606</v>
      </c>
      <c r="J24540" s="1" t="s">
        <v>607</v>
      </c>
      <c r="K24540" s="1" t="s">
        <v>608</v>
      </c>
      <c r="L24540">
        <v>41</v>
      </c>
      <c r="M24540" s="1" t="s">
        <v>10</v>
      </c>
      <c r="N24540">
        <v>41113</v>
      </c>
      <c r="O24540" s="1" t="s">
        <v>33</v>
      </c>
      <c r="P24540">
        <v>4111355000</v>
      </c>
      <c r="Q24540" s="1" t="s">
        <v>436</v>
      </c>
      <c r="R24540">
        <v>4111312800</v>
      </c>
      <c r="S24540" s="1" t="s">
        <v>437</v>
      </c>
      <c r="T24540" s="1" t="s">
        <v>88018</v>
      </c>
      <c r="U24540">
        <v>1</v>
      </c>
      <c r="V24540" s="1" t="s">
        <v>14</v>
      </c>
      <c r="W24540">
        <v>39</v>
      </c>
      <c r="X24540">
        <v>12</v>
      </c>
      <c r="Y24540" s="1" t="s">
        <v>47112</v>
      </c>
      <c r="Z24540" s="1" t="s">
        <v>76151</v>
      </c>
      <c r="AA24540" s="1" t="s">
        <v>439</v>
      </c>
      <c r="AB24540">
        <v>729</v>
      </c>
      <c r="AD24540">
        <v>4.1113128001003901E+24</v>
      </c>
      <c r="AE24540" s="1" t="s">
        <v>1</v>
      </c>
      <c r="AF24540" s="1" t="s">
        <v>47113</v>
      </c>
      <c r="AG24540">
        <v>441804</v>
      </c>
      <c r="AH24540">
        <v>16624</v>
      </c>
      <c r="AI24540" s="1" t="s">
        <v>1</v>
      </c>
      <c r="AL24540">
        <v>126.984161112872</v>
      </c>
      <c r="AM24540">
        <v>37.251961619057496</v>
      </c>
    </row>
    <row r="24541" spans="1:39" x14ac:dyDescent="0.3">
      <c r="A24541">
        <v>25435912</v>
      </c>
      <c r="B24541" s="1" t="s">
        <v>20302</v>
      </c>
      <c r="C24541" s="1" t="s">
        <v>1</v>
      </c>
      <c r="D24541" s="1" t="s">
        <v>102</v>
      </c>
      <c r="E24541" s="1" t="s">
        <v>103</v>
      </c>
      <c r="F24541" s="1" t="s">
        <v>192</v>
      </c>
      <c r="G24541" s="1" t="s">
        <v>193</v>
      </c>
      <c r="H24541" s="1" t="s">
        <v>194</v>
      </c>
      <c r="I24541" s="1" t="s">
        <v>195</v>
      </c>
      <c r="J24541" s="1" t="s">
        <v>196</v>
      </c>
      <c r="K24541" s="1" t="s">
        <v>197</v>
      </c>
      <c r="L24541">
        <v>41</v>
      </c>
      <c r="M24541" s="1" t="s">
        <v>10</v>
      </c>
      <c r="N24541">
        <v>41113</v>
      </c>
      <c r="O24541" s="1" t="s">
        <v>33</v>
      </c>
      <c r="P24541">
        <v>4111367000</v>
      </c>
      <c r="Q24541" s="1" t="s">
        <v>260</v>
      </c>
      <c r="R24541">
        <v>4111313700</v>
      </c>
      <c r="S24541" s="1" t="s">
        <v>173</v>
      </c>
      <c r="T24541" s="1" t="s">
        <v>76611</v>
      </c>
      <c r="U24541">
        <v>1</v>
      </c>
      <c r="V24541" s="1" t="s">
        <v>14</v>
      </c>
      <c r="W24541">
        <v>955</v>
      </c>
      <c r="X24541">
        <v>16</v>
      </c>
      <c r="Y24541" s="1" t="s">
        <v>2091</v>
      </c>
      <c r="Z24541" s="1" t="s">
        <v>76612</v>
      </c>
      <c r="AA24541" s="1" t="s">
        <v>2092</v>
      </c>
      <c r="AB24541">
        <v>33</v>
      </c>
      <c r="AD24541">
        <v>4.1113137001095501E+24</v>
      </c>
      <c r="AE24541" s="1" t="s">
        <v>1</v>
      </c>
      <c r="AF24541" s="1" t="s">
        <v>2093</v>
      </c>
      <c r="AG24541">
        <v>441821</v>
      </c>
      <c r="AH24541">
        <v>16569</v>
      </c>
      <c r="AI24541" s="1" t="s">
        <v>1</v>
      </c>
      <c r="AJ24541">
        <v>2</v>
      </c>
      <c r="AL24541">
        <v>127.021835765913</v>
      </c>
      <c r="AM24541">
        <v>37.262235903967202</v>
      </c>
    </row>
    <row r="24542" spans="1:39" x14ac:dyDescent="0.3">
      <c r="A24542">
        <v>24952747</v>
      </c>
      <c r="B24542" s="1" t="s">
        <v>50690</v>
      </c>
      <c r="C24542" s="1" t="s">
        <v>1</v>
      </c>
      <c r="D24542" s="1" t="s">
        <v>2</v>
      </c>
      <c r="E24542" s="1" t="s">
        <v>3</v>
      </c>
      <c r="F24542" s="1" t="s">
        <v>139</v>
      </c>
      <c r="G24542" s="1" t="s">
        <v>140</v>
      </c>
      <c r="H24542" s="1" t="s">
        <v>674</v>
      </c>
      <c r="I24542" s="1" t="s">
        <v>675</v>
      </c>
      <c r="J24542" s="1" t="s">
        <v>143</v>
      </c>
      <c r="K24542" s="1" t="s">
        <v>144</v>
      </c>
      <c r="L24542">
        <v>41</v>
      </c>
      <c r="M24542" s="1" t="s">
        <v>10</v>
      </c>
      <c r="N24542">
        <v>41113</v>
      </c>
      <c r="O24542" s="1" t="s">
        <v>33</v>
      </c>
      <c r="P24542">
        <v>4111354000</v>
      </c>
      <c r="Q24542" s="1" t="s">
        <v>34</v>
      </c>
      <c r="R24542">
        <v>4111312600</v>
      </c>
      <c r="S24542" s="1" t="s">
        <v>35</v>
      </c>
      <c r="T24542" s="1" t="s">
        <v>88767</v>
      </c>
      <c r="U24542">
        <v>1</v>
      </c>
      <c r="V24542" s="1" t="s">
        <v>14</v>
      </c>
      <c r="W24542">
        <v>510</v>
      </c>
      <c r="X24542">
        <v>8</v>
      </c>
      <c r="Y24542" s="1" t="s">
        <v>50691</v>
      </c>
      <c r="Z24542" s="1" t="s">
        <v>88064</v>
      </c>
      <c r="AA24542" s="1" t="s">
        <v>47314</v>
      </c>
      <c r="AB24542">
        <v>23</v>
      </c>
      <c r="AC24542">
        <v>13</v>
      </c>
      <c r="AD24542">
        <v>4.1113126001051E+24</v>
      </c>
      <c r="AE24542" s="1" t="s">
        <v>1</v>
      </c>
      <c r="AF24542" s="1" t="s">
        <v>50692</v>
      </c>
      <c r="AG24542">
        <v>441110</v>
      </c>
      <c r="AH24542">
        <v>16578</v>
      </c>
      <c r="AI24542" s="1" t="s">
        <v>1</v>
      </c>
      <c r="AJ24542">
        <v>3</v>
      </c>
      <c r="AL24542">
        <v>127.013459508818</v>
      </c>
      <c r="AM24542">
        <v>37.2570301915963</v>
      </c>
    </row>
    <row r="24543" spans="1:39" x14ac:dyDescent="0.3">
      <c r="A24543">
        <v>12471638</v>
      </c>
      <c r="B24543" s="1" t="s">
        <v>39812</v>
      </c>
      <c r="C24543" s="1" t="s">
        <v>1</v>
      </c>
      <c r="D24543" s="1" t="s">
        <v>52</v>
      </c>
      <c r="E24543" s="1" t="s">
        <v>53</v>
      </c>
      <c r="F24543" s="1" t="s">
        <v>54</v>
      </c>
      <c r="G24543" s="1" t="s">
        <v>55</v>
      </c>
      <c r="H24543" s="1" t="s">
        <v>166</v>
      </c>
      <c r="I24543" s="1" t="s">
        <v>167</v>
      </c>
      <c r="J24543" s="1" t="s">
        <v>58</v>
      </c>
      <c r="K24543" s="1" t="s">
        <v>59</v>
      </c>
      <c r="L24543">
        <v>41</v>
      </c>
      <c r="M24543" s="1" t="s">
        <v>10</v>
      </c>
      <c r="N24543">
        <v>41111</v>
      </c>
      <c r="O24543" s="1" t="s">
        <v>60</v>
      </c>
      <c r="P24543">
        <v>4111158000</v>
      </c>
      <c r="Q24543" s="1" t="s">
        <v>285</v>
      </c>
      <c r="R24543">
        <v>4111113400</v>
      </c>
      <c r="S24543" s="1" t="s">
        <v>285</v>
      </c>
      <c r="T24543" s="1" t="s">
        <v>84520</v>
      </c>
      <c r="U24543">
        <v>1</v>
      </c>
      <c r="V24543" s="1" t="s">
        <v>14</v>
      </c>
      <c r="W24543">
        <v>118</v>
      </c>
      <c r="X24543">
        <v>8</v>
      </c>
      <c r="Y24543" s="1" t="s">
        <v>30994</v>
      </c>
      <c r="Z24543" s="1" t="s">
        <v>82754</v>
      </c>
      <c r="AA24543" s="1" t="s">
        <v>23985</v>
      </c>
      <c r="AB24543">
        <v>15</v>
      </c>
      <c r="AD24543">
        <v>4.1111134001011802E+24</v>
      </c>
      <c r="AE24543" s="1" t="s">
        <v>30995</v>
      </c>
      <c r="AF24543" s="1" t="s">
        <v>30996</v>
      </c>
      <c r="AG24543">
        <v>440817</v>
      </c>
      <c r="AH24543">
        <v>16268</v>
      </c>
      <c r="AI24543" s="1" t="s">
        <v>1</v>
      </c>
      <c r="AJ24543">
        <v>1</v>
      </c>
      <c r="AL24543">
        <v>127.019224043077</v>
      </c>
      <c r="AM24543">
        <v>37.291490631998698</v>
      </c>
    </row>
    <row r="24544" spans="1:39" x14ac:dyDescent="0.3">
      <c r="A24544">
        <v>12468971</v>
      </c>
      <c r="B24544" s="1" t="s">
        <v>50693</v>
      </c>
      <c r="C24544" s="1" t="s">
        <v>1</v>
      </c>
      <c r="D24544" s="1" t="s">
        <v>102</v>
      </c>
      <c r="E24544" s="1" t="s">
        <v>103</v>
      </c>
      <c r="F24544" s="1" t="s">
        <v>228</v>
      </c>
      <c r="G24544" s="1" t="s">
        <v>229</v>
      </c>
      <c r="H24544" s="1" t="s">
        <v>458</v>
      </c>
      <c r="I24544" s="1" t="s">
        <v>459</v>
      </c>
      <c r="J24544" s="1" t="s">
        <v>232</v>
      </c>
      <c r="K24544" s="1" t="s">
        <v>233</v>
      </c>
      <c r="L24544">
        <v>41</v>
      </c>
      <c r="M24544" s="1" t="s">
        <v>10</v>
      </c>
      <c r="N24544">
        <v>41117</v>
      </c>
      <c r="O24544" s="1" t="s">
        <v>19</v>
      </c>
      <c r="P24544">
        <v>4111753000</v>
      </c>
      <c r="Q24544" s="1" t="s">
        <v>609</v>
      </c>
      <c r="R24544">
        <v>4111710100</v>
      </c>
      <c r="S24544" s="1" t="s">
        <v>21</v>
      </c>
      <c r="T24544" s="1" t="s">
        <v>78582</v>
      </c>
      <c r="U24544">
        <v>1</v>
      </c>
      <c r="V24544" s="1" t="s">
        <v>14</v>
      </c>
      <c r="W24544">
        <v>1172</v>
      </c>
      <c r="Y24544" s="1" t="s">
        <v>8591</v>
      </c>
      <c r="Z24544" s="1" t="s">
        <v>77872</v>
      </c>
      <c r="AA24544" s="1" t="s">
        <v>6192</v>
      </c>
      <c r="AB24544">
        <v>6</v>
      </c>
      <c r="AD24544">
        <v>4.11171010011172E+24</v>
      </c>
      <c r="AE24544" s="1" t="s">
        <v>1</v>
      </c>
      <c r="AF24544" s="1" t="s">
        <v>8592</v>
      </c>
      <c r="AG24544">
        <v>443804</v>
      </c>
      <c r="AH24544">
        <v>16546</v>
      </c>
      <c r="AI24544" s="1" t="s">
        <v>1</v>
      </c>
      <c r="AJ24544">
        <v>2</v>
      </c>
      <c r="AL24544">
        <v>127.03920123102699</v>
      </c>
      <c r="AM24544">
        <v>37.255737058364502</v>
      </c>
    </row>
    <row r="24545" spans="1:39" x14ac:dyDescent="0.3">
      <c r="A24545">
        <v>17139546</v>
      </c>
      <c r="B24545" s="1" t="s">
        <v>50694</v>
      </c>
      <c r="C24545" s="1" t="s">
        <v>1</v>
      </c>
      <c r="D24545" s="1" t="s">
        <v>2</v>
      </c>
      <c r="E24545" s="1" t="s">
        <v>3</v>
      </c>
      <c r="F24545" s="1" t="s">
        <v>40</v>
      </c>
      <c r="G24545" s="1" t="s">
        <v>41</v>
      </c>
      <c r="H24545" s="1" t="s">
        <v>2815</v>
      </c>
      <c r="I24545" s="1" t="s">
        <v>2816</v>
      </c>
      <c r="J24545" s="1" t="s">
        <v>44</v>
      </c>
      <c r="K24545" s="1" t="s">
        <v>45</v>
      </c>
      <c r="L24545">
        <v>41</v>
      </c>
      <c r="M24545" s="1" t="s">
        <v>10</v>
      </c>
      <c r="N24545">
        <v>41113</v>
      </c>
      <c r="O24545" s="1" t="s">
        <v>33</v>
      </c>
      <c r="P24545">
        <v>4111367000</v>
      </c>
      <c r="Q24545" s="1" t="s">
        <v>260</v>
      </c>
      <c r="R24545">
        <v>4111313700</v>
      </c>
      <c r="S24545" s="1" t="s">
        <v>173</v>
      </c>
      <c r="T24545" s="1" t="s">
        <v>88768</v>
      </c>
      <c r="U24545">
        <v>1</v>
      </c>
      <c r="V24545" s="1" t="s">
        <v>14</v>
      </c>
      <c r="W24545">
        <v>968</v>
      </c>
      <c r="Y24545" s="1" t="s">
        <v>50695</v>
      </c>
      <c r="Z24545" s="1" t="s">
        <v>76170</v>
      </c>
      <c r="AA24545" s="1" t="s">
        <v>511</v>
      </c>
      <c r="AB24545">
        <v>373</v>
      </c>
      <c r="AD24545">
        <v>4.11131370010968E+24</v>
      </c>
      <c r="AE24545" s="1" t="s">
        <v>1</v>
      </c>
      <c r="AF24545" s="1" t="s">
        <v>50696</v>
      </c>
      <c r="AG24545">
        <v>441821</v>
      </c>
      <c r="AH24545">
        <v>16565</v>
      </c>
      <c r="AI24545" s="1" t="s">
        <v>1</v>
      </c>
      <c r="AL24545">
        <v>127.02334355407601</v>
      </c>
      <c r="AM24545">
        <v>37.259842440843599</v>
      </c>
    </row>
    <row r="24546" spans="1:39" x14ac:dyDescent="0.3">
      <c r="A24546">
        <v>17136969</v>
      </c>
      <c r="B24546" s="1" t="s">
        <v>50697</v>
      </c>
      <c r="C24546" s="1" t="s">
        <v>1</v>
      </c>
      <c r="D24546" s="1" t="s">
        <v>52</v>
      </c>
      <c r="E24546" s="1" t="s">
        <v>53</v>
      </c>
      <c r="F24546" s="1" t="s">
        <v>54</v>
      </c>
      <c r="G24546" s="1" t="s">
        <v>55</v>
      </c>
      <c r="H24546" s="1" t="s">
        <v>998</v>
      </c>
      <c r="I24546" s="1" t="s">
        <v>999</v>
      </c>
      <c r="J24546" s="1" t="s">
        <v>58</v>
      </c>
      <c r="K24546" s="1" t="s">
        <v>59</v>
      </c>
      <c r="L24546">
        <v>41</v>
      </c>
      <c r="M24546" s="1" t="s">
        <v>10</v>
      </c>
      <c r="N24546">
        <v>41117</v>
      </c>
      <c r="O24546" s="1" t="s">
        <v>19</v>
      </c>
      <c r="P24546">
        <v>4111751000</v>
      </c>
      <c r="Q24546" s="1" t="s">
        <v>342</v>
      </c>
      <c r="R24546">
        <v>4111710100</v>
      </c>
      <c r="S24546" s="1" t="s">
        <v>21</v>
      </c>
      <c r="T24546" s="1" t="s">
        <v>76998</v>
      </c>
      <c r="U24546">
        <v>1</v>
      </c>
      <c r="V24546" s="1" t="s">
        <v>14</v>
      </c>
      <c r="W24546">
        <v>132</v>
      </c>
      <c r="X24546">
        <v>7</v>
      </c>
      <c r="Y24546" s="1" t="s">
        <v>3329</v>
      </c>
      <c r="Z24546" s="1" t="s">
        <v>76999</v>
      </c>
      <c r="AA24546" s="1" t="s">
        <v>3330</v>
      </c>
      <c r="AB24546">
        <v>10</v>
      </c>
      <c r="AD24546">
        <v>4.1117101001013198E+24</v>
      </c>
      <c r="AE24546" s="1" t="s">
        <v>1</v>
      </c>
      <c r="AF24546" s="1" t="s">
        <v>3331</v>
      </c>
      <c r="AG24546">
        <v>443800</v>
      </c>
      <c r="AH24546">
        <v>16531</v>
      </c>
      <c r="AI24546" s="1" t="s">
        <v>1</v>
      </c>
      <c r="AL24546">
        <v>127.04651797554099</v>
      </c>
      <c r="AM24546">
        <v>37.273574738027698</v>
      </c>
    </row>
    <row r="24547" spans="1:39" x14ac:dyDescent="0.3">
      <c r="A24547">
        <v>20712166</v>
      </c>
      <c r="B24547" s="1" t="s">
        <v>50698</v>
      </c>
      <c r="C24547" s="1" t="s">
        <v>1</v>
      </c>
      <c r="D24547" s="1" t="s">
        <v>102</v>
      </c>
      <c r="E24547" s="1" t="s">
        <v>103</v>
      </c>
      <c r="F24547" s="1" t="s">
        <v>228</v>
      </c>
      <c r="G24547" s="1" t="s">
        <v>229</v>
      </c>
      <c r="H24547" s="1" t="s">
        <v>458</v>
      </c>
      <c r="I24547" s="1" t="s">
        <v>459</v>
      </c>
      <c r="J24547" s="1" t="s">
        <v>232</v>
      </c>
      <c r="K24547" s="1" t="s">
        <v>233</v>
      </c>
      <c r="L24547">
        <v>41</v>
      </c>
      <c r="M24547" s="1" t="s">
        <v>10</v>
      </c>
      <c r="N24547">
        <v>41117</v>
      </c>
      <c r="O24547" s="1" t="s">
        <v>19</v>
      </c>
      <c r="P24547">
        <v>4111759000</v>
      </c>
      <c r="Q24547" s="1" t="s">
        <v>198</v>
      </c>
      <c r="R24547">
        <v>4111710700</v>
      </c>
      <c r="S24547" s="1" t="s">
        <v>199</v>
      </c>
      <c r="T24547" s="1" t="s">
        <v>79011</v>
      </c>
      <c r="U24547">
        <v>1</v>
      </c>
      <c r="V24547" s="1" t="s">
        <v>14</v>
      </c>
      <c r="W24547">
        <v>558</v>
      </c>
      <c r="Y24547" s="1" t="s">
        <v>10088</v>
      </c>
      <c r="Z24547" s="1" t="s">
        <v>76096</v>
      </c>
      <c r="AA24547" s="1" t="s">
        <v>201</v>
      </c>
      <c r="AB24547">
        <v>115</v>
      </c>
      <c r="AD24547">
        <v>4.1117107001055801E+24</v>
      </c>
      <c r="AE24547" s="1" t="s">
        <v>10089</v>
      </c>
      <c r="AF24547" s="1" t="s">
        <v>10090</v>
      </c>
      <c r="AG24547">
        <v>443400</v>
      </c>
      <c r="AH24547">
        <v>16687</v>
      </c>
      <c r="AI24547" s="1" t="s">
        <v>1</v>
      </c>
      <c r="AJ24547">
        <v>2</v>
      </c>
      <c r="AL24547">
        <v>127.056828883512</v>
      </c>
      <c r="AM24547">
        <v>37.237910962385499</v>
      </c>
    </row>
    <row r="24548" spans="1:39" x14ac:dyDescent="0.3">
      <c r="A24548">
        <v>12478822</v>
      </c>
      <c r="B24548" s="1" t="s">
        <v>34870</v>
      </c>
      <c r="C24548" s="1" t="s">
        <v>1</v>
      </c>
      <c r="D24548" s="1" t="s">
        <v>52</v>
      </c>
      <c r="E24548" s="1" t="s">
        <v>53</v>
      </c>
      <c r="F24548" s="1" t="s">
        <v>54</v>
      </c>
      <c r="G24548" s="1" t="s">
        <v>55</v>
      </c>
      <c r="H24548" s="1" t="s">
        <v>3185</v>
      </c>
      <c r="I24548" s="1" t="s">
        <v>3186</v>
      </c>
      <c r="J24548" s="1" t="s">
        <v>58</v>
      </c>
      <c r="K24548" s="1" t="s">
        <v>59</v>
      </c>
      <c r="L24548">
        <v>41</v>
      </c>
      <c r="M24548" s="1" t="s">
        <v>10</v>
      </c>
      <c r="N24548">
        <v>41117</v>
      </c>
      <c r="O24548" s="1" t="s">
        <v>8714</v>
      </c>
      <c r="P24548">
        <v>4111759000</v>
      </c>
      <c r="Q24548" s="1" t="s">
        <v>198</v>
      </c>
      <c r="R24548">
        <v>4111710600</v>
      </c>
      <c r="S24548" s="1" t="s">
        <v>670</v>
      </c>
      <c r="T24548" s="1" t="s">
        <v>88755</v>
      </c>
      <c r="U24548">
        <v>1</v>
      </c>
      <c r="V24548" s="1" t="s">
        <v>14</v>
      </c>
      <c r="W24548">
        <v>935</v>
      </c>
      <c r="X24548">
        <v>2</v>
      </c>
      <c r="Y24548" s="1" t="s">
        <v>50624</v>
      </c>
      <c r="Z24548" s="1" t="s">
        <v>77306</v>
      </c>
      <c r="AA24548" s="1" t="s">
        <v>4390</v>
      </c>
      <c r="AB24548">
        <v>52</v>
      </c>
      <c r="AC24548">
        <v>28</v>
      </c>
      <c r="AD24548">
        <v>4.1117106001093499E+24</v>
      </c>
      <c r="AE24548" s="1" t="s">
        <v>1</v>
      </c>
      <c r="AF24548" s="1" t="s">
        <v>50625</v>
      </c>
      <c r="AG24548">
        <v>443390</v>
      </c>
      <c r="AH24548">
        <v>16683</v>
      </c>
      <c r="AI24548" s="1" t="s">
        <v>1</v>
      </c>
      <c r="AJ24548">
        <v>1</v>
      </c>
      <c r="AL24548">
        <v>127.04452544208</v>
      </c>
      <c r="AM24548">
        <v>37.247436021085001</v>
      </c>
    </row>
    <row r="24549" spans="1:39" x14ac:dyDescent="0.3">
      <c r="A24549">
        <v>17145306</v>
      </c>
      <c r="B24549" s="1" t="s">
        <v>50699</v>
      </c>
      <c r="C24549" s="1" t="s">
        <v>1</v>
      </c>
      <c r="D24549" s="1" t="s">
        <v>52</v>
      </c>
      <c r="E24549" s="1" t="s">
        <v>53</v>
      </c>
      <c r="F24549" s="1" t="s">
        <v>592</v>
      </c>
      <c r="G24549" s="1" t="s">
        <v>593</v>
      </c>
      <c r="H24549" s="1" t="s">
        <v>594</v>
      </c>
      <c r="I24549" s="1" t="s">
        <v>595</v>
      </c>
      <c r="J24549" s="1" t="s">
        <v>596</v>
      </c>
      <c r="K24549" s="1" t="s">
        <v>597</v>
      </c>
      <c r="L24549">
        <v>41</v>
      </c>
      <c r="M24549" s="1" t="s">
        <v>10</v>
      </c>
      <c r="N24549">
        <v>41115</v>
      </c>
      <c r="O24549" s="1" t="s">
        <v>11</v>
      </c>
      <c r="P24549">
        <v>4111571000</v>
      </c>
      <c r="Q24549" s="1" t="s">
        <v>12</v>
      </c>
      <c r="R24549">
        <v>4111514000</v>
      </c>
      <c r="S24549" s="1" t="s">
        <v>13</v>
      </c>
      <c r="T24549" s="1" t="s">
        <v>88769</v>
      </c>
      <c r="U24549">
        <v>1</v>
      </c>
      <c r="V24549" s="1" t="s">
        <v>14</v>
      </c>
      <c r="W24549">
        <v>505</v>
      </c>
      <c r="Y24549" s="1" t="s">
        <v>50700</v>
      </c>
      <c r="Z24549" s="1" t="s">
        <v>79213</v>
      </c>
      <c r="AA24549" s="1" t="s">
        <v>10773</v>
      </c>
      <c r="AB24549">
        <v>79</v>
      </c>
      <c r="AD24549">
        <v>4.11151400010505E+24</v>
      </c>
      <c r="AE24549" s="1" t="s">
        <v>1</v>
      </c>
      <c r="AF24549" s="1" t="s">
        <v>50701</v>
      </c>
      <c r="AG24549">
        <v>442819</v>
      </c>
      <c r="AH24549">
        <v>16237</v>
      </c>
      <c r="AI24549" s="1" t="s">
        <v>1</v>
      </c>
      <c r="AL24549">
        <v>127.029977816901</v>
      </c>
      <c r="AM24549">
        <v>37.285785266595198</v>
      </c>
    </row>
    <row r="24550" spans="1:39" x14ac:dyDescent="0.3">
      <c r="A24550">
        <v>25448687</v>
      </c>
      <c r="B24550" s="1" t="s">
        <v>12010</v>
      </c>
      <c r="C24550" s="1" t="s">
        <v>4109</v>
      </c>
      <c r="D24550" s="1" t="s">
        <v>2</v>
      </c>
      <c r="E24550" s="1" t="s">
        <v>3</v>
      </c>
      <c r="F24550" s="1" t="s">
        <v>1727</v>
      </c>
      <c r="G24550" s="1" t="s">
        <v>1728</v>
      </c>
      <c r="H24550" s="1" t="s">
        <v>1729</v>
      </c>
      <c r="I24550" s="1" t="s">
        <v>1730</v>
      </c>
      <c r="J24550" s="1" t="s">
        <v>1731</v>
      </c>
      <c r="K24550" s="1" t="s">
        <v>1732</v>
      </c>
      <c r="L24550">
        <v>41</v>
      </c>
      <c r="M24550" s="1" t="s">
        <v>10</v>
      </c>
      <c r="N24550">
        <v>41115</v>
      </c>
      <c r="O24550" s="1" t="s">
        <v>11</v>
      </c>
      <c r="P24550">
        <v>4111573000</v>
      </c>
      <c r="Q24550" s="1" t="s">
        <v>73</v>
      </c>
      <c r="R24550">
        <v>4111514100</v>
      </c>
      <c r="S24550" s="1" t="s">
        <v>73</v>
      </c>
      <c r="T24550" s="1" t="s">
        <v>76500</v>
      </c>
      <c r="U24550">
        <v>1</v>
      </c>
      <c r="V24550" s="1" t="s">
        <v>14</v>
      </c>
      <c r="W24550">
        <v>1125</v>
      </c>
      <c r="X24550">
        <v>1</v>
      </c>
      <c r="Y24550" s="1" t="s">
        <v>1366</v>
      </c>
      <c r="Z24550" s="1" t="s">
        <v>76378</v>
      </c>
      <c r="AA24550" s="1" t="s">
        <v>1287</v>
      </c>
      <c r="AB24550">
        <v>282</v>
      </c>
      <c r="AD24550">
        <v>4.1115141001112499E+24</v>
      </c>
      <c r="AE24550" s="1" t="s">
        <v>1367</v>
      </c>
      <c r="AF24550" s="1" t="s">
        <v>1368</v>
      </c>
      <c r="AG24550">
        <v>442773</v>
      </c>
      <c r="AH24550">
        <v>16491</v>
      </c>
      <c r="AI24550" s="1" t="s">
        <v>1</v>
      </c>
      <c r="AJ24550">
        <v>5</v>
      </c>
      <c r="AL24550">
        <v>127.03225767121501</v>
      </c>
      <c r="AM24550">
        <v>37.260978925785103</v>
      </c>
    </row>
    <row r="24551" spans="1:39" x14ac:dyDescent="0.3">
      <c r="A24551">
        <v>23061712</v>
      </c>
      <c r="B24551" s="1" t="s">
        <v>3647</v>
      </c>
      <c r="C24551" s="1" t="s">
        <v>1</v>
      </c>
      <c r="D24551" s="1" t="s">
        <v>117</v>
      </c>
      <c r="E24551" s="1" t="s">
        <v>118</v>
      </c>
      <c r="F24551" s="1" t="s">
        <v>270</v>
      </c>
      <c r="G24551" s="1" t="s">
        <v>271</v>
      </c>
      <c r="H24551" s="1" t="s">
        <v>272</v>
      </c>
      <c r="I24551" s="1" t="s">
        <v>273</v>
      </c>
      <c r="J24551" s="1" t="s">
        <v>1</v>
      </c>
      <c r="K24551" s="1" t="s">
        <v>1</v>
      </c>
      <c r="L24551">
        <v>41</v>
      </c>
      <c r="M24551" s="1" t="s">
        <v>10</v>
      </c>
      <c r="N24551">
        <v>41113</v>
      </c>
      <c r="O24551" s="1" t="s">
        <v>33</v>
      </c>
      <c r="P24551">
        <v>4111355000</v>
      </c>
      <c r="Q24551" s="1" t="s">
        <v>436</v>
      </c>
      <c r="R24551">
        <v>4111312800</v>
      </c>
      <c r="S24551" s="1" t="s">
        <v>437</v>
      </c>
      <c r="T24551" s="1" t="s">
        <v>88770</v>
      </c>
      <c r="U24551">
        <v>1</v>
      </c>
      <c r="V24551" s="1" t="s">
        <v>14</v>
      </c>
      <c r="W24551">
        <v>376</v>
      </c>
      <c r="X24551">
        <v>19</v>
      </c>
      <c r="Y24551" s="1" t="s">
        <v>50702</v>
      </c>
      <c r="Z24551" s="1" t="s">
        <v>76891</v>
      </c>
      <c r="AA24551" s="1" t="s">
        <v>2983</v>
      </c>
      <c r="AB24551">
        <v>26</v>
      </c>
      <c r="AC24551">
        <v>7</v>
      </c>
      <c r="AD24551">
        <v>4.1113128001037601E+24</v>
      </c>
      <c r="AE24551" s="1" t="s">
        <v>1</v>
      </c>
      <c r="AF24551" s="1" t="s">
        <v>50703</v>
      </c>
      <c r="AG24551">
        <v>441811</v>
      </c>
      <c r="AH24551">
        <v>16650</v>
      </c>
      <c r="AI24551" s="1" t="s">
        <v>1</v>
      </c>
      <c r="AJ24551">
        <v>1</v>
      </c>
      <c r="AL24551">
        <v>126.979908513</v>
      </c>
      <c r="AM24551">
        <v>37.248834323876999</v>
      </c>
    </row>
    <row r="24552" spans="1:39" x14ac:dyDescent="0.3">
      <c r="A24552">
        <v>12463480</v>
      </c>
      <c r="B24552" s="1" t="s">
        <v>50704</v>
      </c>
      <c r="C24552" s="1" t="s">
        <v>1</v>
      </c>
      <c r="D24552" s="1" t="s">
        <v>52</v>
      </c>
      <c r="E24552" s="1" t="s">
        <v>53</v>
      </c>
      <c r="F24552" s="1" t="s">
        <v>666</v>
      </c>
      <c r="G24552" s="1" t="s">
        <v>667</v>
      </c>
      <c r="H24552" s="1" t="s">
        <v>668</v>
      </c>
      <c r="I24552" s="1" t="s">
        <v>669</v>
      </c>
      <c r="J24552" s="1" t="s">
        <v>58</v>
      </c>
      <c r="K24552" s="1" t="s">
        <v>59</v>
      </c>
      <c r="L24552">
        <v>41</v>
      </c>
      <c r="M24552" s="1" t="s">
        <v>10</v>
      </c>
      <c r="N24552">
        <v>41113</v>
      </c>
      <c r="O24552" s="1" t="s">
        <v>33</v>
      </c>
      <c r="P24552">
        <v>4111353000</v>
      </c>
      <c r="Q24552" s="1" t="s">
        <v>353</v>
      </c>
      <c r="R24552">
        <v>4111312600</v>
      </c>
      <c r="S24552" s="1" t="s">
        <v>35</v>
      </c>
      <c r="T24552" s="1" t="s">
        <v>79643</v>
      </c>
      <c r="U24552">
        <v>1</v>
      </c>
      <c r="V24552" s="1" t="s">
        <v>14</v>
      </c>
      <c r="W24552">
        <v>1125</v>
      </c>
      <c r="X24552">
        <v>27</v>
      </c>
      <c r="Y24552" s="1" t="s">
        <v>12255</v>
      </c>
      <c r="Z24552" s="1" t="s">
        <v>76121</v>
      </c>
      <c r="AA24552" s="1" t="s">
        <v>320</v>
      </c>
      <c r="AB24552">
        <v>1129</v>
      </c>
      <c r="AD24552">
        <v>4.1113126001112499E+24</v>
      </c>
      <c r="AE24552" s="1" t="s">
        <v>1</v>
      </c>
      <c r="AF24552" s="1" t="s">
        <v>12256</v>
      </c>
      <c r="AG24552">
        <v>441879</v>
      </c>
      <c r="AH24552">
        <v>16589</v>
      </c>
      <c r="AI24552" s="1" t="s">
        <v>1</v>
      </c>
      <c r="AJ24552">
        <v>1</v>
      </c>
      <c r="AL24552">
        <v>127.015179463222</v>
      </c>
      <c r="AM24552">
        <v>37.252205653966598</v>
      </c>
    </row>
    <row r="24553" spans="1:39" x14ac:dyDescent="0.3">
      <c r="A24553">
        <v>24956927</v>
      </c>
      <c r="B24553" s="1" t="s">
        <v>50705</v>
      </c>
      <c r="C24553" s="1" t="s">
        <v>1</v>
      </c>
      <c r="D24553" s="1" t="s">
        <v>216</v>
      </c>
      <c r="E24553" s="1" t="s">
        <v>217</v>
      </c>
      <c r="F24553" s="1" t="s">
        <v>347</v>
      </c>
      <c r="G24553" s="1" t="s">
        <v>348</v>
      </c>
      <c r="H24553" s="1" t="s">
        <v>349</v>
      </c>
      <c r="I24553" s="1" t="s">
        <v>350</v>
      </c>
      <c r="J24553" s="1" t="s">
        <v>351</v>
      </c>
      <c r="K24553" s="1" t="s">
        <v>352</v>
      </c>
      <c r="L24553">
        <v>41</v>
      </c>
      <c r="M24553" s="1" t="s">
        <v>10</v>
      </c>
      <c r="N24553">
        <v>41117</v>
      </c>
      <c r="O24553" s="1" t="s">
        <v>19</v>
      </c>
      <c r="P24553">
        <v>4111754000</v>
      </c>
      <c r="Q24553" s="1" t="s">
        <v>265</v>
      </c>
      <c r="R24553">
        <v>4111710100</v>
      </c>
      <c r="S24553" s="1" t="s">
        <v>21</v>
      </c>
      <c r="T24553" s="1" t="s">
        <v>88771</v>
      </c>
      <c r="U24553">
        <v>1</v>
      </c>
      <c r="V24553" s="1" t="s">
        <v>14</v>
      </c>
      <c r="W24553">
        <v>832</v>
      </c>
      <c r="X24553">
        <v>20</v>
      </c>
      <c r="Y24553" s="1" t="s">
        <v>50706</v>
      </c>
      <c r="Z24553" s="1" t="s">
        <v>76252</v>
      </c>
      <c r="AA24553" s="1" t="s">
        <v>839</v>
      </c>
      <c r="AB24553">
        <v>255</v>
      </c>
      <c r="AD24553">
        <v>4.11171010010832E+24</v>
      </c>
      <c r="AE24553" s="1" t="s">
        <v>1</v>
      </c>
      <c r="AF24553" s="1" t="s">
        <v>50707</v>
      </c>
      <c r="AG24553">
        <v>443370</v>
      </c>
      <c r="AH24553">
        <v>16539</v>
      </c>
      <c r="AI24553" s="1" t="s">
        <v>4374</v>
      </c>
      <c r="AJ24553">
        <v>1</v>
      </c>
      <c r="AL24553">
        <v>127.045439928066</v>
      </c>
      <c r="AM24553">
        <v>37.264293827679303</v>
      </c>
    </row>
    <row r="24554" spans="1:39" x14ac:dyDescent="0.3">
      <c r="A24554">
        <v>14528029</v>
      </c>
      <c r="B24554" s="1" t="s">
        <v>50708</v>
      </c>
      <c r="C24554" s="1" t="s">
        <v>4464</v>
      </c>
      <c r="D24554" s="1" t="s">
        <v>52</v>
      </c>
      <c r="E24554" s="1" t="s">
        <v>53</v>
      </c>
      <c r="F24554" s="1" t="s">
        <v>2081</v>
      </c>
      <c r="G24554" s="1" t="s">
        <v>2082</v>
      </c>
      <c r="H24554" s="1" t="s">
        <v>2083</v>
      </c>
      <c r="I24554" s="1" t="s">
        <v>2084</v>
      </c>
      <c r="J24554" s="1" t="s">
        <v>2085</v>
      </c>
      <c r="K24554" s="1" t="s">
        <v>2086</v>
      </c>
      <c r="L24554">
        <v>41</v>
      </c>
      <c r="M24554" s="1" t="s">
        <v>10</v>
      </c>
      <c r="N24554">
        <v>41117</v>
      </c>
      <c r="O24554" s="1" t="s">
        <v>19</v>
      </c>
      <c r="P24554">
        <v>4111755000</v>
      </c>
      <c r="Q24554" s="1" t="s">
        <v>150</v>
      </c>
      <c r="R24554">
        <v>4111710200</v>
      </c>
      <c r="S24554" s="1" t="s">
        <v>150</v>
      </c>
      <c r="T24554" s="1" t="s">
        <v>86054</v>
      </c>
      <c r="U24554">
        <v>1</v>
      </c>
      <c r="V24554" s="1" t="s">
        <v>14</v>
      </c>
      <c r="W24554">
        <v>27</v>
      </c>
      <c r="X24554">
        <v>14</v>
      </c>
      <c r="Y24554" s="1" t="s">
        <v>37690</v>
      </c>
      <c r="Z24554" s="1" t="s">
        <v>78504</v>
      </c>
      <c r="AA24554" s="1" t="s">
        <v>8322</v>
      </c>
      <c r="AB24554">
        <v>1</v>
      </c>
      <c r="AD24554">
        <v>4.1117102001002702E+24</v>
      </c>
      <c r="AE24554" s="1" t="s">
        <v>1</v>
      </c>
      <c r="AF24554" s="1" t="s">
        <v>37691</v>
      </c>
      <c r="AG24554">
        <v>443821</v>
      </c>
      <c r="AH24554">
        <v>16503</v>
      </c>
      <c r="AI24554" s="1" t="s">
        <v>1</v>
      </c>
      <c r="AJ24554">
        <v>2</v>
      </c>
      <c r="AL24554">
        <v>127.04425294172999</v>
      </c>
      <c r="AM24554">
        <v>37.275250521628003</v>
      </c>
    </row>
    <row r="24555" spans="1:39" x14ac:dyDescent="0.3">
      <c r="A24555">
        <v>23108492</v>
      </c>
      <c r="B24555" s="1" t="s">
        <v>50709</v>
      </c>
      <c r="C24555" s="1" t="s">
        <v>1</v>
      </c>
      <c r="D24555" s="1" t="s">
        <v>862</v>
      </c>
      <c r="E24555" s="1" t="s">
        <v>863</v>
      </c>
      <c r="F24555" s="1" t="s">
        <v>864</v>
      </c>
      <c r="G24555" s="1" t="s">
        <v>865</v>
      </c>
      <c r="H24555" s="1" t="s">
        <v>866</v>
      </c>
      <c r="I24555" s="1" t="s">
        <v>865</v>
      </c>
      <c r="J24555" s="1" t="s">
        <v>867</v>
      </c>
      <c r="K24555" s="1" t="s">
        <v>868</v>
      </c>
      <c r="L24555">
        <v>41</v>
      </c>
      <c r="M24555" s="1" t="s">
        <v>10</v>
      </c>
      <c r="N24555">
        <v>41115</v>
      </c>
      <c r="O24555" s="1" t="s">
        <v>11</v>
      </c>
      <c r="P24555">
        <v>4111574000</v>
      </c>
      <c r="Q24555" s="1" t="s">
        <v>123</v>
      </c>
      <c r="R24555">
        <v>4111512600</v>
      </c>
      <c r="S24555" s="1" t="s">
        <v>162</v>
      </c>
      <c r="T24555" s="1" t="s">
        <v>88772</v>
      </c>
      <c r="U24555">
        <v>1</v>
      </c>
      <c r="V24555" s="1" t="s">
        <v>14</v>
      </c>
      <c r="W24555">
        <v>32</v>
      </c>
      <c r="X24555">
        <v>7</v>
      </c>
      <c r="Y24555" s="1" t="s">
        <v>50710</v>
      </c>
      <c r="Z24555" s="1" t="s">
        <v>88773</v>
      </c>
      <c r="AA24555" s="1" t="s">
        <v>50711</v>
      </c>
      <c r="AB24555">
        <v>11</v>
      </c>
      <c r="AD24555">
        <v>4.1115126001003202E+24</v>
      </c>
      <c r="AE24555" s="1" t="s">
        <v>1</v>
      </c>
      <c r="AF24555" s="1" t="s">
        <v>50712</v>
      </c>
      <c r="AG24555">
        <v>442140</v>
      </c>
      <c r="AH24555">
        <v>16263</v>
      </c>
      <c r="AI24555" s="1" t="s">
        <v>1</v>
      </c>
      <c r="AJ24555">
        <v>3</v>
      </c>
      <c r="AL24555">
        <v>127.017405605552</v>
      </c>
      <c r="AM24555">
        <v>37.274345894854797</v>
      </c>
    </row>
    <row r="24556" spans="1:39" x14ac:dyDescent="0.3">
      <c r="A24556">
        <v>12169611</v>
      </c>
      <c r="B24556" s="1" t="s">
        <v>50713</v>
      </c>
      <c r="C24556" s="1" t="s">
        <v>1</v>
      </c>
      <c r="D24556" s="1" t="s">
        <v>88</v>
      </c>
      <c r="E24556" s="1" t="s">
        <v>89</v>
      </c>
      <c r="F24556" s="1" t="s">
        <v>90</v>
      </c>
      <c r="G24556" s="1" t="s">
        <v>91</v>
      </c>
      <c r="H24556" s="1" t="s">
        <v>92</v>
      </c>
      <c r="I24556" s="1" t="s">
        <v>91</v>
      </c>
      <c r="J24556" s="1" t="s">
        <v>93</v>
      </c>
      <c r="K24556" s="1" t="s">
        <v>94</v>
      </c>
      <c r="L24556">
        <v>41</v>
      </c>
      <c r="M24556" s="1" t="s">
        <v>10</v>
      </c>
      <c r="N24556">
        <v>41111</v>
      </c>
      <c r="O24556" s="1" t="s">
        <v>60</v>
      </c>
      <c r="P24556">
        <v>4111157300</v>
      </c>
      <c r="Q24556" s="1" t="s">
        <v>358</v>
      </c>
      <c r="R24556">
        <v>4111113000</v>
      </c>
      <c r="S24556" s="1" t="s">
        <v>210</v>
      </c>
      <c r="T24556" s="1" t="s">
        <v>76282</v>
      </c>
      <c r="U24556">
        <v>1</v>
      </c>
      <c r="V24556" s="1" t="s">
        <v>14</v>
      </c>
      <c r="W24556">
        <v>872</v>
      </c>
      <c r="X24556">
        <v>1</v>
      </c>
      <c r="Y24556" s="1" t="s">
        <v>939</v>
      </c>
      <c r="Z24556" s="1" t="s">
        <v>76283</v>
      </c>
      <c r="AA24556" s="1" t="s">
        <v>940</v>
      </c>
      <c r="AB24556">
        <v>47</v>
      </c>
      <c r="AD24556">
        <v>4.1111130001087199E+24</v>
      </c>
      <c r="AE24556" s="1" t="s">
        <v>941</v>
      </c>
      <c r="AF24556" s="1" t="s">
        <v>942</v>
      </c>
      <c r="AG24556">
        <v>440720</v>
      </c>
      <c r="AH24556">
        <v>16334</v>
      </c>
      <c r="AI24556" s="1" t="s">
        <v>1</v>
      </c>
      <c r="AK24556">
        <v>102</v>
      </c>
      <c r="AL24556">
        <v>126.992345758938</v>
      </c>
      <c r="AM24556">
        <v>37.298419454412198</v>
      </c>
    </row>
    <row r="24557" spans="1:39" x14ac:dyDescent="0.3">
      <c r="A24557">
        <v>24629956</v>
      </c>
      <c r="B24557" s="1" t="s">
        <v>50714</v>
      </c>
      <c r="C24557" s="1" t="s">
        <v>1</v>
      </c>
      <c r="D24557" s="1" t="s">
        <v>2</v>
      </c>
      <c r="E24557" s="1" t="s">
        <v>3</v>
      </c>
      <c r="F24557" s="1" t="s">
        <v>139</v>
      </c>
      <c r="G24557" s="1" t="s">
        <v>140</v>
      </c>
      <c r="H24557" s="1" t="s">
        <v>490</v>
      </c>
      <c r="I24557" s="1" t="s">
        <v>491</v>
      </c>
      <c r="J24557" s="1" t="s">
        <v>492</v>
      </c>
      <c r="K24557" s="1" t="s">
        <v>493</v>
      </c>
      <c r="L24557">
        <v>41</v>
      </c>
      <c r="M24557" s="1" t="s">
        <v>10</v>
      </c>
      <c r="N24557">
        <v>41117</v>
      </c>
      <c r="O24557" s="1" t="s">
        <v>19</v>
      </c>
      <c r="P24557">
        <v>4111753000</v>
      </c>
      <c r="Q24557" s="1" t="s">
        <v>609</v>
      </c>
      <c r="R24557">
        <v>4111710100</v>
      </c>
      <c r="S24557" s="1" t="s">
        <v>21</v>
      </c>
      <c r="T24557" s="1" t="s">
        <v>84073</v>
      </c>
      <c r="U24557">
        <v>1</v>
      </c>
      <c r="V24557" s="1" t="s">
        <v>14</v>
      </c>
      <c r="W24557">
        <v>1257</v>
      </c>
      <c r="X24557">
        <v>4</v>
      </c>
      <c r="Y24557" s="1" t="s">
        <v>29156</v>
      </c>
      <c r="Z24557" s="1" t="s">
        <v>80744</v>
      </c>
      <c r="AA24557" s="1" t="s">
        <v>16143</v>
      </c>
      <c r="AB24557">
        <v>42</v>
      </c>
      <c r="AC24557">
        <v>9</v>
      </c>
      <c r="AD24557">
        <v>4.1117101001125699E+24</v>
      </c>
      <c r="AE24557" s="1" t="s">
        <v>1</v>
      </c>
      <c r="AF24557" s="1" t="s">
        <v>29157</v>
      </c>
      <c r="AG24557">
        <v>443370</v>
      </c>
      <c r="AH24557">
        <v>16544</v>
      </c>
      <c r="AI24557" s="1" t="s">
        <v>1</v>
      </c>
      <c r="AK24557">
        <v>102</v>
      </c>
      <c r="AL24557">
        <v>127.047980436034</v>
      </c>
      <c r="AM24557">
        <v>37.261304637598101</v>
      </c>
    </row>
    <row r="24558" spans="1:39" x14ac:dyDescent="0.3">
      <c r="A24558">
        <v>17151376</v>
      </c>
      <c r="B24558" s="1" t="s">
        <v>2537</v>
      </c>
      <c r="C24558" s="1" t="s">
        <v>50715</v>
      </c>
      <c r="D24558" s="1" t="s">
        <v>52</v>
      </c>
      <c r="E24558" s="1" t="s">
        <v>53</v>
      </c>
      <c r="F24558" s="1" t="s">
        <v>832</v>
      </c>
      <c r="G24558" s="1" t="s">
        <v>833</v>
      </c>
      <c r="H24558" s="1" t="s">
        <v>834</v>
      </c>
      <c r="I24558" s="1" t="s">
        <v>835</v>
      </c>
      <c r="J24558" s="1" t="s">
        <v>836</v>
      </c>
      <c r="K24558" s="1" t="s">
        <v>837</v>
      </c>
      <c r="L24558">
        <v>41</v>
      </c>
      <c r="M24558" s="1" t="s">
        <v>10</v>
      </c>
      <c r="N24558">
        <v>41117</v>
      </c>
      <c r="O24558" s="1" t="s">
        <v>19</v>
      </c>
      <c r="P24558">
        <v>4111758000</v>
      </c>
      <c r="Q24558" s="1" t="s">
        <v>95</v>
      </c>
      <c r="R24558">
        <v>4111710600</v>
      </c>
      <c r="S24558" s="1" t="s">
        <v>670</v>
      </c>
      <c r="T24558" s="1" t="s">
        <v>87095</v>
      </c>
      <c r="U24558">
        <v>1</v>
      </c>
      <c r="V24558" s="1" t="s">
        <v>14</v>
      </c>
      <c r="W24558">
        <v>935</v>
      </c>
      <c r="X24558">
        <v>3</v>
      </c>
      <c r="Y24558" s="1" t="s">
        <v>42682</v>
      </c>
      <c r="Z24558" s="1" t="s">
        <v>77306</v>
      </c>
      <c r="AA24558" s="1" t="s">
        <v>4390</v>
      </c>
      <c r="AB24558">
        <v>52</v>
      </c>
      <c r="AC24558">
        <v>22</v>
      </c>
      <c r="AD24558">
        <v>4.1117106001093499E+24</v>
      </c>
      <c r="AE24558" s="1" t="s">
        <v>1</v>
      </c>
      <c r="AF24558" s="1" t="s">
        <v>42683</v>
      </c>
      <c r="AG24558">
        <v>443472</v>
      </c>
      <c r="AH24558">
        <v>16683</v>
      </c>
      <c r="AI24558" s="1" t="s">
        <v>1</v>
      </c>
      <c r="AL24558">
        <v>127.044391901841</v>
      </c>
      <c r="AM24558">
        <v>37.247299779385799</v>
      </c>
    </row>
    <row r="24559" spans="1:39" x14ac:dyDescent="0.3">
      <c r="A24559">
        <v>24674880</v>
      </c>
      <c r="B24559" s="1" t="s">
        <v>2945</v>
      </c>
      <c r="C24559" s="1" t="s">
        <v>1</v>
      </c>
      <c r="D24559" s="1" t="s">
        <v>216</v>
      </c>
      <c r="E24559" s="1" t="s">
        <v>217</v>
      </c>
      <c r="F24559" s="1" t="s">
        <v>347</v>
      </c>
      <c r="G24559" s="1" t="s">
        <v>348</v>
      </c>
      <c r="H24559" s="1" t="s">
        <v>349</v>
      </c>
      <c r="I24559" s="1" t="s">
        <v>350</v>
      </c>
      <c r="J24559" s="1" t="s">
        <v>351</v>
      </c>
      <c r="K24559" s="1" t="s">
        <v>352</v>
      </c>
      <c r="L24559">
        <v>41</v>
      </c>
      <c r="M24559" s="1" t="s">
        <v>10</v>
      </c>
      <c r="N24559">
        <v>41117</v>
      </c>
      <c r="O24559" s="1" t="s">
        <v>19</v>
      </c>
      <c r="P24559">
        <v>4111757000</v>
      </c>
      <c r="Q24559" s="1" t="s">
        <v>820</v>
      </c>
      <c r="R24559">
        <v>4111710500</v>
      </c>
      <c r="S24559" s="1" t="s">
        <v>96</v>
      </c>
      <c r="T24559" s="1" t="s">
        <v>83334</v>
      </c>
      <c r="U24559">
        <v>1</v>
      </c>
      <c r="V24559" s="1" t="s">
        <v>14</v>
      </c>
      <c r="W24559">
        <v>1021</v>
      </c>
      <c r="X24559">
        <v>2</v>
      </c>
      <c r="Y24559" s="1" t="s">
        <v>17410</v>
      </c>
      <c r="Z24559" s="1" t="s">
        <v>76229</v>
      </c>
      <c r="AA24559" s="1" t="s">
        <v>749</v>
      </c>
      <c r="AB24559">
        <v>428</v>
      </c>
      <c r="AD24559">
        <v>4.11171050011021E+24</v>
      </c>
      <c r="AE24559" s="1" t="s">
        <v>1</v>
      </c>
      <c r="AF24559" s="1" t="s">
        <v>17411</v>
      </c>
      <c r="AG24559">
        <v>443470</v>
      </c>
      <c r="AH24559">
        <v>16702</v>
      </c>
      <c r="AI24559" s="1" t="s">
        <v>190</v>
      </c>
      <c r="AL24559">
        <v>127.078418121852</v>
      </c>
      <c r="AM24559">
        <v>37.248479598646</v>
      </c>
    </row>
    <row r="24560" spans="1:39" x14ac:dyDescent="0.3">
      <c r="A24560">
        <v>22856232</v>
      </c>
      <c r="B24560" s="1" t="s">
        <v>50716</v>
      </c>
      <c r="C24560" s="1" t="s">
        <v>1</v>
      </c>
      <c r="D24560" s="1" t="s">
        <v>862</v>
      </c>
      <c r="E24560" s="1" t="s">
        <v>863</v>
      </c>
      <c r="F24560" s="1" t="s">
        <v>864</v>
      </c>
      <c r="G24560" s="1" t="s">
        <v>865</v>
      </c>
      <c r="H24560" s="1" t="s">
        <v>866</v>
      </c>
      <c r="I24560" s="1" t="s">
        <v>865</v>
      </c>
      <c r="J24560" s="1" t="s">
        <v>867</v>
      </c>
      <c r="K24560" s="1" t="s">
        <v>868</v>
      </c>
      <c r="L24560">
        <v>41</v>
      </c>
      <c r="M24560" s="1" t="s">
        <v>10</v>
      </c>
      <c r="N24560">
        <v>41115</v>
      </c>
      <c r="O24560" s="1" t="s">
        <v>11</v>
      </c>
      <c r="P24560">
        <v>4111573000</v>
      </c>
      <c r="Q24560" s="1" t="s">
        <v>73</v>
      </c>
      <c r="R24560">
        <v>4111514100</v>
      </c>
      <c r="S24560" s="1" t="s">
        <v>73</v>
      </c>
      <c r="T24560" s="1" t="s">
        <v>88774</v>
      </c>
      <c r="U24560">
        <v>1</v>
      </c>
      <c r="V24560" s="1" t="s">
        <v>14</v>
      </c>
      <c r="W24560">
        <v>940</v>
      </c>
      <c r="X24560">
        <v>12</v>
      </c>
      <c r="Y24560" s="1" t="s">
        <v>50717</v>
      </c>
      <c r="Z24560" s="1" t="s">
        <v>86159</v>
      </c>
      <c r="AA24560" s="1" t="s">
        <v>38175</v>
      </c>
      <c r="AB24560">
        <v>21</v>
      </c>
      <c r="AD24560">
        <v>4.1115141001093998E+24</v>
      </c>
      <c r="AE24560" s="1" t="s">
        <v>1</v>
      </c>
      <c r="AF24560" s="1" t="s">
        <v>50718</v>
      </c>
      <c r="AG24560">
        <v>442832</v>
      </c>
      <c r="AH24560">
        <v>16483</v>
      </c>
      <c r="AI24560" s="1" t="s">
        <v>1</v>
      </c>
      <c r="AJ24560">
        <v>1</v>
      </c>
      <c r="AL24560">
        <v>127.032154906793</v>
      </c>
      <c r="AM24560">
        <v>37.276936383807303</v>
      </c>
    </row>
    <row r="24561" spans="1:39" x14ac:dyDescent="0.3">
      <c r="A24561">
        <v>21921692</v>
      </c>
      <c r="B24561" s="1" t="s">
        <v>50719</v>
      </c>
      <c r="C24561" s="1" t="s">
        <v>1</v>
      </c>
      <c r="D24561" s="1" t="s">
        <v>102</v>
      </c>
      <c r="E24561" s="1" t="s">
        <v>103</v>
      </c>
      <c r="F24561" s="1" t="s">
        <v>192</v>
      </c>
      <c r="G24561" s="1" t="s">
        <v>193</v>
      </c>
      <c r="H24561" s="1" t="s">
        <v>194</v>
      </c>
      <c r="I24561" s="1" t="s">
        <v>195</v>
      </c>
      <c r="J24561" s="1" t="s">
        <v>196</v>
      </c>
      <c r="K24561" s="1" t="s">
        <v>197</v>
      </c>
      <c r="L24561">
        <v>41</v>
      </c>
      <c r="M24561" s="1" t="s">
        <v>10</v>
      </c>
      <c r="N24561">
        <v>41115</v>
      </c>
      <c r="O24561" s="1" t="s">
        <v>11</v>
      </c>
      <c r="P24561">
        <v>4111569000</v>
      </c>
      <c r="Q24561" s="1" t="s">
        <v>1263</v>
      </c>
      <c r="R24561">
        <v>4111513800</v>
      </c>
      <c r="S24561" s="1" t="s">
        <v>185</v>
      </c>
      <c r="T24561" s="1" t="s">
        <v>78664</v>
      </c>
      <c r="U24561">
        <v>1</v>
      </c>
      <c r="V24561" s="1" t="s">
        <v>14</v>
      </c>
      <c r="W24561">
        <v>726</v>
      </c>
      <c r="X24561">
        <v>2</v>
      </c>
      <c r="Y24561" s="1" t="s">
        <v>8875</v>
      </c>
      <c r="Z24561" s="1" t="s">
        <v>77897</v>
      </c>
      <c r="AA24561" s="1" t="s">
        <v>6274</v>
      </c>
      <c r="AB24561">
        <v>10</v>
      </c>
      <c r="AD24561">
        <v>4.1115138001072602E+24</v>
      </c>
      <c r="AE24561" s="1" t="s">
        <v>1</v>
      </c>
      <c r="AF24561" s="1" t="s">
        <v>8876</v>
      </c>
      <c r="AG24561">
        <v>442150</v>
      </c>
      <c r="AH24561">
        <v>16424</v>
      </c>
      <c r="AI24561" s="1" t="s">
        <v>1</v>
      </c>
      <c r="AL24561">
        <v>126.980861427386</v>
      </c>
      <c r="AM24561">
        <v>37.285192346420899</v>
      </c>
    </row>
    <row r="24562" spans="1:39" x14ac:dyDescent="0.3">
      <c r="A24562">
        <v>17153311</v>
      </c>
      <c r="B24562" s="1" t="s">
        <v>50720</v>
      </c>
      <c r="C24562" s="1" t="s">
        <v>1</v>
      </c>
      <c r="D24562" s="1" t="s">
        <v>52</v>
      </c>
      <c r="E24562" s="1" t="s">
        <v>53</v>
      </c>
      <c r="F24562" s="1" t="s">
        <v>54</v>
      </c>
      <c r="G24562" s="1" t="s">
        <v>55</v>
      </c>
      <c r="H24562" s="1" t="s">
        <v>166</v>
      </c>
      <c r="I24562" s="1" t="s">
        <v>167</v>
      </c>
      <c r="J24562" s="1" t="s">
        <v>58</v>
      </c>
      <c r="K24562" s="1" t="s">
        <v>59</v>
      </c>
      <c r="L24562">
        <v>41</v>
      </c>
      <c r="M24562" s="1" t="s">
        <v>10</v>
      </c>
      <c r="N24562">
        <v>41117</v>
      </c>
      <c r="O24562" s="1" t="s">
        <v>19</v>
      </c>
      <c r="P24562">
        <v>4111755000</v>
      </c>
      <c r="Q24562" s="1" t="s">
        <v>150</v>
      </c>
      <c r="R24562">
        <v>4111710200</v>
      </c>
      <c r="S24562" s="1" t="s">
        <v>150</v>
      </c>
      <c r="T24562" s="1" t="s">
        <v>78360</v>
      </c>
      <c r="U24562">
        <v>1</v>
      </c>
      <c r="V24562" s="1" t="s">
        <v>14</v>
      </c>
      <c r="W24562">
        <v>593</v>
      </c>
      <c r="Y24562" s="1" t="s">
        <v>7821</v>
      </c>
      <c r="Z24562" s="1" t="s">
        <v>78361</v>
      </c>
      <c r="AA24562" s="1" t="s">
        <v>7822</v>
      </c>
      <c r="AB24562">
        <v>80</v>
      </c>
      <c r="AD24562">
        <v>4.1117102001059299E+24</v>
      </c>
      <c r="AE24562" s="1" t="s">
        <v>7823</v>
      </c>
      <c r="AF24562" s="1" t="s">
        <v>7824</v>
      </c>
      <c r="AG24562">
        <v>443380</v>
      </c>
      <c r="AH24562">
        <v>16514</v>
      </c>
      <c r="AI24562" s="1" t="s">
        <v>1</v>
      </c>
      <c r="AL24562">
        <v>127.06126192660101</v>
      </c>
      <c r="AM24562">
        <v>37.2730347763829</v>
      </c>
    </row>
    <row r="24563" spans="1:39" x14ac:dyDescent="0.3">
      <c r="A24563">
        <v>26269275</v>
      </c>
      <c r="B24563" s="1" t="s">
        <v>50721</v>
      </c>
      <c r="C24563" s="1" t="s">
        <v>1</v>
      </c>
      <c r="D24563" s="1" t="s">
        <v>102</v>
      </c>
      <c r="E24563" s="1" t="s">
        <v>103</v>
      </c>
      <c r="F24563" s="1" t="s">
        <v>192</v>
      </c>
      <c r="G24563" s="1" t="s">
        <v>193</v>
      </c>
      <c r="H24563" s="1" t="s">
        <v>194</v>
      </c>
      <c r="I24563" s="1" t="s">
        <v>195</v>
      </c>
      <c r="J24563" s="1" t="s">
        <v>196</v>
      </c>
      <c r="K24563" s="1" t="s">
        <v>197</v>
      </c>
      <c r="L24563">
        <v>41</v>
      </c>
      <c r="M24563" s="1" t="s">
        <v>10</v>
      </c>
      <c r="N24563">
        <v>41117</v>
      </c>
      <c r="O24563" s="1" t="s">
        <v>19</v>
      </c>
      <c r="P24563">
        <v>4111753000</v>
      </c>
      <c r="Q24563" s="1" t="s">
        <v>609</v>
      </c>
      <c r="R24563">
        <v>4111710100</v>
      </c>
      <c r="S24563" s="1" t="s">
        <v>21</v>
      </c>
      <c r="T24563" s="1" t="s">
        <v>79177</v>
      </c>
      <c r="U24563">
        <v>1</v>
      </c>
      <c r="V24563" s="1" t="s">
        <v>14</v>
      </c>
      <c r="W24563">
        <v>883</v>
      </c>
      <c r="X24563">
        <v>1</v>
      </c>
      <c r="Y24563" s="1" t="s">
        <v>10661</v>
      </c>
      <c r="Z24563" s="1" t="s">
        <v>76589</v>
      </c>
      <c r="AA24563" s="1" t="s">
        <v>2016</v>
      </c>
      <c r="AB24563">
        <v>149</v>
      </c>
      <c r="AD24563">
        <v>4.11171010010883E+24</v>
      </c>
      <c r="AE24563" s="1" t="s">
        <v>10662</v>
      </c>
      <c r="AF24563" s="1" t="s">
        <v>10663</v>
      </c>
      <c r="AG24563">
        <v>443370</v>
      </c>
      <c r="AH24563">
        <v>16543</v>
      </c>
      <c r="AI24563" s="1" t="s">
        <v>1</v>
      </c>
      <c r="AJ24563">
        <v>1</v>
      </c>
      <c r="AK24563">
        <v>1</v>
      </c>
      <c r="AL24563">
        <v>127.044148533597</v>
      </c>
      <c r="AM24563">
        <v>37.263886928290198</v>
      </c>
    </row>
    <row r="24564" spans="1:39" x14ac:dyDescent="0.3">
      <c r="A24564">
        <v>24525029</v>
      </c>
      <c r="B24564" s="1" t="s">
        <v>50722</v>
      </c>
      <c r="C24564" s="1" t="s">
        <v>1</v>
      </c>
      <c r="D24564" s="1" t="s">
        <v>117</v>
      </c>
      <c r="E24564" s="1" t="s">
        <v>118</v>
      </c>
      <c r="F24564" s="1" t="s">
        <v>130</v>
      </c>
      <c r="G24564" s="1" t="s">
        <v>131</v>
      </c>
      <c r="H24564" s="1" t="s">
        <v>132</v>
      </c>
      <c r="I24564" s="1" t="s">
        <v>133</v>
      </c>
      <c r="J24564" s="1" t="s">
        <v>1</v>
      </c>
      <c r="K24564" s="1" t="s">
        <v>1</v>
      </c>
      <c r="L24564">
        <v>41</v>
      </c>
      <c r="M24564" s="1" t="s">
        <v>10</v>
      </c>
      <c r="N24564">
        <v>41113</v>
      </c>
      <c r="O24564" s="1" t="s">
        <v>33</v>
      </c>
      <c r="P24564">
        <v>4111365000</v>
      </c>
      <c r="Q24564" s="1" t="s">
        <v>307</v>
      </c>
      <c r="R24564">
        <v>4111313200</v>
      </c>
      <c r="S24564" s="1" t="s">
        <v>307</v>
      </c>
      <c r="T24564" s="1" t="s">
        <v>88775</v>
      </c>
      <c r="U24564">
        <v>1</v>
      </c>
      <c r="V24564" s="1" t="s">
        <v>14</v>
      </c>
      <c r="W24564">
        <v>952</v>
      </c>
      <c r="X24564">
        <v>12</v>
      </c>
      <c r="Y24564" s="1" t="s">
        <v>50723</v>
      </c>
      <c r="Z24564" s="1" t="s">
        <v>86083</v>
      </c>
      <c r="AA24564" s="1" t="s">
        <v>37811</v>
      </c>
      <c r="AB24564">
        <v>46</v>
      </c>
      <c r="AD24564">
        <v>4.1113132001095198E+24</v>
      </c>
      <c r="AE24564" s="1" t="s">
        <v>1</v>
      </c>
      <c r="AF24564" s="1" t="s">
        <v>50724</v>
      </c>
      <c r="AG24564">
        <v>441819</v>
      </c>
      <c r="AH24564">
        <v>16406</v>
      </c>
      <c r="AI24564" s="1" t="s">
        <v>1</v>
      </c>
      <c r="AL24564">
        <v>126.970199410487</v>
      </c>
      <c r="AM24564">
        <v>37.278936656886899</v>
      </c>
    </row>
    <row r="24565" spans="1:39" x14ac:dyDescent="0.3">
      <c r="A24565">
        <v>8672905</v>
      </c>
      <c r="B24565" s="1" t="s">
        <v>50725</v>
      </c>
      <c r="C24565" s="1" t="s">
        <v>1</v>
      </c>
      <c r="D24565" s="1" t="s">
        <v>2</v>
      </c>
      <c r="E24565" s="1" t="s">
        <v>3</v>
      </c>
      <c r="F24565" s="1" t="s">
        <v>40</v>
      </c>
      <c r="G24565" s="1" t="s">
        <v>41</v>
      </c>
      <c r="H24565" s="1" t="s">
        <v>524</v>
      </c>
      <c r="I24565" s="1" t="s">
        <v>525</v>
      </c>
      <c r="J24565" s="1" t="s">
        <v>1</v>
      </c>
      <c r="K24565" s="1" t="s">
        <v>1</v>
      </c>
      <c r="L24565">
        <v>41</v>
      </c>
      <c r="M24565" s="1" t="s">
        <v>10</v>
      </c>
      <c r="N24565">
        <v>41113</v>
      </c>
      <c r="O24565" s="1" t="s">
        <v>33</v>
      </c>
      <c r="P24565">
        <v>4111356000</v>
      </c>
      <c r="Q24565" s="1" t="s">
        <v>335</v>
      </c>
      <c r="R24565">
        <v>4111313300</v>
      </c>
      <c r="S24565" s="1" t="s">
        <v>336</v>
      </c>
      <c r="T24565" s="1" t="s">
        <v>84033</v>
      </c>
      <c r="U24565">
        <v>1</v>
      </c>
      <c r="V24565" s="1" t="s">
        <v>14</v>
      </c>
      <c r="W24565">
        <v>843</v>
      </c>
      <c r="X24565">
        <v>4</v>
      </c>
      <c r="Y24565" s="1" t="s">
        <v>26930</v>
      </c>
      <c r="Z24565" s="1" t="s">
        <v>76454</v>
      </c>
      <c r="AA24565" s="1" t="s">
        <v>1564</v>
      </c>
      <c r="AB24565">
        <v>22</v>
      </c>
      <c r="AD24565">
        <v>4.11131330010843E+24</v>
      </c>
      <c r="AE24565" s="1" t="s">
        <v>26931</v>
      </c>
      <c r="AF24565" s="1" t="s">
        <v>26932</v>
      </c>
      <c r="AG24565">
        <v>441440</v>
      </c>
      <c r="AH24565">
        <v>16607</v>
      </c>
      <c r="AI24565" s="1" t="s">
        <v>1</v>
      </c>
      <c r="AJ24565">
        <v>1</v>
      </c>
      <c r="AK24565">
        <v>302</v>
      </c>
      <c r="AL24565">
        <v>126.975034203934</v>
      </c>
      <c r="AM24565">
        <v>37.270823803591298</v>
      </c>
    </row>
    <row r="24566" spans="1:39" x14ac:dyDescent="0.3">
      <c r="A24566">
        <v>17154321</v>
      </c>
      <c r="B24566" s="1" t="s">
        <v>50726</v>
      </c>
      <c r="C24566" s="1" t="s">
        <v>1</v>
      </c>
      <c r="D24566" s="1" t="s">
        <v>52</v>
      </c>
      <c r="E24566" s="1" t="s">
        <v>53</v>
      </c>
      <c r="F24566" s="1" t="s">
        <v>54</v>
      </c>
      <c r="G24566" s="1" t="s">
        <v>55</v>
      </c>
      <c r="H24566" s="1" t="s">
        <v>166</v>
      </c>
      <c r="I24566" s="1" t="s">
        <v>167</v>
      </c>
      <c r="J24566" s="1" t="s">
        <v>58</v>
      </c>
      <c r="K24566" s="1" t="s">
        <v>59</v>
      </c>
      <c r="L24566">
        <v>41</v>
      </c>
      <c r="M24566" s="1" t="s">
        <v>10</v>
      </c>
      <c r="N24566">
        <v>41113</v>
      </c>
      <c r="O24566" s="1" t="s">
        <v>33</v>
      </c>
      <c r="P24566">
        <v>4111366200</v>
      </c>
      <c r="Q24566" s="1" t="s">
        <v>925</v>
      </c>
      <c r="R24566">
        <v>4111313400</v>
      </c>
      <c r="S24566" s="1" t="s">
        <v>925</v>
      </c>
      <c r="T24566" s="1" t="s">
        <v>77760</v>
      </c>
      <c r="U24566">
        <v>1</v>
      </c>
      <c r="V24566" s="1" t="s">
        <v>14</v>
      </c>
      <c r="W24566">
        <v>1109</v>
      </c>
      <c r="Y24566" s="1" t="s">
        <v>5831</v>
      </c>
      <c r="Z24566" s="1" t="s">
        <v>77761</v>
      </c>
      <c r="AA24566" s="1" t="s">
        <v>5832</v>
      </c>
      <c r="AB24566">
        <v>18</v>
      </c>
      <c r="AC24566">
        <v>37</v>
      </c>
      <c r="AD24566">
        <v>4.1113134001110902E+24</v>
      </c>
      <c r="AE24566" s="1" t="s">
        <v>1</v>
      </c>
      <c r="AF24566" s="1" t="s">
        <v>5833</v>
      </c>
      <c r="AG24566">
        <v>441460</v>
      </c>
      <c r="AH24566">
        <v>16391</v>
      </c>
      <c r="AI24566" s="1" t="s">
        <v>1</v>
      </c>
      <c r="AL24566">
        <v>126.95333610161001</v>
      </c>
      <c r="AM24566">
        <v>37.275238485609798</v>
      </c>
    </row>
    <row r="24567" spans="1:39" x14ac:dyDescent="0.3">
      <c r="A24567">
        <v>20064347</v>
      </c>
      <c r="B24567" s="1" t="s">
        <v>50727</v>
      </c>
      <c r="C24567" s="1" t="s">
        <v>1</v>
      </c>
      <c r="D24567" s="1" t="s">
        <v>52</v>
      </c>
      <c r="E24567" s="1" t="s">
        <v>53</v>
      </c>
      <c r="F24567" s="1" t="s">
        <v>832</v>
      </c>
      <c r="G24567" s="1" t="s">
        <v>833</v>
      </c>
      <c r="H24567" s="1" t="s">
        <v>834</v>
      </c>
      <c r="I24567" s="1" t="s">
        <v>835</v>
      </c>
      <c r="J24567" s="1" t="s">
        <v>836</v>
      </c>
      <c r="K24567" s="1" t="s">
        <v>837</v>
      </c>
      <c r="L24567">
        <v>41</v>
      </c>
      <c r="M24567" s="1" t="s">
        <v>10</v>
      </c>
      <c r="N24567">
        <v>41113</v>
      </c>
      <c r="O24567" s="1" t="s">
        <v>33</v>
      </c>
      <c r="P24567">
        <v>4111356000</v>
      </c>
      <c r="Q24567" s="1" t="s">
        <v>335</v>
      </c>
      <c r="R24567">
        <v>4111313300</v>
      </c>
      <c r="S24567" s="1" t="s">
        <v>336</v>
      </c>
      <c r="T24567" s="1" t="s">
        <v>78395</v>
      </c>
      <c r="U24567">
        <v>1</v>
      </c>
      <c r="V24567" s="1" t="s">
        <v>14</v>
      </c>
      <c r="W24567">
        <v>785</v>
      </c>
      <c r="X24567">
        <v>3</v>
      </c>
      <c r="Y24567" s="1" t="s">
        <v>7928</v>
      </c>
      <c r="Z24567" s="1" t="s">
        <v>76454</v>
      </c>
      <c r="AA24567" s="1" t="s">
        <v>1564</v>
      </c>
      <c r="AB24567">
        <v>31</v>
      </c>
      <c r="AD24567">
        <v>4.1113133001078502E+24</v>
      </c>
      <c r="AE24567" s="1" t="s">
        <v>1</v>
      </c>
      <c r="AF24567" s="1" t="s">
        <v>7929</v>
      </c>
      <c r="AG24567">
        <v>441440</v>
      </c>
      <c r="AH24567">
        <v>16603</v>
      </c>
      <c r="AI24567" s="1" t="s">
        <v>1</v>
      </c>
      <c r="AL24567">
        <v>126.97439077056301</v>
      </c>
      <c r="AM24567">
        <v>37.271710305149703</v>
      </c>
    </row>
    <row r="24568" spans="1:39" x14ac:dyDescent="0.3">
      <c r="A24568">
        <v>20797349</v>
      </c>
      <c r="B24568" s="1" t="s">
        <v>50728</v>
      </c>
      <c r="C24568" s="1" t="s">
        <v>1</v>
      </c>
      <c r="D24568" s="1" t="s">
        <v>117</v>
      </c>
      <c r="E24568" s="1" t="s">
        <v>118</v>
      </c>
      <c r="F24568" s="1" t="s">
        <v>270</v>
      </c>
      <c r="G24568" s="1" t="s">
        <v>271</v>
      </c>
      <c r="H24568" s="1" t="s">
        <v>272</v>
      </c>
      <c r="I24568" s="1" t="s">
        <v>273</v>
      </c>
      <c r="J24568" s="1" t="s">
        <v>1</v>
      </c>
      <c r="K24568" s="1" t="s">
        <v>1</v>
      </c>
      <c r="L24568">
        <v>41</v>
      </c>
      <c r="M24568" s="1" t="s">
        <v>10</v>
      </c>
      <c r="N24568">
        <v>41115</v>
      </c>
      <c r="O24568" s="1" t="s">
        <v>11</v>
      </c>
      <c r="P24568">
        <v>4111573000</v>
      </c>
      <c r="Q24568" s="1" t="s">
        <v>73</v>
      </c>
      <c r="R24568">
        <v>4111514100</v>
      </c>
      <c r="S24568" s="1" t="s">
        <v>73</v>
      </c>
      <c r="T24568" s="1" t="s">
        <v>88776</v>
      </c>
      <c r="U24568">
        <v>1</v>
      </c>
      <c r="V24568" s="1" t="s">
        <v>14</v>
      </c>
      <c r="W24568">
        <v>1132</v>
      </c>
      <c r="X24568">
        <v>19</v>
      </c>
      <c r="Y24568" s="1" t="s">
        <v>50729</v>
      </c>
      <c r="Z24568" s="1" t="s">
        <v>86322</v>
      </c>
      <c r="AA24568" s="1" t="s">
        <v>38945</v>
      </c>
      <c r="AB24568">
        <v>5</v>
      </c>
      <c r="AD24568">
        <v>4.1115141001113202E+24</v>
      </c>
      <c r="AE24568" s="1" t="s">
        <v>50730</v>
      </c>
      <c r="AF24568" s="1" t="s">
        <v>50731</v>
      </c>
      <c r="AG24568">
        <v>442835</v>
      </c>
      <c r="AH24568">
        <v>16491</v>
      </c>
      <c r="AI24568" s="1" t="s">
        <v>1</v>
      </c>
      <c r="AK24568">
        <v>2</v>
      </c>
      <c r="AL24568">
        <v>127.03122574720599</v>
      </c>
      <c r="AM24568">
        <v>37.258807868193998</v>
      </c>
    </row>
    <row r="24569" spans="1:39" x14ac:dyDescent="0.3">
      <c r="A24569">
        <v>20973287</v>
      </c>
      <c r="B24569" s="1" t="s">
        <v>50732</v>
      </c>
      <c r="C24569" s="1" t="s">
        <v>1</v>
      </c>
      <c r="D24569" s="1" t="s">
        <v>2</v>
      </c>
      <c r="E24569" s="1" t="s">
        <v>3</v>
      </c>
      <c r="F24569" s="1" t="s">
        <v>3097</v>
      </c>
      <c r="G24569" s="1" t="s">
        <v>3098</v>
      </c>
      <c r="H24569" s="1" t="s">
        <v>50733</v>
      </c>
      <c r="I24569" s="1" t="s">
        <v>50734</v>
      </c>
      <c r="J24569" s="1" t="s">
        <v>3101</v>
      </c>
      <c r="K24569" s="1" t="s">
        <v>3102</v>
      </c>
      <c r="L24569">
        <v>41</v>
      </c>
      <c r="M24569" s="1" t="s">
        <v>10</v>
      </c>
      <c r="N24569">
        <v>41111</v>
      </c>
      <c r="O24569" s="1" t="s">
        <v>60</v>
      </c>
      <c r="P24569">
        <v>4111157300</v>
      </c>
      <c r="Q24569" s="1" t="s">
        <v>358</v>
      </c>
      <c r="R24569">
        <v>4111113000</v>
      </c>
      <c r="S24569" s="1" t="s">
        <v>210</v>
      </c>
      <c r="T24569" s="1" t="s">
        <v>78034</v>
      </c>
      <c r="U24569">
        <v>1</v>
      </c>
      <c r="V24569" s="1" t="s">
        <v>14</v>
      </c>
      <c r="W24569">
        <v>874</v>
      </c>
      <c r="X24569">
        <v>5</v>
      </c>
      <c r="Y24569" s="1" t="s">
        <v>6730</v>
      </c>
      <c r="Z24569" s="1" t="s">
        <v>76861</v>
      </c>
      <c r="AA24569" s="1" t="s">
        <v>2899</v>
      </c>
      <c r="AB24569">
        <v>179</v>
      </c>
      <c r="AD24569">
        <v>4.1111130001087397E+24</v>
      </c>
      <c r="AE24569" s="1" t="s">
        <v>1</v>
      </c>
      <c r="AF24569" s="1" t="s">
        <v>6731</v>
      </c>
      <c r="AG24569">
        <v>440300</v>
      </c>
      <c r="AH24569">
        <v>16334</v>
      </c>
      <c r="AI24569" s="1" t="s">
        <v>1</v>
      </c>
      <c r="AJ24569">
        <v>1</v>
      </c>
      <c r="AL24569">
        <v>126.995105961297</v>
      </c>
      <c r="AM24569">
        <v>37.296118129284402</v>
      </c>
    </row>
    <row r="24570" spans="1:39" x14ac:dyDescent="0.3">
      <c r="A24570">
        <v>20842199</v>
      </c>
      <c r="B24570" s="1" t="s">
        <v>50735</v>
      </c>
      <c r="C24570" s="1" t="s">
        <v>1</v>
      </c>
      <c r="D24570" s="1" t="s">
        <v>117</v>
      </c>
      <c r="E24570" s="1" t="s">
        <v>118</v>
      </c>
      <c r="F24570" s="1" t="s">
        <v>119</v>
      </c>
      <c r="G24570" s="1" t="s">
        <v>120</v>
      </c>
      <c r="H24570" s="1" t="s">
        <v>1567</v>
      </c>
      <c r="I24570" s="1" t="s">
        <v>1568</v>
      </c>
      <c r="J24570" s="1" t="s">
        <v>1569</v>
      </c>
      <c r="K24570" s="1" t="s">
        <v>1570</v>
      </c>
      <c r="L24570">
        <v>41</v>
      </c>
      <c r="M24570" s="1" t="s">
        <v>10</v>
      </c>
      <c r="N24570">
        <v>41115</v>
      </c>
      <c r="O24570" s="1" t="s">
        <v>11</v>
      </c>
      <c r="P24570">
        <v>4111571000</v>
      </c>
      <c r="Q24570" s="1" t="s">
        <v>12</v>
      </c>
      <c r="R24570">
        <v>4111514000</v>
      </c>
      <c r="S24570" s="1" t="s">
        <v>13</v>
      </c>
      <c r="T24570" s="1" t="s">
        <v>80247</v>
      </c>
      <c r="U24570">
        <v>1</v>
      </c>
      <c r="V24570" s="1" t="s">
        <v>14</v>
      </c>
      <c r="W24570">
        <v>555</v>
      </c>
      <c r="X24570">
        <v>14</v>
      </c>
      <c r="Y24570" s="1" t="s">
        <v>14380</v>
      </c>
      <c r="Z24570" s="1" t="s">
        <v>76702</v>
      </c>
      <c r="AA24570" s="1" t="s">
        <v>2391</v>
      </c>
      <c r="AB24570">
        <v>25</v>
      </c>
      <c r="AD24570">
        <v>4.1115140001055499E+24</v>
      </c>
      <c r="AE24570" s="1" t="s">
        <v>1</v>
      </c>
      <c r="AF24570" s="1" t="s">
        <v>14381</v>
      </c>
      <c r="AG24570">
        <v>442190</v>
      </c>
      <c r="AH24570">
        <v>16240</v>
      </c>
      <c r="AI24570" s="1" t="s">
        <v>1</v>
      </c>
      <c r="AJ24570">
        <v>1</v>
      </c>
      <c r="AL24570">
        <v>127.03175252584001</v>
      </c>
      <c r="AM24570">
        <v>37.28106007697</v>
      </c>
    </row>
    <row r="24571" spans="1:39" x14ac:dyDescent="0.3">
      <c r="A24571">
        <v>14524560</v>
      </c>
      <c r="B24571" s="1" t="s">
        <v>8853</v>
      </c>
      <c r="C24571" s="1" t="s">
        <v>1</v>
      </c>
      <c r="D24571" s="1" t="s">
        <v>2</v>
      </c>
      <c r="E24571" s="1" t="s">
        <v>3</v>
      </c>
      <c r="F24571" s="1" t="s">
        <v>139</v>
      </c>
      <c r="G24571" s="1" t="s">
        <v>140</v>
      </c>
      <c r="H24571" s="1" t="s">
        <v>490</v>
      </c>
      <c r="I24571" s="1" t="s">
        <v>491</v>
      </c>
      <c r="J24571" s="1" t="s">
        <v>1380</v>
      </c>
      <c r="K24571" s="1" t="s">
        <v>1381</v>
      </c>
      <c r="L24571">
        <v>41</v>
      </c>
      <c r="M24571" s="1" t="s">
        <v>10</v>
      </c>
      <c r="N24571">
        <v>41113</v>
      </c>
      <c r="O24571" s="1" t="s">
        <v>33</v>
      </c>
      <c r="P24571">
        <v>4111366200</v>
      </c>
      <c r="Q24571" s="1" t="s">
        <v>925</v>
      </c>
      <c r="R24571">
        <v>4111313400</v>
      </c>
      <c r="S24571" s="1" t="s">
        <v>925</v>
      </c>
      <c r="T24571" s="1" t="s">
        <v>88777</v>
      </c>
      <c r="U24571">
        <v>1</v>
      </c>
      <c r="V24571" s="1" t="s">
        <v>14</v>
      </c>
      <c r="W24571">
        <v>1117</v>
      </c>
      <c r="X24571">
        <v>1</v>
      </c>
      <c r="Y24571" s="1" t="s">
        <v>50736</v>
      </c>
      <c r="Z24571" s="1" t="s">
        <v>76532</v>
      </c>
      <c r="AA24571" s="1" t="s">
        <v>1826</v>
      </c>
      <c r="AB24571">
        <v>206</v>
      </c>
      <c r="AD24571">
        <v>4.1113134001020601E+24</v>
      </c>
      <c r="AE24571" s="1" t="s">
        <v>1</v>
      </c>
      <c r="AF24571" s="1" t="s">
        <v>21680</v>
      </c>
      <c r="AG24571">
        <v>441460</v>
      </c>
      <c r="AH24571">
        <v>16393</v>
      </c>
      <c r="AI24571" s="1" t="s">
        <v>1</v>
      </c>
      <c r="AJ24571">
        <v>1</v>
      </c>
      <c r="AL24571">
        <v>126.954322400159</v>
      </c>
      <c r="AM24571">
        <v>37.274039750895</v>
      </c>
    </row>
    <row r="24572" spans="1:39" x14ac:dyDescent="0.3">
      <c r="A24572">
        <v>12446780</v>
      </c>
      <c r="B24572" s="1" t="s">
        <v>9099</v>
      </c>
      <c r="C24572" s="1" t="s">
        <v>1</v>
      </c>
      <c r="D24572" s="1" t="s">
        <v>52</v>
      </c>
      <c r="E24572" s="1" t="s">
        <v>53</v>
      </c>
      <c r="F24572" s="1" t="s">
        <v>757</v>
      </c>
      <c r="G24572" s="1" t="s">
        <v>758</v>
      </c>
      <c r="H24572" s="1" t="s">
        <v>759</v>
      </c>
      <c r="I24572" s="1" t="s">
        <v>760</v>
      </c>
      <c r="J24572" s="1" t="s">
        <v>761</v>
      </c>
      <c r="K24572" s="1" t="s">
        <v>762</v>
      </c>
      <c r="L24572">
        <v>41</v>
      </c>
      <c r="M24572" s="1" t="s">
        <v>10</v>
      </c>
      <c r="N24572">
        <v>41111</v>
      </c>
      <c r="O24572" s="1" t="s">
        <v>60</v>
      </c>
      <c r="P24572">
        <v>4111156600</v>
      </c>
      <c r="Q24572" s="1" t="s">
        <v>377</v>
      </c>
      <c r="R24572">
        <v>4111113300</v>
      </c>
      <c r="S24572" s="1" t="s">
        <v>378</v>
      </c>
      <c r="T24572" s="1" t="s">
        <v>76490</v>
      </c>
      <c r="U24572">
        <v>1</v>
      </c>
      <c r="V24572" s="1" t="s">
        <v>14</v>
      </c>
      <c r="W24572">
        <v>334</v>
      </c>
      <c r="X24572">
        <v>2</v>
      </c>
      <c r="Y24572" s="1" t="s">
        <v>1691</v>
      </c>
      <c r="Z24572" s="1" t="s">
        <v>76188</v>
      </c>
      <c r="AA24572" s="1" t="s">
        <v>588</v>
      </c>
      <c r="AB24572">
        <v>87</v>
      </c>
      <c r="AD24572">
        <v>4.11111330010334E+24</v>
      </c>
      <c r="AE24572" s="1" t="s">
        <v>589</v>
      </c>
      <c r="AF24572" s="1" t="s">
        <v>1692</v>
      </c>
      <c r="AG24572">
        <v>440330</v>
      </c>
      <c r="AH24572">
        <v>16420</v>
      </c>
      <c r="AI24572" s="1" t="s">
        <v>1</v>
      </c>
      <c r="AJ24572">
        <v>1</v>
      </c>
      <c r="AK24572">
        <v>1</v>
      </c>
      <c r="AL24572">
        <v>126.98243152009699</v>
      </c>
      <c r="AM24572">
        <v>37.291702663903301</v>
      </c>
    </row>
    <row r="24573" spans="1:39" x14ac:dyDescent="0.3">
      <c r="A24573">
        <v>17138165</v>
      </c>
      <c r="B24573" s="1" t="s">
        <v>50737</v>
      </c>
      <c r="C24573" s="1" t="s">
        <v>1</v>
      </c>
      <c r="D24573" s="1" t="s">
        <v>52</v>
      </c>
      <c r="E24573" s="1" t="s">
        <v>53</v>
      </c>
      <c r="F24573" s="1" t="s">
        <v>757</v>
      </c>
      <c r="G24573" s="1" t="s">
        <v>758</v>
      </c>
      <c r="H24573" s="1" t="s">
        <v>759</v>
      </c>
      <c r="I24573" s="1" t="s">
        <v>760</v>
      </c>
      <c r="J24573" s="1" t="s">
        <v>761</v>
      </c>
      <c r="K24573" s="1" t="s">
        <v>762</v>
      </c>
      <c r="L24573">
        <v>41</v>
      </c>
      <c r="M24573" s="1" t="s">
        <v>10</v>
      </c>
      <c r="N24573">
        <v>41115</v>
      </c>
      <c r="O24573" s="1" t="s">
        <v>11</v>
      </c>
      <c r="P24573">
        <v>4111573000</v>
      </c>
      <c r="Q24573" s="1" t="s">
        <v>73</v>
      </c>
      <c r="R24573">
        <v>4111514100</v>
      </c>
      <c r="S24573" s="1" t="s">
        <v>73</v>
      </c>
      <c r="T24573" s="1" t="s">
        <v>80938</v>
      </c>
      <c r="U24573">
        <v>1</v>
      </c>
      <c r="V24573" s="1" t="s">
        <v>14</v>
      </c>
      <c r="W24573">
        <v>1036</v>
      </c>
      <c r="X24573">
        <v>7</v>
      </c>
      <c r="Y24573" s="1" t="s">
        <v>16905</v>
      </c>
      <c r="Z24573" s="1" t="s">
        <v>76713</v>
      </c>
      <c r="AA24573" s="1" t="s">
        <v>2431</v>
      </c>
      <c r="AB24573">
        <v>8</v>
      </c>
      <c r="AD24573">
        <v>4.1115141001103603E+24</v>
      </c>
      <c r="AE24573" s="1" t="s">
        <v>16906</v>
      </c>
      <c r="AF24573" s="1" t="s">
        <v>16907</v>
      </c>
      <c r="AG24573">
        <v>442834</v>
      </c>
      <c r="AH24573">
        <v>16489</v>
      </c>
      <c r="AI24573" s="1" t="s">
        <v>1</v>
      </c>
      <c r="AL24573">
        <v>127.03239876896799</v>
      </c>
      <c r="AM24573">
        <v>37.2666929924683</v>
      </c>
    </row>
    <row r="24574" spans="1:39" x14ac:dyDescent="0.3">
      <c r="A24574">
        <v>17136098</v>
      </c>
      <c r="B24574" s="1" t="s">
        <v>50738</v>
      </c>
      <c r="C24574" s="1" t="s">
        <v>1</v>
      </c>
      <c r="D24574" s="1" t="s">
        <v>52</v>
      </c>
      <c r="E24574" s="1" t="s">
        <v>53</v>
      </c>
      <c r="F24574" s="1" t="s">
        <v>757</v>
      </c>
      <c r="G24574" s="1" t="s">
        <v>758</v>
      </c>
      <c r="H24574" s="1" t="s">
        <v>759</v>
      </c>
      <c r="I24574" s="1" t="s">
        <v>760</v>
      </c>
      <c r="J24574" s="1" t="s">
        <v>761</v>
      </c>
      <c r="K24574" s="1" t="s">
        <v>762</v>
      </c>
      <c r="L24574">
        <v>41</v>
      </c>
      <c r="M24574" s="1" t="s">
        <v>10</v>
      </c>
      <c r="N24574">
        <v>41115</v>
      </c>
      <c r="O24574" s="1" t="s">
        <v>11</v>
      </c>
      <c r="P24574">
        <v>4111574000</v>
      </c>
      <c r="Q24574" s="1" t="s">
        <v>123</v>
      </c>
      <c r="R24574">
        <v>4111512700</v>
      </c>
      <c r="S24574" s="1" t="s">
        <v>2221</v>
      </c>
      <c r="T24574" s="1" t="s">
        <v>88778</v>
      </c>
      <c r="U24574">
        <v>1</v>
      </c>
      <c r="V24574" s="1" t="s">
        <v>14</v>
      </c>
      <c r="W24574">
        <v>132</v>
      </c>
      <c r="X24574">
        <v>6</v>
      </c>
      <c r="Y24574" s="1" t="s">
        <v>50739</v>
      </c>
      <c r="Z24574" s="1" t="s">
        <v>76579</v>
      </c>
      <c r="AA24574" s="1" t="s">
        <v>1987</v>
      </c>
      <c r="AB24574">
        <v>299</v>
      </c>
      <c r="AC24574">
        <v>8</v>
      </c>
      <c r="AD24574">
        <v>4.1115127001013199E+24</v>
      </c>
      <c r="AE24574" s="1" t="s">
        <v>1</v>
      </c>
      <c r="AF24574" s="1" t="s">
        <v>50740</v>
      </c>
      <c r="AG24574">
        <v>442170</v>
      </c>
      <c r="AH24574">
        <v>16257</v>
      </c>
      <c r="AI24574" s="1" t="s">
        <v>1</v>
      </c>
      <c r="AL24574">
        <v>127.017815254336</v>
      </c>
      <c r="AM24574">
        <v>37.280134275514598</v>
      </c>
    </row>
    <row r="24575" spans="1:39" x14ac:dyDescent="0.3">
      <c r="A24575">
        <v>17139231</v>
      </c>
      <c r="B24575" s="1" t="s">
        <v>50741</v>
      </c>
      <c r="C24575" s="1" t="s">
        <v>1</v>
      </c>
      <c r="D24575" s="1" t="s">
        <v>52</v>
      </c>
      <c r="E24575" s="1" t="s">
        <v>53</v>
      </c>
      <c r="F24575" s="1" t="s">
        <v>54</v>
      </c>
      <c r="G24575" s="1" t="s">
        <v>55</v>
      </c>
      <c r="H24575" s="1" t="s">
        <v>166</v>
      </c>
      <c r="I24575" s="1" t="s">
        <v>167</v>
      </c>
      <c r="J24575" s="1" t="s">
        <v>58</v>
      </c>
      <c r="K24575" s="1" t="s">
        <v>59</v>
      </c>
      <c r="L24575">
        <v>41</v>
      </c>
      <c r="M24575" s="1" t="s">
        <v>10</v>
      </c>
      <c r="N24575">
        <v>41115</v>
      </c>
      <c r="O24575" s="1" t="s">
        <v>11</v>
      </c>
      <c r="P24575">
        <v>4111566000</v>
      </c>
      <c r="Q24575" s="1" t="s">
        <v>46</v>
      </c>
      <c r="R24575">
        <v>4111513500</v>
      </c>
      <c r="S24575" s="1" t="s">
        <v>697</v>
      </c>
      <c r="T24575" s="1" t="s">
        <v>88779</v>
      </c>
      <c r="U24575">
        <v>1</v>
      </c>
      <c r="V24575" s="1" t="s">
        <v>14</v>
      </c>
      <c r="W24575">
        <v>5</v>
      </c>
      <c r="X24575">
        <v>3</v>
      </c>
      <c r="Y24575" s="1" t="s">
        <v>50742</v>
      </c>
      <c r="Z24575" s="1" t="s">
        <v>83192</v>
      </c>
      <c r="AA24575" s="1" t="s">
        <v>25681</v>
      </c>
      <c r="AB24575">
        <v>13</v>
      </c>
      <c r="AD24575">
        <v>4.1115135001000499E+24</v>
      </c>
      <c r="AE24575" s="1" t="s">
        <v>1</v>
      </c>
      <c r="AF24575" s="1" t="s">
        <v>50743</v>
      </c>
      <c r="AG24575">
        <v>442847</v>
      </c>
      <c r="AH24575">
        <v>16456</v>
      </c>
      <c r="AI24575" s="1" t="s">
        <v>1</v>
      </c>
      <c r="AL24575">
        <v>127.007370433516</v>
      </c>
      <c r="AM24575">
        <v>37.270036073713797</v>
      </c>
    </row>
    <row r="24576" spans="1:39" x14ac:dyDescent="0.3">
      <c r="A24576">
        <v>17137140</v>
      </c>
      <c r="B24576" s="1" t="s">
        <v>50744</v>
      </c>
      <c r="C24576" s="1" t="s">
        <v>1</v>
      </c>
      <c r="D24576" s="1" t="s">
        <v>52</v>
      </c>
      <c r="E24576" s="1" t="s">
        <v>53</v>
      </c>
      <c r="F24576" s="1" t="s">
        <v>757</v>
      </c>
      <c r="G24576" s="1" t="s">
        <v>758</v>
      </c>
      <c r="H24576" s="1" t="s">
        <v>759</v>
      </c>
      <c r="I24576" s="1" t="s">
        <v>760</v>
      </c>
      <c r="J24576" s="1" t="s">
        <v>761</v>
      </c>
      <c r="K24576" s="1" t="s">
        <v>762</v>
      </c>
      <c r="L24576">
        <v>41</v>
      </c>
      <c r="M24576" s="1" t="s">
        <v>10</v>
      </c>
      <c r="N24576">
        <v>41113</v>
      </c>
      <c r="O24576" s="1" t="s">
        <v>33</v>
      </c>
      <c r="P24576">
        <v>4111354000</v>
      </c>
      <c r="Q24576" s="1" t="s">
        <v>34</v>
      </c>
      <c r="R24576">
        <v>4111312600</v>
      </c>
      <c r="S24576" s="1" t="s">
        <v>35</v>
      </c>
      <c r="T24576" s="1" t="s">
        <v>81220</v>
      </c>
      <c r="U24576">
        <v>1</v>
      </c>
      <c r="V24576" s="1" t="s">
        <v>14</v>
      </c>
      <c r="W24576">
        <v>862</v>
      </c>
      <c r="Y24576" s="1" t="s">
        <v>18008</v>
      </c>
      <c r="Z24576" s="1" t="s">
        <v>76599</v>
      </c>
      <c r="AA24576" s="1" t="s">
        <v>2044</v>
      </c>
      <c r="AB24576">
        <v>73</v>
      </c>
      <c r="AD24576">
        <v>4.1113126001086197E+24</v>
      </c>
      <c r="AE24576" s="1" t="s">
        <v>18009</v>
      </c>
      <c r="AF24576" s="1" t="s">
        <v>18010</v>
      </c>
      <c r="AG24576">
        <v>441875</v>
      </c>
      <c r="AH24576">
        <v>16577</v>
      </c>
      <c r="AI24576" s="1" t="s">
        <v>1</v>
      </c>
      <c r="AL24576">
        <v>127.01745276509899</v>
      </c>
      <c r="AM24576">
        <v>37.258568218215899</v>
      </c>
    </row>
    <row r="24577" spans="1:39" x14ac:dyDescent="0.3">
      <c r="A24577">
        <v>23406924</v>
      </c>
      <c r="B24577" s="1" t="s">
        <v>50745</v>
      </c>
      <c r="C24577" s="1" t="s">
        <v>1</v>
      </c>
      <c r="D24577" s="1" t="s">
        <v>52</v>
      </c>
      <c r="E24577" s="1" t="s">
        <v>53</v>
      </c>
      <c r="F24577" s="1" t="s">
        <v>54</v>
      </c>
      <c r="G24577" s="1" t="s">
        <v>55</v>
      </c>
      <c r="H24577" s="1" t="s">
        <v>166</v>
      </c>
      <c r="I24577" s="1" t="s">
        <v>167</v>
      </c>
      <c r="J24577" s="1" t="s">
        <v>58</v>
      </c>
      <c r="K24577" s="1" t="s">
        <v>59</v>
      </c>
      <c r="L24577">
        <v>41</v>
      </c>
      <c r="M24577" s="1" t="s">
        <v>10</v>
      </c>
      <c r="N24577">
        <v>41111</v>
      </c>
      <c r="O24577" s="1" t="s">
        <v>60</v>
      </c>
      <c r="P24577">
        <v>4111157200</v>
      </c>
      <c r="Q24577" s="1" t="s">
        <v>329</v>
      </c>
      <c r="R24577">
        <v>4111113000</v>
      </c>
      <c r="S24577" s="1" t="s">
        <v>210</v>
      </c>
      <c r="T24577" s="1" t="s">
        <v>82097</v>
      </c>
      <c r="U24577">
        <v>1</v>
      </c>
      <c r="V24577" s="1" t="s">
        <v>14</v>
      </c>
      <c r="W24577">
        <v>36</v>
      </c>
      <c r="X24577">
        <v>4</v>
      </c>
      <c r="Y24577" s="1" t="s">
        <v>21463</v>
      </c>
      <c r="Z24577" s="1" t="s">
        <v>79808</v>
      </c>
      <c r="AA24577" s="1" t="s">
        <v>12869</v>
      </c>
      <c r="AB24577">
        <v>7</v>
      </c>
      <c r="AD24577">
        <v>4.1111130001003603E+24</v>
      </c>
      <c r="AE24577" s="1" t="s">
        <v>1</v>
      </c>
      <c r="AF24577" s="1" t="s">
        <v>21464</v>
      </c>
      <c r="AG24577">
        <v>440300</v>
      </c>
      <c r="AH24577">
        <v>16312</v>
      </c>
      <c r="AI24577" s="1" t="s">
        <v>1</v>
      </c>
      <c r="AJ24577">
        <v>1</v>
      </c>
      <c r="AL24577">
        <v>127.003942806032</v>
      </c>
      <c r="AM24577">
        <v>37.295706243992697</v>
      </c>
    </row>
    <row r="24578" spans="1:39" x14ac:dyDescent="0.3">
      <c r="A24578">
        <v>22127069</v>
      </c>
      <c r="B24578" s="1" t="s">
        <v>28800</v>
      </c>
      <c r="C24578" s="1" t="s">
        <v>1</v>
      </c>
      <c r="D24578" s="1" t="s">
        <v>2</v>
      </c>
      <c r="E24578" s="1" t="s">
        <v>3</v>
      </c>
      <c r="F24578" s="1" t="s">
        <v>279</v>
      </c>
      <c r="G24578" s="1" t="s">
        <v>280</v>
      </c>
      <c r="H24578" s="1" t="s">
        <v>3451</v>
      </c>
      <c r="I24578" s="1" t="s">
        <v>3452</v>
      </c>
      <c r="J24578" s="1" t="s">
        <v>626</v>
      </c>
      <c r="K24578" s="1" t="s">
        <v>627</v>
      </c>
      <c r="L24578">
        <v>41</v>
      </c>
      <c r="M24578" s="1" t="s">
        <v>10</v>
      </c>
      <c r="N24578">
        <v>41113</v>
      </c>
      <c r="O24578" s="1" t="s">
        <v>33</v>
      </c>
      <c r="P24578">
        <v>4111354000</v>
      </c>
      <c r="Q24578" s="1" t="s">
        <v>34</v>
      </c>
      <c r="R24578">
        <v>4111312600</v>
      </c>
      <c r="S24578" s="1" t="s">
        <v>35</v>
      </c>
      <c r="T24578" s="1" t="s">
        <v>88780</v>
      </c>
      <c r="U24578">
        <v>1</v>
      </c>
      <c r="V24578" s="1" t="s">
        <v>14</v>
      </c>
      <c r="W24578">
        <v>1077</v>
      </c>
      <c r="X24578">
        <v>3</v>
      </c>
      <c r="Y24578" s="1" t="s">
        <v>22694</v>
      </c>
      <c r="Z24578" s="1" t="s">
        <v>76092</v>
      </c>
      <c r="AA24578" s="1" t="s">
        <v>175</v>
      </c>
      <c r="AB24578">
        <v>156</v>
      </c>
      <c r="AD24578">
        <v>4.1113126001107699E+24</v>
      </c>
      <c r="AE24578" s="1" t="s">
        <v>22695</v>
      </c>
      <c r="AF24578" s="1" t="s">
        <v>22696</v>
      </c>
      <c r="AG24578">
        <v>441110</v>
      </c>
      <c r="AH24578">
        <v>16580</v>
      </c>
      <c r="AI24578" s="1" t="s">
        <v>1</v>
      </c>
      <c r="AL24578">
        <v>127.021169071079</v>
      </c>
      <c r="AM24578">
        <v>37.256256164995598</v>
      </c>
    </row>
    <row r="24579" spans="1:39" x14ac:dyDescent="0.3">
      <c r="A24579">
        <v>20446489</v>
      </c>
      <c r="B24579" s="1" t="s">
        <v>50746</v>
      </c>
      <c r="C24579" s="1" t="s">
        <v>1</v>
      </c>
      <c r="D24579" s="1" t="s">
        <v>52</v>
      </c>
      <c r="E24579" s="1" t="s">
        <v>53</v>
      </c>
      <c r="F24579" s="1" t="s">
        <v>603</v>
      </c>
      <c r="G24579" s="1" t="s">
        <v>604</v>
      </c>
      <c r="H24579" s="1" t="s">
        <v>605</v>
      </c>
      <c r="I24579" s="1" t="s">
        <v>606</v>
      </c>
      <c r="J24579" s="1" t="s">
        <v>607</v>
      </c>
      <c r="K24579" s="1" t="s">
        <v>608</v>
      </c>
      <c r="L24579">
        <v>41</v>
      </c>
      <c r="M24579" s="1" t="s">
        <v>10</v>
      </c>
      <c r="N24579">
        <v>41111</v>
      </c>
      <c r="O24579" s="1" t="s">
        <v>60</v>
      </c>
      <c r="P24579">
        <v>4111157200</v>
      </c>
      <c r="Q24579" s="1" t="s">
        <v>329</v>
      </c>
      <c r="R24579">
        <v>4111113000</v>
      </c>
      <c r="S24579" s="1" t="s">
        <v>210</v>
      </c>
      <c r="T24579" s="1" t="s">
        <v>84188</v>
      </c>
      <c r="U24579">
        <v>1</v>
      </c>
      <c r="V24579" s="1" t="s">
        <v>14</v>
      </c>
      <c r="W24579">
        <v>79</v>
      </c>
      <c r="X24579">
        <v>14</v>
      </c>
      <c r="Y24579" s="1" t="s">
        <v>29633</v>
      </c>
      <c r="Z24579" s="1" t="s">
        <v>82588</v>
      </c>
      <c r="AA24579" s="1" t="s">
        <v>23312</v>
      </c>
      <c r="AB24579">
        <v>40</v>
      </c>
      <c r="AD24579">
        <v>4.1111130001007898E+24</v>
      </c>
      <c r="AE24579" s="1" t="s">
        <v>29634</v>
      </c>
      <c r="AF24579" s="1" t="s">
        <v>29635</v>
      </c>
      <c r="AG24579">
        <v>440300</v>
      </c>
      <c r="AH24579">
        <v>16313</v>
      </c>
      <c r="AI24579" s="1" t="s">
        <v>1</v>
      </c>
      <c r="AJ24579">
        <v>1</v>
      </c>
      <c r="AL24579">
        <v>127.004883230234</v>
      </c>
      <c r="AM24579">
        <v>37.291956634491001</v>
      </c>
    </row>
    <row r="24580" spans="1:39" x14ac:dyDescent="0.3">
      <c r="A24580">
        <v>20952793</v>
      </c>
      <c r="B24580" s="1" t="s">
        <v>28138</v>
      </c>
      <c r="C24580" s="1" t="s">
        <v>50747</v>
      </c>
      <c r="D24580" s="1" t="s">
        <v>2</v>
      </c>
      <c r="E24580" s="1" t="s">
        <v>3</v>
      </c>
      <c r="F24580" s="1" t="s">
        <v>78</v>
      </c>
      <c r="G24580" s="1" t="s">
        <v>79</v>
      </c>
      <c r="H24580" s="1" t="s">
        <v>1435</v>
      </c>
      <c r="I24580" s="1" t="s">
        <v>1436</v>
      </c>
      <c r="J24580" s="1" t="s">
        <v>82</v>
      </c>
      <c r="K24580" s="1" t="s">
        <v>83</v>
      </c>
      <c r="L24580">
        <v>41</v>
      </c>
      <c r="M24580" s="1" t="s">
        <v>10</v>
      </c>
      <c r="N24580">
        <v>41111</v>
      </c>
      <c r="O24580" s="1" t="s">
        <v>60</v>
      </c>
      <c r="P24580">
        <v>4111159700</v>
      </c>
      <c r="Q24580" s="1" t="s">
        <v>945</v>
      </c>
      <c r="R24580">
        <v>4111113600</v>
      </c>
      <c r="S24580" s="1" t="s">
        <v>654</v>
      </c>
      <c r="T24580" s="1" t="s">
        <v>88781</v>
      </c>
      <c r="U24580">
        <v>1</v>
      </c>
      <c r="V24580" s="1" t="s">
        <v>14</v>
      </c>
      <c r="W24580">
        <v>468</v>
      </c>
      <c r="X24580">
        <v>25</v>
      </c>
      <c r="Y24580" s="1" t="s">
        <v>50748</v>
      </c>
      <c r="Z24580" s="1" t="s">
        <v>76285</v>
      </c>
      <c r="AA24580" s="1" t="s">
        <v>947</v>
      </c>
      <c r="AB24580">
        <v>105</v>
      </c>
      <c r="AC24580">
        <v>11</v>
      </c>
      <c r="AD24580">
        <v>4.1111136001046802E+24</v>
      </c>
      <c r="AE24580" s="1" t="s">
        <v>50749</v>
      </c>
      <c r="AF24580" s="1" t="s">
        <v>50750</v>
      </c>
      <c r="AG24580">
        <v>440200</v>
      </c>
      <c r="AH24580">
        <v>16280</v>
      </c>
      <c r="AI24580" s="1" t="s">
        <v>1</v>
      </c>
      <c r="AL24580">
        <v>127.021564699745</v>
      </c>
      <c r="AM24580">
        <v>37.300601950776503</v>
      </c>
    </row>
    <row r="24581" spans="1:39" x14ac:dyDescent="0.3">
      <c r="A24581">
        <v>24388275</v>
      </c>
      <c r="B24581" s="1" t="s">
        <v>5396</v>
      </c>
      <c r="C24581" s="1" t="s">
        <v>5367</v>
      </c>
      <c r="D24581" s="1" t="s">
        <v>2</v>
      </c>
      <c r="E24581" s="1" t="s">
        <v>3</v>
      </c>
      <c r="F24581" s="1" t="s">
        <v>279</v>
      </c>
      <c r="G24581" s="1" t="s">
        <v>280</v>
      </c>
      <c r="H24581" s="1" t="s">
        <v>281</v>
      </c>
      <c r="I24581" s="1" t="s">
        <v>282</v>
      </c>
      <c r="J24581" s="1" t="s">
        <v>283</v>
      </c>
      <c r="K24581" s="1" t="s">
        <v>284</v>
      </c>
      <c r="L24581">
        <v>41</v>
      </c>
      <c r="M24581" s="1" t="s">
        <v>10</v>
      </c>
      <c r="N24581">
        <v>41113</v>
      </c>
      <c r="O24581" s="1" t="s">
        <v>33</v>
      </c>
      <c r="P24581">
        <v>4111368000</v>
      </c>
      <c r="Q24581" s="1" t="s">
        <v>453</v>
      </c>
      <c r="R24581">
        <v>4111313700</v>
      </c>
      <c r="S24581" s="1" t="s">
        <v>173</v>
      </c>
      <c r="T24581" s="1" t="s">
        <v>77294</v>
      </c>
      <c r="U24581">
        <v>1</v>
      </c>
      <c r="V24581" s="1" t="s">
        <v>14</v>
      </c>
      <c r="W24581">
        <v>1360</v>
      </c>
      <c r="Y24581" s="1" t="s">
        <v>4347</v>
      </c>
      <c r="Z24581" s="1" t="s">
        <v>76627</v>
      </c>
      <c r="AA24581" s="1" t="s">
        <v>2140</v>
      </c>
      <c r="AB24581">
        <v>74</v>
      </c>
      <c r="AD24581">
        <v>4.1113137001027302E+24</v>
      </c>
      <c r="AE24581" s="1" t="s">
        <v>4348</v>
      </c>
      <c r="AF24581" s="1" t="s">
        <v>4349</v>
      </c>
      <c r="AG24581">
        <v>441738</v>
      </c>
      <c r="AH24581">
        <v>16663</v>
      </c>
      <c r="AI24581" s="1" t="s">
        <v>50751</v>
      </c>
      <c r="AL24581">
        <v>127.026159294175</v>
      </c>
      <c r="AM24581">
        <v>37.245159818254898</v>
      </c>
    </row>
    <row r="24582" spans="1:39" x14ac:dyDescent="0.3">
      <c r="A24582">
        <v>20842957</v>
      </c>
      <c r="B24582" s="1" t="s">
        <v>50752</v>
      </c>
      <c r="C24582" s="1" t="s">
        <v>2030</v>
      </c>
      <c r="D24582" s="1" t="s">
        <v>2</v>
      </c>
      <c r="E24582" s="1" t="s">
        <v>3</v>
      </c>
      <c r="F24582" s="1" t="s">
        <v>419</v>
      </c>
      <c r="G24582" s="1" t="s">
        <v>420</v>
      </c>
      <c r="H24582" s="1" t="s">
        <v>7402</v>
      </c>
      <c r="I24582" s="1" t="s">
        <v>7403</v>
      </c>
      <c r="J24582" s="1" t="s">
        <v>1077</v>
      </c>
      <c r="K24582" s="1" t="s">
        <v>1078</v>
      </c>
      <c r="L24582">
        <v>41</v>
      </c>
      <c r="M24582" s="1" t="s">
        <v>10</v>
      </c>
      <c r="N24582">
        <v>41115</v>
      </c>
      <c r="O24582" s="1" t="s">
        <v>11</v>
      </c>
      <c r="P24582">
        <v>4111566000</v>
      </c>
      <c r="Q24582" s="1" t="s">
        <v>46</v>
      </c>
      <c r="R24582">
        <v>4111513400</v>
      </c>
      <c r="S24582" s="1" t="s">
        <v>47</v>
      </c>
      <c r="T24582" s="1" t="s">
        <v>76165</v>
      </c>
      <c r="U24582">
        <v>1</v>
      </c>
      <c r="V24582" s="1" t="s">
        <v>14</v>
      </c>
      <c r="W24582">
        <v>18</v>
      </c>
      <c r="Y24582" s="1" t="s">
        <v>494</v>
      </c>
      <c r="Z24582" s="1" t="s">
        <v>76166</v>
      </c>
      <c r="AA24582" s="1" t="s">
        <v>495</v>
      </c>
      <c r="AB24582">
        <v>924</v>
      </c>
      <c r="AD24582">
        <v>4.1115134001001798E+24</v>
      </c>
      <c r="AE24582" s="1" t="s">
        <v>496</v>
      </c>
      <c r="AF24582" s="1" t="s">
        <v>497</v>
      </c>
      <c r="AG24582">
        <v>442784</v>
      </c>
      <c r="AH24582">
        <v>16622</v>
      </c>
      <c r="AI24582" s="1" t="s">
        <v>1</v>
      </c>
      <c r="AJ24582">
        <v>2</v>
      </c>
      <c r="AL24582">
        <v>127.000088139556</v>
      </c>
      <c r="AM24582">
        <v>37.2656675906019</v>
      </c>
    </row>
    <row r="24583" spans="1:39" x14ac:dyDescent="0.3">
      <c r="A24583">
        <v>12100069</v>
      </c>
      <c r="B24583" s="1" t="s">
        <v>50753</v>
      </c>
      <c r="C24583" s="1" t="s">
        <v>1</v>
      </c>
      <c r="D24583" s="1" t="s">
        <v>52</v>
      </c>
      <c r="E24583" s="1" t="s">
        <v>53</v>
      </c>
      <c r="F24583" s="1" t="s">
        <v>54</v>
      </c>
      <c r="G24583" s="1" t="s">
        <v>55</v>
      </c>
      <c r="H24583" s="1" t="s">
        <v>166</v>
      </c>
      <c r="I24583" s="1" t="s">
        <v>167</v>
      </c>
      <c r="J24583" s="1" t="s">
        <v>58</v>
      </c>
      <c r="K24583" s="1" t="s">
        <v>59</v>
      </c>
      <c r="L24583">
        <v>41</v>
      </c>
      <c r="M24583" s="1" t="s">
        <v>10</v>
      </c>
      <c r="N24583">
        <v>41117</v>
      </c>
      <c r="O24583" s="1" t="s">
        <v>19</v>
      </c>
      <c r="P24583">
        <v>4111758000</v>
      </c>
      <c r="Q24583" s="1" t="s">
        <v>95</v>
      </c>
      <c r="R24583">
        <v>4111710500</v>
      </c>
      <c r="S24583" s="1" t="s">
        <v>96</v>
      </c>
      <c r="T24583" s="1" t="s">
        <v>82542</v>
      </c>
      <c r="U24583">
        <v>1</v>
      </c>
      <c r="V24583" s="1" t="s">
        <v>14</v>
      </c>
      <c r="W24583">
        <v>958</v>
      </c>
      <c r="X24583">
        <v>2</v>
      </c>
      <c r="Y24583" s="1" t="s">
        <v>23153</v>
      </c>
      <c r="Z24583" s="1" t="s">
        <v>76085</v>
      </c>
      <c r="AA24583" s="1" t="s">
        <v>146</v>
      </c>
      <c r="AB24583">
        <v>1617</v>
      </c>
      <c r="AD24583">
        <v>4.1117105001095802E+24</v>
      </c>
      <c r="AE24583" s="1" t="s">
        <v>23154</v>
      </c>
      <c r="AF24583" s="1" t="s">
        <v>23155</v>
      </c>
      <c r="AG24583">
        <v>443810</v>
      </c>
      <c r="AH24583">
        <v>16703</v>
      </c>
      <c r="AI24583" s="1" t="s">
        <v>50754</v>
      </c>
      <c r="AL24583">
        <v>127.07430790535101</v>
      </c>
      <c r="AM24583">
        <v>37.255521134561498</v>
      </c>
    </row>
    <row r="24584" spans="1:39" x14ac:dyDescent="0.3">
      <c r="A24584">
        <v>12450662</v>
      </c>
      <c r="B24584" s="1" t="s">
        <v>50755</v>
      </c>
      <c r="C24584" s="1" t="s">
        <v>1</v>
      </c>
      <c r="D24584" s="1" t="s">
        <v>117</v>
      </c>
      <c r="E24584" s="1" t="s">
        <v>118</v>
      </c>
      <c r="F24584" s="1" t="s">
        <v>270</v>
      </c>
      <c r="G24584" s="1" t="s">
        <v>271</v>
      </c>
      <c r="H24584" s="1" t="s">
        <v>272</v>
      </c>
      <c r="I24584" s="1" t="s">
        <v>273</v>
      </c>
      <c r="J24584" s="1" t="s">
        <v>1</v>
      </c>
      <c r="K24584" s="1" t="s">
        <v>1</v>
      </c>
      <c r="L24584">
        <v>41</v>
      </c>
      <c r="M24584" s="1" t="s">
        <v>10</v>
      </c>
      <c r="N24584">
        <v>41113</v>
      </c>
      <c r="O24584" s="1" t="s">
        <v>33</v>
      </c>
      <c r="P24584">
        <v>4111366200</v>
      </c>
      <c r="Q24584" s="1" t="s">
        <v>925</v>
      </c>
      <c r="R24584">
        <v>4111313400</v>
      </c>
      <c r="S24584" s="1" t="s">
        <v>925</v>
      </c>
      <c r="T24584" s="1" t="s">
        <v>88782</v>
      </c>
      <c r="U24584">
        <v>1</v>
      </c>
      <c r="V24584" s="1" t="s">
        <v>14</v>
      </c>
      <c r="W24584">
        <v>252</v>
      </c>
      <c r="Y24584" s="1" t="s">
        <v>50756</v>
      </c>
      <c r="Z24584" s="1" t="s">
        <v>77485</v>
      </c>
      <c r="AA24584" s="1" t="s">
        <v>4931</v>
      </c>
      <c r="AB24584">
        <v>68</v>
      </c>
      <c r="AD24584">
        <v>4.1113134001025202E+24</v>
      </c>
      <c r="AE24584" s="1" t="s">
        <v>50757</v>
      </c>
      <c r="AF24584" s="1" t="s">
        <v>50758</v>
      </c>
      <c r="AG24584">
        <v>441841</v>
      </c>
      <c r="AH24584">
        <v>16398</v>
      </c>
      <c r="AI24584" s="1" t="s">
        <v>1</v>
      </c>
      <c r="AJ24584">
        <v>1</v>
      </c>
      <c r="AL24584">
        <v>126.955048665386</v>
      </c>
      <c r="AM24584">
        <v>37.270441830254804</v>
      </c>
    </row>
    <row r="24585" spans="1:39" x14ac:dyDescent="0.3">
      <c r="A24585">
        <v>20915464</v>
      </c>
      <c r="B24585" s="1" t="s">
        <v>34256</v>
      </c>
      <c r="C24585" s="1" t="s">
        <v>1</v>
      </c>
      <c r="D24585" s="1" t="s">
        <v>2</v>
      </c>
      <c r="E24585" s="1" t="s">
        <v>3</v>
      </c>
      <c r="F24585" s="1" t="s">
        <v>2342</v>
      </c>
      <c r="G24585" s="1" t="s">
        <v>2343</v>
      </c>
      <c r="H24585" s="1" t="s">
        <v>12207</v>
      </c>
      <c r="I24585" s="1" t="s">
        <v>12208</v>
      </c>
      <c r="J24585" s="1" t="s">
        <v>724</v>
      </c>
      <c r="K24585" s="1" t="s">
        <v>725</v>
      </c>
      <c r="L24585">
        <v>41</v>
      </c>
      <c r="M24585" s="1" t="s">
        <v>10</v>
      </c>
      <c r="N24585">
        <v>41113</v>
      </c>
      <c r="O24585" s="1" t="s">
        <v>33</v>
      </c>
      <c r="P24585">
        <v>4111355000</v>
      </c>
      <c r="Q24585" s="1" t="s">
        <v>436</v>
      </c>
      <c r="R24585">
        <v>4111312800</v>
      </c>
      <c r="S24585" s="1" t="s">
        <v>437</v>
      </c>
      <c r="T24585" s="1" t="s">
        <v>86850</v>
      </c>
      <c r="U24585">
        <v>1</v>
      </c>
      <c r="V24585" s="1" t="s">
        <v>14</v>
      </c>
      <c r="W24585">
        <v>49</v>
      </c>
      <c r="X24585">
        <v>14</v>
      </c>
      <c r="Y24585" s="1" t="s">
        <v>41394</v>
      </c>
      <c r="Z24585" s="1" t="s">
        <v>76151</v>
      </c>
      <c r="AA24585" s="1" t="s">
        <v>439</v>
      </c>
      <c r="AB24585">
        <v>718</v>
      </c>
      <c r="AC24585">
        <v>3</v>
      </c>
      <c r="AD24585">
        <v>4.11131280010049E+24</v>
      </c>
      <c r="AE24585" s="1" t="s">
        <v>1</v>
      </c>
      <c r="AF24585" s="1" t="s">
        <v>41395</v>
      </c>
      <c r="AG24585">
        <v>441805</v>
      </c>
      <c r="AH24585">
        <v>16649</v>
      </c>
      <c r="AI24585" s="1" t="s">
        <v>1</v>
      </c>
      <c r="AL24585">
        <v>126.98299921848201</v>
      </c>
      <c r="AM24585">
        <v>37.251185719599498</v>
      </c>
    </row>
    <row r="24586" spans="1:39" x14ac:dyDescent="0.3">
      <c r="A24586">
        <v>14528482</v>
      </c>
      <c r="B24586" s="1" t="s">
        <v>50759</v>
      </c>
      <c r="C24586" s="1" t="s">
        <v>1</v>
      </c>
      <c r="D24586" s="1" t="s">
        <v>52</v>
      </c>
      <c r="E24586" s="1" t="s">
        <v>53</v>
      </c>
      <c r="F24586" s="1" t="s">
        <v>442</v>
      </c>
      <c r="G24586" s="1" t="s">
        <v>443</v>
      </c>
      <c r="H24586" s="1" t="s">
        <v>444</v>
      </c>
      <c r="I24586" s="1" t="s">
        <v>445</v>
      </c>
      <c r="J24586" s="1" t="s">
        <v>446</v>
      </c>
      <c r="K24586" s="1" t="s">
        <v>447</v>
      </c>
      <c r="L24586">
        <v>41</v>
      </c>
      <c r="M24586" s="1" t="s">
        <v>10</v>
      </c>
      <c r="N24586">
        <v>41117</v>
      </c>
      <c r="O24586" s="1" t="s">
        <v>19</v>
      </c>
      <c r="P24586">
        <v>4111755000</v>
      </c>
      <c r="Q24586" s="1" t="s">
        <v>150</v>
      </c>
      <c r="R24586">
        <v>4111710200</v>
      </c>
      <c r="S24586" s="1" t="s">
        <v>150</v>
      </c>
      <c r="T24586" s="1" t="s">
        <v>80971</v>
      </c>
      <c r="U24586">
        <v>1</v>
      </c>
      <c r="V24586" s="1" t="s">
        <v>14</v>
      </c>
      <c r="W24586">
        <v>573</v>
      </c>
      <c r="X24586">
        <v>2</v>
      </c>
      <c r="Y24586" s="1" t="s">
        <v>17024</v>
      </c>
      <c r="Z24586" s="1" t="s">
        <v>80972</v>
      </c>
      <c r="AA24586" s="1" t="s">
        <v>17025</v>
      </c>
      <c r="AB24586">
        <v>34</v>
      </c>
      <c r="AD24586">
        <v>4.1117102001057302E+24</v>
      </c>
      <c r="AE24586" s="1" t="s">
        <v>1</v>
      </c>
      <c r="AF24586" s="1" t="s">
        <v>17026</v>
      </c>
      <c r="AG24586">
        <v>443380</v>
      </c>
      <c r="AH24586">
        <v>16500</v>
      </c>
      <c r="AI24586" s="1" t="s">
        <v>1</v>
      </c>
      <c r="AJ24586">
        <v>2</v>
      </c>
      <c r="AL24586">
        <v>127.050989468637</v>
      </c>
      <c r="AM24586">
        <v>37.278458532506299</v>
      </c>
    </row>
    <row r="24587" spans="1:39" x14ac:dyDescent="0.3">
      <c r="A24587">
        <v>23253880</v>
      </c>
      <c r="B24587" s="1" t="s">
        <v>50760</v>
      </c>
      <c r="C24587" s="1" t="s">
        <v>1</v>
      </c>
      <c r="D24587" s="1" t="s">
        <v>52</v>
      </c>
      <c r="E24587" s="1" t="s">
        <v>53</v>
      </c>
      <c r="F24587" s="1" t="s">
        <v>1008</v>
      </c>
      <c r="G24587" s="1" t="s">
        <v>1009</v>
      </c>
      <c r="H24587" s="1" t="s">
        <v>1801</v>
      </c>
      <c r="I24587" s="1" t="s">
        <v>1802</v>
      </c>
      <c r="J24587" s="1" t="s">
        <v>1012</v>
      </c>
      <c r="K24587" s="1" t="s">
        <v>1013</v>
      </c>
      <c r="L24587">
        <v>41</v>
      </c>
      <c r="M24587" s="1" t="s">
        <v>10</v>
      </c>
      <c r="N24587">
        <v>41113</v>
      </c>
      <c r="O24587" s="1" t="s">
        <v>33</v>
      </c>
      <c r="P24587">
        <v>4111368000</v>
      </c>
      <c r="Q24587" s="1" t="s">
        <v>453</v>
      </c>
      <c r="R24587">
        <v>4111313700</v>
      </c>
      <c r="S24587" s="1" t="s">
        <v>173</v>
      </c>
      <c r="T24587" s="1" t="s">
        <v>76512</v>
      </c>
      <c r="U24587">
        <v>1</v>
      </c>
      <c r="V24587" s="1" t="s">
        <v>14</v>
      </c>
      <c r="W24587">
        <v>1330</v>
      </c>
      <c r="Y24587" s="1" t="s">
        <v>1769</v>
      </c>
      <c r="Z24587" s="1" t="s">
        <v>76513</v>
      </c>
      <c r="AA24587" s="1" t="s">
        <v>1770</v>
      </c>
      <c r="AB24587">
        <v>55</v>
      </c>
      <c r="AD24587">
        <v>4.11131370011067E+24</v>
      </c>
      <c r="AE24587" s="1" t="s">
        <v>1771</v>
      </c>
      <c r="AF24587" s="1" t="s">
        <v>1772</v>
      </c>
      <c r="AG24587">
        <v>441768</v>
      </c>
      <c r="AH24587">
        <v>16582</v>
      </c>
      <c r="AI24587" s="1" t="s">
        <v>1</v>
      </c>
      <c r="AL24587">
        <v>127.025695901719</v>
      </c>
      <c r="AM24587">
        <v>37.254887800229604</v>
      </c>
    </row>
    <row r="24588" spans="1:39" x14ac:dyDescent="0.3">
      <c r="A24588">
        <v>17153610</v>
      </c>
      <c r="B24588" s="1" t="s">
        <v>38000</v>
      </c>
      <c r="C24588" s="1" t="s">
        <v>1</v>
      </c>
      <c r="D24588" s="1" t="s">
        <v>52</v>
      </c>
      <c r="E24588" s="1" t="s">
        <v>53</v>
      </c>
      <c r="F24588" s="1" t="s">
        <v>54</v>
      </c>
      <c r="G24588" s="1" t="s">
        <v>55</v>
      </c>
      <c r="H24588" s="1" t="s">
        <v>166</v>
      </c>
      <c r="I24588" s="1" t="s">
        <v>167</v>
      </c>
      <c r="J24588" s="1" t="s">
        <v>58</v>
      </c>
      <c r="K24588" s="1" t="s">
        <v>59</v>
      </c>
      <c r="L24588">
        <v>41</v>
      </c>
      <c r="M24588" s="1" t="s">
        <v>10</v>
      </c>
      <c r="N24588">
        <v>41113</v>
      </c>
      <c r="O24588" s="1" t="s">
        <v>33</v>
      </c>
      <c r="P24588">
        <v>4111355000</v>
      </c>
      <c r="Q24588" s="1" t="s">
        <v>436</v>
      </c>
      <c r="R24588">
        <v>4111312900</v>
      </c>
      <c r="S24588" s="1" t="s">
        <v>878</v>
      </c>
      <c r="T24588" s="1" t="s">
        <v>80011</v>
      </c>
      <c r="U24588">
        <v>1</v>
      </c>
      <c r="V24588" s="1" t="s">
        <v>14</v>
      </c>
      <c r="W24588">
        <v>444</v>
      </c>
      <c r="X24588">
        <v>26</v>
      </c>
      <c r="Y24588" s="1" t="s">
        <v>13558</v>
      </c>
      <c r="Z24588" s="1" t="s">
        <v>77094</v>
      </c>
      <c r="AA24588" s="1" t="s">
        <v>3645</v>
      </c>
      <c r="AB24588">
        <v>1557</v>
      </c>
      <c r="AD24588">
        <v>4.1113129001044398E+24</v>
      </c>
      <c r="AE24588" s="1" t="s">
        <v>1</v>
      </c>
      <c r="AF24588" s="1" t="s">
        <v>13559</v>
      </c>
      <c r="AG24588">
        <v>441849</v>
      </c>
      <c r="AH24588">
        <v>16634</v>
      </c>
      <c r="AI24588" s="1" t="s">
        <v>1</v>
      </c>
      <c r="AL24588">
        <v>126.962399821525</v>
      </c>
      <c r="AM24588">
        <v>37.241689746851002</v>
      </c>
    </row>
    <row r="24589" spans="1:39" x14ac:dyDescent="0.3">
      <c r="A24589">
        <v>17163340</v>
      </c>
      <c r="B24589" s="1" t="s">
        <v>50761</v>
      </c>
      <c r="C24589" s="1" t="s">
        <v>1</v>
      </c>
      <c r="D24589" s="1" t="s">
        <v>2</v>
      </c>
      <c r="E24589" s="1" t="s">
        <v>3</v>
      </c>
      <c r="F24589" s="1" t="s">
        <v>27</v>
      </c>
      <c r="G24589" s="1" t="s">
        <v>28</v>
      </c>
      <c r="H24589" s="1" t="s">
        <v>1734</v>
      </c>
      <c r="I24589" s="1" t="s">
        <v>1735</v>
      </c>
      <c r="J24589" s="1" t="s">
        <v>852</v>
      </c>
      <c r="K24589" s="1" t="s">
        <v>853</v>
      </c>
      <c r="L24589">
        <v>41</v>
      </c>
      <c r="M24589" s="1" t="s">
        <v>10</v>
      </c>
      <c r="N24589">
        <v>41117</v>
      </c>
      <c r="O24589" s="1" t="s">
        <v>19</v>
      </c>
      <c r="P24589">
        <v>4111753000</v>
      </c>
      <c r="Q24589" s="1" t="s">
        <v>609</v>
      </c>
      <c r="R24589">
        <v>4111710100</v>
      </c>
      <c r="S24589" s="1" t="s">
        <v>21</v>
      </c>
      <c r="T24589" s="1" t="s">
        <v>76366</v>
      </c>
      <c r="U24589">
        <v>1</v>
      </c>
      <c r="V24589" s="1" t="s">
        <v>14</v>
      </c>
      <c r="W24589">
        <v>1352</v>
      </c>
      <c r="Y24589" s="1" t="s">
        <v>1237</v>
      </c>
      <c r="Z24589" s="1" t="s">
        <v>76367</v>
      </c>
      <c r="AA24589" s="1" t="s">
        <v>1238</v>
      </c>
      <c r="AB24589">
        <v>363</v>
      </c>
      <c r="AD24589">
        <v>4.1117101001135201E+24</v>
      </c>
      <c r="AE24589" s="1" t="s">
        <v>1239</v>
      </c>
      <c r="AF24589" s="1" t="s">
        <v>1240</v>
      </c>
      <c r="AG24589">
        <v>443751</v>
      </c>
      <c r="AH24589">
        <v>16543</v>
      </c>
      <c r="AI24589" s="1" t="s">
        <v>1</v>
      </c>
      <c r="AL24589">
        <v>127.03951102691499</v>
      </c>
      <c r="AM24589">
        <v>37.261524580816598</v>
      </c>
    </row>
    <row r="24590" spans="1:39" x14ac:dyDescent="0.3">
      <c r="A24590">
        <v>17138931</v>
      </c>
      <c r="B24590" s="1" t="s">
        <v>34039</v>
      </c>
      <c r="C24590" s="1" t="s">
        <v>5304</v>
      </c>
      <c r="D24590" s="1" t="s">
        <v>52</v>
      </c>
      <c r="E24590" s="1" t="s">
        <v>53</v>
      </c>
      <c r="F24590" s="1" t="s">
        <v>603</v>
      </c>
      <c r="G24590" s="1" t="s">
        <v>604</v>
      </c>
      <c r="H24590" s="1" t="s">
        <v>605</v>
      </c>
      <c r="I24590" s="1" t="s">
        <v>606</v>
      </c>
      <c r="J24590" s="1" t="s">
        <v>607</v>
      </c>
      <c r="K24590" s="1" t="s">
        <v>608</v>
      </c>
      <c r="L24590">
        <v>41</v>
      </c>
      <c r="M24590" s="1" t="s">
        <v>10</v>
      </c>
      <c r="N24590">
        <v>41117</v>
      </c>
      <c r="O24590" s="1" t="s">
        <v>19</v>
      </c>
      <c r="P24590">
        <v>4111755000</v>
      </c>
      <c r="Q24590" s="1" t="s">
        <v>150</v>
      </c>
      <c r="R24590">
        <v>4111710200</v>
      </c>
      <c r="S24590" s="1" t="s">
        <v>150</v>
      </c>
      <c r="T24590" s="1" t="s">
        <v>77440</v>
      </c>
      <c r="U24590">
        <v>1</v>
      </c>
      <c r="V24590" s="1" t="s">
        <v>14</v>
      </c>
      <c r="W24590">
        <v>25</v>
      </c>
      <c r="X24590">
        <v>3</v>
      </c>
      <c r="Y24590" s="1" t="s">
        <v>4796</v>
      </c>
      <c r="Z24590" s="1" t="s">
        <v>77149</v>
      </c>
      <c r="AA24590" s="1" t="s">
        <v>3842</v>
      </c>
      <c r="AB24590">
        <v>28</v>
      </c>
      <c r="AD24590">
        <v>4.1117102001002498E+24</v>
      </c>
      <c r="AE24590" s="1" t="s">
        <v>1</v>
      </c>
      <c r="AF24590" s="1" t="s">
        <v>4797</v>
      </c>
      <c r="AG24590">
        <v>443821</v>
      </c>
      <c r="AH24590">
        <v>16502</v>
      </c>
      <c r="AI24590" s="1" t="s">
        <v>1</v>
      </c>
      <c r="AL24590">
        <v>127.04412526616299</v>
      </c>
      <c r="AM24590">
        <v>37.277321996438701</v>
      </c>
    </row>
    <row r="24591" spans="1:39" x14ac:dyDescent="0.3">
      <c r="A24591">
        <v>20824607</v>
      </c>
      <c r="B24591" s="1" t="s">
        <v>12302</v>
      </c>
      <c r="C24591" s="1" t="s">
        <v>1</v>
      </c>
      <c r="D24591" s="1" t="s">
        <v>2</v>
      </c>
      <c r="E24591" s="1" t="s">
        <v>3</v>
      </c>
      <c r="F24591" s="1" t="s">
        <v>156</v>
      </c>
      <c r="G24591" s="1" t="s">
        <v>157</v>
      </c>
      <c r="H24591" s="1" t="s">
        <v>158</v>
      </c>
      <c r="I24591" s="1" t="s">
        <v>159</v>
      </c>
      <c r="J24591" s="1" t="s">
        <v>160</v>
      </c>
      <c r="K24591" s="1" t="s">
        <v>161</v>
      </c>
      <c r="L24591">
        <v>41</v>
      </c>
      <c r="M24591" s="1" t="s">
        <v>10</v>
      </c>
      <c r="N24591">
        <v>41115</v>
      </c>
      <c r="O24591" s="1" t="s">
        <v>11</v>
      </c>
      <c r="P24591">
        <v>4111570000</v>
      </c>
      <c r="Q24591" s="1" t="s">
        <v>777</v>
      </c>
      <c r="R24591">
        <v>4111513900</v>
      </c>
      <c r="S24591" s="1" t="s">
        <v>777</v>
      </c>
      <c r="T24591" s="1" t="s">
        <v>88783</v>
      </c>
      <c r="U24591">
        <v>1</v>
      </c>
      <c r="V24591" s="1" t="s">
        <v>14</v>
      </c>
      <c r="W24591">
        <v>144</v>
      </c>
      <c r="X24591">
        <v>7</v>
      </c>
      <c r="Y24591" s="1" t="s">
        <v>50762</v>
      </c>
      <c r="Z24591" s="1" t="s">
        <v>76269</v>
      </c>
      <c r="AA24591" s="1" t="s">
        <v>901</v>
      </c>
      <c r="AB24591">
        <v>335</v>
      </c>
      <c r="AD24591">
        <v>4.1115139001014401E+24</v>
      </c>
      <c r="AE24591" s="1" t="s">
        <v>1</v>
      </c>
      <c r="AF24591" s="1" t="s">
        <v>50763</v>
      </c>
      <c r="AG24591">
        <v>442836</v>
      </c>
      <c r="AH24591">
        <v>16243</v>
      </c>
      <c r="AI24591" s="1" t="s">
        <v>1</v>
      </c>
      <c r="AJ24591">
        <v>1</v>
      </c>
      <c r="AL24591">
        <v>127.02420966346401</v>
      </c>
      <c r="AM24591">
        <v>37.280962094807201</v>
      </c>
    </row>
    <row r="24592" spans="1:39" x14ac:dyDescent="0.3">
      <c r="A24592">
        <v>12460889</v>
      </c>
      <c r="B24592" s="1" t="s">
        <v>50764</v>
      </c>
      <c r="C24592" s="1" t="s">
        <v>1</v>
      </c>
      <c r="D24592" s="1" t="s">
        <v>52</v>
      </c>
      <c r="E24592" s="1" t="s">
        <v>53</v>
      </c>
      <c r="F24592" s="1" t="s">
        <v>832</v>
      </c>
      <c r="G24592" s="1" t="s">
        <v>833</v>
      </c>
      <c r="H24592" s="1" t="s">
        <v>834</v>
      </c>
      <c r="I24592" s="1" t="s">
        <v>835</v>
      </c>
      <c r="J24592" s="1" t="s">
        <v>836</v>
      </c>
      <c r="K24592" s="1" t="s">
        <v>837</v>
      </c>
      <c r="L24592">
        <v>41</v>
      </c>
      <c r="M24592" s="1" t="s">
        <v>10</v>
      </c>
      <c r="N24592">
        <v>41117</v>
      </c>
      <c r="O24592" s="1" t="s">
        <v>19</v>
      </c>
      <c r="P24592">
        <v>4111760000</v>
      </c>
      <c r="Q24592" s="1" t="s">
        <v>843</v>
      </c>
      <c r="R24592">
        <v>4111710300</v>
      </c>
      <c r="S24592" s="1" t="s">
        <v>844</v>
      </c>
      <c r="T24592" s="1" t="s">
        <v>87575</v>
      </c>
      <c r="U24592">
        <v>1</v>
      </c>
      <c r="V24592" s="1" t="s">
        <v>14</v>
      </c>
      <c r="W24592">
        <v>1305</v>
      </c>
      <c r="X24592">
        <v>1</v>
      </c>
      <c r="Y24592" s="1" t="s">
        <v>44978</v>
      </c>
      <c r="Z24592" s="1" t="s">
        <v>76430</v>
      </c>
      <c r="AA24592" s="1" t="s">
        <v>1484</v>
      </c>
      <c r="AB24592">
        <v>80</v>
      </c>
      <c r="AC24592">
        <v>14</v>
      </c>
      <c r="AD24592">
        <v>4.1117103001130499E+24</v>
      </c>
      <c r="AE24592" s="1" t="s">
        <v>1</v>
      </c>
      <c r="AF24592" s="1" t="s">
        <v>44979</v>
      </c>
      <c r="AG24592">
        <v>443270</v>
      </c>
      <c r="AH24592">
        <v>16506</v>
      </c>
      <c r="AI24592" s="1" t="s">
        <v>1</v>
      </c>
      <c r="AL24592">
        <v>127.05088930935101</v>
      </c>
      <c r="AM24592">
        <v>37.294515124456701</v>
      </c>
    </row>
    <row r="24593" spans="1:39" x14ac:dyDescent="0.3">
      <c r="A24593">
        <v>17145310</v>
      </c>
      <c r="B24593" s="1" t="s">
        <v>50765</v>
      </c>
      <c r="C24593" s="1" t="s">
        <v>1</v>
      </c>
      <c r="D24593" s="1" t="s">
        <v>52</v>
      </c>
      <c r="E24593" s="1" t="s">
        <v>53</v>
      </c>
      <c r="F24593" s="1" t="s">
        <v>2081</v>
      </c>
      <c r="G24593" s="1" t="s">
        <v>2082</v>
      </c>
      <c r="H24593" s="1" t="s">
        <v>2083</v>
      </c>
      <c r="I24593" s="1" t="s">
        <v>2084</v>
      </c>
      <c r="J24593" s="1" t="s">
        <v>2085</v>
      </c>
      <c r="K24593" s="1" t="s">
        <v>2086</v>
      </c>
      <c r="L24593">
        <v>41</v>
      </c>
      <c r="M24593" s="1" t="s">
        <v>10</v>
      </c>
      <c r="N24593">
        <v>41117</v>
      </c>
      <c r="O24593" s="1" t="s">
        <v>19</v>
      </c>
      <c r="P24593">
        <v>4111761000</v>
      </c>
      <c r="Q24593" s="1" t="s">
        <v>1212</v>
      </c>
      <c r="R24593">
        <v>4111710400</v>
      </c>
      <c r="S24593" s="1" t="s">
        <v>1213</v>
      </c>
      <c r="T24593" s="1" t="s">
        <v>78208</v>
      </c>
      <c r="U24593">
        <v>1</v>
      </c>
      <c r="V24593" s="1" t="s">
        <v>14</v>
      </c>
      <c r="W24593">
        <v>871</v>
      </c>
      <c r="X24593">
        <v>1</v>
      </c>
      <c r="Y24593" s="1" t="s">
        <v>7320</v>
      </c>
      <c r="Z24593" s="1" t="s">
        <v>77436</v>
      </c>
      <c r="AA24593" s="1" t="s">
        <v>4785</v>
      </c>
      <c r="AB24593">
        <v>124</v>
      </c>
      <c r="AD24593">
        <v>4.1117104001087099E+24</v>
      </c>
      <c r="AE24593" s="1" t="s">
        <v>7321</v>
      </c>
      <c r="AF24593" s="1" t="s">
        <v>7322</v>
      </c>
      <c r="AG24593">
        <v>443280</v>
      </c>
      <c r="AH24593">
        <v>16514</v>
      </c>
      <c r="AI24593" s="1" t="s">
        <v>1</v>
      </c>
      <c r="AL24593">
        <v>127.057252802218</v>
      </c>
      <c r="AM24593">
        <v>37.285293783661203</v>
      </c>
    </row>
    <row r="24594" spans="1:39" x14ac:dyDescent="0.3">
      <c r="A24594">
        <v>17143139</v>
      </c>
      <c r="B24594" s="1" t="s">
        <v>50766</v>
      </c>
      <c r="C24594" s="1" t="s">
        <v>1</v>
      </c>
      <c r="D24594" s="1" t="s">
        <v>52</v>
      </c>
      <c r="E24594" s="1" t="s">
        <v>53</v>
      </c>
      <c r="F24594" s="1" t="s">
        <v>832</v>
      </c>
      <c r="G24594" s="1" t="s">
        <v>833</v>
      </c>
      <c r="H24594" s="1" t="s">
        <v>1674</v>
      </c>
      <c r="I24594" s="1" t="s">
        <v>1675</v>
      </c>
      <c r="J24594" s="1" t="s">
        <v>1250</v>
      </c>
      <c r="K24594" s="1" t="s">
        <v>1251</v>
      </c>
      <c r="L24594">
        <v>41</v>
      </c>
      <c r="M24594" s="1" t="s">
        <v>10</v>
      </c>
      <c r="N24594">
        <v>41111</v>
      </c>
      <c r="O24594" s="1" t="s">
        <v>60</v>
      </c>
      <c r="P24594">
        <v>4111158000</v>
      </c>
      <c r="Q24594" s="1" t="s">
        <v>285</v>
      </c>
      <c r="R24594">
        <v>4111113400</v>
      </c>
      <c r="S24594" s="1" t="s">
        <v>285</v>
      </c>
      <c r="T24594" s="1" t="s">
        <v>85199</v>
      </c>
      <c r="U24594">
        <v>1</v>
      </c>
      <c r="V24594" s="1" t="s">
        <v>14</v>
      </c>
      <c r="W24594">
        <v>326</v>
      </c>
      <c r="X24594">
        <v>6</v>
      </c>
      <c r="Y24594" s="1" t="s">
        <v>33908</v>
      </c>
      <c r="Z24594" s="1" t="s">
        <v>80435</v>
      </c>
      <c r="AA24594" s="1" t="s">
        <v>15016</v>
      </c>
      <c r="AB24594">
        <v>5</v>
      </c>
      <c r="AD24594">
        <v>4.1111134001032601E+24</v>
      </c>
      <c r="AE24594" s="1" t="s">
        <v>1</v>
      </c>
      <c r="AF24594" s="1" t="s">
        <v>33909</v>
      </c>
      <c r="AG24594">
        <v>440819</v>
      </c>
      <c r="AH24594">
        <v>16270</v>
      </c>
      <c r="AI24594" s="1" t="s">
        <v>1</v>
      </c>
      <c r="AJ24594">
        <v>2</v>
      </c>
      <c r="AL24594">
        <v>127.01299868815801</v>
      </c>
      <c r="AM24594">
        <v>37.2897448426857</v>
      </c>
    </row>
    <row r="24595" spans="1:39" x14ac:dyDescent="0.3">
      <c r="A24595">
        <v>20972999</v>
      </c>
      <c r="B24595" s="1" t="s">
        <v>50767</v>
      </c>
      <c r="C24595" s="1" t="s">
        <v>1</v>
      </c>
      <c r="D24595" s="1" t="s">
        <v>102</v>
      </c>
      <c r="E24595" s="1" t="s">
        <v>103</v>
      </c>
      <c r="F24595" s="1" t="s">
        <v>104</v>
      </c>
      <c r="G24595" s="1" t="s">
        <v>105</v>
      </c>
      <c r="H24595" s="1" t="s">
        <v>1602</v>
      </c>
      <c r="I24595" s="1" t="s">
        <v>1603</v>
      </c>
      <c r="J24595" s="1" t="s">
        <v>108</v>
      </c>
      <c r="K24595" s="1" t="s">
        <v>109</v>
      </c>
      <c r="L24595">
        <v>41</v>
      </c>
      <c r="M24595" s="1" t="s">
        <v>10</v>
      </c>
      <c r="N24595">
        <v>41111</v>
      </c>
      <c r="O24595" s="1" t="s">
        <v>60</v>
      </c>
      <c r="P24595">
        <v>4111156600</v>
      </c>
      <c r="Q24595" s="1" t="s">
        <v>377</v>
      </c>
      <c r="R24595">
        <v>4111113200</v>
      </c>
      <c r="S24595" s="1" t="s">
        <v>448</v>
      </c>
      <c r="T24595" s="1" t="s">
        <v>88784</v>
      </c>
      <c r="U24595">
        <v>1</v>
      </c>
      <c r="V24595" s="1" t="s">
        <v>14</v>
      </c>
      <c r="W24595">
        <v>280</v>
      </c>
      <c r="X24595">
        <v>13</v>
      </c>
      <c r="Y24595" s="1" t="s">
        <v>50768</v>
      </c>
      <c r="Z24595" s="1" t="s">
        <v>76188</v>
      </c>
      <c r="AA24595" s="1" t="s">
        <v>588</v>
      </c>
      <c r="AB24595">
        <v>207</v>
      </c>
      <c r="AD24595">
        <v>4.1111132001027999E+24</v>
      </c>
      <c r="AE24595" s="1" t="s">
        <v>50769</v>
      </c>
      <c r="AF24595" s="1" t="s">
        <v>50770</v>
      </c>
      <c r="AG24595">
        <v>440825</v>
      </c>
      <c r="AH24595">
        <v>16417</v>
      </c>
      <c r="AI24595" s="1" t="s">
        <v>1</v>
      </c>
      <c r="AL24595">
        <v>126.973801999332</v>
      </c>
      <c r="AM24595">
        <v>37.299296361563897</v>
      </c>
    </row>
    <row r="24596" spans="1:39" x14ac:dyDescent="0.3">
      <c r="A24596">
        <v>24066689</v>
      </c>
      <c r="B24596" s="1" t="s">
        <v>50771</v>
      </c>
      <c r="C24596" s="1" t="s">
        <v>50772</v>
      </c>
      <c r="D24596" s="1" t="s">
        <v>2</v>
      </c>
      <c r="E24596" s="1" t="s">
        <v>3</v>
      </c>
      <c r="F24596" s="1" t="s">
        <v>40</v>
      </c>
      <c r="G24596" s="1" t="s">
        <v>41</v>
      </c>
      <c r="H24596" s="1" t="s">
        <v>42</v>
      </c>
      <c r="I24596" s="1" t="s">
        <v>43</v>
      </c>
      <c r="J24596" s="1" t="s">
        <v>44</v>
      </c>
      <c r="K24596" s="1" t="s">
        <v>45</v>
      </c>
      <c r="L24596">
        <v>41</v>
      </c>
      <c r="M24596" s="1" t="s">
        <v>10</v>
      </c>
      <c r="N24596">
        <v>41113</v>
      </c>
      <c r="O24596" s="1" t="s">
        <v>33</v>
      </c>
      <c r="P24596">
        <v>4111370000</v>
      </c>
      <c r="Q24596" s="1" t="s">
        <v>1763</v>
      </c>
      <c r="R24596">
        <v>4111314000</v>
      </c>
      <c r="S24596" s="1" t="s">
        <v>1763</v>
      </c>
      <c r="T24596" s="1" t="s">
        <v>88785</v>
      </c>
      <c r="U24596">
        <v>1</v>
      </c>
      <c r="V24596" s="1" t="s">
        <v>14</v>
      </c>
      <c r="W24596">
        <v>429</v>
      </c>
      <c r="X24596">
        <v>4</v>
      </c>
      <c r="Y24596" s="1" t="s">
        <v>50773</v>
      </c>
      <c r="Z24596" s="1" t="s">
        <v>76792</v>
      </c>
      <c r="AA24596" s="1" t="s">
        <v>2671</v>
      </c>
      <c r="AB24596">
        <v>440</v>
      </c>
      <c r="AD24596">
        <v>4.1113140001042899E+24</v>
      </c>
      <c r="AE24596" s="1" t="s">
        <v>1</v>
      </c>
      <c r="AF24596" s="1" t="s">
        <v>50774</v>
      </c>
      <c r="AG24596">
        <v>441470</v>
      </c>
      <c r="AH24596">
        <v>16367</v>
      </c>
      <c r="AI24596" s="1" t="s">
        <v>1</v>
      </c>
      <c r="AL24596">
        <v>126.959556848491</v>
      </c>
      <c r="AM24596">
        <v>37.292693219148603</v>
      </c>
    </row>
    <row r="24597" spans="1:39" x14ac:dyDescent="0.3">
      <c r="A24597">
        <v>12446949</v>
      </c>
      <c r="B24597" s="1" t="s">
        <v>37679</v>
      </c>
      <c r="C24597" s="1" t="s">
        <v>1</v>
      </c>
      <c r="D24597" s="1" t="s">
        <v>2</v>
      </c>
      <c r="E24597" s="1" t="s">
        <v>3</v>
      </c>
      <c r="F24597" s="1" t="s">
        <v>139</v>
      </c>
      <c r="G24597" s="1" t="s">
        <v>140</v>
      </c>
      <c r="H24597" s="1" t="s">
        <v>290</v>
      </c>
      <c r="I24597" s="1" t="s">
        <v>291</v>
      </c>
      <c r="J24597" s="1" t="s">
        <v>292</v>
      </c>
      <c r="K24597" s="1" t="s">
        <v>293</v>
      </c>
      <c r="L24597">
        <v>41</v>
      </c>
      <c r="M24597" s="1" t="s">
        <v>10</v>
      </c>
      <c r="N24597">
        <v>41111</v>
      </c>
      <c r="O24597" s="1" t="s">
        <v>60</v>
      </c>
      <c r="P24597">
        <v>4111159100</v>
      </c>
      <c r="Q24597" s="1" t="s">
        <v>61</v>
      </c>
      <c r="R24597">
        <v>4111113500</v>
      </c>
      <c r="S24597" s="1" t="s">
        <v>61</v>
      </c>
      <c r="T24597" s="1" t="s">
        <v>88786</v>
      </c>
      <c r="U24597">
        <v>1</v>
      </c>
      <c r="V24597" s="1" t="s">
        <v>14</v>
      </c>
      <c r="W24597">
        <v>389</v>
      </c>
      <c r="X24597">
        <v>59</v>
      </c>
      <c r="Y24597" s="1" t="s">
        <v>50775</v>
      </c>
      <c r="Z24597" s="1" t="s">
        <v>76220</v>
      </c>
      <c r="AA24597" s="1" t="s">
        <v>716</v>
      </c>
      <c r="AB24597">
        <v>99</v>
      </c>
      <c r="AD24597">
        <v>4.1111135001038899E+24</v>
      </c>
      <c r="AE24597" s="1" t="s">
        <v>1</v>
      </c>
      <c r="AF24597" s="1" t="s">
        <v>6170</v>
      </c>
      <c r="AG24597">
        <v>440801</v>
      </c>
      <c r="AH24597">
        <v>16307</v>
      </c>
      <c r="AI24597" s="1" t="s">
        <v>1</v>
      </c>
      <c r="AJ24597">
        <v>1</v>
      </c>
      <c r="AL24597">
        <v>127.008070897512</v>
      </c>
      <c r="AM24597">
        <v>37.295704870038797</v>
      </c>
    </row>
    <row r="24598" spans="1:39" x14ac:dyDescent="0.3">
      <c r="A24598">
        <v>24640952</v>
      </c>
      <c r="B24598" s="1" t="s">
        <v>50776</v>
      </c>
      <c r="C24598" s="1" t="s">
        <v>1</v>
      </c>
      <c r="D24598" s="1" t="s">
        <v>2</v>
      </c>
      <c r="E24598" s="1" t="s">
        <v>3</v>
      </c>
      <c r="F24598" s="1" t="s">
        <v>139</v>
      </c>
      <c r="G24598" s="1" t="s">
        <v>140</v>
      </c>
      <c r="H24598" s="1" t="s">
        <v>674</v>
      </c>
      <c r="I24598" s="1" t="s">
        <v>675</v>
      </c>
      <c r="J24598" s="1" t="s">
        <v>143</v>
      </c>
      <c r="K24598" s="1" t="s">
        <v>144</v>
      </c>
      <c r="L24598">
        <v>41</v>
      </c>
      <c r="M24598" s="1" t="s">
        <v>10</v>
      </c>
      <c r="N24598">
        <v>41113</v>
      </c>
      <c r="O24598" s="1" t="s">
        <v>33</v>
      </c>
      <c r="P24598">
        <v>4111355000</v>
      </c>
      <c r="Q24598" s="1" t="s">
        <v>436</v>
      </c>
      <c r="R24598">
        <v>4111312800</v>
      </c>
      <c r="S24598" s="1" t="s">
        <v>437</v>
      </c>
      <c r="T24598" s="1" t="s">
        <v>77437</v>
      </c>
      <c r="U24598">
        <v>1</v>
      </c>
      <c r="V24598" s="1" t="s">
        <v>14</v>
      </c>
      <c r="W24598">
        <v>368</v>
      </c>
      <c r="X24598">
        <v>1</v>
      </c>
      <c r="Y24598" s="1" t="s">
        <v>4788</v>
      </c>
      <c r="Z24598" s="1" t="s">
        <v>76382</v>
      </c>
      <c r="AA24598" s="1" t="s">
        <v>1296</v>
      </c>
      <c r="AB24598">
        <v>1534</v>
      </c>
      <c r="AD24598">
        <v>4.1113128001036801E+24</v>
      </c>
      <c r="AE24598" s="1" t="s">
        <v>4789</v>
      </c>
      <c r="AF24598" s="1" t="s">
        <v>4790</v>
      </c>
      <c r="AG24598">
        <v>441727</v>
      </c>
      <c r="AH24598">
        <v>16650</v>
      </c>
      <c r="AI24598" s="1" t="s">
        <v>178</v>
      </c>
      <c r="AK24598">
        <v>1408</v>
      </c>
      <c r="AL24598">
        <v>126.978610449115</v>
      </c>
      <c r="AM24598">
        <v>37.246462280886497</v>
      </c>
    </row>
    <row r="24599" spans="1:39" x14ac:dyDescent="0.3">
      <c r="A24599">
        <v>24475888</v>
      </c>
      <c r="B24599" s="1" t="s">
        <v>32467</v>
      </c>
      <c r="C24599" s="1" t="s">
        <v>1</v>
      </c>
      <c r="D24599" s="1" t="s">
        <v>117</v>
      </c>
      <c r="E24599" s="1" t="s">
        <v>118</v>
      </c>
      <c r="F24599" s="1" t="s">
        <v>270</v>
      </c>
      <c r="G24599" s="1" t="s">
        <v>271</v>
      </c>
      <c r="H24599" s="1" t="s">
        <v>515</v>
      </c>
      <c r="I24599" s="1" t="s">
        <v>516</v>
      </c>
      <c r="J24599" s="1" t="s">
        <v>517</v>
      </c>
      <c r="K24599" s="1" t="s">
        <v>518</v>
      </c>
      <c r="L24599">
        <v>41</v>
      </c>
      <c r="M24599" s="1" t="s">
        <v>10</v>
      </c>
      <c r="N24599">
        <v>41113</v>
      </c>
      <c r="O24599" s="1" t="s">
        <v>33</v>
      </c>
      <c r="P24599">
        <v>4111354000</v>
      </c>
      <c r="Q24599" s="1" t="s">
        <v>34</v>
      </c>
      <c r="R24599">
        <v>4111312600</v>
      </c>
      <c r="S24599" s="1" t="s">
        <v>35</v>
      </c>
      <c r="T24599" s="1" t="s">
        <v>88787</v>
      </c>
      <c r="U24599">
        <v>1</v>
      </c>
      <c r="V24599" s="1" t="s">
        <v>14</v>
      </c>
      <c r="W24599">
        <v>477</v>
      </c>
      <c r="X24599">
        <v>16</v>
      </c>
      <c r="Y24599" s="1" t="s">
        <v>50777</v>
      </c>
      <c r="Z24599" s="1" t="s">
        <v>77799</v>
      </c>
      <c r="AA24599" s="1" t="s">
        <v>5953</v>
      </c>
      <c r="AB24599">
        <v>7</v>
      </c>
      <c r="AC24599">
        <v>1</v>
      </c>
      <c r="AD24599">
        <v>4.1113126001047698E+24</v>
      </c>
      <c r="AE24599" s="1" t="s">
        <v>1</v>
      </c>
      <c r="AF24599" s="1" t="s">
        <v>50778</v>
      </c>
      <c r="AG24599">
        <v>441110</v>
      </c>
      <c r="AH24599">
        <v>16576</v>
      </c>
      <c r="AI24599" s="1" t="s">
        <v>1</v>
      </c>
      <c r="AJ24599">
        <v>1</v>
      </c>
      <c r="AL24599">
        <v>127.01261404325901</v>
      </c>
      <c r="AM24599">
        <v>37.260483328599797</v>
      </c>
    </row>
    <row r="24600" spans="1:39" x14ac:dyDescent="0.3">
      <c r="A24600">
        <v>20771089</v>
      </c>
      <c r="B24600" s="1" t="s">
        <v>50779</v>
      </c>
      <c r="C24600" s="1" t="s">
        <v>1</v>
      </c>
      <c r="D24600" s="1" t="s">
        <v>102</v>
      </c>
      <c r="E24600" s="1" t="s">
        <v>103</v>
      </c>
      <c r="F24600" s="1" t="s">
        <v>1048</v>
      </c>
      <c r="G24600" s="1" t="s">
        <v>1049</v>
      </c>
      <c r="H24600" s="1" t="s">
        <v>29587</v>
      </c>
      <c r="I24600" s="1" t="s">
        <v>29588</v>
      </c>
      <c r="J24600" s="1" t="s">
        <v>1052</v>
      </c>
      <c r="K24600" s="1" t="s">
        <v>1053</v>
      </c>
      <c r="L24600">
        <v>41</v>
      </c>
      <c r="M24600" s="1" t="s">
        <v>10</v>
      </c>
      <c r="N24600">
        <v>41115</v>
      </c>
      <c r="O24600" s="1" t="s">
        <v>11</v>
      </c>
      <c r="P24600">
        <v>4111565000</v>
      </c>
      <c r="Q24600" s="1" t="s">
        <v>366</v>
      </c>
      <c r="R24600">
        <v>4111513200</v>
      </c>
      <c r="S24600" s="1" t="s">
        <v>386</v>
      </c>
      <c r="T24600" s="1" t="s">
        <v>76496</v>
      </c>
      <c r="U24600">
        <v>1</v>
      </c>
      <c r="V24600" s="1" t="s">
        <v>14</v>
      </c>
      <c r="W24600">
        <v>199</v>
      </c>
      <c r="Y24600" s="1" t="s">
        <v>1708</v>
      </c>
      <c r="Z24600" s="1" t="s">
        <v>76402</v>
      </c>
      <c r="AA24600" s="1" t="s">
        <v>1375</v>
      </c>
      <c r="AB24600">
        <v>128</v>
      </c>
      <c r="AC24600">
        <v>1</v>
      </c>
      <c r="AD24600">
        <v>4.1115132001019901E+24</v>
      </c>
      <c r="AE24600" s="1" t="s">
        <v>1</v>
      </c>
      <c r="AF24600" s="1" t="s">
        <v>1709</v>
      </c>
      <c r="AG24600">
        <v>442130</v>
      </c>
      <c r="AH24600">
        <v>16464</v>
      </c>
      <c r="AI24600" s="1" t="s">
        <v>1</v>
      </c>
      <c r="AJ24600">
        <v>1</v>
      </c>
      <c r="AK24600">
        <v>1</v>
      </c>
      <c r="AL24600">
        <v>127.01127035298801</v>
      </c>
      <c r="AM24600">
        <v>37.2701317858034</v>
      </c>
    </row>
    <row r="24601" spans="1:39" x14ac:dyDescent="0.3">
      <c r="A24601">
        <v>17151264</v>
      </c>
      <c r="B24601" s="1" t="s">
        <v>50780</v>
      </c>
      <c r="C24601" s="1" t="s">
        <v>50781</v>
      </c>
      <c r="D24601" s="1" t="s">
        <v>52</v>
      </c>
      <c r="E24601" s="1" t="s">
        <v>53</v>
      </c>
      <c r="F24601" s="1" t="s">
        <v>832</v>
      </c>
      <c r="G24601" s="1" t="s">
        <v>833</v>
      </c>
      <c r="H24601" s="1" t="s">
        <v>834</v>
      </c>
      <c r="I24601" s="1" t="s">
        <v>835</v>
      </c>
      <c r="J24601" s="1" t="s">
        <v>836</v>
      </c>
      <c r="K24601" s="1" t="s">
        <v>837</v>
      </c>
      <c r="L24601">
        <v>41</v>
      </c>
      <c r="M24601" s="1" t="s">
        <v>10</v>
      </c>
      <c r="N24601">
        <v>41113</v>
      </c>
      <c r="O24601" s="1" t="s">
        <v>33</v>
      </c>
      <c r="P24601">
        <v>4111355000</v>
      </c>
      <c r="Q24601" s="1" t="s">
        <v>436</v>
      </c>
      <c r="R24601">
        <v>4111312800</v>
      </c>
      <c r="S24601" s="1" t="s">
        <v>437</v>
      </c>
      <c r="T24601" s="1" t="s">
        <v>81316</v>
      </c>
      <c r="U24601">
        <v>1</v>
      </c>
      <c r="V24601" s="1" t="s">
        <v>14</v>
      </c>
      <c r="W24601">
        <v>58</v>
      </c>
      <c r="X24601">
        <v>5</v>
      </c>
      <c r="Y24601" s="1" t="s">
        <v>18388</v>
      </c>
      <c r="Z24601" s="1" t="s">
        <v>76151</v>
      </c>
      <c r="AA24601" s="1" t="s">
        <v>439</v>
      </c>
      <c r="AB24601">
        <v>702</v>
      </c>
      <c r="AD24601">
        <v>4.1113128001005802E+24</v>
      </c>
      <c r="AE24601" s="1" t="s">
        <v>1</v>
      </c>
      <c r="AF24601" s="1" t="s">
        <v>18389</v>
      </c>
      <c r="AG24601">
        <v>441805</v>
      </c>
      <c r="AH24601">
        <v>16649</v>
      </c>
      <c r="AI24601" s="1" t="s">
        <v>1</v>
      </c>
      <c r="AL24601">
        <v>126.981213693124</v>
      </c>
      <c r="AM24601">
        <v>37.250683782062303</v>
      </c>
    </row>
    <row r="24602" spans="1:39" x14ac:dyDescent="0.3">
      <c r="A24602">
        <v>21015873</v>
      </c>
      <c r="B24602" s="1" t="s">
        <v>50782</v>
      </c>
      <c r="C24602" s="1" t="s">
        <v>1</v>
      </c>
      <c r="D24602" s="1" t="s">
        <v>2</v>
      </c>
      <c r="E24602" s="1" t="s">
        <v>3</v>
      </c>
      <c r="F24602" s="1" t="s">
        <v>40</v>
      </c>
      <c r="G24602" s="1" t="s">
        <v>41</v>
      </c>
      <c r="H24602" s="1" t="s">
        <v>42</v>
      </c>
      <c r="I24602" s="1" t="s">
        <v>43</v>
      </c>
      <c r="J24602" s="1" t="s">
        <v>44</v>
      </c>
      <c r="K24602" s="1" t="s">
        <v>45</v>
      </c>
      <c r="L24602">
        <v>41</v>
      </c>
      <c r="M24602" s="1" t="s">
        <v>10</v>
      </c>
      <c r="N24602">
        <v>41115</v>
      </c>
      <c r="O24602" s="1" t="s">
        <v>11</v>
      </c>
      <c r="P24602">
        <v>4111573000</v>
      </c>
      <c r="Q24602" s="1" t="s">
        <v>73</v>
      </c>
      <c r="R24602">
        <v>4111514100</v>
      </c>
      <c r="S24602" s="1" t="s">
        <v>73</v>
      </c>
      <c r="T24602" s="1" t="s">
        <v>76427</v>
      </c>
      <c r="U24602">
        <v>1</v>
      </c>
      <c r="V24602" s="1" t="s">
        <v>14</v>
      </c>
      <c r="W24602">
        <v>754</v>
      </c>
      <c r="X24602">
        <v>1</v>
      </c>
      <c r="Y24602" s="1" t="s">
        <v>1477</v>
      </c>
      <c r="Z24602" s="1" t="s">
        <v>76428</v>
      </c>
      <c r="AA24602" s="1" t="s">
        <v>1478</v>
      </c>
      <c r="AB24602">
        <v>15</v>
      </c>
      <c r="AD24602">
        <v>4.1115141001075401E+24</v>
      </c>
      <c r="AE24602" s="1" t="s">
        <v>1479</v>
      </c>
      <c r="AF24602" s="1" t="s">
        <v>1480</v>
      </c>
      <c r="AG24602">
        <v>442831</v>
      </c>
      <c r="AH24602">
        <v>16470</v>
      </c>
      <c r="AI24602" s="1" t="s">
        <v>1</v>
      </c>
      <c r="AL24602">
        <v>127.02114804074</v>
      </c>
      <c r="AM24602">
        <v>37.274430964647202</v>
      </c>
    </row>
    <row r="24603" spans="1:39" x14ac:dyDescent="0.3">
      <c r="A24603">
        <v>14528355</v>
      </c>
      <c r="B24603" s="1" t="s">
        <v>50783</v>
      </c>
      <c r="C24603" s="1" t="s">
        <v>1</v>
      </c>
      <c r="D24603" s="1" t="s">
        <v>52</v>
      </c>
      <c r="E24603" s="1" t="s">
        <v>53</v>
      </c>
      <c r="F24603" s="1" t="s">
        <v>832</v>
      </c>
      <c r="G24603" s="1" t="s">
        <v>833</v>
      </c>
      <c r="H24603" s="1" t="s">
        <v>834</v>
      </c>
      <c r="I24603" s="1" t="s">
        <v>835</v>
      </c>
      <c r="J24603" s="1" t="s">
        <v>836</v>
      </c>
      <c r="K24603" s="1" t="s">
        <v>837</v>
      </c>
      <c r="L24603">
        <v>41</v>
      </c>
      <c r="M24603" s="1" t="s">
        <v>10</v>
      </c>
      <c r="N24603">
        <v>41117</v>
      </c>
      <c r="O24603" s="1" t="s">
        <v>19</v>
      </c>
      <c r="P24603">
        <v>4111760000</v>
      </c>
      <c r="Q24603" s="1" t="s">
        <v>843</v>
      </c>
      <c r="R24603">
        <v>4111710300</v>
      </c>
      <c r="S24603" s="1" t="s">
        <v>844</v>
      </c>
      <c r="T24603" s="1" t="s">
        <v>77196</v>
      </c>
      <c r="U24603">
        <v>1</v>
      </c>
      <c r="V24603" s="1" t="s">
        <v>14</v>
      </c>
      <c r="W24603">
        <v>1330</v>
      </c>
      <c r="Y24603" s="1" t="s">
        <v>4011</v>
      </c>
      <c r="Z24603" s="1" t="s">
        <v>76388</v>
      </c>
      <c r="AA24603" s="1" t="s">
        <v>1313</v>
      </c>
      <c r="AB24603">
        <v>111</v>
      </c>
      <c r="AD24603">
        <v>4.1117103001133001E+24</v>
      </c>
      <c r="AE24603" s="1" t="s">
        <v>4012</v>
      </c>
      <c r="AF24603" s="1" t="s">
        <v>4013</v>
      </c>
      <c r="AG24603">
        <v>443270</v>
      </c>
      <c r="AH24603">
        <v>16507</v>
      </c>
      <c r="AI24603" s="1" t="s">
        <v>28414</v>
      </c>
      <c r="AJ24603">
        <v>1</v>
      </c>
      <c r="AL24603">
        <v>127.04916554708301</v>
      </c>
      <c r="AM24603">
        <v>37.292572962379197</v>
      </c>
    </row>
    <row r="24604" spans="1:39" x14ac:dyDescent="0.3">
      <c r="A24604">
        <v>12460822</v>
      </c>
      <c r="B24604" s="1" t="s">
        <v>50784</v>
      </c>
      <c r="C24604" s="1" t="s">
        <v>50785</v>
      </c>
      <c r="D24604" s="1" t="s">
        <v>2</v>
      </c>
      <c r="E24604" s="1" t="s">
        <v>3</v>
      </c>
      <c r="F24604" s="1" t="s">
        <v>139</v>
      </c>
      <c r="G24604" s="1" t="s">
        <v>140</v>
      </c>
      <c r="H24604" s="1" t="s">
        <v>490</v>
      </c>
      <c r="I24604" s="1" t="s">
        <v>491</v>
      </c>
      <c r="J24604" s="1" t="s">
        <v>492</v>
      </c>
      <c r="K24604" s="1" t="s">
        <v>493</v>
      </c>
      <c r="L24604">
        <v>41</v>
      </c>
      <c r="M24604" s="1" t="s">
        <v>10</v>
      </c>
      <c r="N24604">
        <v>41111</v>
      </c>
      <c r="O24604" s="1" t="s">
        <v>60</v>
      </c>
      <c r="P24604">
        <v>4111156000</v>
      </c>
      <c r="Q24604" s="1" t="s">
        <v>250</v>
      </c>
      <c r="R24604">
        <v>4111112900</v>
      </c>
      <c r="S24604" s="1" t="s">
        <v>250</v>
      </c>
      <c r="T24604" s="1" t="s">
        <v>77091</v>
      </c>
      <c r="U24604">
        <v>1</v>
      </c>
      <c r="V24604" s="1" t="s">
        <v>14</v>
      </c>
      <c r="W24604">
        <v>525</v>
      </c>
      <c r="X24604">
        <v>1</v>
      </c>
      <c r="Y24604" s="1" t="s">
        <v>3639</v>
      </c>
      <c r="Z24604" s="1" t="s">
        <v>77092</v>
      </c>
      <c r="AA24604" s="1" t="s">
        <v>3640</v>
      </c>
      <c r="AB24604">
        <v>9</v>
      </c>
      <c r="AD24604">
        <v>4.11111290010525E+24</v>
      </c>
      <c r="AE24604" s="1" t="s">
        <v>3641</v>
      </c>
      <c r="AF24604" s="1" t="s">
        <v>3642</v>
      </c>
      <c r="AG24604">
        <v>440853</v>
      </c>
      <c r="AH24604">
        <v>16203</v>
      </c>
      <c r="AI24604" s="1" t="s">
        <v>1</v>
      </c>
      <c r="AJ24604">
        <v>1</v>
      </c>
      <c r="AL24604">
        <v>127.00070501947501</v>
      </c>
      <c r="AM24604">
        <v>37.309402435725197</v>
      </c>
    </row>
    <row r="24605" spans="1:39" x14ac:dyDescent="0.3">
      <c r="A24605">
        <v>24891935</v>
      </c>
      <c r="B24605" s="1" t="s">
        <v>50786</v>
      </c>
      <c r="C24605" s="1" t="s">
        <v>4162</v>
      </c>
      <c r="D24605" s="1" t="s">
        <v>2</v>
      </c>
      <c r="E24605" s="1" t="s">
        <v>3</v>
      </c>
      <c r="F24605" s="1" t="s">
        <v>27</v>
      </c>
      <c r="G24605" s="1" t="s">
        <v>28</v>
      </c>
      <c r="H24605" s="1" t="s">
        <v>180</v>
      </c>
      <c r="I24605" s="1" t="s">
        <v>181</v>
      </c>
      <c r="J24605" s="1" t="s">
        <v>182</v>
      </c>
      <c r="K24605" s="1" t="s">
        <v>183</v>
      </c>
      <c r="L24605">
        <v>41</v>
      </c>
      <c r="M24605" s="1" t="s">
        <v>10</v>
      </c>
      <c r="N24605">
        <v>41113</v>
      </c>
      <c r="O24605" s="1" t="s">
        <v>33</v>
      </c>
      <c r="P24605">
        <v>4111355000</v>
      </c>
      <c r="Q24605" s="1" t="s">
        <v>436</v>
      </c>
      <c r="R24605">
        <v>4111312900</v>
      </c>
      <c r="S24605" s="1" t="s">
        <v>878</v>
      </c>
      <c r="T24605" s="1" t="s">
        <v>81290</v>
      </c>
      <c r="U24605">
        <v>1</v>
      </c>
      <c r="V24605" s="1" t="s">
        <v>14</v>
      </c>
      <c r="W24605">
        <v>227</v>
      </c>
      <c r="X24605">
        <v>2</v>
      </c>
      <c r="Y24605" s="1" t="s">
        <v>18285</v>
      </c>
      <c r="Z24605" s="1" t="s">
        <v>77245</v>
      </c>
      <c r="AA24605" s="1" t="s">
        <v>4164</v>
      </c>
      <c r="AB24605">
        <v>3</v>
      </c>
      <c r="AD24605">
        <v>4.1113129001022698E+24</v>
      </c>
      <c r="AE24605" s="1" t="s">
        <v>1</v>
      </c>
      <c r="AF24605" s="1" t="s">
        <v>18286</v>
      </c>
      <c r="AG24605">
        <v>441848</v>
      </c>
      <c r="AH24605">
        <v>16636</v>
      </c>
      <c r="AI24605" s="1" t="s">
        <v>1</v>
      </c>
      <c r="AK24605">
        <v>104</v>
      </c>
      <c r="AL24605">
        <v>126.968792377047</v>
      </c>
      <c r="AM24605">
        <v>37.243196341631801</v>
      </c>
    </row>
    <row r="24606" spans="1:39" x14ac:dyDescent="0.3">
      <c r="A24606">
        <v>25497065</v>
      </c>
      <c r="B24606" s="1" t="s">
        <v>50787</v>
      </c>
      <c r="C24606" s="1" t="s">
        <v>1</v>
      </c>
      <c r="D24606" s="1" t="s">
        <v>102</v>
      </c>
      <c r="E24606" s="1" t="s">
        <v>103</v>
      </c>
      <c r="F24606" s="1" t="s">
        <v>1048</v>
      </c>
      <c r="G24606" s="1" t="s">
        <v>1049</v>
      </c>
      <c r="H24606" s="1" t="s">
        <v>1050</v>
      </c>
      <c r="I24606" s="1" t="s">
        <v>1051</v>
      </c>
      <c r="J24606" s="1" t="s">
        <v>1052</v>
      </c>
      <c r="K24606" s="1" t="s">
        <v>1053</v>
      </c>
      <c r="L24606">
        <v>41</v>
      </c>
      <c r="M24606" s="1" t="s">
        <v>10</v>
      </c>
      <c r="N24606">
        <v>41115</v>
      </c>
      <c r="O24606" s="1" t="s">
        <v>11</v>
      </c>
      <c r="P24606">
        <v>4111573000</v>
      </c>
      <c r="Q24606" s="1" t="s">
        <v>73</v>
      </c>
      <c r="R24606">
        <v>4111514100</v>
      </c>
      <c r="S24606" s="1" t="s">
        <v>73</v>
      </c>
      <c r="T24606" s="1" t="s">
        <v>88788</v>
      </c>
      <c r="U24606">
        <v>1</v>
      </c>
      <c r="V24606" s="1" t="s">
        <v>14</v>
      </c>
      <c r="W24606">
        <v>1132</v>
      </c>
      <c r="X24606">
        <v>19</v>
      </c>
      <c r="Y24606" s="1" t="s">
        <v>50729</v>
      </c>
      <c r="Z24606" s="1" t="s">
        <v>86322</v>
      </c>
      <c r="AA24606" s="1" t="s">
        <v>38945</v>
      </c>
      <c r="AB24606">
        <v>5</v>
      </c>
      <c r="AD24606">
        <v>4.1115141001113202E+24</v>
      </c>
      <c r="AE24606" s="1" t="s">
        <v>50730</v>
      </c>
      <c r="AF24606" s="1" t="s">
        <v>50731</v>
      </c>
      <c r="AG24606">
        <v>442835</v>
      </c>
      <c r="AH24606">
        <v>16491</v>
      </c>
      <c r="AI24606" s="1" t="s">
        <v>1</v>
      </c>
      <c r="AJ24606">
        <v>5</v>
      </c>
      <c r="AL24606">
        <v>127.03122574720599</v>
      </c>
      <c r="AM24606">
        <v>37.258807868193998</v>
      </c>
    </row>
    <row r="24607" spans="1:39" x14ac:dyDescent="0.3">
      <c r="A24607">
        <v>12186874</v>
      </c>
      <c r="B24607" s="1" t="s">
        <v>50788</v>
      </c>
      <c r="C24607" s="1" t="s">
        <v>1</v>
      </c>
      <c r="D24607" s="1" t="s">
        <v>88</v>
      </c>
      <c r="E24607" s="1" t="s">
        <v>89</v>
      </c>
      <c r="F24607" s="1" t="s">
        <v>90</v>
      </c>
      <c r="G24607" s="1" t="s">
        <v>91</v>
      </c>
      <c r="H24607" s="1" t="s">
        <v>92</v>
      </c>
      <c r="I24607" s="1" t="s">
        <v>91</v>
      </c>
      <c r="J24607" s="1" t="s">
        <v>93</v>
      </c>
      <c r="K24607" s="1" t="s">
        <v>94</v>
      </c>
      <c r="L24607">
        <v>41</v>
      </c>
      <c r="M24607" s="1" t="s">
        <v>10</v>
      </c>
      <c r="N24607">
        <v>41113</v>
      </c>
      <c r="O24607" s="1" t="s">
        <v>33</v>
      </c>
      <c r="P24607">
        <v>4111356000</v>
      </c>
      <c r="Q24607" s="1" t="s">
        <v>335</v>
      </c>
      <c r="R24607">
        <v>4111313300</v>
      </c>
      <c r="S24607" s="1" t="s">
        <v>336</v>
      </c>
      <c r="T24607" s="1" t="s">
        <v>88789</v>
      </c>
      <c r="U24607">
        <v>1</v>
      </c>
      <c r="V24607" s="1" t="s">
        <v>14</v>
      </c>
      <c r="W24607">
        <v>811</v>
      </c>
      <c r="X24607">
        <v>2</v>
      </c>
      <c r="Y24607" s="1" t="s">
        <v>50789</v>
      </c>
      <c r="Z24607" s="1" t="s">
        <v>77253</v>
      </c>
      <c r="AA24607" s="1" t="s">
        <v>4194</v>
      </c>
      <c r="AB24607">
        <v>33</v>
      </c>
      <c r="AD24607">
        <v>4.11131330010811E+24</v>
      </c>
      <c r="AE24607" s="1" t="s">
        <v>50790</v>
      </c>
      <c r="AF24607" s="1" t="s">
        <v>50791</v>
      </c>
      <c r="AG24607">
        <v>441100</v>
      </c>
      <c r="AH24607">
        <v>16605</v>
      </c>
      <c r="AI24607" s="1" t="s">
        <v>1</v>
      </c>
      <c r="AL24607">
        <v>126.974892810293</v>
      </c>
      <c r="AM24607">
        <v>37.271273121876497</v>
      </c>
    </row>
    <row r="24608" spans="1:39" x14ac:dyDescent="0.3">
      <c r="A24608">
        <v>25324776</v>
      </c>
      <c r="B24608" s="1" t="s">
        <v>34027</v>
      </c>
      <c r="C24608" s="1" t="s">
        <v>1</v>
      </c>
      <c r="D24608" s="1" t="s">
        <v>88</v>
      </c>
      <c r="E24608" s="1" t="s">
        <v>89</v>
      </c>
      <c r="F24608" s="1" t="s">
        <v>90</v>
      </c>
      <c r="G24608" s="1" t="s">
        <v>91</v>
      </c>
      <c r="H24608" s="1" t="s">
        <v>92</v>
      </c>
      <c r="I24608" s="1" t="s">
        <v>91</v>
      </c>
      <c r="J24608" s="1" t="s">
        <v>93</v>
      </c>
      <c r="K24608" s="1" t="s">
        <v>94</v>
      </c>
      <c r="L24608">
        <v>41</v>
      </c>
      <c r="M24608" s="1" t="s">
        <v>10</v>
      </c>
      <c r="N24608">
        <v>41113</v>
      </c>
      <c r="O24608" s="1" t="s">
        <v>33</v>
      </c>
      <c r="P24608">
        <v>4111354000</v>
      </c>
      <c r="Q24608" s="1" t="s">
        <v>34</v>
      </c>
      <c r="R24608">
        <v>4111312600</v>
      </c>
      <c r="S24608" s="1" t="s">
        <v>35</v>
      </c>
      <c r="T24608" s="1" t="s">
        <v>88790</v>
      </c>
      <c r="U24608">
        <v>1</v>
      </c>
      <c r="V24608" s="1" t="s">
        <v>14</v>
      </c>
      <c r="W24608">
        <v>477</v>
      </c>
      <c r="X24608">
        <v>5</v>
      </c>
      <c r="Y24608" s="1" t="s">
        <v>35977</v>
      </c>
      <c r="Z24608" s="1" t="s">
        <v>76300</v>
      </c>
      <c r="AA24608" s="1" t="s">
        <v>990</v>
      </c>
      <c r="AB24608">
        <v>571</v>
      </c>
      <c r="AD24608">
        <v>4.1113126001047698E+24</v>
      </c>
      <c r="AE24608" s="1" t="s">
        <v>1</v>
      </c>
      <c r="AF24608" s="1" t="s">
        <v>35978</v>
      </c>
      <c r="AG24608">
        <v>441110</v>
      </c>
      <c r="AH24608">
        <v>16576</v>
      </c>
      <c r="AI24608" s="1" t="s">
        <v>1</v>
      </c>
      <c r="AJ24608">
        <v>1</v>
      </c>
      <c r="AL24608">
        <v>127.01268685244</v>
      </c>
      <c r="AM24608">
        <v>37.260087456385797</v>
      </c>
    </row>
    <row r="24609" spans="1:39" x14ac:dyDescent="0.3">
      <c r="A24609">
        <v>20454098</v>
      </c>
      <c r="B24609" s="1" t="s">
        <v>50792</v>
      </c>
      <c r="C24609" s="1" t="s">
        <v>1</v>
      </c>
      <c r="D24609" s="1" t="s">
        <v>52</v>
      </c>
      <c r="E24609" s="1" t="s">
        <v>53</v>
      </c>
      <c r="F24609" s="1" t="s">
        <v>757</v>
      </c>
      <c r="G24609" s="1" t="s">
        <v>758</v>
      </c>
      <c r="H24609" s="1" t="s">
        <v>759</v>
      </c>
      <c r="I24609" s="1" t="s">
        <v>760</v>
      </c>
      <c r="J24609" s="1" t="s">
        <v>761</v>
      </c>
      <c r="K24609" s="1" t="s">
        <v>762</v>
      </c>
      <c r="L24609">
        <v>41</v>
      </c>
      <c r="M24609" s="1" t="s">
        <v>10</v>
      </c>
      <c r="N24609">
        <v>41113</v>
      </c>
      <c r="O24609" s="1" t="s">
        <v>33</v>
      </c>
      <c r="P24609">
        <v>4111355000</v>
      </c>
      <c r="Q24609" s="1" t="s">
        <v>436</v>
      </c>
      <c r="R24609">
        <v>4111312800</v>
      </c>
      <c r="S24609" s="1" t="s">
        <v>437</v>
      </c>
      <c r="T24609" s="1" t="s">
        <v>88791</v>
      </c>
      <c r="U24609">
        <v>1</v>
      </c>
      <c r="V24609" s="1" t="s">
        <v>14</v>
      </c>
      <c r="W24609">
        <v>890</v>
      </c>
      <c r="X24609">
        <v>191</v>
      </c>
      <c r="Y24609" s="1" t="s">
        <v>50793</v>
      </c>
      <c r="Z24609" s="1" t="s">
        <v>78975</v>
      </c>
      <c r="AA24609" s="1" t="s">
        <v>9953</v>
      </c>
      <c r="AB24609">
        <v>26</v>
      </c>
      <c r="AD24609">
        <v>4.1113128001089001E+24</v>
      </c>
      <c r="AE24609" s="1" t="s">
        <v>1</v>
      </c>
      <c r="AF24609" s="1" t="s">
        <v>50794</v>
      </c>
      <c r="AG24609">
        <v>441813</v>
      </c>
      <c r="AH24609">
        <v>16624</v>
      </c>
      <c r="AI24609" s="1" t="s">
        <v>1</v>
      </c>
      <c r="AL24609">
        <v>126.98282022844199</v>
      </c>
      <c r="AM24609">
        <v>37.252761087086199</v>
      </c>
    </row>
    <row r="24610" spans="1:39" x14ac:dyDescent="0.3">
      <c r="A24610">
        <v>20830296</v>
      </c>
      <c r="B24610" s="1" t="s">
        <v>50795</v>
      </c>
      <c r="C24610" s="1" t="s">
        <v>1</v>
      </c>
      <c r="D24610" s="1" t="s">
        <v>102</v>
      </c>
      <c r="E24610" s="1" t="s">
        <v>103</v>
      </c>
      <c r="F24610" s="1" t="s">
        <v>192</v>
      </c>
      <c r="G24610" s="1" t="s">
        <v>193</v>
      </c>
      <c r="H24610" s="1" t="s">
        <v>194</v>
      </c>
      <c r="I24610" s="1" t="s">
        <v>195</v>
      </c>
      <c r="J24610" s="1" t="s">
        <v>196</v>
      </c>
      <c r="K24610" s="1" t="s">
        <v>197</v>
      </c>
      <c r="L24610">
        <v>41</v>
      </c>
      <c r="M24610" s="1" t="s">
        <v>10</v>
      </c>
      <c r="N24610">
        <v>41111</v>
      </c>
      <c r="O24610" s="1" t="s">
        <v>60</v>
      </c>
      <c r="P24610">
        <v>4111159100</v>
      </c>
      <c r="Q24610" s="1" t="s">
        <v>61</v>
      </c>
      <c r="R24610">
        <v>4111113500</v>
      </c>
      <c r="S24610" s="1" t="s">
        <v>61</v>
      </c>
      <c r="T24610" s="1" t="s">
        <v>88792</v>
      </c>
      <c r="U24610">
        <v>1</v>
      </c>
      <c r="V24610" s="1" t="s">
        <v>14</v>
      </c>
      <c r="W24610">
        <v>402</v>
      </c>
      <c r="X24610">
        <v>7</v>
      </c>
      <c r="Y24610" s="1" t="s">
        <v>27558</v>
      </c>
      <c r="Z24610" s="1" t="s">
        <v>76220</v>
      </c>
      <c r="AA24610" s="1" t="s">
        <v>716</v>
      </c>
      <c r="AB24610">
        <v>45</v>
      </c>
      <c r="AC24610">
        <v>2</v>
      </c>
      <c r="AD24610">
        <v>4.1111135001040198E+24</v>
      </c>
      <c r="AE24610" s="1" t="s">
        <v>1</v>
      </c>
      <c r="AF24610" s="1" t="s">
        <v>27559</v>
      </c>
      <c r="AG24610">
        <v>440801</v>
      </c>
      <c r="AH24610">
        <v>16306</v>
      </c>
      <c r="AI24610" s="1" t="s">
        <v>1</v>
      </c>
      <c r="AJ24610">
        <v>2</v>
      </c>
      <c r="AL24610">
        <v>127.002209116834</v>
      </c>
      <c r="AM24610">
        <v>37.296313388417403</v>
      </c>
    </row>
    <row r="24611" spans="1:39" x14ac:dyDescent="0.3">
      <c r="A24611">
        <v>20977616</v>
      </c>
      <c r="B24611" s="1" t="s">
        <v>50796</v>
      </c>
      <c r="C24611" s="1" t="s">
        <v>1</v>
      </c>
      <c r="D24611" s="1" t="s">
        <v>2</v>
      </c>
      <c r="E24611" s="1" t="s">
        <v>3</v>
      </c>
      <c r="F24611" s="1" t="s">
        <v>1073</v>
      </c>
      <c r="G24611" s="1" t="s">
        <v>1074</v>
      </c>
      <c r="H24611" s="1" t="s">
        <v>4752</v>
      </c>
      <c r="I24611" s="1" t="s">
        <v>4753</v>
      </c>
      <c r="J24611" s="1" t="s">
        <v>4754</v>
      </c>
      <c r="K24611" s="1" t="s">
        <v>4755</v>
      </c>
      <c r="L24611">
        <v>41</v>
      </c>
      <c r="M24611" s="1" t="s">
        <v>10</v>
      </c>
      <c r="N24611">
        <v>41113</v>
      </c>
      <c r="O24611" s="1" t="s">
        <v>33</v>
      </c>
      <c r="P24611">
        <v>4111355000</v>
      </c>
      <c r="Q24611" s="1" t="s">
        <v>436</v>
      </c>
      <c r="R24611">
        <v>4111312800</v>
      </c>
      <c r="S24611" s="1" t="s">
        <v>437</v>
      </c>
      <c r="T24611" s="1" t="s">
        <v>88793</v>
      </c>
      <c r="U24611">
        <v>1</v>
      </c>
      <c r="V24611" s="1" t="s">
        <v>14</v>
      </c>
      <c r="W24611">
        <v>74</v>
      </c>
      <c r="X24611">
        <v>103</v>
      </c>
      <c r="Y24611" s="1" t="s">
        <v>50797</v>
      </c>
      <c r="Z24611" s="1" t="s">
        <v>78920</v>
      </c>
      <c r="AA24611" s="1" t="s">
        <v>9784</v>
      </c>
      <c r="AB24611">
        <v>17</v>
      </c>
      <c r="AD24611">
        <v>4.1113128001007402E+24</v>
      </c>
      <c r="AE24611" s="1" t="s">
        <v>1</v>
      </c>
      <c r="AF24611" s="1" t="s">
        <v>50798</v>
      </c>
      <c r="AG24611">
        <v>441805</v>
      </c>
      <c r="AH24611">
        <v>16650</v>
      </c>
      <c r="AI24611" s="1" t="s">
        <v>1</v>
      </c>
      <c r="AL24611">
        <v>126.98195927406501</v>
      </c>
      <c r="AM24611">
        <v>37.248050004408697</v>
      </c>
    </row>
    <row r="24612" spans="1:39" x14ac:dyDescent="0.3">
      <c r="A24612">
        <v>20184772</v>
      </c>
      <c r="B24612" s="1" t="s">
        <v>50799</v>
      </c>
      <c r="C24612" s="1" t="s">
        <v>1</v>
      </c>
      <c r="D24612" s="1" t="s">
        <v>52</v>
      </c>
      <c r="E24612" s="1" t="s">
        <v>53</v>
      </c>
      <c r="F24612" s="1" t="s">
        <v>442</v>
      </c>
      <c r="G24612" s="1" t="s">
        <v>443</v>
      </c>
      <c r="H24612" s="1" t="s">
        <v>444</v>
      </c>
      <c r="I24612" s="1" t="s">
        <v>445</v>
      </c>
      <c r="J24612" s="1" t="s">
        <v>446</v>
      </c>
      <c r="K24612" s="1" t="s">
        <v>447</v>
      </c>
      <c r="L24612">
        <v>41</v>
      </c>
      <c r="M24612" s="1" t="s">
        <v>10</v>
      </c>
      <c r="N24612">
        <v>41117</v>
      </c>
      <c r="O24612" s="1" t="s">
        <v>19</v>
      </c>
      <c r="P24612">
        <v>4111753000</v>
      </c>
      <c r="Q24612" s="1" t="s">
        <v>609</v>
      </c>
      <c r="R24612">
        <v>4111710100</v>
      </c>
      <c r="S24612" s="1" t="s">
        <v>21</v>
      </c>
      <c r="T24612" s="1" t="s">
        <v>79627</v>
      </c>
      <c r="U24612">
        <v>1</v>
      </c>
      <c r="V24612" s="1" t="s">
        <v>14</v>
      </c>
      <c r="W24612">
        <v>1240</v>
      </c>
      <c r="X24612">
        <v>5</v>
      </c>
      <c r="Y24612" s="1" t="s">
        <v>12200</v>
      </c>
      <c r="Z24612" s="1" t="s">
        <v>76236</v>
      </c>
      <c r="AA24612" s="1" t="s">
        <v>783</v>
      </c>
      <c r="AB24612">
        <v>10</v>
      </c>
      <c r="AD24612">
        <v>4.1117101001124002E+24</v>
      </c>
      <c r="AE24612" s="1" t="s">
        <v>1</v>
      </c>
      <c r="AF24612" s="1" t="s">
        <v>12201</v>
      </c>
      <c r="AG24612">
        <v>443370</v>
      </c>
      <c r="AH24612">
        <v>16544</v>
      </c>
      <c r="AI24612" s="1" t="s">
        <v>1</v>
      </c>
      <c r="AL24612">
        <v>127.046648050771</v>
      </c>
      <c r="AM24612">
        <v>37.2632582962041</v>
      </c>
    </row>
    <row r="24613" spans="1:39" x14ac:dyDescent="0.3">
      <c r="A24613">
        <v>25423498</v>
      </c>
      <c r="B24613" s="1" t="s">
        <v>50800</v>
      </c>
      <c r="C24613" s="1" t="s">
        <v>1467</v>
      </c>
      <c r="D24613" s="1" t="s">
        <v>2</v>
      </c>
      <c r="E24613" s="1" t="s">
        <v>3</v>
      </c>
      <c r="F24613" s="1" t="s">
        <v>40</v>
      </c>
      <c r="G24613" s="1" t="s">
        <v>41</v>
      </c>
      <c r="H24613" s="1" t="s">
        <v>2815</v>
      </c>
      <c r="I24613" s="1" t="s">
        <v>2816</v>
      </c>
      <c r="J24613" s="1" t="s">
        <v>44</v>
      </c>
      <c r="K24613" s="1" t="s">
        <v>45</v>
      </c>
      <c r="L24613">
        <v>41</v>
      </c>
      <c r="M24613" s="1" t="s">
        <v>10</v>
      </c>
      <c r="N24613">
        <v>41113</v>
      </c>
      <c r="O24613" s="1" t="s">
        <v>33</v>
      </c>
      <c r="P24613">
        <v>4111356000</v>
      </c>
      <c r="Q24613" s="1" t="s">
        <v>335</v>
      </c>
      <c r="R24613">
        <v>4111313100</v>
      </c>
      <c r="S24613" s="1" t="s">
        <v>335</v>
      </c>
      <c r="T24613" s="1" t="s">
        <v>76146</v>
      </c>
      <c r="U24613">
        <v>1</v>
      </c>
      <c r="V24613" s="1" t="s">
        <v>14</v>
      </c>
      <c r="W24613">
        <v>296</v>
      </c>
      <c r="X24613">
        <v>77</v>
      </c>
      <c r="Y24613" s="1" t="s">
        <v>425</v>
      </c>
      <c r="Z24613" s="1" t="s">
        <v>76147</v>
      </c>
      <c r="AA24613" s="1" t="s">
        <v>426</v>
      </c>
      <c r="AB24613">
        <v>134</v>
      </c>
      <c r="AD24613">
        <v>4.1113131001029603E+24</v>
      </c>
      <c r="AE24613" s="1" t="s">
        <v>427</v>
      </c>
      <c r="AF24613" s="1" t="s">
        <v>428</v>
      </c>
      <c r="AG24613">
        <v>441859</v>
      </c>
      <c r="AH24613">
        <v>16621</v>
      </c>
      <c r="AI24613" s="1" t="s">
        <v>1</v>
      </c>
      <c r="AJ24613">
        <v>5</v>
      </c>
      <c r="AL24613">
        <v>126.997278174565</v>
      </c>
      <c r="AM24613">
        <v>37.264166040383699</v>
      </c>
    </row>
    <row r="24614" spans="1:39" x14ac:dyDescent="0.3">
      <c r="A24614">
        <v>26313124</v>
      </c>
      <c r="B24614" s="1" t="s">
        <v>50801</v>
      </c>
      <c r="C24614" s="1" t="s">
        <v>1</v>
      </c>
      <c r="D24614" s="1" t="s">
        <v>52</v>
      </c>
      <c r="E24614" s="1" t="s">
        <v>53</v>
      </c>
      <c r="F24614" s="1" t="s">
        <v>1008</v>
      </c>
      <c r="G24614" s="1" t="s">
        <v>1009</v>
      </c>
      <c r="H24614" s="1" t="s">
        <v>1801</v>
      </c>
      <c r="I24614" s="1" t="s">
        <v>1802</v>
      </c>
      <c r="J24614" s="1" t="s">
        <v>1012</v>
      </c>
      <c r="K24614" s="1" t="s">
        <v>1013</v>
      </c>
      <c r="L24614">
        <v>41</v>
      </c>
      <c r="M24614" s="1" t="s">
        <v>10</v>
      </c>
      <c r="N24614">
        <v>41117</v>
      </c>
      <c r="O24614" s="1" t="s">
        <v>19</v>
      </c>
      <c r="P24614">
        <v>4111757000</v>
      </c>
      <c r="Q24614" s="1" t="s">
        <v>820</v>
      </c>
      <c r="R24614">
        <v>4111710500</v>
      </c>
      <c r="S24614" s="1" t="s">
        <v>96</v>
      </c>
      <c r="T24614" s="1" t="s">
        <v>76828</v>
      </c>
      <c r="U24614">
        <v>1</v>
      </c>
      <c r="V24614" s="1" t="s">
        <v>14</v>
      </c>
      <c r="W24614">
        <v>948</v>
      </c>
      <c r="X24614">
        <v>4</v>
      </c>
      <c r="Y24614" s="1" t="s">
        <v>2777</v>
      </c>
      <c r="Z24614" s="1" t="s">
        <v>76829</v>
      </c>
      <c r="AA24614" s="1" t="s">
        <v>2778</v>
      </c>
      <c r="AB24614">
        <v>53</v>
      </c>
      <c r="AD24614">
        <v>4.1117105001094798E+24</v>
      </c>
      <c r="AE24614" s="1" t="s">
        <v>2779</v>
      </c>
      <c r="AF24614" s="1" t="s">
        <v>2780</v>
      </c>
      <c r="AG24614">
        <v>443744</v>
      </c>
      <c r="AH24614">
        <v>16712</v>
      </c>
      <c r="AI24614" s="1" t="s">
        <v>1</v>
      </c>
      <c r="AJ24614">
        <v>1</v>
      </c>
      <c r="AK24614">
        <v>112</v>
      </c>
      <c r="AL24614">
        <v>127.081318485605</v>
      </c>
      <c r="AM24614">
        <v>37.264902064296997</v>
      </c>
    </row>
    <row r="24615" spans="1:39" x14ac:dyDescent="0.3">
      <c r="A24615">
        <v>26417004</v>
      </c>
      <c r="B24615" s="1" t="s">
        <v>50802</v>
      </c>
      <c r="C24615" s="1" t="s">
        <v>1</v>
      </c>
      <c r="D24615" s="1" t="s">
        <v>102</v>
      </c>
      <c r="E24615" s="1" t="s">
        <v>103</v>
      </c>
      <c r="F24615" s="1" t="s">
        <v>192</v>
      </c>
      <c r="G24615" s="1" t="s">
        <v>193</v>
      </c>
      <c r="H24615" s="1" t="s">
        <v>194</v>
      </c>
      <c r="I24615" s="1" t="s">
        <v>195</v>
      </c>
      <c r="J24615" s="1" t="s">
        <v>196</v>
      </c>
      <c r="K24615" s="1" t="s">
        <v>197</v>
      </c>
      <c r="L24615">
        <v>41</v>
      </c>
      <c r="M24615" s="1" t="s">
        <v>10</v>
      </c>
      <c r="N24615">
        <v>41115</v>
      </c>
      <c r="O24615" s="1" t="s">
        <v>11</v>
      </c>
      <c r="P24615">
        <v>4111571000</v>
      </c>
      <c r="Q24615" s="1" t="s">
        <v>12</v>
      </c>
      <c r="R24615">
        <v>4111514000</v>
      </c>
      <c r="S24615" s="1" t="s">
        <v>13</v>
      </c>
      <c r="T24615" s="1" t="s">
        <v>76546</v>
      </c>
      <c r="U24615">
        <v>1</v>
      </c>
      <c r="V24615" s="1" t="s">
        <v>14</v>
      </c>
      <c r="W24615">
        <v>300</v>
      </c>
      <c r="Y24615" s="1" t="s">
        <v>1877</v>
      </c>
      <c r="Z24615" s="1" t="s">
        <v>76547</v>
      </c>
      <c r="AA24615" s="1" t="s">
        <v>1878</v>
      </c>
      <c r="AB24615">
        <v>194</v>
      </c>
      <c r="AD24615">
        <v>4.1115140001030003E+24</v>
      </c>
      <c r="AE24615" s="1" t="s">
        <v>1879</v>
      </c>
      <c r="AF24615" s="1" t="s">
        <v>1880</v>
      </c>
      <c r="AG24615">
        <v>442750</v>
      </c>
      <c r="AH24615">
        <v>16231</v>
      </c>
      <c r="AI24615" s="1" t="s">
        <v>1</v>
      </c>
      <c r="AJ24615">
        <v>1</v>
      </c>
      <c r="AL24615">
        <v>127.029765685792</v>
      </c>
      <c r="AM24615">
        <v>37.291766742639403</v>
      </c>
    </row>
    <row r="24616" spans="1:39" x14ac:dyDescent="0.3">
      <c r="A24616">
        <v>14527584</v>
      </c>
      <c r="B24616" s="1" t="s">
        <v>50803</v>
      </c>
      <c r="C24616" s="1" t="s">
        <v>1</v>
      </c>
      <c r="D24616" s="1" t="s">
        <v>117</v>
      </c>
      <c r="E24616" s="1" t="s">
        <v>118</v>
      </c>
      <c r="F24616" s="1" t="s">
        <v>1349</v>
      </c>
      <c r="G24616" s="1" t="s">
        <v>1350</v>
      </c>
      <c r="H24616" s="1" t="s">
        <v>1351</v>
      </c>
      <c r="I24616" s="1" t="s">
        <v>1352</v>
      </c>
      <c r="J24616" s="1" t="s">
        <v>1353</v>
      </c>
      <c r="K24616" s="1" t="s">
        <v>1354</v>
      </c>
      <c r="L24616">
        <v>41</v>
      </c>
      <c r="M24616" s="1" t="s">
        <v>10</v>
      </c>
      <c r="N24616">
        <v>41113</v>
      </c>
      <c r="O24616" s="1" t="s">
        <v>33</v>
      </c>
      <c r="P24616">
        <v>4111365000</v>
      </c>
      <c r="Q24616" s="1" t="s">
        <v>307</v>
      </c>
      <c r="R24616">
        <v>4111313200</v>
      </c>
      <c r="S24616" s="1" t="s">
        <v>307</v>
      </c>
      <c r="T24616" s="1" t="s">
        <v>83923</v>
      </c>
      <c r="U24616">
        <v>1</v>
      </c>
      <c r="V24616" s="1" t="s">
        <v>14</v>
      </c>
      <c r="W24616">
        <v>139</v>
      </c>
      <c r="X24616">
        <v>87</v>
      </c>
      <c r="Y24616" s="1" t="s">
        <v>28551</v>
      </c>
      <c r="Z24616" s="1" t="s">
        <v>76534</v>
      </c>
      <c r="AA24616" s="1" t="s">
        <v>1836</v>
      </c>
      <c r="AB24616">
        <v>239</v>
      </c>
      <c r="AD24616">
        <v>4.11131320010139E+24</v>
      </c>
      <c r="AE24616" s="1" t="s">
        <v>1</v>
      </c>
      <c r="AF24616" s="1" t="s">
        <v>28552</v>
      </c>
      <c r="AG24616">
        <v>441815</v>
      </c>
      <c r="AH24616">
        <v>16410</v>
      </c>
      <c r="AI24616" s="1" t="s">
        <v>1</v>
      </c>
      <c r="AJ24616">
        <v>1</v>
      </c>
      <c r="AL24616">
        <v>126.976218496584</v>
      </c>
      <c r="AM24616">
        <v>37.275790018372398</v>
      </c>
    </row>
    <row r="24617" spans="1:39" x14ac:dyDescent="0.3">
      <c r="A24617">
        <v>24494645</v>
      </c>
      <c r="B24617" s="1" t="s">
        <v>27451</v>
      </c>
      <c r="C24617" s="1" t="s">
        <v>1</v>
      </c>
      <c r="D24617" s="1" t="s">
        <v>2</v>
      </c>
      <c r="E24617" s="1" t="s">
        <v>3</v>
      </c>
      <c r="F24617" s="1" t="s">
        <v>139</v>
      </c>
      <c r="G24617" s="1" t="s">
        <v>140</v>
      </c>
      <c r="H24617" s="1" t="s">
        <v>290</v>
      </c>
      <c r="I24617" s="1" t="s">
        <v>291</v>
      </c>
      <c r="J24617" s="1" t="s">
        <v>292</v>
      </c>
      <c r="K24617" s="1" t="s">
        <v>293</v>
      </c>
      <c r="L24617">
        <v>41</v>
      </c>
      <c r="M24617" s="1" t="s">
        <v>10</v>
      </c>
      <c r="N24617">
        <v>41115</v>
      </c>
      <c r="O24617" s="1" t="s">
        <v>11</v>
      </c>
      <c r="P24617">
        <v>4111572000</v>
      </c>
      <c r="Q24617" s="1" t="s">
        <v>763</v>
      </c>
      <c r="R24617">
        <v>4111514000</v>
      </c>
      <c r="S24617" s="1" t="s">
        <v>13</v>
      </c>
      <c r="T24617" s="1" t="s">
        <v>82413</v>
      </c>
      <c r="U24617">
        <v>1</v>
      </c>
      <c r="V24617" s="1" t="s">
        <v>14</v>
      </c>
      <c r="W24617">
        <v>129</v>
      </c>
      <c r="X24617">
        <v>1</v>
      </c>
      <c r="Y24617" s="1" t="s">
        <v>22660</v>
      </c>
      <c r="Z24617" s="1" t="s">
        <v>82414</v>
      </c>
      <c r="AA24617" s="1" t="s">
        <v>22661</v>
      </c>
      <c r="AB24617">
        <v>7</v>
      </c>
      <c r="AC24617">
        <v>2</v>
      </c>
      <c r="AD24617">
        <v>4.1115140001012898E+24</v>
      </c>
      <c r="AE24617" s="1" t="s">
        <v>549</v>
      </c>
      <c r="AF24617" s="1" t="s">
        <v>22662</v>
      </c>
      <c r="AG24617">
        <v>442190</v>
      </c>
      <c r="AH24617">
        <v>16496</v>
      </c>
      <c r="AI24617" s="1" t="s">
        <v>1</v>
      </c>
      <c r="AJ24617">
        <v>1</v>
      </c>
      <c r="AK24617">
        <v>101</v>
      </c>
      <c r="AL24617">
        <v>127.03800904742</v>
      </c>
      <c r="AM24617">
        <v>37.280336152085098</v>
      </c>
    </row>
    <row r="24618" spans="1:39" x14ac:dyDescent="0.3">
      <c r="A24618">
        <v>20799660</v>
      </c>
      <c r="B24618" s="1" t="s">
        <v>50804</v>
      </c>
      <c r="C24618" s="1" t="s">
        <v>1</v>
      </c>
      <c r="D24618" s="1" t="s">
        <v>117</v>
      </c>
      <c r="E24618" s="1" t="s">
        <v>118</v>
      </c>
      <c r="F24618" s="1" t="s">
        <v>130</v>
      </c>
      <c r="G24618" s="1" t="s">
        <v>131</v>
      </c>
      <c r="H24618" s="1" t="s">
        <v>132</v>
      </c>
      <c r="I24618" s="1" t="s">
        <v>133</v>
      </c>
      <c r="J24618" s="1" t="s">
        <v>1</v>
      </c>
      <c r="K24618" s="1" t="s">
        <v>1</v>
      </c>
      <c r="L24618">
        <v>41</v>
      </c>
      <c r="M24618" s="1" t="s">
        <v>10</v>
      </c>
      <c r="N24618">
        <v>41117</v>
      </c>
      <c r="O24618" s="1" t="s">
        <v>19</v>
      </c>
      <c r="P24618">
        <v>4111755000</v>
      </c>
      <c r="Q24618" s="1" t="s">
        <v>150</v>
      </c>
      <c r="R24618">
        <v>4111710200</v>
      </c>
      <c r="S24618" s="1" t="s">
        <v>150</v>
      </c>
      <c r="T24618" s="1" t="s">
        <v>88794</v>
      </c>
      <c r="U24618">
        <v>1</v>
      </c>
      <c r="V24618" s="1" t="s">
        <v>14</v>
      </c>
      <c r="W24618">
        <v>258</v>
      </c>
      <c r="X24618">
        <v>3</v>
      </c>
      <c r="Y24618" s="1" t="s">
        <v>50805</v>
      </c>
      <c r="Z24618" s="1" t="s">
        <v>76090</v>
      </c>
      <c r="AA24618" s="1" t="s">
        <v>169</v>
      </c>
      <c r="AB24618">
        <v>269</v>
      </c>
      <c r="AC24618">
        <v>17</v>
      </c>
      <c r="AD24618">
        <v>4.1117102001025798E+24</v>
      </c>
      <c r="AE24618" s="1" t="s">
        <v>1</v>
      </c>
      <c r="AF24618" s="1" t="s">
        <v>50806</v>
      </c>
      <c r="AG24618">
        <v>443822</v>
      </c>
      <c r="AH24618">
        <v>16521</v>
      </c>
      <c r="AI24618" s="1" t="s">
        <v>1</v>
      </c>
      <c r="AJ24618">
        <v>1</v>
      </c>
      <c r="AL24618">
        <v>127.06351935984</v>
      </c>
      <c r="AM24618">
        <v>37.266474685910502</v>
      </c>
    </row>
    <row r="24619" spans="1:39" x14ac:dyDescent="0.3">
      <c r="A24619">
        <v>22045781</v>
      </c>
      <c r="B24619" s="1" t="s">
        <v>45760</v>
      </c>
      <c r="C24619" s="1" t="s">
        <v>1</v>
      </c>
      <c r="D24619" s="1" t="s">
        <v>2</v>
      </c>
      <c r="E24619" s="1" t="s">
        <v>3</v>
      </c>
      <c r="F24619" s="1" t="s">
        <v>40</v>
      </c>
      <c r="G24619" s="1" t="s">
        <v>41</v>
      </c>
      <c r="H24619" s="1" t="s">
        <v>1475</v>
      </c>
      <c r="I24619" s="1" t="s">
        <v>1476</v>
      </c>
      <c r="J24619" s="1" t="s">
        <v>1</v>
      </c>
      <c r="K24619" s="1" t="s">
        <v>1</v>
      </c>
      <c r="L24619">
        <v>41</v>
      </c>
      <c r="M24619" s="1" t="s">
        <v>10</v>
      </c>
      <c r="N24619">
        <v>41115</v>
      </c>
      <c r="O24619" s="1" t="s">
        <v>11</v>
      </c>
      <c r="P24619">
        <v>4111566000</v>
      </c>
      <c r="Q24619" s="1" t="s">
        <v>46</v>
      </c>
      <c r="R24619">
        <v>4111513400</v>
      </c>
      <c r="S24619" s="1" t="s">
        <v>47</v>
      </c>
      <c r="T24619" s="1" t="s">
        <v>76165</v>
      </c>
      <c r="U24619">
        <v>1</v>
      </c>
      <c r="V24619" s="1" t="s">
        <v>14</v>
      </c>
      <c r="W24619">
        <v>18</v>
      </c>
      <c r="Y24619" s="1" t="s">
        <v>494</v>
      </c>
      <c r="Z24619" s="1" t="s">
        <v>76166</v>
      </c>
      <c r="AA24619" s="1" t="s">
        <v>495</v>
      </c>
      <c r="AB24619">
        <v>924</v>
      </c>
      <c r="AD24619">
        <v>4.1115134001001798E+24</v>
      </c>
      <c r="AE24619" s="1" t="s">
        <v>496</v>
      </c>
      <c r="AF24619" s="1" t="s">
        <v>497</v>
      </c>
      <c r="AG24619">
        <v>442784</v>
      </c>
      <c r="AH24619">
        <v>16622</v>
      </c>
      <c r="AI24619" s="1" t="s">
        <v>1</v>
      </c>
      <c r="AL24619">
        <v>127.000088139556</v>
      </c>
      <c r="AM24619">
        <v>37.2656675906019</v>
      </c>
    </row>
    <row r="24620" spans="1:39" x14ac:dyDescent="0.3">
      <c r="A24620">
        <v>17142332</v>
      </c>
      <c r="B24620" s="1" t="s">
        <v>50807</v>
      </c>
      <c r="C24620" s="1" t="s">
        <v>1</v>
      </c>
      <c r="D24620" s="1" t="s">
        <v>52</v>
      </c>
      <c r="E24620" s="1" t="s">
        <v>53</v>
      </c>
      <c r="F24620" s="1" t="s">
        <v>54</v>
      </c>
      <c r="G24620" s="1" t="s">
        <v>55</v>
      </c>
      <c r="H24620" s="1" t="s">
        <v>166</v>
      </c>
      <c r="I24620" s="1" t="s">
        <v>167</v>
      </c>
      <c r="J24620" s="1" t="s">
        <v>58</v>
      </c>
      <c r="K24620" s="1" t="s">
        <v>59</v>
      </c>
      <c r="L24620">
        <v>41</v>
      </c>
      <c r="M24620" s="1" t="s">
        <v>10</v>
      </c>
      <c r="N24620">
        <v>41117</v>
      </c>
      <c r="O24620" s="1" t="s">
        <v>19</v>
      </c>
      <c r="P24620">
        <v>4111761000</v>
      </c>
      <c r="Q24620" s="1" t="s">
        <v>1212</v>
      </c>
      <c r="R24620">
        <v>4111710400</v>
      </c>
      <c r="S24620" s="1" t="s">
        <v>1213</v>
      </c>
      <c r="T24620" s="1" t="s">
        <v>78208</v>
      </c>
      <c r="U24620">
        <v>1</v>
      </c>
      <c r="V24620" s="1" t="s">
        <v>14</v>
      </c>
      <c r="W24620">
        <v>871</v>
      </c>
      <c r="X24620">
        <v>1</v>
      </c>
      <c r="Y24620" s="1" t="s">
        <v>7320</v>
      </c>
      <c r="Z24620" s="1" t="s">
        <v>77436</v>
      </c>
      <c r="AA24620" s="1" t="s">
        <v>4785</v>
      </c>
      <c r="AB24620">
        <v>124</v>
      </c>
      <c r="AD24620">
        <v>4.1117104001087099E+24</v>
      </c>
      <c r="AE24620" s="1" t="s">
        <v>7321</v>
      </c>
      <c r="AF24620" s="1" t="s">
        <v>7322</v>
      </c>
      <c r="AG24620">
        <v>443280</v>
      </c>
      <c r="AH24620">
        <v>16514</v>
      </c>
      <c r="AI24620" s="1" t="s">
        <v>1</v>
      </c>
      <c r="AL24620">
        <v>127.057252802218</v>
      </c>
      <c r="AM24620">
        <v>37.285293783661203</v>
      </c>
    </row>
    <row r="24621" spans="1:39" x14ac:dyDescent="0.3">
      <c r="A24621">
        <v>17146539</v>
      </c>
      <c r="B24621" s="1" t="s">
        <v>40726</v>
      </c>
      <c r="C24621" s="1" t="s">
        <v>1</v>
      </c>
      <c r="D24621" s="1" t="s">
        <v>52</v>
      </c>
      <c r="E24621" s="1" t="s">
        <v>53</v>
      </c>
      <c r="F24621" s="1" t="s">
        <v>442</v>
      </c>
      <c r="G24621" s="1" t="s">
        <v>443</v>
      </c>
      <c r="H24621" s="1" t="s">
        <v>444</v>
      </c>
      <c r="I24621" s="1" t="s">
        <v>445</v>
      </c>
      <c r="J24621" s="1" t="s">
        <v>446</v>
      </c>
      <c r="K24621" s="1" t="s">
        <v>447</v>
      </c>
      <c r="L24621">
        <v>41</v>
      </c>
      <c r="M24621" s="1" t="s">
        <v>10</v>
      </c>
      <c r="N24621">
        <v>41111</v>
      </c>
      <c r="O24621" s="1" t="s">
        <v>60</v>
      </c>
      <c r="P24621">
        <v>4111157300</v>
      </c>
      <c r="Q24621" s="1" t="s">
        <v>358</v>
      </c>
      <c r="R24621">
        <v>4111113300</v>
      </c>
      <c r="S24621" s="1" t="s">
        <v>378</v>
      </c>
      <c r="T24621" s="1" t="s">
        <v>77194</v>
      </c>
      <c r="U24621">
        <v>1</v>
      </c>
      <c r="V24621" s="1" t="s">
        <v>14</v>
      </c>
      <c r="W24621">
        <v>571</v>
      </c>
      <c r="X24621">
        <v>5</v>
      </c>
      <c r="Y24621" s="1" t="s">
        <v>4006</v>
      </c>
      <c r="Z24621" s="1" t="s">
        <v>77195</v>
      </c>
      <c r="AA24621" s="1" t="s">
        <v>4007</v>
      </c>
      <c r="AB24621">
        <v>86</v>
      </c>
      <c r="AD24621">
        <v>4.1111133001057098E+24</v>
      </c>
      <c r="AE24621" s="1" t="s">
        <v>4008</v>
      </c>
      <c r="AF24621" s="1" t="s">
        <v>4009</v>
      </c>
      <c r="AG24621">
        <v>440303</v>
      </c>
      <c r="AH24621">
        <v>16324</v>
      </c>
      <c r="AI24621" s="1" t="s">
        <v>1</v>
      </c>
      <c r="AL24621">
        <v>126.97724289594601</v>
      </c>
      <c r="AM24621">
        <v>37.300912049652197</v>
      </c>
    </row>
    <row r="24622" spans="1:39" x14ac:dyDescent="0.3">
      <c r="A24622">
        <v>20867561</v>
      </c>
      <c r="B24622" s="1" t="s">
        <v>50808</v>
      </c>
      <c r="C24622" s="1" t="s">
        <v>1</v>
      </c>
      <c r="D24622" s="1" t="s">
        <v>117</v>
      </c>
      <c r="E24622" s="1" t="s">
        <v>118</v>
      </c>
      <c r="F24622" s="1" t="s">
        <v>270</v>
      </c>
      <c r="G24622" s="1" t="s">
        <v>271</v>
      </c>
      <c r="H24622" s="1" t="s">
        <v>642</v>
      </c>
      <c r="I24622" s="1" t="s">
        <v>643</v>
      </c>
      <c r="J24622" s="1" t="s">
        <v>644</v>
      </c>
      <c r="K24622" s="1" t="s">
        <v>645</v>
      </c>
      <c r="L24622">
        <v>41</v>
      </c>
      <c r="M24622" s="1" t="s">
        <v>10</v>
      </c>
      <c r="N24622">
        <v>41111</v>
      </c>
      <c r="O24622" s="1" t="s">
        <v>60</v>
      </c>
      <c r="P24622">
        <v>4111156600</v>
      </c>
      <c r="Q24622" s="1" t="s">
        <v>377</v>
      </c>
      <c r="R24622">
        <v>4111113300</v>
      </c>
      <c r="S24622" s="1" t="s">
        <v>378</v>
      </c>
      <c r="T24622" s="1" t="s">
        <v>76490</v>
      </c>
      <c r="U24622">
        <v>1</v>
      </c>
      <c r="V24622" s="1" t="s">
        <v>14</v>
      </c>
      <c r="W24622">
        <v>334</v>
      </c>
      <c r="X24622">
        <v>2</v>
      </c>
      <c r="Y24622" s="1" t="s">
        <v>1691</v>
      </c>
      <c r="Z24622" s="1" t="s">
        <v>76188</v>
      </c>
      <c r="AA24622" s="1" t="s">
        <v>588</v>
      </c>
      <c r="AB24622">
        <v>87</v>
      </c>
      <c r="AD24622">
        <v>4.11111330010334E+24</v>
      </c>
      <c r="AE24622" s="1" t="s">
        <v>589</v>
      </c>
      <c r="AF24622" s="1" t="s">
        <v>1692</v>
      </c>
      <c r="AG24622">
        <v>440330</v>
      </c>
      <c r="AH24622">
        <v>16420</v>
      </c>
      <c r="AI24622" s="1" t="s">
        <v>1</v>
      </c>
      <c r="AL24622">
        <v>126.98243152009699</v>
      </c>
      <c r="AM24622">
        <v>37.291702663903301</v>
      </c>
    </row>
    <row r="24623" spans="1:39" x14ac:dyDescent="0.3">
      <c r="A24623">
        <v>17140793</v>
      </c>
      <c r="B24623" s="1" t="s">
        <v>17695</v>
      </c>
      <c r="C24623" s="1" t="s">
        <v>50809</v>
      </c>
      <c r="D24623" s="1" t="s">
        <v>52</v>
      </c>
      <c r="E24623" s="1" t="s">
        <v>53</v>
      </c>
      <c r="F24623" s="1" t="s">
        <v>757</v>
      </c>
      <c r="G24623" s="1" t="s">
        <v>758</v>
      </c>
      <c r="H24623" s="1" t="s">
        <v>759</v>
      </c>
      <c r="I24623" s="1" t="s">
        <v>760</v>
      </c>
      <c r="J24623" s="1" t="s">
        <v>761</v>
      </c>
      <c r="K24623" s="1" t="s">
        <v>762</v>
      </c>
      <c r="L24623">
        <v>41</v>
      </c>
      <c r="M24623" s="1" t="s">
        <v>10</v>
      </c>
      <c r="N24623">
        <v>41111</v>
      </c>
      <c r="O24623" s="1" t="s">
        <v>60</v>
      </c>
      <c r="P24623">
        <v>4111156600</v>
      </c>
      <c r="Q24623" s="1" t="s">
        <v>377</v>
      </c>
      <c r="R24623">
        <v>4111113200</v>
      </c>
      <c r="S24623" s="1" t="s">
        <v>448</v>
      </c>
      <c r="T24623" s="1" t="s">
        <v>88795</v>
      </c>
      <c r="U24623">
        <v>1</v>
      </c>
      <c r="V24623" s="1" t="s">
        <v>14</v>
      </c>
      <c r="W24623">
        <v>40</v>
      </c>
      <c r="X24623">
        <v>1</v>
      </c>
      <c r="Y24623" s="1" t="s">
        <v>50810</v>
      </c>
      <c r="Z24623" s="1" t="s">
        <v>77548</v>
      </c>
      <c r="AA24623" s="1" t="s">
        <v>5128</v>
      </c>
      <c r="AB24623">
        <v>53</v>
      </c>
      <c r="AD24623">
        <v>4.1111132001004001E+24</v>
      </c>
      <c r="AE24623" s="1" t="s">
        <v>50811</v>
      </c>
      <c r="AF24623" s="1" t="s">
        <v>50812</v>
      </c>
      <c r="AG24623">
        <v>440824</v>
      </c>
      <c r="AH24623">
        <v>16352</v>
      </c>
      <c r="AI24623" s="1" t="s">
        <v>1</v>
      </c>
      <c r="AL24623">
        <v>126.972092730927</v>
      </c>
      <c r="AM24623">
        <v>37.306373029631501</v>
      </c>
    </row>
    <row r="24624" spans="1:39" x14ac:dyDescent="0.3">
      <c r="A24624">
        <v>17151195</v>
      </c>
      <c r="B24624" s="1" t="s">
        <v>50813</v>
      </c>
      <c r="C24624" s="1" t="s">
        <v>1</v>
      </c>
      <c r="D24624" s="1" t="s">
        <v>52</v>
      </c>
      <c r="E24624" s="1" t="s">
        <v>53</v>
      </c>
      <c r="F24624" s="1" t="s">
        <v>54</v>
      </c>
      <c r="G24624" s="1" t="s">
        <v>55</v>
      </c>
      <c r="H24624" s="1" t="s">
        <v>166</v>
      </c>
      <c r="I24624" s="1" t="s">
        <v>167</v>
      </c>
      <c r="J24624" s="1" t="s">
        <v>58</v>
      </c>
      <c r="K24624" s="1" t="s">
        <v>59</v>
      </c>
      <c r="L24624">
        <v>41</v>
      </c>
      <c r="M24624" s="1" t="s">
        <v>10</v>
      </c>
      <c r="N24624">
        <v>41113</v>
      </c>
      <c r="O24624" s="1" t="s">
        <v>33</v>
      </c>
      <c r="P24624">
        <v>4111365000</v>
      </c>
      <c r="Q24624" s="1" t="s">
        <v>307</v>
      </c>
      <c r="R24624">
        <v>4111313200</v>
      </c>
      <c r="S24624" s="1" t="s">
        <v>307</v>
      </c>
      <c r="T24624" s="1" t="s">
        <v>83774</v>
      </c>
      <c r="U24624">
        <v>1</v>
      </c>
      <c r="V24624" s="1" t="s">
        <v>14</v>
      </c>
      <c r="W24624">
        <v>471</v>
      </c>
      <c r="X24624">
        <v>7</v>
      </c>
      <c r="Y24624" s="1" t="s">
        <v>27952</v>
      </c>
      <c r="Z24624" s="1" t="s">
        <v>76741</v>
      </c>
      <c r="AA24624" s="1" t="s">
        <v>2524</v>
      </c>
      <c r="AB24624">
        <v>74</v>
      </c>
      <c r="AD24624">
        <v>4.11131320010471E+24</v>
      </c>
      <c r="AE24624" s="1" t="s">
        <v>1</v>
      </c>
      <c r="AF24624" s="1" t="s">
        <v>27953</v>
      </c>
      <c r="AG24624">
        <v>441819</v>
      </c>
      <c r="AH24624">
        <v>16407</v>
      </c>
      <c r="AI24624" s="1" t="s">
        <v>1</v>
      </c>
      <c r="AL24624">
        <v>126.972730544893</v>
      </c>
      <c r="AM24624">
        <v>37.280211156101203</v>
      </c>
    </row>
    <row r="24625" spans="1:39" x14ac:dyDescent="0.3">
      <c r="A24625">
        <v>20699516</v>
      </c>
      <c r="B24625" s="1" t="s">
        <v>50814</v>
      </c>
      <c r="C24625" s="1" t="s">
        <v>1</v>
      </c>
      <c r="D24625" s="1" t="s">
        <v>52</v>
      </c>
      <c r="E24625" s="1" t="s">
        <v>53</v>
      </c>
      <c r="F24625" s="1" t="s">
        <v>54</v>
      </c>
      <c r="G24625" s="1" t="s">
        <v>55</v>
      </c>
      <c r="H24625" s="1" t="s">
        <v>998</v>
      </c>
      <c r="I24625" s="1" t="s">
        <v>999</v>
      </c>
      <c r="J24625" s="1" t="s">
        <v>58</v>
      </c>
      <c r="K24625" s="1" t="s">
        <v>59</v>
      </c>
      <c r="L24625">
        <v>41</v>
      </c>
      <c r="M24625" s="1" t="s">
        <v>10</v>
      </c>
      <c r="N24625">
        <v>41115</v>
      </c>
      <c r="O24625" s="1" t="s">
        <v>11</v>
      </c>
      <c r="P24625">
        <v>4111574000</v>
      </c>
      <c r="Q24625" s="1" t="s">
        <v>123</v>
      </c>
      <c r="R24625">
        <v>4111513000</v>
      </c>
      <c r="S24625" s="1" t="s">
        <v>234</v>
      </c>
      <c r="T24625" s="1" t="s">
        <v>81396</v>
      </c>
      <c r="U24625">
        <v>1</v>
      </c>
      <c r="V24625" s="1" t="s">
        <v>14</v>
      </c>
      <c r="W24625">
        <v>69</v>
      </c>
      <c r="Y24625" s="1" t="s">
        <v>18698</v>
      </c>
      <c r="Z24625" s="1" t="s">
        <v>80415</v>
      </c>
      <c r="AA24625" s="1" t="s">
        <v>14953</v>
      </c>
      <c r="AB24625">
        <v>15</v>
      </c>
      <c r="AD24625">
        <v>4.1115130001006902E+24</v>
      </c>
      <c r="AE24625" s="1" t="s">
        <v>1</v>
      </c>
      <c r="AF24625" s="1" t="s">
        <v>18699</v>
      </c>
      <c r="AG24625">
        <v>442040</v>
      </c>
      <c r="AH24625">
        <v>16251</v>
      </c>
      <c r="AI24625" s="1" t="s">
        <v>1</v>
      </c>
      <c r="AL24625">
        <v>127.012031199848</v>
      </c>
      <c r="AM24625">
        <v>37.284384323003202</v>
      </c>
    </row>
    <row r="24626" spans="1:39" x14ac:dyDescent="0.3">
      <c r="A24626">
        <v>17137905</v>
      </c>
      <c r="B24626" s="1" t="s">
        <v>50815</v>
      </c>
      <c r="C24626" s="1" t="s">
        <v>1</v>
      </c>
      <c r="D24626" s="1" t="s">
        <v>52</v>
      </c>
      <c r="E24626" s="1" t="s">
        <v>53</v>
      </c>
      <c r="F24626" s="1" t="s">
        <v>666</v>
      </c>
      <c r="G24626" s="1" t="s">
        <v>667</v>
      </c>
      <c r="H24626" s="1" t="s">
        <v>1895</v>
      </c>
      <c r="I24626" s="1" t="s">
        <v>1896</v>
      </c>
      <c r="J24626" s="1" t="s">
        <v>1897</v>
      </c>
      <c r="K24626" s="1" t="s">
        <v>1898</v>
      </c>
      <c r="L24626">
        <v>41</v>
      </c>
      <c r="M24626" s="1" t="s">
        <v>10</v>
      </c>
      <c r="N24626">
        <v>41115</v>
      </c>
      <c r="O24626" s="1" t="s">
        <v>11</v>
      </c>
      <c r="P24626">
        <v>4111573000</v>
      </c>
      <c r="Q24626" s="1" t="s">
        <v>73</v>
      </c>
      <c r="R24626">
        <v>4111514100</v>
      </c>
      <c r="S24626" s="1" t="s">
        <v>73</v>
      </c>
      <c r="T24626" s="1" t="s">
        <v>80938</v>
      </c>
      <c r="U24626">
        <v>1</v>
      </c>
      <c r="V24626" s="1" t="s">
        <v>14</v>
      </c>
      <c r="W24626">
        <v>1036</v>
      </c>
      <c r="X24626">
        <v>7</v>
      </c>
      <c r="Y24626" s="1" t="s">
        <v>16905</v>
      </c>
      <c r="Z24626" s="1" t="s">
        <v>76713</v>
      </c>
      <c r="AA24626" s="1" t="s">
        <v>2431</v>
      </c>
      <c r="AB24626">
        <v>8</v>
      </c>
      <c r="AD24626">
        <v>4.1115141001103603E+24</v>
      </c>
      <c r="AE24626" s="1" t="s">
        <v>16906</v>
      </c>
      <c r="AF24626" s="1" t="s">
        <v>16907</v>
      </c>
      <c r="AG24626">
        <v>442834</v>
      </c>
      <c r="AH24626">
        <v>16489</v>
      </c>
      <c r="AI24626" s="1" t="s">
        <v>1</v>
      </c>
      <c r="AL24626">
        <v>127.03239876896799</v>
      </c>
      <c r="AM24626">
        <v>37.2666929924683</v>
      </c>
    </row>
    <row r="24627" spans="1:39" x14ac:dyDescent="0.3">
      <c r="A24627">
        <v>23276111</v>
      </c>
      <c r="B24627" s="1" t="s">
        <v>50816</v>
      </c>
      <c r="C24627" s="1" t="s">
        <v>1</v>
      </c>
      <c r="D24627" s="1" t="s">
        <v>117</v>
      </c>
      <c r="E24627" s="1" t="s">
        <v>118</v>
      </c>
      <c r="F24627" s="1" t="s">
        <v>270</v>
      </c>
      <c r="G24627" s="1" t="s">
        <v>271</v>
      </c>
      <c r="H24627" s="1" t="s">
        <v>642</v>
      </c>
      <c r="I24627" s="1" t="s">
        <v>643</v>
      </c>
      <c r="J24627" s="1" t="s">
        <v>644</v>
      </c>
      <c r="K24627" s="1" t="s">
        <v>645</v>
      </c>
      <c r="L24627">
        <v>41</v>
      </c>
      <c r="M24627" s="1" t="s">
        <v>10</v>
      </c>
      <c r="N24627">
        <v>41111</v>
      </c>
      <c r="O24627" s="1" t="s">
        <v>60</v>
      </c>
      <c r="P24627">
        <v>4111157100</v>
      </c>
      <c r="Q24627" s="1" t="s">
        <v>209</v>
      </c>
      <c r="R24627">
        <v>4111113000</v>
      </c>
      <c r="S24627" s="1" t="s">
        <v>210</v>
      </c>
      <c r="T24627" s="1" t="s">
        <v>77537</v>
      </c>
      <c r="U24627">
        <v>1</v>
      </c>
      <c r="V24627" s="1" t="s">
        <v>14</v>
      </c>
      <c r="W24627">
        <v>313</v>
      </c>
      <c r="X24627">
        <v>1</v>
      </c>
      <c r="Y24627" s="1" t="s">
        <v>5083</v>
      </c>
      <c r="Z24627" s="1" t="s">
        <v>76376</v>
      </c>
      <c r="AA24627" s="1" t="s">
        <v>1282</v>
      </c>
      <c r="AB24627">
        <v>211</v>
      </c>
      <c r="AD24627">
        <v>4.11111300010313E+24</v>
      </c>
      <c r="AE24627" s="1" t="s">
        <v>2940</v>
      </c>
      <c r="AF24627" s="1" t="s">
        <v>5084</v>
      </c>
      <c r="AG24627">
        <v>440300</v>
      </c>
      <c r="AH24627">
        <v>16339</v>
      </c>
      <c r="AI24627" s="1" t="s">
        <v>1</v>
      </c>
      <c r="AJ24627">
        <v>1</v>
      </c>
      <c r="AK24627">
        <v>107</v>
      </c>
      <c r="AL24627">
        <v>126.99413224042701</v>
      </c>
      <c r="AM24627">
        <v>37.301480309295002</v>
      </c>
    </row>
    <row r="24628" spans="1:39" x14ac:dyDescent="0.3">
      <c r="A24628">
        <v>17161801</v>
      </c>
      <c r="B24628" s="1" t="s">
        <v>50817</v>
      </c>
      <c r="C24628" s="1" t="s">
        <v>1</v>
      </c>
      <c r="D24628" s="1" t="s">
        <v>52</v>
      </c>
      <c r="E24628" s="1" t="s">
        <v>53</v>
      </c>
      <c r="F24628" s="1" t="s">
        <v>757</v>
      </c>
      <c r="G24628" s="1" t="s">
        <v>758</v>
      </c>
      <c r="H24628" s="1" t="s">
        <v>759</v>
      </c>
      <c r="I24628" s="1" t="s">
        <v>760</v>
      </c>
      <c r="J24628" s="1" t="s">
        <v>761</v>
      </c>
      <c r="K24628" s="1" t="s">
        <v>762</v>
      </c>
      <c r="L24628">
        <v>41</v>
      </c>
      <c r="M24628" s="1" t="s">
        <v>10</v>
      </c>
      <c r="N24628">
        <v>41115</v>
      </c>
      <c r="O24628" s="1" t="s">
        <v>11</v>
      </c>
      <c r="P24628">
        <v>4111570000</v>
      </c>
      <c r="Q24628" s="1" t="s">
        <v>777</v>
      </c>
      <c r="R24628">
        <v>4111513900</v>
      </c>
      <c r="S24628" s="1" t="s">
        <v>777</v>
      </c>
      <c r="T24628" s="1" t="s">
        <v>88796</v>
      </c>
      <c r="U24628">
        <v>1</v>
      </c>
      <c r="V24628" s="1" t="s">
        <v>14</v>
      </c>
      <c r="W24628">
        <v>267</v>
      </c>
      <c r="X24628">
        <v>33</v>
      </c>
      <c r="Y24628" s="1" t="s">
        <v>50818</v>
      </c>
      <c r="Z24628" s="1" t="s">
        <v>77517</v>
      </c>
      <c r="AA24628" s="1" t="s">
        <v>5028</v>
      </c>
      <c r="AB24628">
        <v>103</v>
      </c>
      <c r="AC24628">
        <v>2</v>
      </c>
      <c r="AD24628">
        <v>4.11151390010267E+24</v>
      </c>
      <c r="AE24628" s="1" t="s">
        <v>1</v>
      </c>
      <c r="AF24628" s="1" t="s">
        <v>50819</v>
      </c>
      <c r="AG24628">
        <v>442837</v>
      </c>
      <c r="AH24628">
        <v>16241</v>
      </c>
      <c r="AI24628" s="1" t="s">
        <v>1</v>
      </c>
      <c r="AJ24628">
        <v>1</v>
      </c>
      <c r="AL24628">
        <v>127.02527504682</v>
      </c>
      <c r="AM24628">
        <v>37.285791688011201</v>
      </c>
    </row>
    <row r="24629" spans="1:39" x14ac:dyDescent="0.3">
      <c r="A24629">
        <v>20706583</v>
      </c>
      <c r="B24629" s="1" t="s">
        <v>30159</v>
      </c>
      <c r="C24629" s="1" t="s">
        <v>1</v>
      </c>
      <c r="D24629" s="1" t="s">
        <v>117</v>
      </c>
      <c r="E24629" s="1" t="s">
        <v>118</v>
      </c>
      <c r="F24629" s="1" t="s">
        <v>270</v>
      </c>
      <c r="G24629" s="1" t="s">
        <v>271</v>
      </c>
      <c r="H24629" s="1" t="s">
        <v>642</v>
      </c>
      <c r="I24629" s="1" t="s">
        <v>643</v>
      </c>
      <c r="J24629" s="1" t="s">
        <v>644</v>
      </c>
      <c r="K24629" s="1" t="s">
        <v>645</v>
      </c>
      <c r="L24629">
        <v>41</v>
      </c>
      <c r="M24629" s="1" t="s">
        <v>10</v>
      </c>
      <c r="N24629">
        <v>41111</v>
      </c>
      <c r="O24629" s="1" t="s">
        <v>60</v>
      </c>
      <c r="P24629">
        <v>4111157300</v>
      </c>
      <c r="Q24629" s="1" t="s">
        <v>358</v>
      </c>
      <c r="R24629">
        <v>4111113300</v>
      </c>
      <c r="S24629" s="1" t="s">
        <v>378</v>
      </c>
      <c r="T24629" s="1" t="s">
        <v>77499</v>
      </c>
      <c r="U24629">
        <v>1</v>
      </c>
      <c r="V24629" s="1" t="s">
        <v>14</v>
      </c>
      <c r="W24629">
        <v>482</v>
      </c>
      <c r="Y24629" s="1" t="s">
        <v>4972</v>
      </c>
      <c r="Z24629" s="1" t="s">
        <v>77500</v>
      </c>
      <c r="AA24629" s="1" t="s">
        <v>4973</v>
      </c>
      <c r="AB24629">
        <v>12</v>
      </c>
      <c r="AD24629">
        <v>4.1111133001048202E+24</v>
      </c>
      <c r="AE24629" s="1" t="s">
        <v>4974</v>
      </c>
      <c r="AF24629" s="1" t="s">
        <v>4975</v>
      </c>
      <c r="AG24629">
        <v>440732</v>
      </c>
      <c r="AH24629">
        <v>16323</v>
      </c>
      <c r="AI24629" s="1" t="s">
        <v>1</v>
      </c>
      <c r="AL24629">
        <v>126.98196584507799</v>
      </c>
      <c r="AM24629">
        <v>37.301151008610397</v>
      </c>
    </row>
    <row r="24630" spans="1:39" x14ac:dyDescent="0.3">
      <c r="A24630">
        <v>22061981</v>
      </c>
      <c r="B24630" s="1" t="s">
        <v>50820</v>
      </c>
      <c r="C24630" s="1" t="s">
        <v>1</v>
      </c>
      <c r="D24630" s="1" t="s">
        <v>2</v>
      </c>
      <c r="E24630" s="1" t="s">
        <v>3</v>
      </c>
      <c r="F24630" s="1" t="s">
        <v>3097</v>
      </c>
      <c r="G24630" s="1" t="s">
        <v>3098</v>
      </c>
      <c r="H24630" s="1" t="s">
        <v>23978</v>
      </c>
      <c r="I24630" s="1" t="s">
        <v>23979</v>
      </c>
      <c r="J24630" s="1" t="s">
        <v>3101</v>
      </c>
      <c r="K24630" s="1" t="s">
        <v>3102</v>
      </c>
      <c r="L24630">
        <v>41</v>
      </c>
      <c r="M24630" s="1" t="s">
        <v>10</v>
      </c>
      <c r="N24630">
        <v>41115</v>
      </c>
      <c r="O24630" s="1" t="s">
        <v>11</v>
      </c>
      <c r="P24630">
        <v>4111567000</v>
      </c>
      <c r="Q24630" s="1" t="s">
        <v>882</v>
      </c>
      <c r="R24630">
        <v>4111513700</v>
      </c>
      <c r="S24630" s="1" t="s">
        <v>882</v>
      </c>
      <c r="T24630" s="1" t="s">
        <v>87783</v>
      </c>
      <c r="U24630">
        <v>1</v>
      </c>
      <c r="V24630" s="1" t="s">
        <v>14</v>
      </c>
      <c r="W24630">
        <v>52</v>
      </c>
      <c r="X24630">
        <v>2</v>
      </c>
      <c r="Y24630" s="1" t="s">
        <v>45921</v>
      </c>
      <c r="Z24630" s="1" t="s">
        <v>77198</v>
      </c>
      <c r="AA24630" s="1" t="s">
        <v>4016</v>
      </c>
      <c r="AB24630">
        <v>36</v>
      </c>
      <c r="AD24630">
        <v>4.1115137001005198E+24</v>
      </c>
      <c r="AE24630" s="1" t="s">
        <v>1</v>
      </c>
      <c r="AF24630" s="1" t="s">
        <v>45922</v>
      </c>
      <c r="AG24630">
        <v>442880</v>
      </c>
      <c r="AH24630">
        <v>16447</v>
      </c>
      <c r="AI24630" s="1" t="s">
        <v>1</v>
      </c>
      <c r="AL24630">
        <v>127.003538840357</v>
      </c>
      <c r="AM24630">
        <v>37.275022939368803</v>
      </c>
    </row>
    <row r="24631" spans="1:39" x14ac:dyDescent="0.3">
      <c r="A24631">
        <v>25390291</v>
      </c>
      <c r="B24631" s="1" t="s">
        <v>50821</v>
      </c>
      <c r="C24631" s="1" t="s">
        <v>1</v>
      </c>
      <c r="D24631" s="1" t="s">
        <v>52</v>
      </c>
      <c r="E24631" s="1" t="s">
        <v>53</v>
      </c>
      <c r="F24631" s="1" t="s">
        <v>603</v>
      </c>
      <c r="G24631" s="1" t="s">
        <v>604</v>
      </c>
      <c r="H24631" s="1" t="s">
        <v>4287</v>
      </c>
      <c r="I24631" s="1" t="s">
        <v>4288</v>
      </c>
      <c r="J24631" s="1" t="s">
        <v>58</v>
      </c>
      <c r="K24631" s="1" t="s">
        <v>59</v>
      </c>
      <c r="L24631">
        <v>41</v>
      </c>
      <c r="M24631" s="1" t="s">
        <v>10</v>
      </c>
      <c r="N24631">
        <v>41113</v>
      </c>
      <c r="O24631" s="1" t="s">
        <v>33</v>
      </c>
      <c r="P24631">
        <v>4111356000</v>
      </c>
      <c r="Q24631" s="1" t="s">
        <v>335</v>
      </c>
      <c r="R24631">
        <v>4111313300</v>
      </c>
      <c r="S24631" s="1" t="s">
        <v>336</v>
      </c>
      <c r="T24631" s="1" t="s">
        <v>82185</v>
      </c>
      <c r="U24631">
        <v>1</v>
      </c>
      <c r="V24631" s="1" t="s">
        <v>14</v>
      </c>
      <c r="W24631">
        <v>320</v>
      </c>
      <c r="X24631">
        <v>15</v>
      </c>
      <c r="Y24631" s="1" t="s">
        <v>21798</v>
      </c>
      <c r="Z24631" s="1" t="s">
        <v>76882</v>
      </c>
      <c r="AA24631" s="1" t="s">
        <v>2959</v>
      </c>
      <c r="AB24631">
        <v>221</v>
      </c>
      <c r="AD24631">
        <v>4.1113133001031998E+24</v>
      </c>
      <c r="AE24631" s="1" t="s">
        <v>1</v>
      </c>
      <c r="AF24631" s="1" t="s">
        <v>21799</v>
      </c>
      <c r="AG24631">
        <v>441440</v>
      </c>
      <c r="AH24631">
        <v>16607</v>
      </c>
      <c r="AI24631" s="1" t="s">
        <v>1</v>
      </c>
      <c r="AL24631">
        <v>126.97906561308901</v>
      </c>
      <c r="AM24631">
        <v>37.271201051771598</v>
      </c>
    </row>
    <row r="24632" spans="1:39" x14ac:dyDescent="0.3">
      <c r="A24632">
        <v>17148796</v>
      </c>
      <c r="B24632" s="1" t="s">
        <v>41856</v>
      </c>
      <c r="C24632" s="1" t="s">
        <v>1</v>
      </c>
      <c r="D24632" s="1" t="s">
        <v>52</v>
      </c>
      <c r="E24632" s="1" t="s">
        <v>53</v>
      </c>
      <c r="F24632" s="1" t="s">
        <v>442</v>
      </c>
      <c r="G24632" s="1" t="s">
        <v>443</v>
      </c>
      <c r="H24632" s="1" t="s">
        <v>931</v>
      </c>
      <c r="I24632" s="1" t="s">
        <v>932</v>
      </c>
      <c r="J24632" s="1" t="s">
        <v>446</v>
      </c>
      <c r="K24632" s="1" t="s">
        <v>447</v>
      </c>
      <c r="L24632">
        <v>41</v>
      </c>
      <c r="M24632" s="1" t="s">
        <v>10</v>
      </c>
      <c r="N24632">
        <v>41113</v>
      </c>
      <c r="O24632" s="1" t="s">
        <v>33</v>
      </c>
      <c r="P24632">
        <v>4111366200</v>
      </c>
      <c r="Q24632" s="1" t="s">
        <v>925</v>
      </c>
      <c r="R24632">
        <v>4111313400</v>
      </c>
      <c r="S24632" s="1" t="s">
        <v>925</v>
      </c>
      <c r="T24632" s="1" t="s">
        <v>78625</v>
      </c>
      <c r="U24632">
        <v>1</v>
      </c>
      <c r="V24632" s="1" t="s">
        <v>14</v>
      </c>
      <c r="W24632">
        <v>1113</v>
      </c>
      <c r="X24632">
        <v>4</v>
      </c>
      <c r="Y24632" s="1" t="s">
        <v>8746</v>
      </c>
      <c r="Z24632" s="1" t="s">
        <v>76532</v>
      </c>
      <c r="AA24632" s="1" t="s">
        <v>1826</v>
      </c>
      <c r="AB24632">
        <v>205</v>
      </c>
      <c r="AD24632">
        <v>4.11131340011113E+24</v>
      </c>
      <c r="AE24632" s="1" t="s">
        <v>8747</v>
      </c>
      <c r="AF24632" s="1" t="s">
        <v>8748</v>
      </c>
      <c r="AG24632">
        <v>441460</v>
      </c>
      <c r="AH24632">
        <v>16391</v>
      </c>
      <c r="AI24632" s="1" t="s">
        <v>1</v>
      </c>
      <c r="AL24632">
        <v>126.952942951541</v>
      </c>
      <c r="AM24632">
        <v>37.274315904235102</v>
      </c>
    </row>
    <row r="24633" spans="1:39" x14ac:dyDescent="0.3">
      <c r="A24633">
        <v>17140246</v>
      </c>
      <c r="B24633" s="1" t="s">
        <v>50822</v>
      </c>
      <c r="C24633" s="1" t="s">
        <v>1</v>
      </c>
      <c r="D24633" s="1" t="s">
        <v>52</v>
      </c>
      <c r="E24633" s="1" t="s">
        <v>53</v>
      </c>
      <c r="F24633" s="1" t="s">
        <v>54</v>
      </c>
      <c r="G24633" s="1" t="s">
        <v>55</v>
      </c>
      <c r="H24633" s="1" t="s">
        <v>166</v>
      </c>
      <c r="I24633" s="1" t="s">
        <v>167</v>
      </c>
      <c r="J24633" s="1" t="s">
        <v>58</v>
      </c>
      <c r="K24633" s="1" t="s">
        <v>59</v>
      </c>
      <c r="L24633">
        <v>41</v>
      </c>
      <c r="M24633" s="1" t="s">
        <v>10</v>
      </c>
      <c r="N24633">
        <v>41115</v>
      </c>
      <c r="O24633" s="1" t="s">
        <v>11</v>
      </c>
      <c r="P24633">
        <v>4111572000</v>
      </c>
      <c r="Q24633" s="1" t="s">
        <v>763</v>
      </c>
      <c r="R24633">
        <v>4111514000</v>
      </c>
      <c r="S24633" s="1" t="s">
        <v>13</v>
      </c>
      <c r="T24633" s="1" t="s">
        <v>81721</v>
      </c>
      <c r="U24633">
        <v>1</v>
      </c>
      <c r="V24633" s="1" t="s">
        <v>14</v>
      </c>
      <c r="W24633">
        <v>81</v>
      </c>
      <c r="X24633">
        <v>5</v>
      </c>
      <c r="Y24633" s="1" t="s">
        <v>19971</v>
      </c>
      <c r="Z24633" s="1" t="s">
        <v>76234</v>
      </c>
      <c r="AA24633" s="1" t="s">
        <v>779</v>
      </c>
      <c r="AB24633">
        <v>247</v>
      </c>
      <c r="AD24633">
        <v>4.1115140001008098E+24</v>
      </c>
      <c r="AE24633" s="1" t="s">
        <v>1</v>
      </c>
      <c r="AF24633" s="1" t="s">
        <v>19972</v>
      </c>
      <c r="AG24633">
        <v>442816</v>
      </c>
      <c r="AH24633">
        <v>16498</v>
      </c>
      <c r="AI24633" s="1" t="s">
        <v>1</v>
      </c>
      <c r="AL24633">
        <v>127.04313606051601</v>
      </c>
      <c r="AM24633">
        <v>37.275295564448001</v>
      </c>
    </row>
    <row r="24634" spans="1:39" x14ac:dyDescent="0.3">
      <c r="A24634">
        <v>17155303</v>
      </c>
      <c r="B24634" s="1" t="s">
        <v>50823</v>
      </c>
      <c r="C24634" s="1" t="s">
        <v>50824</v>
      </c>
      <c r="D24634" s="1" t="s">
        <v>52</v>
      </c>
      <c r="E24634" s="1" t="s">
        <v>53</v>
      </c>
      <c r="F24634" s="1" t="s">
        <v>54</v>
      </c>
      <c r="G24634" s="1" t="s">
        <v>55</v>
      </c>
      <c r="H24634" s="1" t="s">
        <v>166</v>
      </c>
      <c r="I24634" s="1" t="s">
        <v>167</v>
      </c>
      <c r="J24634" s="1" t="s">
        <v>58</v>
      </c>
      <c r="K24634" s="1" t="s">
        <v>59</v>
      </c>
      <c r="L24634">
        <v>41</v>
      </c>
      <c r="M24634" s="1" t="s">
        <v>10</v>
      </c>
      <c r="N24634">
        <v>41117</v>
      </c>
      <c r="O24634" s="1" t="s">
        <v>19</v>
      </c>
      <c r="P24634">
        <v>4111761000</v>
      </c>
      <c r="Q24634" s="1" t="s">
        <v>1212</v>
      </c>
      <c r="R24634">
        <v>4111710400</v>
      </c>
      <c r="S24634" s="1" t="s">
        <v>1213</v>
      </c>
      <c r="T24634" s="1" t="s">
        <v>78713</v>
      </c>
      <c r="U24634">
        <v>1</v>
      </c>
      <c r="V24634" s="1" t="s">
        <v>14</v>
      </c>
      <c r="W24634">
        <v>855</v>
      </c>
      <c r="X24634">
        <v>2</v>
      </c>
      <c r="Y24634" s="1" t="s">
        <v>9031</v>
      </c>
      <c r="Z24634" s="1" t="s">
        <v>77436</v>
      </c>
      <c r="AA24634" s="1" t="s">
        <v>4785</v>
      </c>
      <c r="AB24634">
        <v>140</v>
      </c>
      <c r="AD24634">
        <v>4.1117104001085499E+24</v>
      </c>
      <c r="AE24634" s="1" t="s">
        <v>9032</v>
      </c>
      <c r="AF24634" s="1" t="s">
        <v>9033</v>
      </c>
      <c r="AG24634">
        <v>443280</v>
      </c>
      <c r="AH24634">
        <v>16514</v>
      </c>
      <c r="AI24634" s="1" t="s">
        <v>1</v>
      </c>
      <c r="AL24634">
        <v>127.059434005551</v>
      </c>
      <c r="AM24634">
        <v>37.285824756666401</v>
      </c>
    </row>
    <row r="24635" spans="1:39" x14ac:dyDescent="0.3">
      <c r="A24635">
        <v>20836659</v>
      </c>
      <c r="B24635" s="1" t="s">
        <v>50825</v>
      </c>
      <c r="C24635" s="1" t="s">
        <v>1</v>
      </c>
      <c r="D24635" s="1" t="s">
        <v>2</v>
      </c>
      <c r="E24635" s="1" t="s">
        <v>3</v>
      </c>
      <c r="F24635" s="1" t="s">
        <v>156</v>
      </c>
      <c r="G24635" s="1" t="s">
        <v>157</v>
      </c>
      <c r="H24635" s="1" t="s">
        <v>158</v>
      </c>
      <c r="I24635" s="1" t="s">
        <v>159</v>
      </c>
      <c r="J24635" s="1" t="s">
        <v>160</v>
      </c>
      <c r="K24635" s="1" t="s">
        <v>161</v>
      </c>
      <c r="L24635">
        <v>41</v>
      </c>
      <c r="M24635" s="1" t="s">
        <v>10</v>
      </c>
      <c r="N24635">
        <v>41117</v>
      </c>
      <c r="O24635" s="1" t="s">
        <v>19</v>
      </c>
      <c r="P24635">
        <v>4111752000</v>
      </c>
      <c r="Q24635" s="1" t="s">
        <v>20</v>
      </c>
      <c r="R24635">
        <v>4111710100</v>
      </c>
      <c r="S24635" s="1" t="s">
        <v>21</v>
      </c>
      <c r="T24635" s="1" t="s">
        <v>88797</v>
      </c>
      <c r="U24635">
        <v>1</v>
      </c>
      <c r="V24635" s="1" t="s">
        <v>14</v>
      </c>
      <c r="W24635">
        <v>111</v>
      </c>
      <c r="X24635">
        <v>86</v>
      </c>
      <c r="Y24635" s="1" t="s">
        <v>50826</v>
      </c>
      <c r="Z24635" s="1" t="s">
        <v>76208</v>
      </c>
      <c r="AA24635" s="1" t="s">
        <v>681</v>
      </c>
      <c r="AB24635">
        <v>24</v>
      </c>
      <c r="AC24635">
        <v>12</v>
      </c>
      <c r="AD24635">
        <v>4.1117101001011098E+24</v>
      </c>
      <c r="AE24635" s="1" t="s">
        <v>1</v>
      </c>
      <c r="AF24635" s="1" t="s">
        <v>50827</v>
      </c>
      <c r="AG24635">
        <v>443370</v>
      </c>
      <c r="AH24635">
        <v>16525</v>
      </c>
      <c r="AI24635" s="1" t="s">
        <v>1</v>
      </c>
      <c r="AJ24635">
        <v>1</v>
      </c>
      <c r="AL24635">
        <v>127.05188321244999</v>
      </c>
      <c r="AM24635">
        <v>37.271932790752302</v>
      </c>
    </row>
    <row r="24636" spans="1:39" x14ac:dyDescent="0.3">
      <c r="A24636">
        <v>17148440</v>
      </c>
      <c r="B24636" s="1" t="s">
        <v>17695</v>
      </c>
      <c r="C24636" s="1" t="s">
        <v>50828</v>
      </c>
      <c r="D24636" s="1" t="s">
        <v>52</v>
      </c>
      <c r="E24636" s="1" t="s">
        <v>53</v>
      </c>
      <c r="F24636" s="1" t="s">
        <v>54</v>
      </c>
      <c r="G24636" s="1" t="s">
        <v>55</v>
      </c>
      <c r="H24636" s="1" t="s">
        <v>166</v>
      </c>
      <c r="I24636" s="1" t="s">
        <v>167</v>
      </c>
      <c r="J24636" s="1" t="s">
        <v>58</v>
      </c>
      <c r="K24636" s="1" t="s">
        <v>59</v>
      </c>
      <c r="L24636">
        <v>41</v>
      </c>
      <c r="M24636" s="1" t="s">
        <v>10</v>
      </c>
      <c r="N24636">
        <v>41111</v>
      </c>
      <c r="O24636" s="1" t="s">
        <v>60</v>
      </c>
      <c r="P24636">
        <v>4111157100</v>
      </c>
      <c r="Q24636" s="1" t="s">
        <v>209</v>
      </c>
      <c r="R24636">
        <v>4111113000</v>
      </c>
      <c r="S24636" s="1" t="s">
        <v>210</v>
      </c>
      <c r="T24636" s="1" t="s">
        <v>84256</v>
      </c>
      <c r="U24636">
        <v>1</v>
      </c>
      <c r="V24636" s="1" t="s">
        <v>14</v>
      </c>
      <c r="W24636">
        <v>322</v>
      </c>
      <c r="X24636">
        <v>4</v>
      </c>
      <c r="Y24636" s="1" t="s">
        <v>29946</v>
      </c>
      <c r="Z24636" s="1" t="s">
        <v>76239</v>
      </c>
      <c r="AA24636" s="1" t="s">
        <v>794</v>
      </c>
      <c r="AB24636">
        <v>36</v>
      </c>
      <c r="AC24636">
        <v>1</v>
      </c>
      <c r="AD24636">
        <v>4.1111130001032202E+24</v>
      </c>
      <c r="AE24636" s="1" t="s">
        <v>1</v>
      </c>
      <c r="AF24636" s="1" t="s">
        <v>29947</v>
      </c>
      <c r="AG24636">
        <v>440838</v>
      </c>
      <c r="AH24636">
        <v>16339</v>
      </c>
      <c r="AI24636" s="1" t="s">
        <v>1</v>
      </c>
      <c r="AL24636">
        <v>126.991965573778</v>
      </c>
      <c r="AM24636">
        <v>37.3015519826589</v>
      </c>
    </row>
    <row r="24637" spans="1:39" x14ac:dyDescent="0.3">
      <c r="A24637">
        <v>17146107</v>
      </c>
      <c r="B24637" s="1" t="s">
        <v>17695</v>
      </c>
      <c r="C24637" s="1" t="s">
        <v>50829</v>
      </c>
      <c r="D24637" s="1" t="s">
        <v>52</v>
      </c>
      <c r="E24637" s="1" t="s">
        <v>53</v>
      </c>
      <c r="F24637" s="1" t="s">
        <v>757</v>
      </c>
      <c r="G24637" s="1" t="s">
        <v>758</v>
      </c>
      <c r="H24637" s="1" t="s">
        <v>759</v>
      </c>
      <c r="I24637" s="1" t="s">
        <v>760</v>
      </c>
      <c r="J24637" s="1" t="s">
        <v>761</v>
      </c>
      <c r="K24637" s="1" t="s">
        <v>762</v>
      </c>
      <c r="L24637">
        <v>41</v>
      </c>
      <c r="M24637" s="1" t="s">
        <v>10</v>
      </c>
      <c r="N24637">
        <v>41117</v>
      </c>
      <c r="O24637" s="1" t="s">
        <v>19</v>
      </c>
      <c r="P24637">
        <v>4111760000</v>
      </c>
      <c r="Q24637" s="1" t="s">
        <v>843</v>
      </c>
      <c r="R24637">
        <v>4111710300</v>
      </c>
      <c r="S24637" s="1" t="s">
        <v>844</v>
      </c>
      <c r="T24637" s="1" t="s">
        <v>88798</v>
      </c>
      <c r="U24637">
        <v>1</v>
      </c>
      <c r="V24637" s="1" t="s">
        <v>14</v>
      </c>
      <c r="W24637">
        <v>1183</v>
      </c>
      <c r="Y24637" s="1" t="s">
        <v>50830</v>
      </c>
      <c r="Z24637" s="1" t="s">
        <v>78266</v>
      </c>
      <c r="AA24637" s="1" t="s">
        <v>7490</v>
      </c>
      <c r="AB24637">
        <v>71</v>
      </c>
      <c r="AD24637">
        <v>4.1117103001118302E+24</v>
      </c>
      <c r="AE24637" s="1" t="s">
        <v>50831</v>
      </c>
      <c r="AF24637" s="1" t="s">
        <v>50832</v>
      </c>
      <c r="AG24637">
        <v>443270</v>
      </c>
      <c r="AH24637">
        <v>16224</v>
      </c>
      <c r="AI24637" s="1" t="s">
        <v>1</v>
      </c>
      <c r="AL24637">
        <v>127.043086655675</v>
      </c>
      <c r="AM24637">
        <v>37.305022034647799</v>
      </c>
    </row>
    <row r="24638" spans="1:39" x14ac:dyDescent="0.3">
      <c r="A24638">
        <v>21947925</v>
      </c>
      <c r="B24638" s="1" t="s">
        <v>50833</v>
      </c>
      <c r="C24638" s="1" t="s">
        <v>1</v>
      </c>
      <c r="D24638" s="1" t="s">
        <v>2</v>
      </c>
      <c r="E24638" s="1" t="s">
        <v>3</v>
      </c>
      <c r="F24638" s="1" t="s">
        <v>2342</v>
      </c>
      <c r="G24638" s="1" t="s">
        <v>2343</v>
      </c>
      <c r="H24638" s="1" t="s">
        <v>4257</v>
      </c>
      <c r="I24638" s="1" t="s">
        <v>4258</v>
      </c>
      <c r="J24638" s="1" t="s">
        <v>724</v>
      </c>
      <c r="K24638" s="1" t="s">
        <v>725</v>
      </c>
      <c r="L24638">
        <v>41</v>
      </c>
      <c r="M24638" s="1" t="s">
        <v>10</v>
      </c>
      <c r="N24638">
        <v>41115</v>
      </c>
      <c r="O24638" s="1" t="s">
        <v>11</v>
      </c>
      <c r="P24638">
        <v>4111565000</v>
      </c>
      <c r="Q24638" s="1" t="s">
        <v>366</v>
      </c>
      <c r="R24638">
        <v>4111513300</v>
      </c>
      <c r="S24638" s="1" t="s">
        <v>366</v>
      </c>
      <c r="T24638" s="1" t="s">
        <v>88799</v>
      </c>
      <c r="U24638">
        <v>1</v>
      </c>
      <c r="V24638" s="1" t="s">
        <v>14</v>
      </c>
      <c r="W24638">
        <v>141</v>
      </c>
      <c r="X24638">
        <v>1</v>
      </c>
      <c r="Y24638" s="1" t="s">
        <v>50834</v>
      </c>
      <c r="Z24638" s="1" t="s">
        <v>76133</v>
      </c>
      <c r="AA24638" s="1" t="s">
        <v>368</v>
      </c>
      <c r="AB24638">
        <v>689</v>
      </c>
      <c r="AD24638">
        <v>4.1115133001014098E+24</v>
      </c>
      <c r="AE24638" s="1" t="s">
        <v>1</v>
      </c>
      <c r="AF24638" s="1" t="s">
        <v>50835</v>
      </c>
      <c r="AG24638">
        <v>442843</v>
      </c>
      <c r="AH24638">
        <v>16467</v>
      </c>
      <c r="AI24638" s="1" t="s">
        <v>1</v>
      </c>
      <c r="AL24638">
        <v>127.017371735846</v>
      </c>
      <c r="AM24638">
        <v>37.270011379840902</v>
      </c>
    </row>
    <row r="24639" spans="1:39" x14ac:dyDescent="0.3">
      <c r="A24639">
        <v>17141997</v>
      </c>
      <c r="B24639" s="1" t="s">
        <v>50836</v>
      </c>
      <c r="C24639" s="1" t="s">
        <v>1</v>
      </c>
      <c r="D24639" s="1" t="s">
        <v>52</v>
      </c>
      <c r="E24639" s="1" t="s">
        <v>53</v>
      </c>
      <c r="F24639" s="1" t="s">
        <v>731</v>
      </c>
      <c r="G24639" s="1" t="s">
        <v>732</v>
      </c>
      <c r="H24639" s="1" t="s">
        <v>4433</v>
      </c>
      <c r="I24639" s="1" t="s">
        <v>4434</v>
      </c>
      <c r="J24639" s="1" t="s">
        <v>4382</v>
      </c>
      <c r="K24639" s="1" t="s">
        <v>4383</v>
      </c>
      <c r="L24639">
        <v>41</v>
      </c>
      <c r="M24639" s="1" t="s">
        <v>10</v>
      </c>
      <c r="N24639">
        <v>41111</v>
      </c>
      <c r="O24639" s="1" t="s">
        <v>60</v>
      </c>
      <c r="P24639">
        <v>4111157200</v>
      </c>
      <c r="Q24639" s="1" t="s">
        <v>329</v>
      </c>
      <c r="R24639">
        <v>4111113000</v>
      </c>
      <c r="S24639" s="1" t="s">
        <v>210</v>
      </c>
      <c r="T24639" s="1" t="s">
        <v>88800</v>
      </c>
      <c r="U24639">
        <v>1</v>
      </c>
      <c r="V24639" s="1" t="s">
        <v>14</v>
      </c>
      <c r="W24639">
        <v>67</v>
      </c>
      <c r="X24639">
        <v>5</v>
      </c>
      <c r="Y24639" s="1" t="s">
        <v>50837</v>
      </c>
      <c r="Z24639" s="1" t="s">
        <v>78542</v>
      </c>
      <c r="AA24639" s="1" t="s">
        <v>8443</v>
      </c>
      <c r="AB24639">
        <v>17</v>
      </c>
      <c r="AD24639">
        <v>4.11111300010067E+24</v>
      </c>
      <c r="AE24639" s="1" t="s">
        <v>37185</v>
      </c>
      <c r="AF24639" s="1" t="s">
        <v>50838</v>
      </c>
      <c r="AG24639">
        <v>440833</v>
      </c>
      <c r="AH24639">
        <v>16311</v>
      </c>
      <c r="AI24639" s="1" t="s">
        <v>1</v>
      </c>
      <c r="AL24639">
        <v>127.00749114288099</v>
      </c>
      <c r="AM24639">
        <v>37.293474332066303</v>
      </c>
    </row>
    <row r="24640" spans="1:39" x14ac:dyDescent="0.3">
      <c r="A24640">
        <v>17149235</v>
      </c>
      <c r="B24640" s="1" t="s">
        <v>50839</v>
      </c>
      <c r="C24640" s="1" t="s">
        <v>2132</v>
      </c>
      <c r="D24640" s="1" t="s">
        <v>52</v>
      </c>
      <c r="E24640" s="1" t="s">
        <v>53</v>
      </c>
      <c r="F24640" s="1" t="s">
        <v>592</v>
      </c>
      <c r="G24640" s="1" t="s">
        <v>593</v>
      </c>
      <c r="H24640" s="1" t="s">
        <v>2683</v>
      </c>
      <c r="I24640" s="1" t="s">
        <v>2684</v>
      </c>
      <c r="J24640" s="1" t="s">
        <v>596</v>
      </c>
      <c r="K24640" s="1" t="s">
        <v>597</v>
      </c>
      <c r="L24640">
        <v>41</v>
      </c>
      <c r="M24640" s="1" t="s">
        <v>10</v>
      </c>
      <c r="N24640">
        <v>41117</v>
      </c>
      <c r="O24640" s="1" t="s">
        <v>19</v>
      </c>
      <c r="P24640">
        <v>4111758500</v>
      </c>
      <c r="Q24640" s="1" t="s">
        <v>7303</v>
      </c>
      <c r="R24640">
        <v>4111710500</v>
      </c>
      <c r="S24640" s="1" t="s">
        <v>96</v>
      </c>
      <c r="T24640" s="1" t="s">
        <v>88801</v>
      </c>
      <c r="U24640">
        <v>1</v>
      </c>
      <c r="V24640" s="1" t="s">
        <v>14</v>
      </c>
      <c r="W24640">
        <v>1015</v>
      </c>
      <c r="X24640">
        <v>3</v>
      </c>
      <c r="Y24640" s="1" t="s">
        <v>50840</v>
      </c>
      <c r="Z24640" s="1" t="s">
        <v>76731</v>
      </c>
      <c r="AA24640" s="1" t="s">
        <v>2496</v>
      </c>
      <c r="AB24640">
        <v>18</v>
      </c>
      <c r="AD24640">
        <v>4.1117105001101498E+24</v>
      </c>
      <c r="AE24640" s="1" t="s">
        <v>1</v>
      </c>
      <c r="AF24640" s="1" t="s">
        <v>50841</v>
      </c>
      <c r="AG24640">
        <v>443470</v>
      </c>
      <c r="AH24640">
        <v>16705</v>
      </c>
      <c r="AI24640" s="1" t="s">
        <v>1</v>
      </c>
      <c r="AL24640">
        <v>127.07645914016101</v>
      </c>
      <c r="AM24640">
        <v>37.249212245225898</v>
      </c>
    </row>
    <row r="24641" spans="1:39" x14ac:dyDescent="0.3">
      <c r="A24641">
        <v>17150068</v>
      </c>
      <c r="B24641" s="1" t="s">
        <v>8839</v>
      </c>
      <c r="C24641" s="1" t="s">
        <v>1</v>
      </c>
      <c r="D24641" s="1" t="s">
        <v>52</v>
      </c>
      <c r="E24641" s="1" t="s">
        <v>53</v>
      </c>
      <c r="F24641" s="1" t="s">
        <v>832</v>
      </c>
      <c r="G24641" s="1" t="s">
        <v>833</v>
      </c>
      <c r="H24641" s="1" t="s">
        <v>834</v>
      </c>
      <c r="I24641" s="1" t="s">
        <v>835</v>
      </c>
      <c r="J24641" s="1" t="s">
        <v>836</v>
      </c>
      <c r="K24641" s="1" t="s">
        <v>837</v>
      </c>
      <c r="L24641">
        <v>41</v>
      </c>
      <c r="M24641" s="1" t="s">
        <v>10</v>
      </c>
      <c r="N24641">
        <v>41113</v>
      </c>
      <c r="O24641" s="1" t="s">
        <v>33</v>
      </c>
      <c r="P24641">
        <v>4111366200</v>
      </c>
      <c r="Q24641" s="1" t="s">
        <v>925</v>
      </c>
      <c r="R24641">
        <v>4111313400</v>
      </c>
      <c r="S24641" s="1" t="s">
        <v>925</v>
      </c>
      <c r="T24641" s="1" t="s">
        <v>82847</v>
      </c>
      <c r="U24641">
        <v>1</v>
      </c>
      <c r="V24641" s="1" t="s">
        <v>14</v>
      </c>
      <c r="W24641">
        <v>1115</v>
      </c>
      <c r="X24641">
        <v>4</v>
      </c>
      <c r="Y24641" s="1" t="s">
        <v>24328</v>
      </c>
      <c r="Z24641" s="1" t="s">
        <v>76532</v>
      </c>
      <c r="AA24641" s="1" t="s">
        <v>1826</v>
      </c>
      <c r="AB24641">
        <v>225</v>
      </c>
      <c r="AD24641">
        <v>4.1113134001111498E+24</v>
      </c>
      <c r="AE24641" s="1" t="s">
        <v>1</v>
      </c>
      <c r="AF24641" s="1" t="s">
        <v>24329</v>
      </c>
      <c r="AG24641">
        <v>441460</v>
      </c>
      <c r="AH24641">
        <v>16391</v>
      </c>
      <c r="AI24641" s="1" t="s">
        <v>1</v>
      </c>
      <c r="AL24641">
        <v>126.95481454381201</v>
      </c>
      <c r="AM24641">
        <v>37.275143418515299</v>
      </c>
    </row>
    <row r="24642" spans="1:39" x14ac:dyDescent="0.3">
      <c r="A24642">
        <v>25098533</v>
      </c>
      <c r="B24642" s="1" t="s">
        <v>50842</v>
      </c>
      <c r="C24642" s="1" t="s">
        <v>1</v>
      </c>
      <c r="D24642" s="1" t="s">
        <v>117</v>
      </c>
      <c r="E24642" s="1" t="s">
        <v>118</v>
      </c>
      <c r="F24642" s="1" t="s">
        <v>270</v>
      </c>
      <c r="G24642" s="1" t="s">
        <v>271</v>
      </c>
      <c r="H24642" s="1" t="s">
        <v>272</v>
      </c>
      <c r="I24642" s="1" t="s">
        <v>273</v>
      </c>
      <c r="J24642" s="1" t="s">
        <v>1</v>
      </c>
      <c r="K24642" s="1" t="s">
        <v>1</v>
      </c>
      <c r="L24642">
        <v>41</v>
      </c>
      <c r="M24642" s="1" t="s">
        <v>10</v>
      </c>
      <c r="N24642">
        <v>41111</v>
      </c>
      <c r="O24642" s="1" t="s">
        <v>60</v>
      </c>
      <c r="P24642">
        <v>4111158000</v>
      </c>
      <c r="Q24642" s="1" t="s">
        <v>285</v>
      </c>
      <c r="R24642">
        <v>4111113400</v>
      </c>
      <c r="S24642" s="1" t="s">
        <v>285</v>
      </c>
      <c r="T24642" s="1" t="s">
        <v>82400</v>
      </c>
      <c r="U24642">
        <v>1</v>
      </c>
      <c r="V24642" s="1" t="s">
        <v>14</v>
      </c>
      <c r="W24642">
        <v>449</v>
      </c>
      <c r="X24642">
        <v>2</v>
      </c>
      <c r="Y24642" s="1" t="s">
        <v>22605</v>
      </c>
      <c r="Z24642" s="1" t="s">
        <v>76184</v>
      </c>
      <c r="AA24642" s="1" t="s">
        <v>573</v>
      </c>
      <c r="AB24642">
        <v>338</v>
      </c>
      <c r="AD24642">
        <v>4.11111340010449E+24</v>
      </c>
      <c r="AE24642" s="1" t="s">
        <v>22606</v>
      </c>
      <c r="AF24642" s="1" t="s">
        <v>22607</v>
      </c>
      <c r="AG24642">
        <v>440823</v>
      </c>
      <c r="AH24642">
        <v>16271</v>
      </c>
      <c r="AI24642" s="1" t="s">
        <v>1</v>
      </c>
      <c r="AJ24642">
        <v>1</v>
      </c>
      <c r="AL24642">
        <v>127.009039394499</v>
      </c>
      <c r="AM24642">
        <v>37.292378971245498</v>
      </c>
    </row>
    <row r="24643" spans="1:39" x14ac:dyDescent="0.3">
      <c r="A24643">
        <v>12467295</v>
      </c>
      <c r="B24643" s="1" t="s">
        <v>50843</v>
      </c>
      <c r="C24643" s="1" t="s">
        <v>1</v>
      </c>
      <c r="D24643" s="1" t="s">
        <v>117</v>
      </c>
      <c r="E24643" s="1" t="s">
        <v>118</v>
      </c>
      <c r="F24643" s="1" t="s">
        <v>270</v>
      </c>
      <c r="G24643" s="1" t="s">
        <v>271</v>
      </c>
      <c r="H24643" s="1" t="s">
        <v>642</v>
      </c>
      <c r="I24643" s="1" t="s">
        <v>643</v>
      </c>
      <c r="J24643" s="1" t="s">
        <v>644</v>
      </c>
      <c r="K24643" s="1" t="s">
        <v>645</v>
      </c>
      <c r="L24643">
        <v>41</v>
      </c>
      <c r="M24643" s="1" t="s">
        <v>10</v>
      </c>
      <c r="N24643">
        <v>41117</v>
      </c>
      <c r="O24643" s="1" t="s">
        <v>19</v>
      </c>
      <c r="P24643">
        <v>4111760000</v>
      </c>
      <c r="Q24643" s="1" t="s">
        <v>843</v>
      </c>
      <c r="R24643">
        <v>4111710300</v>
      </c>
      <c r="S24643" s="1" t="s">
        <v>844</v>
      </c>
      <c r="T24643" s="1" t="s">
        <v>83768</v>
      </c>
      <c r="U24643">
        <v>1</v>
      </c>
      <c r="V24643" s="1" t="s">
        <v>14</v>
      </c>
      <c r="W24643">
        <v>1312</v>
      </c>
      <c r="X24643">
        <v>1</v>
      </c>
      <c r="Y24643" s="1" t="s">
        <v>27933</v>
      </c>
      <c r="Z24643" s="1" t="s">
        <v>76430</v>
      </c>
      <c r="AA24643" s="1" t="s">
        <v>1484</v>
      </c>
      <c r="AB24643">
        <v>39</v>
      </c>
      <c r="AD24643">
        <v>4.1117103001131203E+24</v>
      </c>
      <c r="AE24643" s="1" t="s">
        <v>1</v>
      </c>
      <c r="AF24643" s="1" t="s">
        <v>27934</v>
      </c>
      <c r="AG24643">
        <v>443270</v>
      </c>
      <c r="AH24643">
        <v>16506</v>
      </c>
      <c r="AI24643" s="1" t="s">
        <v>1</v>
      </c>
      <c r="AJ24643">
        <v>1</v>
      </c>
      <c r="AL24643">
        <v>127.054261092993</v>
      </c>
      <c r="AM24643">
        <v>37.294560136595202</v>
      </c>
    </row>
    <row r="24644" spans="1:39" x14ac:dyDescent="0.3">
      <c r="A24644">
        <v>25383835</v>
      </c>
      <c r="B24644" s="1" t="s">
        <v>1409</v>
      </c>
      <c r="C24644" s="1" t="s">
        <v>1467</v>
      </c>
      <c r="D24644" s="1" t="s">
        <v>2</v>
      </c>
      <c r="E24644" s="1" t="s">
        <v>3</v>
      </c>
      <c r="F24644" s="1" t="s">
        <v>40</v>
      </c>
      <c r="G24644" s="1" t="s">
        <v>41</v>
      </c>
      <c r="H24644" s="1" t="s">
        <v>1475</v>
      </c>
      <c r="I24644" s="1" t="s">
        <v>1476</v>
      </c>
      <c r="J24644" s="1" t="s">
        <v>1</v>
      </c>
      <c r="K24644" s="1" t="s">
        <v>1</v>
      </c>
      <c r="L24644">
        <v>41</v>
      </c>
      <c r="M24644" s="1" t="s">
        <v>10</v>
      </c>
      <c r="N24644">
        <v>41113</v>
      </c>
      <c r="O24644" s="1" t="s">
        <v>33</v>
      </c>
      <c r="P24644">
        <v>4111356000</v>
      </c>
      <c r="Q24644" s="1" t="s">
        <v>335</v>
      </c>
      <c r="R24644">
        <v>4111313100</v>
      </c>
      <c r="S24644" s="1" t="s">
        <v>335</v>
      </c>
      <c r="T24644" s="1" t="s">
        <v>76146</v>
      </c>
      <c r="U24644">
        <v>1</v>
      </c>
      <c r="V24644" s="1" t="s">
        <v>14</v>
      </c>
      <c r="W24644">
        <v>296</v>
      </c>
      <c r="X24644">
        <v>77</v>
      </c>
      <c r="Y24644" s="1" t="s">
        <v>425</v>
      </c>
      <c r="Z24644" s="1" t="s">
        <v>76147</v>
      </c>
      <c r="AA24644" s="1" t="s">
        <v>426</v>
      </c>
      <c r="AB24644">
        <v>134</v>
      </c>
      <c r="AD24644">
        <v>4.1113131001029603E+24</v>
      </c>
      <c r="AE24644" s="1" t="s">
        <v>427</v>
      </c>
      <c r="AF24644" s="1" t="s">
        <v>428</v>
      </c>
      <c r="AG24644">
        <v>441859</v>
      </c>
      <c r="AH24644">
        <v>16621</v>
      </c>
      <c r="AI24644" s="1" t="s">
        <v>1</v>
      </c>
      <c r="AJ24644">
        <v>2</v>
      </c>
      <c r="AL24644">
        <v>126.997278174565</v>
      </c>
      <c r="AM24644">
        <v>37.264166040383699</v>
      </c>
    </row>
    <row r="24645" spans="1:39" x14ac:dyDescent="0.3">
      <c r="A24645">
        <v>24817098</v>
      </c>
      <c r="B24645" s="1" t="s">
        <v>50844</v>
      </c>
      <c r="C24645" s="1" t="s">
        <v>1</v>
      </c>
      <c r="D24645" s="1" t="s">
        <v>2</v>
      </c>
      <c r="E24645" s="1" t="s">
        <v>3</v>
      </c>
      <c r="F24645" s="1" t="s">
        <v>139</v>
      </c>
      <c r="G24645" s="1" t="s">
        <v>140</v>
      </c>
      <c r="H24645" s="1" t="s">
        <v>1440</v>
      </c>
      <c r="I24645" s="1" t="s">
        <v>1441</v>
      </c>
      <c r="J24645" s="1" t="s">
        <v>143</v>
      </c>
      <c r="K24645" s="1" t="s">
        <v>144</v>
      </c>
      <c r="L24645">
        <v>41</v>
      </c>
      <c r="M24645" s="1" t="s">
        <v>10</v>
      </c>
      <c r="N24645">
        <v>41115</v>
      </c>
      <c r="O24645" s="1" t="s">
        <v>11</v>
      </c>
      <c r="P24645">
        <v>4111574000</v>
      </c>
      <c r="Q24645" s="1" t="s">
        <v>123</v>
      </c>
      <c r="R24645">
        <v>4111512400</v>
      </c>
      <c r="S24645" s="1" t="s">
        <v>686</v>
      </c>
      <c r="T24645" s="1" t="s">
        <v>76705</v>
      </c>
      <c r="U24645">
        <v>1</v>
      </c>
      <c r="V24645" s="1" t="s">
        <v>14</v>
      </c>
      <c r="W24645">
        <v>10</v>
      </c>
      <c r="X24645">
        <v>18</v>
      </c>
      <c r="Y24645" s="1" t="s">
        <v>2398</v>
      </c>
      <c r="Z24645" s="1" t="s">
        <v>76706</v>
      </c>
      <c r="AA24645" s="1" t="s">
        <v>2399</v>
      </c>
      <c r="AB24645">
        <v>19</v>
      </c>
      <c r="AD24645">
        <v>4.1115124001001E+24</v>
      </c>
      <c r="AE24645" s="1" t="s">
        <v>2400</v>
      </c>
      <c r="AF24645" s="1" t="s">
        <v>2401</v>
      </c>
      <c r="AG24645">
        <v>442010</v>
      </c>
      <c r="AH24645">
        <v>16262</v>
      </c>
      <c r="AI24645" s="1" t="s">
        <v>1</v>
      </c>
      <c r="AL24645">
        <v>127.01797295760301</v>
      </c>
      <c r="AM24645">
        <v>37.276675408930501</v>
      </c>
    </row>
    <row r="24646" spans="1:39" x14ac:dyDescent="0.3">
      <c r="A24646">
        <v>17145515</v>
      </c>
      <c r="B24646" s="1" t="s">
        <v>32828</v>
      </c>
      <c r="C24646" s="1" t="s">
        <v>5852</v>
      </c>
      <c r="D24646" s="1" t="s">
        <v>52</v>
      </c>
      <c r="E24646" s="1" t="s">
        <v>53</v>
      </c>
      <c r="F24646" s="1" t="s">
        <v>54</v>
      </c>
      <c r="G24646" s="1" t="s">
        <v>55</v>
      </c>
      <c r="H24646" s="1" t="s">
        <v>166</v>
      </c>
      <c r="I24646" s="1" t="s">
        <v>167</v>
      </c>
      <c r="J24646" s="1" t="s">
        <v>58</v>
      </c>
      <c r="K24646" s="1" t="s">
        <v>59</v>
      </c>
      <c r="L24646">
        <v>41</v>
      </c>
      <c r="M24646" s="1" t="s">
        <v>10</v>
      </c>
      <c r="N24646">
        <v>41113</v>
      </c>
      <c r="O24646" s="1" t="s">
        <v>33</v>
      </c>
      <c r="P24646">
        <v>4111366200</v>
      </c>
      <c r="Q24646" s="1" t="s">
        <v>925</v>
      </c>
      <c r="R24646">
        <v>4111313400</v>
      </c>
      <c r="S24646" s="1" t="s">
        <v>925</v>
      </c>
      <c r="T24646" s="1" t="s">
        <v>80547</v>
      </c>
      <c r="U24646">
        <v>1</v>
      </c>
      <c r="V24646" s="1" t="s">
        <v>14</v>
      </c>
      <c r="W24646">
        <v>262</v>
      </c>
      <c r="X24646">
        <v>10</v>
      </c>
      <c r="Y24646" s="1" t="s">
        <v>15437</v>
      </c>
      <c r="Z24646" s="1" t="s">
        <v>80548</v>
      </c>
      <c r="AA24646" s="1" t="s">
        <v>15438</v>
      </c>
      <c r="AB24646">
        <v>15</v>
      </c>
      <c r="AD24646">
        <v>4.11131340010262E+24</v>
      </c>
      <c r="AE24646" s="1" t="s">
        <v>15439</v>
      </c>
      <c r="AF24646" s="1" t="s">
        <v>15440</v>
      </c>
      <c r="AG24646">
        <v>441750</v>
      </c>
      <c r="AH24646">
        <v>16398</v>
      </c>
      <c r="AI24646" s="1" t="s">
        <v>1</v>
      </c>
      <c r="AL24646">
        <v>126.952924176518</v>
      </c>
      <c r="AM24646">
        <v>37.269972516680703</v>
      </c>
    </row>
    <row r="24647" spans="1:39" x14ac:dyDescent="0.3">
      <c r="A24647">
        <v>24561873</v>
      </c>
      <c r="B24647" s="1" t="s">
        <v>50845</v>
      </c>
      <c r="C24647" s="1" t="s">
        <v>1</v>
      </c>
      <c r="D24647" s="1" t="s">
        <v>2</v>
      </c>
      <c r="E24647" s="1" t="s">
        <v>3</v>
      </c>
      <c r="F24647" s="1" t="s">
        <v>27</v>
      </c>
      <c r="G24647" s="1" t="s">
        <v>28</v>
      </c>
      <c r="H24647" s="1" t="s">
        <v>29</v>
      </c>
      <c r="I24647" s="1" t="s">
        <v>30</v>
      </c>
      <c r="J24647" s="1" t="s">
        <v>31</v>
      </c>
      <c r="K24647" s="1" t="s">
        <v>32</v>
      </c>
      <c r="L24647">
        <v>41</v>
      </c>
      <c r="M24647" s="1" t="s">
        <v>10</v>
      </c>
      <c r="N24647">
        <v>41113</v>
      </c>
      <c r="O24647" s="1" t="s">
        <v>33</v>
      </c>
      <c r="P24647">
        <v>4111354000</v>
      </c>
      <c r="Q24647" s="1" t="s">
        <v>34</v>
      </c>
      <c r="R24647">
        <v>4111312600</v>
      </c>
      <c r="S24647" s="1" t="s">
        <v>35</v>
      </c>
      <c r="T24647" s="1" t="s">
        <v>88802</v>
      </c>
      <c r="U24647">
        <v>1</v>
      </c>
      <c r="V24647" s="1" t="s">
        <v>14</v>
      </c>
      <c r="W24647">
        <v>1018</v>
      </c>
      <c r="X24647">
        <v>18</v>
      </c>
      <c r="Y24647" s="1" t="s">
        <v>50846</v>
      </c>
      <c r="Z24647" s="1" t="s">
        <v>77052</v>
      </c>
      <c r="AA24647" s="1" t="s">
        <v>3503</v>
      </c>
      <c r="AB24647">
        <v>40</v>
      </c>
      <c r="AC24647">
        <v>2</v>
      </c>
      <c r="AD24647">
        <v>4.1113126001101799E+24</v>
      </c>
      <c r="AE24647" s="1" t="s">
        <v>1</v>
      </c>
      <c r="AF24647" s="1" t="s">
        <v>50847</v>
      </c>
      <c r="AG24647">
        <v>441110</v>
      </c>
      <c r="AH24647">
        <v>16578</v>
      </c>
      <c r="AI24647" s="1" t="s">
        <v>25</v>
      </c>
      <c r="AL24647">
        <v>127.014001266573</v>
      </c>
      <c r="AM24647">
        <v>37.2561155924679</v>
      </c>
    </row>
    <row r="24648" spans="1:39" x14ac:dyDescent="0.3">
      <c r="A24648">
        <v>20058489</v>
      </c>
      <c r="B24648" s="1" t="s">
        <v>50848</v>
      </c>
      <c r="C24648" s="1" t="s">
        <v>1</v>
      </c>
      <c r="D24648" s="1" t="s">
        <v>52</v>
      </c>
      <c r="E24648" s="1" t="s">
        <v>53</v>
      </c>
      <c r="F24648" s="1" t="s">
        <v>54</v>
      </c>
      <c r="G24648" s="1" t="s">
        <v>55</v>
      </c>
      <c r="H24648" s="1" t="s">
        <v>56</v>
      </c>
      <c r="I24648" s="1" t="s">
        <v>57</v>
      </c>
      <c r="J24648" s="1" t="s">
        <v>58</v>
      </c>
      <c r="K24648" s="1" t="s">
        <v>59</v>
      </c>
      <c r="L24648">
        <v>41</v>
      </c>
      <c r="M24648" s="1" t="s">
        <v>10</v>
      </c>
      <c r="N24648">
        <v>41113</v>
      </c>
      <c r="O24648" s="1" t="s">
        <v>33</v>
      </c>
      <c r="P24648">
        <v>4111356000</v>
      </c>
      <c r="Q24648" s="1" t="s">
        <v>335</v>
      </c>
      <c r="R24648">
        <v>4111313300</v>
      </c>
      <c r="S24648" s="1" t="s">
        <v>336</v>
      </c>
      <c r="T24648" s="1" t="s">
        <v>88803</v>
      </c>
      <c r="U24648">
        <v>1</v>
      </c>
      <c r="V24648" s="1" t="s">
        <v>14</v>
      </c>
      <c r="W24648">
        <v>430</v>
      </c>
      <c r="X24648">
        <v>2</v>
      </c>
      <c r="Y24648" s="1" t="s">
        <v>50849</v>
      </c>
      <c r="Z24648" s="1" t="s">
        <v>76571</v>
      </c>
      <c r="AA24648" s="1" t="s">
        <v>1958</v>
      </c>
      <c r="AB24648">
        <v>51</v>
      </c>
      <c r="AD24648">
        <v>4.1113133001042998E+24</v>
      </c>
      <c r="AE24648" s="1" t="s">
        <v>1</v>
      </c>
      <c r="AF24648" s="1" t="s">
        <v>50850</v>
      </c>
      <c r="AG24648">
        <v>441440</v>
      </c>
      <c r="AH24648">
        <v>16611</v>
      </c>
      <c r="AI24648" s="1" t="s">
        <v>1</v>
      </c>
      <c r="AL24648">
        <v>126.97278295161099</v>
      </c>
      <c r="AM24648">
        <v>37.268055980683002</v>
      </c>
    </row>
    <row r="24649" spans="1:39" x14ac:dyDescent="0.3">
      <c r="A24649">
        <v>26512647</v>
      </c>
      <c r="B24649" s="1" t="s">
        <v>50851</v>
      </c>
      <c r="C24649" s="1" t="s">
        <v>1</v>
      </c>
      <c r="D24649" s="1" t="s">
        <v>2</v>
      </c>
      <c r="E24649" s="1" t="s">
        <v>3</v>
      </c>
      <c r="F24649" s="1" t="s">
        <v>78</v>
      </c>
      <c r="G24649" s="1" t="s">
        <v>79</v>
      </c>
      <c r="H24649" s="1" t="s">
        <v>1435</v>
      </c>
      <c r="I24649" s="1" t="s">
        <v>1436</v>
      </c>
      <c r="J24649" s="1" t="s">
        <v>82</v>
      </c>
      <c r="K24649" s="1" t="s">
        <v>83</v>
      </c>
      <c r="L24649">
        <v>41</v>
      </c>
      <c r="M24649" s="1" t="s">
        <v>10</v>
      </c>
      <c r="N24649">
        <v>41115</v>
      </c>
      <c r="O24649" s="1" t="s">
        <v>11</v>
      </c>
      <c r="P24649">
        <v>4111570000</v>
      </c>
      <c r="Q24649" s="1" t="s">
        <v>777</v>
      </c>
      <c r="R24649">
        <v>4111513900</v>
      </c>
      <c r="S24649" s="1" t="s">
        <v>777</v>
      </c>
      <c r="T24649" s="1" t="s">
        <v>78427</v>
      </c>
      <c r="U24649">
        <v>1</v>
      </c>
      <c r="V24649" s="1" t="s">
        <v>14</v>
      </c>
      <c r="W24649">
        <v>415</v>
      </c>
      <c r="Y24649" s="1" t="s">
        <v>8054</v>
      </c>
      <c r="Z24649" s="1" t="s">
        <v>76579</v>
      </c>
      <c r="AA24649" s="1" t="s">
        <v>1987</v>
      </c>
      <c r="AB24649">
        <v>254</v>
      </c>
      <c r="AD24649">
        <v>4.1115139001041502E+24</v>
      </c>
      <c r="AE24649" s="1" t="s">
        <v>8055</v>
      </c>
      <c r="AF24649" s="1" t="s">
        <v>8056</v>
      </c>
      <c r="AG24649">
        <v>442838</v>
      </c>
      <c r="AH24649">
        <v>16245</v>
      </c>
      <c r="AI24649" s="1" t="s">
        <v>1</v>
      </c>
      <c r="AK24649">
        <v>21</v>
      </c>
      <c r="AL24649">
        <v>127.019997813388</v>
      </c>
      <c r="AM24649">
        <v>37.276178569392499</v>
      </c>
    </row>
    <row r="24650" spans="1:39" x14ac:dyDescent="0.3">
      <c r="A24650">
        <v>21687899</v>
      </c>
      <c r="B24650" s="1" t="s">
        <v>50852</v>
      </c>
      <c r="C24650" s="1" t="s">
        <v>1</v>
      </c>
      <c r="D24650" s="1" t="s">
        <v>102</v>
      </c>
      <c r="E24650" s="1" t="s">
        <v>103</v>
      </c>
      <c r="F24650" s="1" t="s">
        <v>192</v>
      </c>
      <c r="G24650" s="1" t="s">
        <v>193</v>
      </c>
      <c r="H24650" s="1" t="s">
        <v>194</v>
      </c>
      <c r="I24650" s="1" t="s">
        <v>195</v>
      </c>
      <c r="J24650" s="1" t="s">
        <v>196</v>
      </c>
      <c r="K24650" s="1" t="s">
        <v>197</v>
      </c>
      <c r="L24650">
        <v>41</v>
      </c>
      <c r="M24650" s="1" t="s">
        <v>10</v>
      </c>
      <c r="N24650">
        <v>41117</v>
      </c>
      <c r="O24650" s="1" t="s">
        <v>19</v>
      </c>
      <c r="P24650">
        <v>4111757000</v>
      </c>
      <c r="Q24650" s="1" t="s">
        <v>820</v>
      </c>
      <c r="R24650">
        <v>4111710500</v>
      </c>
      <c r="S24650" s="1" t="s">
        <v>96</v>
      </c>
      <c r="T24650" s="1" t="s">
        <v>78726</v>
      </c>
      <c r="U24650">
        <v>1</v>
      </c>
      <c r="V24650" s="1" t="s">
        <v>14</v>
      </c>
      <c r="W24650">
        <v>998</v>
      </c>
      <c r="X24650">
        <v>4</v>
      </c>
      <c r="Y24650" s="1" t="s">
        <v>9080</v>
      </c>
      <c r="Z24650" s="1" t="s">
        <v>76625</v>
      </c>
      <c r="AA24650" s="1" t="s">
        <v>2134</v>
      </c>
      <c r="AB24650">
        <v>16</v>
      </c>
      <c r="AD24650">
        <v>4.1117105001099802E+24</v>
      </c>
      <c r="AE24650" s="1" t="s">
        <v>9081</v>
      </c>
      <c r="AF24650" s="1" t="s">
        <v>9082</v>
      </c>
      <c r="AG24650">
        <v>443470</v>
      </c>
      <c r="AH24650">
        <v>16704</v>
      </c>
      <c r="AI24650" s="1" t="s">
        <v>1</v>
      </c>
      <c r="AL24650">
        <v>127.074388157812</v>
      </c>
      <c r="AM24650">
        <v>37.252647269402701</v>
      </c>
    </row>
    <row r="24651" spans="1:39" x14ac:dyDescent="0.3">
      <c r="A24651">
        <v>17141809</v>
      </c>
      <c r="B24651" s="1" t="s">
        <v>50853</v>
      </c>
      <c r="C24651" s="1" t="s">
        <v>1</v>
      </c>
      <c r="D24651" s="1" t="s">
        <v>52</v>
      </c>
      <c r="E24651" s="1" t="s">
        <v>53</v>
      </c>
      <c r="F24651" s="1" t="s">
        <v>666</v>
      </c>
      <c r="G24651" s="1" t="s">
        <v>667</v>
      </c>
      <c r="H24651" s="1" t="s">
        <v>1895</v>
      </c>
      <c r="I24651" s="1" t="s">
        <v>1896</v>
      </c>
      <c r="J24651" s="1" t="s">
        <v>1897</v>
      </c>
      <c r="K24651" s="1" t="s">
        <v>1898</v>
      </c>
      <c r="L24651">
        <v>41</v>
      </c>
      <c r="M24651" s="1" t="s">
        <v>10</v>
      </c>
      <c r="N24651">
        <v>41117</v>
      </c>
      <c r="O24651" s="1" t="s">
        <v>19</v>
      </c>
      <c r="P24651">
        <v>4111761000</v>
      </c>
      <c r="Q24651" s="1" t="s">
        <v>1212</v>
      </c>
      <c r="R24651">
        <v>4111710400</v>
      </c>
      <c r="S24651" s="1" t="s">
        <v>1213</v>
      </c>
      <c r="T24651" s="1" t="s">
        <v>78208</v>
      </c>
      <c r="U24651">
        <v>1</v>
      </c>
      <c r="V24651" s="1" t="s">
        <v>14</v>
      </c>
      <c r="W24651">
        <v>871</v>
      </c>
      <c r="X24651">
        <v>1</v>
      </c>
      <c r="Y24651" s="1" t="s">
        <v>7320</v>
      </c>
      <c r="Z24651" s="1" t="s">
        <v>77436</v>
      </c>
      <c r="AA24651" s="1" t="s">
        <v>4785</v>
      </c>
      <c r="AB24651">
        <v>124</v>
      </c>
      <c r="AD24651">
        <v>4.1117104001087099E+24</v>
      </c>
      <c r="AE24651" s="1" t="s">
        <v>7321</v>
      </c>
      <c r="AF24651" s="1" t="s">
        <v>7322</v>
      </c>
      <c r="AG24651">
        <v>443280</v>
      </c>
      <c r="AH24651">
        <v>16514</v>
      </c>
      <c r="AI24651" s="1" t="s">
        <v>1</v>
      </c>
      <c r="AL24651">
        <v>127.057252802218</v>
      </c>
      <c r="AM24651">
        <v>37.285293783661203</v>
      </c>
    </row>
    <row r="24652" spans="1:39" x14ac:dyDescent="0.3">
      <c r="A24652">
        <v>12327434</v>
      </c>
      <c r="B24652" s="1" t="s">
        <v>50854</v>
      </c>
      <c r="C24652" s="1" t="s">
        <v>1</v>
      </c>
      <c r="D24652" s="1" t="s">
        <v>52</v>
      </c>
      <c r="E24652" s="1" t="s">
        <v>53</v>
      </c>
      <c r="F24652" s="1" t="s">
        <v>757</v>
      </c>
      <c r="G24652" s="1" t="s">
        <v>758</v>
      </c>
      <c r="H24652" s="1" t="s">
        <v>759</v>
      </c>
      <c r="I24652" s="1" t="s">
        <v>760</v>
      </c>
      <c r="J24652" s="1" t="s">
        <v>761</v>
      </c>
      <c r="K24652" s="1" t="s">
        <v>762</v>
      </c>
      <c r="L24652">
        <v>41</v>
      </c>
      <c r="M24652" s="1" t="s">
        <v>10</v>
      </c>
      <c r="N24652">
        <v>41117</v>
      </c>
      <c r="O24652" s="1" t="s">
        <v>19</v>
      </c>
      <c r="P24652">
        <v>4111757000</v>
      </c>
      <c r="Q24652" s="1" t="s">
        <v>820</v>
      </c>
      <c r="R24652">
        <v>4111710500</v>
      </c>
      <c r="S24652" s="1" t="s">
        <v>96</v>
      </c>
      <c r="T24652" s="1" t="s">
        <v>88804</v>
      </c>
      <c r="U24652">
        <v>1</v>
      </c>
      <c r="V24652" s="1" t="s">
        <v>14</v>
      </c>
      <c r="W24652">
        <v>1022</v>
      </c>
      <c r="X24652">
        <v>4</v>
      </c>
      <c r="Y24652" s="1" t="s">
        <v>50855</v>
      </c>
      <c r="Z24652" s="1" t="s">
        <v>76229</v>
      </c>
      <c r="AA24652" s="1" t="s">
        <v>749</v>
      </c>
      <c r="AB24652">
        <v>424</v>
      </c>
      <c r="AD24652">
        <v>4.1117105001102202E+24</v>
      </c>
      <c r="AE24652" s="1" t="s">
        <v>1</v>
      </c>
      <c r="AF24652" s="1" t="s">
        <v>50856</v>
      </c>
      <c r="AG24652">
        <v>443814</v>
      </c>
      <c r="AH24652">
        <v>16702</v>
      </c>
      <c r="AI24652" s="1" t="s">
        <v>1</v>
      </c>
      <c r="AJ24652">
        <v>1</v>
      </c>
      <c r="AL24652">
        <v>127.07787668240201</v>
      </c>
      <c r="AM24652">
        <v>37.248511427235201</v>
      </c>
    </row>
    <row r="24653" spans="1:39" x14ac:dyDescent="0.3">
      <c r="A24653">
        <v>24315903</v>
      </c>
      <c r="B24653" s="1" t="s">
        <v>50857</v>
      </c>
      <c r="C24653" s="1" t="s">
        <v>1</v>
      </c>
      <c r="D24653" s="1" t="s">
        <v>2</v>
      </c>
      <c r="E24653" s="1" t="s">
        <v>3</v>
      </c>
      <c r="F24653" s="1" t="s">
        <v>720</v>
      </c>
      <c r="G24653" s="1" t="s">
        <v>721</v>
      </c>
      <c r="H24653" s="1" t="s">
        <v>722</v>
      </c>
      <c r="I24653" s="1" t="s">
        <v>723</v>
      </c>
      <c r="J24653" s="1" t="s">
        <v>724</v>
      </c>
      <c r="K24653" s="1" t="s">
        <v>725</v>
      </c>
      <c r="L24653">
        <v>41</v>
      </c>
      <c r="M24653" s="1" t="s">
        <v>10</v>
      </c>
      <c r="N24653">
        <v>41113</v>
      </c>
      <c r="O24653" s="1" t="s">
        <v>33</v>
      </c>
      <c r="P24653">
        <v>4111365000</v>
      </c>
      <c r="Q24653" s="1" t="s">
        <v>307</v>
      </c>
      <c r="R24653">
        <v>4111313200</v>
      </c>
      <c r="S24653" s="1" t="s">
        <v>307</v>
      </c>
      <c r="T24653" s="1" t="s">
        <v>82905</v>
      </c>
      <c r="U24653">
        <v>1</v>
      </c>
      <c r="V24653" s="1" t="s">
        <v>14</v>
      </c>
      <c r="W24653">
        <v>541</v>
      </c>
      <c r="X24653">
        <v>1</v>
      </c>
      <c r="Y24653" s="1" t="s">
        <v>24565</v>
      </c>
      <c r="Z24653" s="1" t="s">
        <v>76785</v>
      </c>
      <c r="AA24653" s="1" t="s">
        <v>2657</v>
      </c>
      <c r="AB24653">
        <v>6</v>
      </c>
      <c r="AC24653">
        <v>6</v>
      </c>
      <c r="AD24653">
        <v>4.11131320010541E+24</v>
      </c>
      <c r="AE24653" s="1" t="s">
        <v>1</v>
      </c>
      <c r="AF24653" s="1" t="s">
        <v>24566</v>
      </c>
      <c r="AG24653">
        <v>441819</v>
      </c>
      <c r="AH24653">
        <v>16408</v>
      </c>
      <c r="AI24653" s="1" t="s">
        <v>1</v>
      </c>
      <c r="AL24653">
        <v>126.97090071811</v>
      </c>
      <c r="AM24653">
        <v>37.274635574472903</v>
      </c>
    </row>
    <row r="24654" spans="1:39" x14ac:dyDescent="0.3">
      <c r="A24654">
        <v>24560102</v>
      </c>
      <c r="B24654" s="1" t="s">
        <v>50858</v>
      </c>
      <c r="C24654" s="1" t="s">
        <v>1</v>
      </c>
      <c r="D24654" s="1" t="s">
        <v>2</v>
      </c>
      <c r="E24654" s="1" t="s">
        <v>3</v>
      </c>
      <c r="F24654" s="1" t="s">
        <v>27</v>
      </c>
      <c r="G24654" s="1" t="s">
        <v>28</v>
      </c>
      <c r="H24654" s="1" t="s">
        <v>180</v>
      </c>
      <c r="I24654" s="1" t="s">
        <v>181</v>
      </c>
      <c r="J24654" s="1" t="s">
        <v>182</v>
      </c>
      <c r="K24654" s="1" t="s">
        <v>183</v>
      </c>
      <c r="L24654">
        <v>41</v>
      </c>
      <c r="M24654" s="1" t="s">
        <v>10</v>
      </c>
      <c r="N24654">
        <v>41115</v>
      </c>
      <c r="O24654" s="1" t="s">
        <v>11</v>
      </c>
      <c r="P24654">
        <v>4111566000</v>
      </c>
      <c r="Q24654" s="1" t="s">
        <v>46</v>
      </c>
      <c r="R24654">
        <v>4111513500</v>
      </c>
      <c r="S24654" s="1" t="s">
        <v>697</v>
      </c>
      <c r="T24654" s="1" t="s">
        <v>81230</v>
      </c>
      <c r="U24654">
        <v>1</v>
      </c>
      <c r="V24654" s="1" t="s">
        <v>14</v>
      </c>
      <c r="W24654">
        <v>79</v>
      </c>
      <c r="X24654">
        <v>1</v>
      </c>
      <c r="Y24654" s="1" t="s">
        <v>18045</v>
      </c>
      <c r="Z24654" s="1" t="s">
        <v>81231</v>
      </c>
      <c r="AA24654" s="1" t="s">
        <v>18046</v>
      </c>
      <c r="AB24654">
        <v>60</v>
      </c>
      <c r="AC24654">
        <v>6</v>
      </c>
      <c r="AD24654">
        <v>4.1115135001007898E+24</v>
      </c>
      <c r="AE24654" s="1" t="s">
        <v>1</v>
      </c>
      <c r="AF24654" s="1" t="s">
        <v>18047</v>
      </c>
      <c r="AG24654">
        <v>442853</v>
      </c>
      <c r="AH24654">
        <v>16461</v>
      </c>
      <c r="AI24654" s="1" t="s">
        <v>1</v>
      </c>
      <c r="AL24654">
        <v>127.00391341439</v>
      </c>
      <c r="AM24654">
        <v>37.267132567012403</v>
      </c>
    </row>
    <row r="24655" spans="1:39" x14ac:dyDescent="0.3">
      <c r="A24655">
        <v>20798979</v>
      </c>
      <c r="B24655" s="1" t="s">
        <v>50859</v>
      </c>
      <c r="C24655" s="1" t="s">
        <v>1062</v>
      </c>
      <c r="D24655" s="1" t="s">
        <v>52</v>
      </c>
      <c r="E24655" s="1" t="s">
        <v>53</v>
      </c>
      <c r="F24655" s="1" t="s">
        <v>603</v>
      </c>
      <c r="G24655" s="1" t="s">
        <v>604</v>
      </c>
      <c r="H24655" s="1" t="s">
        <v>1935</v>
      </c>
      <c r="I24655" s="1" t="s">
        <v>1936</v>
      </c>
      <c r="J24655" s="1" t="s">
        <v>58</v>
      </c>
      <c r="K24655" s="1" t="s">
        <v>59</v>
      </c>
      <c r="L24655">
        <v>41</v>
      </c>
      <c r="M24655" s="1" t="s">
        <v>10</v>
      </c>
      <c r="N24655">
        <v>41113</v>
      </c>
      <c r="O24655" s="1" t="s">
        <v>33</v>
      </c>
      <c r="P24655">
        <v>4111367000</v>
      </c>
      <c r="Q24655" s="1" t="s">
        <v>260</v>
      </c>
      <c r="R24655">
        <v>4111313700</v>
      </c>
      <c r="S24655" s="1" t="s">
        <v>173</v>
      </c>
      <c r="T24655" s="1" t="s">
        <v>86674</v>
      </c>
      <c r="U24655">
        <v>1</v>
      </c>
      <c r="V24655" s="1" t="s">
        <v>14</v>
      </c>
      <c r="W24655">
        <v>1041</v>
      </c>
      <c r="X24655">
        <v>8</v>
      </c>
      <c r="Y24655" s="1" t="s">
        <v>40585</v>
      </c>
      <c r="Z24655" s="1" t="s">
        <v>86675</v>
      </c>
      <c r="AA24655" s="1" t="s">
        <v>40586</v>
      </c>
      <c r="AB24655">
        <v>8</v>
      </c>
      <c r="AD24655">
        <v>4.1113137001104101E+24</v>
      </c>
      <c r="AE24655" s="1" t="s">
        <v>1</v>
      </c>
      <c r="AF24655" s="1" t="s">
        <v>40587</v>
      </c>
      <c r="AG24655">
        <v>441824</v>
      </c>
      <c r="AH24655">
        <v>16561</v>
      </c>
      <c r="AI24655" s="1" t="s">
        <v>1</v>
      </c>
      <c r="AK24655">
        <v>1</v>
      </c>
      <c r="AL24655">
        <v>127.03003450681599</v>
      </c>
      <c r="AM24655">
        <v>37.255878579338699</v>
      </c>
    </row>
    <row r="24656" spans="1:39" x14ac:dyDescent="0.3">
      <c r="A24656">
        <v>17156519</v>
      </c>
      <c r="B24656" s="1" t="s">
        <v>50860</v>
      </c>
      <c r="C24656" s="1" t="s">
        <v>1</v>
      </c>
      <c r="D24656" s="1" t="s">
        <v>52</v>
      </c>
      <c r="E24656" s="1" t="s">
        <v>53</v>
      </c>
      <c r="F24656" s="1" t="s">
        <v>54</v>
      </c>
      <c r="G24656" s="1" t="s">
        <v>55</v>
      </c>
      <c r="H24656" s="1" t="s">
        <v>166</v>
      </c>
      <c r="I24656" s="1" t="s">
        <v>167</v>
      </c>
      <c r="J24656" s="1" t="s">
        <v>58</v>
      </c>
      <c r="K24656" s="1" t="s">
        <v>59</v>
      </c>
      <c r="L24656">
        <v>41</v>
      </c>
      <c r="M24656" s="1" t="s">
        <v>10</v>
      </c>
      <c r="N24656">
        <v>41113</v>
      </c>
      <c r="O24656" s="1" t="s">
        <v>33</v>
      </c>
      <c r="P24656">
        <v>4111355000</v>
      </c>
      <c r="Q24656" s="1" t="s">
        <v>436</v>
      </c>
      <c r="R24656">
        <v>4111312700</v>
      </c>
      <c r="S24656" s="1" t="s">
        <v>436</v>
      </c>
      <c r="T24656" s="1" t="s">
        <v>80771</v>
      </c>
      <c r="U24656">
        <v>1</v>
      </c>
      <c r="V24656" s="1" t="s">
        <v>14</v>
      </c>
      <c r="W24656">
        <v>179</v>
      </c>
      <c r="Y24656" s="1" t="s">
        <v>16245</v>
      </c>
      <c r="Z24656" s="1" t="s">
        <v>79190</v>
      </c>
      <c r="AA24656" s="1" t="s">
        <v>10697</v>
      </c>
      <c r="AB24656">
        <v>45</v>
      </c>
      <c r="AD24656">
        <v>4.1113127001000401E+24</v>
      </c>
      <c r="AE24656" s="1" t="s">
        <v>1</v>
      </c>
      <c r="AF24656" s="1" t="s">
        <v>16246</v>
      </c>
      <c r="AG24656">
        <v>441230</v>
      </c>
      <c r="AH24656">
        <v>16600</v>
      </c>
      <c r="AI24656" s="1" t="s">
        <v>1</v>
      </c>
      <c r="AL24656">
        <v>126.99255595344501</v>
      </c>
      <c r="AM24656">
        <v>37.259809740101197</v>
      </c>
    </row>
    <row r="24657" spans="1:39" x14ac:dyDescent="0.3">
      <c r="A24657">
        <v>17157786</v>
      </c>
      <c r="B24657" s="1" t="s">
        <v>19160</v>
      </c>
      <c r="C24657" s="1" t="s">
        <v>4919</v>
      </c>
      <c r="D24657" s="1" t="s">
        <v>52</v>
      </c>
      <c r="E24657" s="1" t="s">
        <v>53</v>
      </c>
      <c r="F24657" s="1" t="s">
        <v>757</v>
      </c>
      <c r="G24657" s="1" t="s">
        <v>758</v>
      </c>
      <c r="H24657" s="1" t="s">
        <v>759</v>
      </c>
      <c r="I24657" s="1" t="s">
        <v>760</v>
      </c>
      <c r="J24657" s="1" t="s">
        <v>761</v>
      </c>
      <c r="K24657" s="1" t="s">
        <v>762</v>
      </c>
      <c r="L24657">
        <v>41</v>
      </c>
      <c r="M24657" s="1" t="s">
        <v>10</v>
      </c>
      <c r="N24657">
        <v>41117</v>
      </c>
      <c r="O24657" s="1" t="s">
        <v>19</v>
      </c>
      <c r="P24657">
        <v>4111758000</v>
      </c>
      <c r="Q24657" s="1" t="s">
        <v>95</v>
      </c>
      <c r="R24657">
        <v>4111710500</v>
      </c>
      <c r="S24657" s="1" t="s">
        <v>96</v>
      </c>
      <c r="T24657" s="1" t="s">
        <v>77588</v>
      </c>
      <c r="U24657">
        <v>1</v>
      </c>
      <c r="V24657" s="1" t="s">
        <v>14</v>
      </c>
      <c r="W24657">
        <v>980</v>
      </c>
      <c r="X24657">
        <v>3</v>
      </c>
      <c r="Y24657" s="1" t="s">
        <v>5268</v>
      </c>
      <c r="Z24657" s="1" t="s">
        <v>77589</v>
      </c>
      <c r="AA24657" s="1" t="s">
        <v>5269</v>
      </c>
      <c r="AB24657">
        <v>16</v>
      </c>
      <c r="AD24657">
        <v>4.1117105001097998E+24</v>
      </c>
      <c r="AE24657" s="1" t="s">
        <v>5270</v>
      </c>
      <c r="AF24657" s="1" t="s">
        <v>5271</v>
      </c>
      <c r="AG24657">
        <v>443702</v>
      </c>
      <c r="AH24657">
        <v>16690</v>
      </c>
      <c r="AI24657" s="1" t="s">
        <v>1</v>
      </c>
      <c r="AL24657">
        <v>127.05916071407999</v>
      </c>
      <c r="AM24657">
        <v>37.245255419059703</v>
      </c>
    </row>
    <row r="24658" spans="1:39" x14ac:dyDescent="0.3">
      <c r="A24658">
        <v>20073266</v>
      </c>
      <c r="B24658" s="1" t="s">
        <v>11367</v>
      </c>
      <c r="C24658" s="1" t="s">
        <v>1</v>
      </c>
      <c r="D24658" s="1" t="s">
        <v>52</v>
      </c>
      <c r="E24658" s="1" t="s">
        <v>53</v>
      </c>
      <c r="F24658" s="1" t="s">
        <v>442</v>
      </c>
      <c r="G24658" s="1" t="s">
        <v>443</v>
      </c>
      <c r="H24658" s="1" t="s">
        <v>552</v>
      </c>
      <c r="I24658" s="1" t="s">
        <v>553</v>
      </c>
      <c r="J24658" s="1" t="s">
        <v>446</v>
      </c>
      <c r="K24658" s="1" t="s">
        <v>447</v>
      </c>
      <c r="L24658">
        <v>41</v>
      </c>
      <c r="M24658" s="1" t="s">
        <v>10</v>
      </c>
      <c r="N24658">
        <v>41113</v>
      </c>
      <c r="O24658" s="1" t="s">
        <v>33</v>
      </c>
      <c r="P24658">
        <v>4111356000</v>
      </c>
      <c r="Q24658" s="1" t="s">
        <v>335</v>
      </c>
      <c r="R24658">
        <v>4111313300</v>
      </c>
      <c r="S24658" s="1" t="s">
        <v>336</v>
      </c>
      <c r="T24658" s="1" t="s">
        <v>78318</v>
      </c>
      <c r="U24658">
        <v>1</v>
      </c>
      <c r="V24658" s="1" t="s">
        <v>14</v>
      </c>
      <c r="W24658">
        <v>789</v>
      </c>
      <c r="X24658">
        <v>1</v>
      </c>
      <c r="Y24658" s="1" t="s">
        <v>7661</v>
      </c>
      <c r="Z24658" s="1" t="s">
        <v>76454</v>
      </c>
      <c r="AA24658" s="1" t="s">
        <v>1564</v>
      </c>
      <c r="AB24658">
        <v>48</v>
      </c>
      <c r="AD24658">
        <v>4.1113133001078899E+24</v>
      </c>
      <c r="AE24658" s="1" t="s">
        <v>1</v>
      </c>
      <c r="AF24658" s="1" t="s">
        <v>7663</v>
      </c>
      <c r="AG24658">
        <v>441440</v>
      </c>
      <c r="AH24658">
        <v>16605</v>
      </c>
      <c r="AI24658" s="1" t="s">
        <v>1</v>
      </c>
      <c r="AL24658">
        <v>126.97438420024</v>
      </c>
      <c r="AM24658">
        <v>37.273025832189902</v>
      </c>
    </row>
    <row r="24659" spans="1:39" x14ac:dyDescent="0.3">
      <c r="A24659">
        <v>23839886</v>
      </c>
      <c r="B24659" s="1" t="s">
        <v>50861</v>
      </c>
      <c r="C24659" s="1" t="s">
        <v>1</v>
      </c>
      <c r="D24659" s="1" t="s">
        <v>117</v>
      </c>
      <c r="E24659" s="1" t="s">
        <v>118</v>
      </c>
      <c r="F24659" s="1" t="s">
        <v>1454</v>
      </c>
      <c r="G24659" s="1" t="s">
        <v>1455</v>
      </c>
      <c r="H24659" s="1" t="s">
        <v>2461</v>
      </c>
      <c r="I24659" s="1" t="s">
        <v>2462</v>
      </c>
      <c r="J24659" s="1" t="s">
        <v>2463</v>
      </c>
      <c r="K24659" s="1" t="s">
        <v>2464</v>
      </c>
      <c r="L24659">
        <v>41</v>
      </c>
      <c r="M24659" s="1" t="s">
        <v>10</v>
      </c>
      <c r="N24659">
        <v>41117</v>
      </c>
      <c r="O24659" s="1" t="s">
        <v>19</v>
      </c>
      <c r="P24659">
        <v>4111759000</v>
      </c>
      <c r="Q24659" s="1" t="s">
        <v>198</v>
      </c>
      <c r="R24659">
        <v>4111710700</v>
      </c>
      <c r="S24659" s="1" t="s">
        <v>199</v>
      </c>
      <c r="T24659" s="1" t="s">
        <v>83143</v>
      </c>
      <c r="U24659">
        <v>1</v>
      </c>
      <c r="V24659" s="1" t="s">
        <v>14</v>
      </c>
      <c r="W24659">
        <v>540</v>
      </c>
      <c r="X24659">
        <v>5</v>
      </c>
      <c r="Y24659" s="1" t="s">
        <v>24024</v>
      </c>
      <c r="Z24659" s="1" t="s">
        <v>77523</v>
      </c>
      <c r="AA24659" s="1" t="s">
        <v>5044</v>
      </c>
      <c r="AB24659">
        <v>30</v>
      </c>
      <c r="AD24659">
        <v>4.1117107001054002E+24</v>
      </c>
      <c r="AE24659" s="1" t="s">
        <v>24025</v>
      </c>
      <c r="AF24659" s="1" t="s">
        <v>24026</v>
      </c>
      <c r="AG24659">
        <v>443400</v>
      </c>
      <c r="AH24659">
        <v>16692</v>
      </c>
      <c r="AI24659" s="1" t="s">
        <v>1</v>
      </c>
      <c r="AJ24659">
        <v>2</v>
      </c>
      <c r="AL24659">
        <v>127.056632070719</v>
      </c>
      <c r="AM24659">
        <v>37.239234005722302</v>
      </c>
    </row>
    <row r="24660" spans="1:39" x14ac:dyDescent="0.3">
      <c r="A24660">
        <v>21925281</v>
      </c>
      <c r="B24660" s="1" t="s">
        <v>12529</v>
      </c>
      <c r="C24660" s="1" t="s">
        <v>1</v>
      </c>
      <c r="D24660" s="1" t="s">
        <v>2</v>
      </c>
      <c r="E24660" s="1" t="s">
        <v>3</v>
      </c>
      <c r="F24660" s="1" t="s">
        <v>78</v>
      </c>
      <c r="G24660" s="1" t="s">
        <v>79</v>
      </c>
      <c r="H24660" s="1" t="s">
        <v>2492</v>
      </c>
      <c r="I24660" s="1" t="s">
        <v>2493</v>
      </c>
      <c r="J24660" s="1" t="s">
        <v>82</v>
      </c>
      <c r="K24660" s="1" t="s">
        <v>83</v>
      </c>
      <c r="L24660">
        <v>41</v>
      </c>
      <c r="M24660" s="1" t="s">
        <v>10</v>
      </c>
      <c r="N24660">
        <v>41111</v>
      </c>
      <c r="O24660" s="1" t="s">
        <v>60</v>
      </c>
      <c r="P24660">
        <v>4111159700</v>
      </c>
      <c r="Q24660" s="1" t="s">
        <v>945</v>
      </c>
      <c r="R24660">
        <v>4111113600</v>
      </c>
      <c r="S24660" s="1" t="s">
        <v>654</v>
      </c>
      <c r="T24660" s="1" t="s">
        <v>88805</v>
      </c>
      <c r="U24660">
        <v>1</v>
      </c>
      <c r="V24660" s="1" t="s">
        <v>14</v>
      </c>
      <c r="W24660">
        <v>734</v>
      </c>
      <c r="X24660">
        <v>11</v>
      </c>
      <c r="Y24660" s="1" t="s">
        <v>50862</v>
      </c>
      <c r="Z24660" s="1" t="s">
        <v>80142</v>
      </c>
      <c r="AA24660" s="1" t="s">
        <v>14009</v>
      </c>
      <c r="AB24660">
        <v>9</v>
      </c>
      <c r="AC24660">
        <v>11</v>
      </c>
      <c r="AD24660">
        <v>4.1111136001073398E+24</v>
      </c>
      <c r="AE24660" s="1" t="s">
        <v>50863</v>
      </c>
      <c r="AF24660" s="1" t="s">
        <v>50864</v>
      </c>
      <c r="AG24660">
        <v>440200</v>
      </c>
      <c r="AH24660">
        <v>16282</v>
      </c>
      <c r="AI24660" s="1" t="s">
        <v>1</v>
      </c>
      <c r="AL24660">
        <v>127.016873465147</v>
      </c>
      <c r="AM24660">
        <v>37.300518019673497</v>
      </c>
    </row>
    <row r="24661" spans="1:39" x14ac:dyDescent="0.3">
      <c r="A24661">
        <v>20829947</v>
      </c>
      <c r="B24661" s="1" t="s">
        <v>50865</v>
      </c>
      <c r="C24661" s="1" t="s">
        <v>1</v>
      </c>
      <c r="D24661" s="1" t="s">
        <v>2</v>
      </c>
      <c r="E24661" s="1" t="s">
        <v>3</v>
      </c>
      <c r="F24661" s="1" t="s">
        <v>4</v>
      </c>
      <c r="G24661" s="1" t="s">
        <v>5</v>
      </c>
      <c r="H24661" s="1" t="s">
        <v>2329</v>
      </c>
      <c r="I24661" s="1" t="s">
        <v>2330</v>
      </c>
      <c r="J24661" s="1" t="s">
        <v>2331</v>
      </c>
      <c r="K24661" s="1" t="s">
        <v>2332</v>
      </c>
      <c r="L24661">
        <v>41</v>
      </c>
      <c r="M24661" s="1" t="s">
        <v>10</v>
      </c>
      <c r="N24661">
        <v>41113</v>
      </c>
      <c r="O24661" s="1" t="s">
        <v>33</v>
      </c>
      <c r="P24661">
        <v>4111355000</v>
      </c>
      <c r="Q24661" s="1" t="s">
        <v>436</v>
      </c>
      <c r="R24661">
        <v>4111312900</v>
      </c>
      <c r="S24661" s="1" t="s">
        <v>878</v>
      </c>
      <c r="T24661" s="1" t="s">
        <v>88806</v>
      </c>
      <c r="U24661">
        <v>1</v>
      </c>
      <c r="V24661" s="1" t="s">
        <v>14</v>
      </c>
      <c r="W24661">
        <v>369</v>
      </c>
      <c r="X24661">
        <v>3</v>
      </c>
      <c r="Y24661" s="1" t="s">
        <v>50866</v>
      </c>
      <c r="Z24661" s="1" t="s">
        <v>77094</v>
      </c>
      <c r="AA24661" s="1" t="s">
        <v>3645</v>
      </c>
      <c r="AB24661">
        <v>1599</v>
      </c>
      <c r="AD24661">
        <v>4.1113129001036603E+24</v>
      </c>
      <c r="AE24661" s="1" t="s">
        <v>1</v>
      </c>
      <c r="AF24661" s="1" t="s">
        <v>50867</v>
      </c>
      <c r="AG24661">
        <v>441849</v>
      </c>
      <c r="AH24661">
        <v>16634</v>
      </c>
      <c r="AI24661" s="1" t="s">
        <v>1</v>
      </c>
      <c r="AJ24661">
        <v>1</v>
      </c>
      <c r="AL24661">
        <v>126.96344483372199</v>
      </c>
      <c r="AM24661">
        <v>37.245213143677397</v>
      </c>
    </row>
    <row r="24662" spans="1:39" x14ac:dyDescent="0.3">
      <c r="A24662">
        <v>12477609</v>
      </c>
      <c r="B24662" s="1" t="s">
        <v>50868</v>
      </c>
      <c r="C24662" s="1" t="s">
        <v>1</v>
      </c>
      <c r="D24662" s="1" t="s">
        <v>52</v>
      </c>
      <c r="E24662" s="1" t="s">
        <v>53</v>
      </c>
      <c r="F24662" s="1" t="s">
        <v>54</v>
      </c>
      <c r="G24662" s="1" t="s">
        <v>55</v>
      </c>
      <c r="H24662" s="1" t="s">
        <v>166</v>
      </c>
      <c r="I24662" s="1" t="s">
        <v>167</v>
      </c>
      <c r="J24662" s="1" t="s">
        <v>58</v>
      </c>
      <c r="K24662" s="1" t="s">
        <v>59</v>
      </c>
      <c r="L24662">
        <v>41</v>
      </c>
      <c r="M24662" s="1" t="s">
        <v>10</v>
      </c>
      <c r="N24662">
        <v>41113</v>
      </c>
      <c r="O24662" s="1" t="s">
        <v>33</v>
      </c>
      <c r="P24662">
        <v>4111366400</v>
      </c>
      <c r="Q24662" s="1" t="s">
        <v>2703</v>
      </c>
      <c r="R24662">
        <v>4111313500</v>
      </c>
      <c r="S24662" s="1" t="s">
        <v>2703</v>
      </c>
      <c r="T24662" s="1" t="s">
        <v>86975</v>
      </c>
      <c r="U24662">
        <v>1</v>
      </c>
      <c r="V24662" s="1" t="s">
        <v>14</v>
      </c>
      <c r="W24662">
        <v>1346</v>
      </c>
      <c r="X24662">
        <v>1</v>
      </c>
      <c r="Y24662" s="1" t="s">
        <v>42046</v>
      </c>
      <c r="Z24662" s="1" t="s">
        <v>78299</v>
      </c>
      <c r="AA24662" s="1" t="s">
        <v>7595</v>
      </c>
      <c r="AB24662">
        <v>95</v>
      </c>
      <c r="AC24662">
        <v>48</v>
      </c>
      <c r="AD24662">
        <v>4.11131350011346E+24</v>
      </c>
      <c r="AE24662" s="1" t="s">
        <v>1</v>
      </c>
      <c r="AF24662" s="1" t="s">
        <v>42047</v>
      </c>
      <c r="AG24662">
        <v>441450</v>
      </c>
      <c r="AH24662">
        <v>16387</v>
      </c>
      <c r="AI24662" s="1" t="s">
        <v>1</v>
      </c>
      <c r="AL24662">
        <v>126.943148202632</v>
      </c>
      <c r="AM24662">
        <v>37.268398859122897</v>
      </c>
    </row>
    <row r="24663" spans="1:39" x14ac:dyDescent="0.3">
      <c r="A24663">
        <v>12468530</v>
      </c>
      <c r="B24663" s="1" t="s">
        <v>27967</v>
      </c>
      <c r="C24663" s="1" t="s">
        <v>1</v>
      </c>
      <c r="D24663" s="1" t="s">
        <v>52</v>
      </c>
      <c r="E24663" s="1" t="s">
        <v>53</v>
      </c>
      <c r="F24663" s="1" t="s">
        <v>54</v>
      </c>
      <c r="G24663" s="1" t="s">
        <v>55</v>
      </c>
      <c r="H24663" s="1" t="s">
        <v>3117</v>
      </c>
      <c r="I24663" s="1" t="s">
        <v>3118</v>
      </c>
      <c r="J24663" s="1" t="s">
        <v>58</v>
      </c>
      <c r="K24663" s="1" t="s">
        <v>59</v>
      </c>
      <c r="L24663">
        <v>41</v>
      </c>
      <c r="M24663" s="1" t="s">
        <v>10</v>
      </c>
      <c r="N24663">
        <v>41111</v>
      </c>
      <c r="O24663" s="1" t="s">
        <v>60</v>
      </c>
      <c r="P24663">
        <v>4111157200</v>
      </c>
      <c r="Q24663" s="1" t="s">
        <v>329</v>
      </c>
      <c r="R24663">
        <v>4111113000</v>
      </c>
      <c r="S24663" s="1" t="s">
        <v>210</v>
      </c>
      <c r="T24663" s="1" t="s">
        <v>82103</v>
      </c>
      <c r="U24663">
        <v>1</v>
      </c>
      <c r="V24663" s="1" t="s">
        <v>14</v>
      </c>
      <c r="W24663">
        <v>51</v>
      </c>
      <c r="X24663">
        <v>44</v>
      </c>
      <c r="Y24663" s="1" t="s">
        <v>21489</v>
      </c>
      <c r="Z24663" s="1" t="s">
        <v>76306</v>
      </c>
      <c r="AA24663" s="1" t="s">
        <v>1005</v>
      </c>
      <c r="AB24663">
        <v>1</v>
      </c>
      <c r="AD24663">
        <v>4.11111300010051E+24</v>
      </c>
      <c r="AE24663" s="1" t="s">
        <v>1</v>
      </c>
      <c r="AF24663" s="1" t="s">
        <v>21490</v>
      </c>
      <c r="AG24663">
        <v>440833</v>
      </c>
      <c r="AH24663">
        <v>16311</v>
      </c>
      <c r="AI24663" s="1" t="s">
        <v>1</v>
      </c>
      <c r="AL24663">
        <v>127.005948892791</v>
      </c>
      <c r="AM24663">
        <v>37.294110169724597</v>
      </c>
    </row>
    <row r="24664" spans="1:39" x14ac:dyDescent="0.3">
      <c r="A24664">
        <v>7026533</v>
      </c>
      <c r="B24664" s="1" t="s">
        <v>50869</v>
      </c>
      <c r="C24664" s="1" t="s">
        <v>1</v>
      </c>
      <c r="D24664" s="1" t="s">
        <v>117</v>
      </c>
      <c r="E24664" s="1" t="s">
        <v>118</v>
      </c>
      <c r="F24664" s="1" t="s">
        <v>270</v>
      </c>
      <c r="G24664" s="1" t="s">
        <v>271</v>
      </c>
      <c r="H24664" s="1" t="s">
        <v>515</v>
      </c>
      <c r="I24664" s="1" t="s">
        <v>516</v>
      </c>
      <c r="J24664" s="1" t="s">
        <v>517</v>
      </c>
      <c r="K24664" s="1" t="s">
        <v>518</v>
      </c>
      <c r="L24664">
        <v>41</v>
      </c>
      <c r="M24664" s="1" t="s">
        <v>10</v>
      </c>
      <c r="N24664">
        <v>41113</v>
      </c>
      <c r="O24664" s="1" t="s">
        <v>33</v>
      </c>
      <c r="P24664">
        <v>4111353000</v>
      </c>
      <c r="Q24664" s="1" t="s">
        <v>353</v>
      </c>
      <c r="R24664">
        <v>4111312600</v>
      </c>
      <c r="S24664" s="1" t="s">
        <v>35</v>
      </c>
      <c r="T24664" s="1" t="s">
        <v>88807</v>
      </c>
      <c r="U24664">
        <v>1</v>
      </c>
      <c r="V24664" s="1" t="s">
        <v>14</v>
      </c>
      <c r="W24664">
        <v>1113</v>
      </c>
      <c r="Y24664" s="1" t="s">
        <v>50870</v>
      </c>
      <c r="Z24664" s="1" t="s">
        <v>77933</v>
      </c>
      <c r="AA24664" s="1" t="s">
        <v>6379</v>
      </c>
      <c r="AB24664">
        <v>7</v>
      </c>
      <c r="AC24664">
        <v>16</v>
      </c>
      <c r="AD24664">
        <v>4.1113126001111302E+24</v>
      </c>
      <c r="AE24664" s="1" t="s">
        <v>1</v>
      </c>
      <c r="AF24664" s="1" t="s">
        <v>50871</v>
      </c>
      <c r="AG24664">
        <v>441110</v>
      </c>
      <c r="AH24664">
        <v>16589</v>
      </c>
      <c r="AI24664" s="1" t="s">
        <v>1</v>
      </c>
      <c r="AJ24664">
        <v>1</v>
      </c>
      <c r="AL24664">
        <v>127.015483918653</v>
      </c>
      <c r="AM24664">
        <v>37.253064222215798</v>
      </c>
    </row>
    <row r="24665" spans="1:39" x14ac:dyDescent="0.3">
      <c r="A24665">
        <v>23190965</v>
      </c>
      <c r="B24665" s="1" t="s">
        <v>50872</v>
      </c>
      <c r="C24665" s="1" t="s">
        <v>1</v>
      </c>
      <c r="D24665" s="1" t="s">
        <v>52</v>
      </c>
      <c r="E24665" s="1" t="s">
        <v>53</v>
      </c>
      <c r="F24665" s="1" t="s">
        <v>2081</v>
      </c>
      <c r="G24665" s="1" t="s">
        <v>2082</v>
      </c>
      <c r="H24665" s="1" t="s">
        <v>2083</v>
      </c>
      <c r="I24665" s="1" t="s">
        <v>2084</v>
      </c>
      <c r="J24665" s="1" t="s">
        <v>2085</v>
      </c>
      <c r="K24665" s="1" t="s">
        <v>2086</v>
      </c>
      <c r="L24665">
        <v>41</v>
      </c>
      <c r="M24665" s="1" t="s">
        <v>10</v>
      </c>
      <c r="N24665">
        <v>41113</v>
      </c>
      <c r="O24665" s="1" t="s">
        <v>33</v>
      </c>
      <c r="P24665">
        <v>4111352000</v>
      </c>
      <c r="Q24665" s="1" t="s">
        <v>318</v>
      </c>
      <c r="R24665">
        <v>4111312600</v>
      </c>
      <c r="S24665" s="1" t="s">
        <v>35</v>
      </c>
      <c r="T24665" s="1" t="s">
        <v>88808</v>
      </c>
      <c r="U24665">
        <v>1</v>
      </c>
      <c r="V24665" s="1" t="s">
        <v>14</v>
      </c>
      <c r="W24665">
        <v>181</v>
      </c>
      <c r="X24665">
        <v>3</v>
      </c>
      <c r="Y24665" s="1" t="s">
        <v>50873</v>
      </c>
      <c r="Z24665" s="1" t="s">
        <v>76121</v>
      </c>
      <c r="AA24665" s="1" t="s">
        <v>320</v>
      </c>
      <c r="AB24665">
        <v>963</v>
      </c>
      <c r="AD24665">
        <v>4.1113126001018101E+24</v>
      </c>
      <c r="AE24665" s="1" t="s">
        <v>1</v>
      </c>
      <c r="AF24665" s="1" t="s">
        <v>50874</v>
      </c>
      <c r="AG24665">
        <v>441110</v>
      </c>
      <c r="AH24665">
        <v>16591</v>
      </c>
      <c r="AI24665" s="1" t="s">
        <v>1</v>
      </c>
      <c r="AJ24665">
        <v>1</v>
      </c>
      <c r="AL24665">
        <v>127.003065469197</v>
      </c>
      <c r="AM24665">
        <v>37.263034489400397</v>
      </c>
    </row>
    <row r="24666" spans="1:39" x14ac:dyDescent="0.3">
      <c r="A24666">
        <v>20943946</v>
      </c>
      <c r="B24666" s="1" t="s">
        <v>50875</v>
      </c>
      <c r="C24666" s="1" t="s">
        <v>1</v>
      </c>
      <c r="D24666" s="1" t="s">
        <v>117</v>
      </c>
      <c r="E24666" s="1" t="s">
        <v>118</v>
      </c>
      <c r="F24666" s="1" t="s">
        <v>130</v>
      </c>
      <c r="G24666" s="1" t="s">
        <v>131</v>
      </c>
      <c r="H24666" s="1" t="s">
        <v>132</v>
      </c>
      <c r="I24666" s="1" t="s">
        <v>133</v>
      </c>
      <c r="J24666" s="1" t="s">
        <v>1</v>
      </c>
      <c r="K24666" s="1" t="s">
        <v>1</v>
      </c>
      <c r="L24666">
        <v>41</v>
      </c>
      <c r="M24666" s="1" t="s">
        <v>10</v>
      </c>
      <c r="N24666">
        <v>41113</v>
      </c>
      <c r="O24666" s="1" t="s">
        <v>33</v>
      </c>
      <c r="P24666">
        <v>4111355000</v>
      </c>
      <c r="Q24666" s="1" t="s">
        <v>436</v>
      </c>
      <c r="R24666">
        <v>4111312700</v>
      </c>
      <c r="S24666" s="1" t="s">
        <v>436</v>
      </c>
      <c r="T24666" s="1" t="s">
        <v>79846</v>
      </c>
      <c r="U24666">
        <v>1</v>
      </c>
      <c r="V24666" s="1" t="s">
        <v>14</v>
      </c>
      <c r="W24666">
        <v>25</v>
      </c>
      <c r="X24666">
        <v>1</v>
      </c>
      <c r="Y24666" s="1" t="s">
        <v>12988</v>
      </c>
      <c r="Z24666" s="1" t="s">
        <v>76151</v>
      </c>
      <c r="AA24666" s="1" t="s">
        <v>439</v>
      </c>
      <c r="AB24666">
        <v>875</v>
      </c>
      <c r="AC24666">
        <v>1</v>
      </c>
      <c r="AD24666">
        <v>4.11131270010025E+24</v>
      </c>
      <c r="AE24666" s="1" t="s">
        <v>6225</v>
      </c>
      <c r="AF24666" s="1" t="s">
        <v>12989</v>
      </c>
      <c r="AG24666">
        <v>441230</v>
      </c>
      <c r="AH24666">
        <v>16598</v>
      </c>
      <c r="AI24666" s="1" t="s">
        <v>1</v>
      </c>
      <c r="AL24666">
        <v>126.996028612849</v>
      </c>
      <c r="AM24666">
        <v>37.258929139261802</v>
      </c>
    </row>
    <row r="24667" spans="1:39" x14ac:dyDescent="0.3">
      <c r="A24667">
        <v>17163891</v>
      </c>
      <c r="B24667" s="1" t="s">
        <v>50876</v>
      </c>
      <c r="C24667" s="1" t="s">
        <v>1</v>
      </c>
      <c r="D24667" s="1" t="s">
        <v>117</v>
      </c>
      <c r="E24667" s="1" t="s">
        <v>118</v>
      </c>
      <c r="F24667" s="1" t="s">
        <v>270</v>
      </c>
      <c r="G24667" s="1" t="s">
        <v>271</v>
      </c>
      <c r="H24667" s="1" t="s">
        <v>642</v>
      </c>
      <c r="I24667" s="1" t="s">
        <v>643</v>
      </c>
      <c r="J24667" s="1" t="s">
        <v>644</v>
      </c>
      <c r="K24667" s="1" t="s">
        <v>645</v>
      </c>
      <c r="L24667">
        <v>41</v>
      </c>
      <c r="M24667" s="1" t="s">
        <v>10</v>
      </c>
      <c r="N24667">
        <v>41113</v>
      </c>
      <c r="O24667" s="1" t="s">
        <v>33</v>
      </c>
      <c r="P24667">
        <v>4111366200</v>
      </c>
      <c r="Q24667" s="1" t="s">
        <v>925</v>
      </c>
      <c r="R24667">
        <v>4111313400</v>
      </c>
      <c r="S24667" s="1" t="s">
        <v>925</v>
      </c>
      <c r="T24667" s="1" t="s">
        <v>81229</v>
      </c>
      <c r="U24667">
        <v>1</v>
      </c>
      <c r="V24667" s="1" t="s">
        <v>14</v>
      </c>
      <c r="W24667">
        <v>1081</v>
      </c>
      <c r="Y24667" s="1" t="s">
        <v>18041</v>
      </c>
      <c r="Z24667" s="1" t="s">
        <v>76532</v>
      </c>
      <c r="AA24667" s="1" t="s">
        <v>1826</v>
      </c>
      <c r="AB24667">
        <v>46</v>
      </c>
      <c r="AD24667">
        <v>4.11131340010642E+24</v>
      </c>
      <c r="AE24667" s="1" t="s">
        <v>18042</v>
      </c>
      <c r="AF24667" s="1" t="s">
        <v>18043</v>
      </c>
      <c r="AG24667">
        <v>441460</v>
      </c>
      <c r="AH24667">
        <v>16385</v>
      </c>
      <c r="AI24667" s="1" t="s">
        <v>1</v>
      </c>
      <c r="AL24667">
        <v>126.939138399656</v>
      </c>
      <c r="AM24667">
        <v>37.271327556102001</v>
      </c>
    </row>
    <row r="24668" spans="1:39" x14ac:dyDescent="0.3">
      <c r="A24668">
        <v>17146632</v>
      </c>
      <c r="B24668" s="1" t="s">
        <v>50877</v>
      </c>
      <c r="C24668" s="1" t="s">
        <v>1</v>
      </c>
      <c r="D24668" s="1" t="s">
        <v>52</v>
      </c>
      <c r="E24668" s="1" t="s">
        <v>53</v>
      </c>
      <c r="F24668" s="1" t="s">
        <v>54</v>
      </c>
      <c r="G24668" s="1" t="s">
        <v>55</v>
      </c>
      <c r="H24668" s="1" t="s">
        <v>166</v>
      </c>
      <c r="I24668" s="1" t="s">
        <v>167</v>
      </c>
      <c r="J24668" s="1" t="s">
        <v>58</v>
      </c>
      <c r="K24668" s="1" t="s">
        <v>59</v>
      </c>
      <c r="L24668">
        <v>41</v>
      </c>
      <c r="M24668" s="1" t="s">
        <v>10</v>
      </c>
      <c r="N24668">
        <v>41117</v>
      </c>
      <c r="O24668" s="1" t="s">
        <v>19</v>
      </c>
      <c r="P24668">
        <v>4111758500</v>
      </c>
      <c r="Q24668" s="1" t="s">
        <v>7303</v>
      </c>
      <c r="R24668">
        <v>4111710500</v>
      </c>
      <c r="S24668" s="1" t="s">
        <v>96</v>
      </c>
      <c r="T24668" s="1" t="s">
        <v>88809</v>
      </c>
      <c r="U24668">
        <v>1</v>
      </c>
      <c r="V24668" s="1" t="s">
        <v>14</v>
      </c>
      <c r="W24668">
        <v>1019</v>
      </c>
      <c r="X24668">
        <v>17</v>
      </c>
      <c r="Y24668" s="1" t="s">
        <v>50878</v>
      </c>
      <c r="Z24668" s="1" t="s">
        <v>76485</v>
      </c>
      <c r="AA24668" s="1" t="s">
        <v>1671</v>
      </c>
      <c r="AB24668">
        <v>42</v>
      </c>
      <c r="AC24668">
        <v>26</v>
      </c>
      <c r="AD24668">
        <v>4.1117105001101901E+24</v>
      </c>
      <c r="AE24668" s="1" t="s">
        <v>1</v>
      </c>
      <c r="AF24668" s="1" t="s">
        <v>50879</v>
      </c>
      <c r="AG24668">
        <v>443470</v>
      </c>
      <c r="AH24668">
        <v>16705</v>
      </c>
      <c r="AI24668" s="1" t="s">
        <v>1</v>
      </c>
      <c r="AL24668">
        <v>127.079401406033</v>
      </c>
      <c r="AM24668">
        <v>37.249190102298599</v>
      </c>
    </row>
    <row r="24669" spans="1:39" x14ac:dyDescent="0.3">
      <c r="A24669">
        <v>17142297</v>
      </c>
      <c r="B24669" s="1" t="s">
        <v>50880</v>
      </c>
      <c r="C24669" s="1" t="s">
        <v>1</v>
      </c>
      <c r="D24669" s="1" t="s">
        <v>52</v>
      </c>
      <c r="E24669" s="1" t="s">
        <v>53</v>
      </c>
      <c r="F24669" s="1" t="s">
        <v>54</v>
      </c>
      <c r="G24669" s="1" t="s">
        <v>55</v>
      </c>
      <c r="H24669" s="1" t="s">
        <v>166</v>
      </c>
      <c r="I24669" s="1" t="s">
        <v>167</v>
      </c>
      <c r="J24669" s="1" t="s">
        <v>58</v>
      </c>
      <c r="K24669" s="1" t="s">
        <v>59</v>
      </c>
      <c r="L24669">
        <v>41</v>
      </c>
      <c r="M24669" s="1" t="s">
        <v>10</v>
      </c>
      <c r="N24669">
        <v>41117</v>
      </c>
      <c r="O24669" s="1" t="s">
        <v>19</v>
      </c>
      <c r="P24669">
        <v>4111761000</v>
      </c>
      <c r="Q24669" s="1" t="s">
        <v>1212</v>
      </c>
      <c r="R24669">
        <v>4111710400</v>
      </c>
      <c r="S24669" s="1" t="s">
        <v>1213</v>
      </c>
      <c r="T24669" s="1" t="s">
        <v>78208</v>
      </c>
      <c r="U24669">
        <v>1</v>
      </c>
      <c r="V24669" s="1" t="s">
        <v>14</v>
      </c>
      <c r="W24669">
        <v>871</v>
      </c>
      <c r="X24669">
        <v>1</v>
      </c>
      <c r="Y24669" s="1" t="s">
        <v>7320</v>
      </c>
      <c r="Z24669" s="1" t="s">
        <v>77436</v>
      </c>
      <c r="AA24669" s="1" t="s">
        <v>4785</v>
      </c>
      <c r="AB24669">
        <v>124</v>
      </c>
      <c r="AD24669">
        <v>4.1117104001087099E+24</v>
      </c>
      <c r="AE24669" s="1" t="s">
        <v>7321</v>
      </c>
      <c r="AF24669" s="1" t="s">
        <v>7322</v>
      </c>
      <c r="AG24669">
        <v>443280</v>
      </c>
      <c r="AH24669">
        <v>16514</v>
      </c>
      <c r="AI24669" s="1" t="s">
        <v>1</v>
      </c>
      <c r="AL24669">
        <v>127.057252802218</v>
      </c>
      <c r="AM24669">
        <v>37.285293783661203</v>
      </c>
    </row>
    <row r="24670" spans="1:39" x14ac:dyDescent="0.3">
      <c r="A24670">
        <v>26138374</v>
      </c>
      <c r="B24670" s="1" t="s">
        <v>50881</v>
      </c>
      <c r="C24670" s="1" t="s">
        <v>1</v>
      </c>
      <c r="D24670" s="1" t="s">
        <v>117</v>
      </c>
      <c r="E24670" s="1" t="s">
        <v>118</v>
      </c>
      <c r="F24670" s="1" t="s">
        <v>270</v>
      </c>
      <c r="G24670" s="1" t="s">
        <v>271</v>
      </c>
      <c r="H24670" s="1" t="s">
        <v>272</v>
      </c>
      <c r="I24670" s="1" t="s">
        <v>273</v>
      </c>
      <c r="J24670" s="1" t="s">
        <v>1</v>
      </c>
      <c r="K24670" s="1" t="s">
        <v>1</v>
      </c>
      <c r="L24670">
        <v>41</v>
      </c>
      <c r="M24670" s="1" t="s">
        <v>10</v>
      </c>
      <c r="N24670">
        <v>41115</v>
      </c>
      <c r="O24670" s="1" t="s">
        <v>11</v>
      </c>
      <c r="P24670">
        <v>4111573000</v>
      </c>
      <c r="Q24670" s="1" t="s">
        <v>73</v>
      </c>
      <c r="R24670">
        <v>4111514100</v>
      </c>
      <c r="S24670" s="1" t="s">
        <v>73</v>
      </c>
      <c r="T24670" s="1" t="s">
        <v>80769</v>
      </c>
      <c r="U24670">
        <v>1</v>
      </c>
      <c r="V24670" s="1" t="s">
        <v>14</v>
      </c>
      <c r="W24670">
        <v>1125</v>
      </c>
      <c r="Y24670" s="1" t="s">
        <v>16237</v>
      </c>
      <c r="Z24670" s="1" t="s">
        <v>76378</v>
      </c>
      <c r="AA24670" s="1" t="s">
        <v>1287</v>
      </c>
      <c r="AB24670">
        <v>288</v>
      </c>
      <c r="AD24670">
        <v>4.1115141001112499E+24</v>
      </c>
      <c r="AE24670" s="1" t="s">
        <v>16238</v>
      </c>
      <c r="AF24670" s="1" t="s">
        <v>16239</v>
      </c>
      <c r="AG24670">
        <v>442835</v>
      </c>
      <c r="AH24670">
        <v>16491</v>
      </c>
      <c r="AI24670" s="1" t="s">
        <v>1</v>
      </c>
      <c r="AJ24670">
        <v>1</v>
      </c>
      <c r="AL24670">
        <v>127.03302593267701</v>
      </c>
      <c r="AM24670">
        <v>37.260850039315002</v>
      </c>
    </row>
    <row r="24671" spans="1:39" x14ac:dyDescent="0.3">
      <c r="A24671">
        <v>26865906</v>
      </c>
      <c r="B24671" s="1" t="s">
        <v>50882</v>
      </c>
      <c r="C24671" s="1" t="s">
        <v>1</v>
      </c>
      <c r="D24671" s="1" t="s">
        <v>2</v>
      </c>
      <c r="E24671" s="1" t="s">
        <v>3</v>
      </c>
      <c r="F24671" s="1" t="s">
        <v>40</v>
      </c>
      <c r="G24671" s="1" t="s">
        <v>41</v>
      </c>
      <c r="H24671" s="1" t="s">
        <v>42</v>
      </c>
      <c r="I24671" s="1" t="s">
        <v>43</v>
      </c>
      <c r="J24671" s="1" t="s">
        <v>44</v>
      </c>
      <c r="K24671" s="1" t="s">
        <v>45</v>
      </c>
      <c r="L24671">
        <v>41</v>
      </c>
      <c r="M24671" s="1" t="s">
        <v>10</v>
      </c>
      <c r="N24671">
        <v>41115</v>
      </c>
      <c r="O24671" s="1" t="s">
        <v>11</v>
      </c>
      <c r="P24671">
        <v>4111574000</v>
      </c>
      <c r="Q24671" s="1" t="s">
        <v>123</v>
      </c>
      <c r="R24671">
        <v>4111512500</v>
      </c>
      <c r="S24671" s="1" t="s">
        <v>854</v>
      </c>
      <c r="T24671" s="1" t="s">
        <v>80785</v>
      </c>
      <c r="U24671">
        <v>1</v>
      </c>
      <c r="V24671" s="1" t="s">
        <v>14</v>
      </c>
      <c r="W24671">
        <v>94</v>
      </c>
      <c r="Y24671" s="1" t="s">
        <v>16296</v>
      </c>
      <c r="Z24671" s="1" t="s">
        <v>76133</v>
      </c>
      <c r="AA24671" s="1" t="s">
        <v>368</v>
      </c>
      <c r="AB24671">
        <v>735</v>
      </c>
      <c r="AD24671">
        <v>4.1115125001009402E+24</v>
      </c>
      <c r="AE24671" s="1" t="s">
        <v>1</v>
      </c>
      <c r="AF24671" s="1" t="s">
        <v>15115</v>
      </c>
      <c r="AG24671">
        <v>442120</v>
      </c>
      <c r="AH24671">
        <v>16263</v>
      </c>
      <c r="AI24671" s="1" t="s">
        <v>1</v>
      </c>
      <c r="AJ24671">
        <v>3</v>
      </c>
      <c r="AL24671">
        <v>127.016140499275</v>
      </c>
      <c r="AM24671">
        <v>37.273650560517297</v>
      </c>
    </row>
    <row r="24672" spans="1:39" x14ac:dyDescent="0.3">
      <c r="A24672">
        <v>20740143</v>
      </c>
      <c r="B24672" s="1" t="s">
        <v>50883</v>
      </c>
      <c r="C24672" s="1" t="s">
        <v>1</v>
      </c>
      <c r="D24672" s="1" t="s">
        <v>88</v>
      </c>
      <c r="E24672" s="1" t="s">
        <v>89</v>
      </c>
      <c r="F24672" s="1" t="s">
        <v>90</v>
      </c>
      <c r="G24672" s="1" t="s">
        <v>91</v>
      </c>
      <c r="H24672" s="1" t="s">
        <v>92</v>
      </c>
      <c r="I24672" s="1" t="s">
        <v>91</v>
      </c>
      <c r="J24672" s="1" t="s">
        <v>93</v>
      </c>
      <c r="K24672" s="1" t="s">
        <v>94</v>
      </c>
      <c r="L24672">
        <v>41</v>
      </c>
      <c r="M24672" s="1" t="s">
        <v>10</v>
      </c>
      <c r="N24672">
        <v>41113</v>
      </c>
      <c r="O24672" s="1" t="s">
        <v>33</v>
      </c>
      <c r="P24672">
        <v>4111367000</v>
      </c>
      <c r="Q24672" s="1" t="s">
        <v>260</v>
      </c>
      <c r="R24672">
        <v>4111313700</v>
      </c>
      <c r="S24672" s="1" t="s">
        <v>173</v>
      </c>
      <c r="T24672" s="1" t="s">
        <v>87930</v>
      </c>
      <c r="U24672">
        <v>1</v>
      </c>
      <c r="V24672" s="1" t="s">
        <v>14</v>
      </c>
      <c r="W24672">
        <v>979</v>
      </c>
      <c r="X24672">
        <v>8</v>
      </c>
      <c r="Y24672" s="1" t="s">
        <v>46662</v>
      </c>
      <c r="Z24672" s="1" t="s">
        <v>76691</v>
      </c>
      <c r="AA24672" s="1" t="s">
        <v>2350</v>
      </c>
      <c r="AB24672">
        <v>3</v>
      </c>
      <c r="AD24672">
        <v>4.11131370010979E+24</v>
      </c>
      <c r="AE24672" s="1" t="s">
        <v>50884</v>
      </c>
      <c r="AF24672" s="1" t="s">
        <v>46663</v>
      </c>
      <c r="AG24672">
        <v>441821</v>
      </c>
      <c r="AH24672">
        <v>16564</v>
      </c>
      <c r="AI24672" s="1" t="s">
        <v>1</v>
      </c>
      <c r="AK24672">
        <v>1</v>
      </c>
      <c r="AL24672">
        <v>127.018143568499</v>
      </c>
      <c r="AM24672">
        <v>37.259195701208903</v>
      </c>
    </row>
    <row r="24673" spans="1:39" x14ac:dyDescent="0.3">
      <c r="A24673">
        <v>17155118</v>
      </c>
      <c r="B24673" s="1" t="s">
        <v>2433</v>
      </c>
      <c r="C24673" s="1" t="s">
        <v>50885</v>
      </c>
      <c r="D24673" s="1" t="s">
        <v>2</v>
      </c>
      <c r="E24673" s="1" t="s">
        <v>3</v>
      </c>
      <c r="F24673" s="1" t="s">
        <v>139</v>
      </c>
      <c r="G24673" s="1" t="s">
        <v>140</v>
      </c>
      <c r="H24673" s="1" t="s">
        <v>1378</v>
      </c>
      <c r="I24673" s="1" t="s">
        <v>1379</v>
      </c>
      <c r="J24673" s="1" t="s">
        <v>1380</v>
      </c>
      <c r="K24673" s="1" t="s">
        <v>1381</v>
      </c>
      <c r="L24673">
        <v>41</v>
      </c>
      <c r="M24673" s="1" t="s">
        <v>10</v>
      </c>
      <c r="N24673">
        <v>41117</v>
      </c>
      <c r="O24673" s="1" t="s">
        <v>19</v>
      </c>
      <c r="P24673">
        <v>4111760000</v>
      </c>
      <c r="Q24673" s="1" t="s">
        <v>843</v>
      </c>
      <c r="R24673">
        <v>4111710300</v>
      </c>
      <c r="S24673" s="1" t="s">
        <v>844</v>
      </c>
      <c r="T24673" s="1" t="s">
        <v>76590</v>
      </c>
      <c r="U24673">
        <v>1</v>
      </c>
      <c r="V24673" s="1" t="s">
        <v>14</v>
      </c>
      <c r="W24673">
        <v>1303</v>
      </c>
      <c r="Y24673" s="1" t="s">
        <v>2020</v>
      </c>
      <c r="Z24673" s="1" t="s">
        <v>76495</v>
      </c>
      <c r="AA24673" s="1" t="s">
        <v>1704</v>
      </c>
      <c r="AB24673">
        <v>100</v>
      </c>
      <c r="AD24673">
        <v>4.1117103001009698E+24</v>
      </c>
      <c r="AE24673" s="1" t="s">
        <v>2021</v>
      </c>
      <c r="AF24673" s="1" t="s">
        <v>2022</v>
      </c>
      <c r="AG24673">
        <v>443270</v>
      </c>
      <c r="AH24673">
        <v>16504</v>
      </c>
      <c r="AI24673" s="1" t="s">
        <v>1</v>
      </c>
      <c r="AL24673">
        <v>127.058704329766</v>
      </c>
      <c r="AM24673">
        <v>37.291892293277897</v>
      </c>
    </row>
    <row r="24674" spans="1:39" x14ac:dyDescent="0.3">
      <c r="A24674">
        <v>23208171</v>
      </c>
      <c r="B24674" s="1" t="s">
        <v>50886</v>
      </c>
      <c r="C24674" s="1" t="s">
        <v>1</v>
      </c>
      <c r="D24674" s="1" t="s">
        <v>52</v>
      </c>
      <c r="E24674" s="1" t="s">
        <v>53</v>
      </c>
      <c r="F24674" s="1" t="s">
        <v>54</v>
      </c>
      <c r="G24674" s="1" t="s">
        <v>55</v>
      </c>
      <c r="H24674" s="1" t="s">
        <v>166</v>
      </c>
      <c r="I24674" s="1" t="s">
        <v>167</v>
      </c>
      <c r="J24674" s="1" t="s">
        <v>58</v>
      </c>
      <c r="K24674" s="1" t="s">
        <v>59</v>
      </c>
      <c r="L24674">
        <v>41</v>
      </c>
      <c r="M24674" s="1" t="s">
        <v>10</v>
      </c>
      <c r="N24674">
        <v>41117</v>
      </c>
      <c r="O24674" s="1" t="s">
        <v>19</v>
      </c>
      <c r="P24674">
        <v>4111760000</v>
      </c>
      <c r="Q24674" s="1" t="s">
        <v>843</v>
      </c>
      <c r="R24674">
        <v>4111710300</v>
      </c>
      <c r="S24674" s="1" t="s">
        <v>844</v>
      </c>
      <c r="T24674" s="1" t="s">
        <v>77804</v>
      </c>
      <c r="U24674">
        <v>1</v>
      </c>
      <c r="V24674" s="1" t="s">
        <v>14</v>
      </c>
      <c r="W24674">
        <v>1347</v>
      </c>
      <c r="X24674">
        <v>3</v>
      </c>
      <c r="Y24674" s="1" t="s">
        <v>5970</v>
      </c>
      <c r="Z24674" s="1" t="s">
        <v>76768</v>
      </c>
      <c r="AA24674" s="1" t="s">
        <v>2607</v>
      </c>
      <c r="AB24674">
        <v>43</v>
      </c>
      <c r="AD24674">
        <v>4.1117103001134698E+24</v>
      </c>
      <c r="AE24674" s="1" t="s">
        <v>5971</v>
      </c>
      <c r="AF24674" s="1" t="s">
        <v>5972</v>
      </c>
      <c r="AG24674">
        <v>443270</v>
      </c>
      <c r="AH24674">
        <v>16509</v>
      </c>
      <c r="AI24674" s="1" t="s">
        <v>1</v>
      </c>
      <c r="AK24674">
        <v>106</v>
      </c>
      <c r="AL24674">
        <v>127.04720113479</v>
      </c>
      <c r="AM24674">
        <v>37.289151054434697</v>
      </c>
    </row>
    <row r="24675" spans="1:39" x14ac:dyDescent="0.3">
      <c r="A24675">
        <v>24585569</v>
      </c>
      <c r="B24675" s="1" t="s">
        <v>50887</v>
      </c>
      <c r="C24675" s="1" t="s">
        <v>1</v>
      </c>
      <c r="D24675" s="1" t="s">
        <v>2</v>
      </c>
      <c r="E24675" s="1" t="s">
        <v>3</v>
      </c>
      <c r="F24675" s="1" t="s">
        <v>419</v>
      </c>
      <c r="G24675" s="1" t="s">
        <v>420</v>
      </c>
      <c r="H24675" s="1" t="s">
        <v>2213</v>
      </c>
      <c r="I24675" s="1" t="s">
        <v>2214</v>
      </c>
      <c r="J24675" s="1" t="s">
        <v>2215</v>
      </c>
      <c r="K24675" s="1" t="s">
        <v>2216</v>
      </c>
      <c r="L24675">
        <v>41</v>
      </c>
      <c r="M24675" s="1" t="s">
        <v>10</v>
      </c>
      <c r="N24675">
        <v>41115</v>
      </c>
      <c r="O24675" s="1" t="s">
        <v>11</v>
      </c>
      <c r="P24675">
        <v>4111566000</v>
      </c>
      <c r="Q24675" s="1" t="s">
        <v>46</v>
      </c>
      <c r="R24675">
        <v>4111513400</v>
      </c>
      <c r="S24675" s="1" t="s">
        <v>47</v>
      </c>
      <c r="T24675" s="1" t="s">
        <v>88810</v>
      </c>
      <c r="U24675">
        <v>1</v>
      </c>
      <c r="V24675" s="1" t="s">
        <v>14</v>
      </c>
      <c r="W24675">
        <v>56</v>
      </c>
      <c r="X24675">
        <v>2</v>
      </c>
      <c r="Y24675" s="1" t="s">
        <v>50888</v>
      </c>
      <c r="Z24675" s="1" t="s">
        <v>76317</v>
      </c>
      <c r="AA24675" s="1" t="s">
        <v>1055</v>
      </c>
      <c r="AB24675">
        <v>12</v>
      </c>
      <c r="AD24675">
        <v>4.1115134001005599E+24</v>
      </c>
      <c r="AE24675" s="1" t="s">
        <v>1</v>
      </c>
      <c r="AF24675" s="1" t="s">
        <v>50889</v>
      </c>
      <c r="AG24675">
        <v>442081</v>
      </c>
      <c r="AH24675">
        <v>16461</v>
      </c>
      <c r="AI24675" s="1" t="s">
        <v>1</v>
      </c>
      <c r="AJ24675">
        <v>1</v>
      </c>
      <c r="AL24675">
        <v>127.00329551651301</v>
      </c>
      <c r="AM24675">
        <v>37.266965170711103</v>
      </c>
    </row>
    <row r="24676" spans="1:39" x14ac:dyDescent="0.3">
      <c r="A24676">
        <v>12447306</v>
      </c>
      <c r="B24676" s="1" t="s">
        <v>15740</v>
      </c>
      <c r="C24676" s="1" t="s">
        <v>1</v>
      </c>
      <c r="D24676" s="1" t="s">
        <v>52</v>
      </c>
      <c r="E24676" s="1" t="s">
        <v>53</v>
      </c>
      <c r="F24676" s="1" t="s">
        <v>731</v>
      </c>
      <c r="G24676" s="1" t="s">
        <v>732</v>
      </c>
      <c r="H24676" s="1" t="s">
        <v>4380</v>
      </c>
      <c r="I24676" s="1" t="s">
        <v>4381</v>
      </c>
      <c r="J24676" s="1" t="s">
        <v>4382</v>
      </c>
      <c r="K24676" s="1" t="s">
        <v>4383</v>
      </c>
      <c r="L24676">
        <v>41</v>
      </c>
      <c r="M24676" s="1" t="s">
        <v>10</v>
      </c>
      <c r="N24676">
        <v>41115</v>
      </c>
      <c r="O24676" s="1" t="s">
        <v>11</v>
      </c>
      <c r="P24676">
        <v>4111569000</v>
      </c>
      <c r="Q24676" s="1" t="s">
        <v>1263</v>
      </c>
      <c r="R24676">
        <v>4111513800</v>
      </c>
      <c r="S24676" s="1" t="s">
        <v>185</v>
      </c>
      <c r="T24676" s="1" t="s">
        <v>82977</v>
      </c>
      <c r="U24676">
        <v>1</v>
      </c>
      <c r="V24676" s="1" t="s">
        <v>14</v>
      </c>
      <c r="W24676">
        <v>275</v>
      </c>
      <c r="X24676">
        <v>15</v>
      </c>
      <c r="Y24676" s="1" t="s">
        <v>24857</v>
      </c>
      <c r="Z24676" s="1" t="s">
        <v>76683</v>
      </c>
      <c r="AA24676" s="1" t="s">
        <v>2319</v>
      </c>
      <c r="AB24676">
        <v>97</v>
      </c>
      <c r="AC24676">
        <v>1</v>
      </c>
      <c r="AD24676">
        <v>4.11151380010275E+24</v>
      </c>
      <c r="AE24676" s="1" t="s">
        <v>1</v>
      </c>
      <c r="AF24676" s="1" t="s">
        <v>24858</v>
      </c>
      <c r="AG24676">
        <v>442867</v>
      </c>
      <c r="AH24676">
        <v>16435</v>
      </c>
      <c r="AI24676" s="1" t="s">
        <v>1</v>
      </c>
      <c r="AJ24676">
        <v>1</v>
      </c>
      <c r="AL24676">
        <v>126.994152724299</v>
      </c>
      <c r="AM24676">
        <v>37.282999262131703</v>
      </c>
    </row>
    <row r="24677" spans="1:39" x14ac:dyDescent="0.3">
      <c r="A24677">
        <v>20962477</v>
      </c>
      <c r="B24677" s="1" t="s">
        <v>50890</v>
      </c>
      <c r="C24677" s="1" t="s">
        <v>2030</v>
      </c>
      <c r="D24677" s="1" t="s">
        <v>2</v>
      </c>
      <c r="E24677" s="1" t="s">
        <v>3</v>
      </c>
      <c r="F24677" s="1" t="s">
        <v>771</v>
      </c>
      <c r="G24677" s="1" t="s">
        <v>772</v>
      </c>
      <c r="H24677" s="1" t="s">
        <v>6723</v>
      </c>
      <c r="I24677" s="1" t="s">
        <v>6724</v>
      </c>
      <c r="J24677" s="1" t="s">
        <v>6725</v>
      </c>
      <c r="K24677" s="1" t="s">
        <v>6726</v>
      </c>
      <c r="L24677">
        <v>41</v>
      </c>
      <c r="M24677" s="1" t="s">
        <v>10</v>
      </c>
      <c r="N24677">
        <v>41115</v>
      </c>
      <c r="O24677" s="1" t="s">
        <v>11</v>
      </c>
      <c r="P24677">
        <v>4111566000</v>
      </c>
      <c r="Q24677" s="1" t="s">
        <v>46</v>
      </c>
      <c r="R24677">
        <v>4111513400</v>
      </c>
      <c r="S24677" s="1" t="s">
        <v>47</v>
      </c>
      <c r="T24677" s="1" t="s">
        <v>76505</v>
      </c>
      <c r="U24677">
        <v>1</v>
      </c>
      <c r="V24677" s="1" t="s">
        <v>14</v>
      </c>
      <c r="W24677">
        <v>57</v>
      </c>
      <c r="X24677">
        <v>29</v>
      </c>
      <c r="Y24677" s="1" t="s">
        <v>1747</v>
      </c>
      <c r="Z24677" s="1" t="s">
        <v>76166</v>
      </c>
      <c r="AA24677" s="1" t="s">
        <v>495</v>
      </c>
      <c r="AB24677">
        <v>929</v>
      </c>
      <c r="AD24677">
        <v>4.1115134001005701E+24</v>
      </c>
      <c r="AE24677" s="1" t="s">
        <v>1</v>
      </c>
      <c r="AF24677" s="1" t="s">
        <v>1748</v>
      </c>
      <c r="AG24677">
        <v>442081</v>
      </c>
      <c r="AH24677">
        <v>16461</v>
      </c>
      <c r="AI24677" s="1" t="s">
        <v>1</v>
      </c>
      <c r="AJ24677">
        <v>3</v>
      </c>
      <c r="AL24677">
        <v>127.00153122110601</v>
      </c>
      <c r="AM24677">
        <v>37.265670759204703</v>
      </c>
    </row>
    <row r="24678" spans="1:39" x14ac:dyDescent="0.3">
      <c r="A24678">
        <v>20832135</v>
      </c>
      <c r="B24678" s="1" t="s">
        <v>50891</v>
      </c>
      <c r="C24678" s="1" t="s">
        <v>2438</v>
      </c>
      <c r="D24678" s="1" t="s">
        <v>102</v>
      </c>
      <c r="E24678" s="1" t="s">
        <v>103</v>
      </c>
      <c r="F24678" s="1" t="s">
        <v>303</v>
      </c>
      <c r="G24678" s="1" t="s">
        <v>304</v>
      </c>
      <c r="H24678" s="1" t="s">
        <v>2170</v>
      </c>
      <c r="I24678" s="1" t="s">
        <v>2171</v>
      </c>
      <c r="J24678" s="1" t="s">
        <v>2172</v>
      </c>
      <c r="K24678" s="1" t="s">
        <v>2173</v>
      </c>
      <c r="L24678">
        <v>41</v>
      </c>
      <c r="M24678" s="1" t="s">
        <v>10</v>
      </c>
      <c r="N24678">
        <v>41113</v>
      </c>
      <c r="O24678" s="1" t="s">
        <v>33</v>
      </c>
      <c r="P24678">
        <v>4111369000</v>
      </c>
      <c r="Q24678" s="1" t="s">
        <v>110</v>
      </c>
      <c r="R24678">
        <v>4111313700</v>
      </c>
      <c r="S24678" s="1" t="s">
        <v>173</v>
      </c>
      <c r="T24678" s="1" t="s">
        <v>76614</v>
      </c>
      <c r="U24678">
        <v>1</v>
      </c>
      <c r="V24678" s="1" t="s">
        <v>14</v>
      </c>
      <c r="W24678">
        <v>1311</v>
      </c>
      <c r="X24678">
        <v>8</v>
      </c>
      <c r="Y24678" s="1" t="s">
        <v>2104</v>
      </c>
      <c r="Z24678" s="1" t="s">
        <v>76159</v>
      </c>
      <c r="AA24678" s="1" t="s">
        <v>472</v>
      </c>
      <c r="AB24678">
        <v>218</v>
      </c>
      <c r="AC24678">
        <v>39</v>
      </c>
      <c r="AD24678">
        <v>4.1113137001131101E+24</v>
      </c>
      <c r="AE24678" s="1" t="s">
        <v>2105</v>
      </c>
      <c r="AF24678" s="1" t="s">
        <v>2106</v>
      </c>
      <c r="AG24678">
        <v>441886</v>
      </c>
      <c r="AH24678">
        <v>16554</v>
      </c>
      <c r="AI24678" s="1" t="s">
        <v>1</v>
      </c>
      <c r="AJ24678">
        <v>2</v>
      </c>
      <c r="AL24678">
        <v>127.03594225750599</v>
      </c>
      <c r="AM24678">
        <v>37.248745123093997</v>
      </c>
    </row>
    <row r="24679" spans="1:39" x14ac:dyDescent="0.3">
      <c r="A24679">
        <v>20838990</v>
      </c>
      <c r="B24679" s="1" t="s">
        <v>50892</v>
      </c>
      <c r="C24679" s="1" t="s">
        <v>1</v>
      </c>
      <c r="D24679" s="1" t="s">
        <v>88</v>
      </c>
      <c r="E24679" s="1" t="s">
        <v>89</v>
      </c>
      <c r="F24679" s="1" t="s">
        <v>90</v>
      </c>
      <c r="G24679" s="1" t="s">
        <v>91</v>
      </c>
      <c r="H24679" s="1" t="s">
        <v>92</v>
      </c>
      <c r="I24679" s="1" t="s">
        <v>91</v>
      </c>
      <c r="J24679" s="1" t="s">
        <v>93</v>
      </c>
      <c r="K24679" s="1" t="s">
        <v>94</v>
      </c>
      <c r="L24679">
        <v>41</v>
      </c>
      <c r="M24679" s="1" t="s">
        <v>10</v>
      </c>
      <c r="N24679">
        <v>41115</v>
      </c>
      <c r="O24679" s="1" t="s">
        <v>11</v>
      </c>
      <c r="P24679">
        <v>4111568000</v>
      </c>
      <c r="Q24679" s="1" t="s">
        <v>184</v>
      </c>
      <c r="R24679">
        <v>4111513800</v>
      </c>
      <c r="S24679" s="1" t="s">
        <v>185</v>
      </c>
      <c r="T24679" s="1" t="s">
        <v>80139</v>
      </c>
      <c r="U24679">
        <v>1</v>
      </c>
      <c r="V24679" s="1" t="s">
        <v>14</v>
      </c>
      <c r="W24679">
        <v>71</v>
      </c>
      <c r="X24679">
        <v>27</v>
      </c>
      <c r="Y24679" s="1" t="s">
        <v>14000</v>
      </c>
      <c r="Z24679" s="1" t="s">
        <v>77434</v>
      </c>
      <c r="AA24679" s="1" t="s">
        <v>4781</v>
      </c>
      <c r="AB24679">
        <v>16</v>
      </c>
      <c r="AC24679">
        <v>4</v>
      </c>
      <c r="AD24679">
        <v>4.1115138001007099E+24</v>
      </c>
      <c r="AE24679" s="1" t="s">
        <v>1</v>
      </c>
      <c r="AF24679" s="1" t="s">
        <v>14001</v>
      </c>
      <c r="AG24679">
        <v>442150</v>
      </c>
      <c r="AH24679">
        <v>16439</v>
      </c>
      <c r="AI24679" s="1" t="s">
        <v>1</v>
      </c>
      <c r="AJ24679">
        <v>1</v>
      </c>
      <c r="AL24679">
        <v>127.003548284321</v>
      </c>
      <c r="AM24679">
        <v>37.280294373707697</v>
      </c>
    </row>
    <row r="24680" spans="1:39" x14ac:dyDescent="0.3">
      <c r="A24680">
        <v>20840202</v>
      </c>
      <c r="B24680" s="1" t="s">
        <v>50893</v>
      </c>
      <c r="C24680" s="1" t="s">
        <v>1</v>
      </c>
      <c r="D24680" s="1" t="s">
        <v>2</v>
      </c>
      <c r="E24680" s="1" t="s">
        <v>3</v>
      </c>
      <c r="F24680" s="1" t="s">
        <v>720</v>
      </c>
      <c r="G24680" s="1" t="s">
        <v>721</v>
      </c>
      <c r="H24680" s="1" t="s">
        <v>797</v>
      </c>
      <c r="I24680" s="1" t="s">
        <v>798</v>
      </c>
      <c r="J24680" s="1" t="s">
        <v>799</v>
      </c>
      <c r="K24680" s="1" t="s">
        <v>800</v>
      </c>
      <c r="L24680">
        <v>41</v>
      </c>
      <c r="M24680" s="1" t="s">
        <v>10</v>
      </c>
      <c r="N24680">
        <v>41117</v>
      </c>
      <c r="O24680" s="1" t="s">
        <v>19</v>
      </c>
      <c r="P24680">
        <v>4111754000</v>
      </c>
      <c r="Q24680" s="1" t="s">
        <v>265</v>
      </c>
      <c r="R24680">
        <v>4111710100</v>
      </c>
      <c r="S24680" s="1" t="s">
        <v>21</v>
      </c>
      <c r="T24680" s="1" t="s">
        <v>87282</v>
      </c>
      <c r="U24680">
        <v>1</v>
      </c>
      <c r="V24680" s="1" t="s">
        <v>14</v>
      </c>
      <c r="W24680">
        <v>233</v>
      </c>
      <c r="X24680">
        <v>13</v>
      </c>
      <c r="Y24680" s="1" t="s">
        <v>43646</v>
      </c>
      <c r="Z24680" s="1" t="s">
        <v>87283</v>
      </c>
      <c r="AA24680" s="1" t="s">
        <v>43647</v>
      </c>
      <c r="AB24680">
        <v>32</v>
      </c>
      <c r="AC24680">
        <v>4</v>
      </c>
      <c r="AD24680">
        <v>4.1117101001023301E+24</v>
      </c>
      <c r="AE24680" s="1" t="s">
        <v>1</v>
      </c>
      <c r="AF24680" s="1" t="s">
        <v>43648</v>
      </c>
      <c r="AG24680">
        <v>443370</v>
      </c>
      <c r="AH24680">
        <v>16541</v>
      </c>
      <c r="AI24680" s="1" t="s">
        <v>1</v>
      </c>
      <c r="AJ24680">
        <v>2</v>
      </c>
      <c r="AL24680">
        <v>127.04919857289499</v>
      </c>
      <c r="AM24680">
        <v>37.264846706123997</v>
      </c>
    </row>
    <row r="24681" spans="1:39" x14ac:dyDescent="0.3">
      <c r="A24681">
        <v>25537277</v>
      </c>
      <c r="B24681" s="1" t="s">
        <v>50894</v>
      </c>
      <c r="C24681" s="1" t="s">
        <v>1</v>
      </c>
      <c r="D24681" s="1" t="s">
        <v>2</v>
      </c>
      <c r="E24681" s="1" t="s">
        <v>3</v>
      </c>
      <c r="F24681" s="1" t="s">
        <v>40</v>
      </c>
      <c r="G24681" s="1" t="s">
        <v>41</v>
      </c>
      <c r="H24681" s="1" t="s">
        <v>2815</v>
      </c>
      <c r="I24681" s="1" t="s">
        <v>2816</v>
      </c>
      <c r="J24681" s="1" t="s">
        <v>44</v>
      </c>
      <c r="K24681" s="1" t="s">
        <v>45</v>
      </c>
      <c r="L24681">
        <v>41</v>
      </c>
      <c r="M24681" s="1" t="s">
        <v>10</v>
      </c>
      <c r="N24681">
        <v>41113</v>
      </c>
      <c r="O24681" s="1" t="s">
        <v>33</v>
      </c>
      <c r="P24681">
        <v>4111368000</v>
      </c>
      <c r="Q24681" s="1" t="s">
        <v>453</v>
      </c>
      <c r="R24681">
        <v>4111313700</v>
      </c>
      <c r="S24681" s="1" t="s">
        <v>173</v>
      </c>
      <c r="T24681" s="1" t="s">
        <v>76169</v>
      </c>
      <c r="U24681">
        <v>1</v>
      </c>
      <c r="V24681" s="1" t="s">
        <v>14</v>
      </c>
      <c r="W24681">
        <v>1189</v>
      </c>
      <c r="Y24681" s="1" t="s">
        <v>510</v>
      </c>
      <c r="Z24681" s="1" t="s">
        <v>76170</v>
      </c>
      <c r="AA24681" s="1" t="s">
        <v>511</v>
      </c>
      <c r="AB24681">
        <v>270</v>
      </c>
      <c r="AD24681">
        <v>4.1113137001118897E+24</v>
      </c>
      <c r="AE24681" s="1" t="s">
        <v>512</v>
      </c>
      <c r="AF24681" s="1" t="s">
        <v>513</v>
      </c>
      <c r="AG24681">
        <v>441713</v>
      </c>
      <c r="AH24681">
        <v>16585</v>
      </c>
      <c r="AI24681" s="1" t="s">
        <v>1</v>
      </c>
      <c r="AJ24681">
        <v>2</v>
      </c>
      <c r="AL24681">
        <v>127.020087664145</v>
      </c>
      <c r="AM24681">
        <v>37.250101778240101</v>
      </c>
    </row>
    <row r="24682" spans="1:39" x14ac:dyDescent="0.3">
      <c r="A24682">
        <v>22955576</v>
      </c>
      <c r="B24682" s="1" t="s">
        <v>50895</v>
      </c>
      <c r="C24682" s="1" t="s">
        <v>1</v>
      </c>
      <c r="D24682" s="1" t="s">
        <v>52</v>
      </c>
      <c r="E24682" s="1" t="s">
        <v>53</v>
      </c>
      <c r="F24682" s="1" t="s">
        <v>54</v>
      </c>
      <c r="G24682" s="1" t="s">
        <v>55</v>
      </c>
      <c r="H24682" s="1" t="s">
        <v>166</v>
      </c>
      <c r="I24682" s="1" t="s">
        <v>167</v>
      </c>
      <c r="J24682" s="1" t="s">
        <v>58</v>
      </c>
      <c r="K24682" s="1" t="s">
        <v>59</v>
      </c>
      <c r="L24682">
        <v>41</v>
      </c>
      <c r="M24682" s="1" t="s">
        <v>10</v>
      </c>
      <c r="N24682">
        <v>41111</v>
      </c>
      <c r="O24682" s="1" t="s">
        <v>60</v>
      </c>
      <c r="P24682">
        <v>4111157300</v>
      </c>
      <c r="Q24682" s="1" t="s">
        <v>358</v>
      </c>
      <c r="R24682">
        <v>4111113300</v>
      </c>
      <c r="S24682" s="1" t="s">
        <v>378</v>
      </c>
      <c r="T24682" s="1" t="s">
        <v>88811</v>
      </c>
      <c r="U24682">
        <v>1</v>
      </c>
      <c r="V24682" s="1" t="s">
        <v>14</v>
      </c>
      <c r="W24682">
        <v>560</v>
      </c>
      <c r="X24682">
        <v>4</v>
      </c>
      <c r="Y24682" s="1" t="s">
        <v>50896</v>
      </c>
      <c r="Z24682" s="1" t="s">
        <v>84039</v>
      </c>
      <c r="AA24682" s="1" t="s">
        <v>29019</v>
      </c>
      <c r="AB24682">
        <v>13</v>
      </c>
      <c r="AC24682">
        <v>5</v>
      </c>
      <c r="AD24682">
        <v>4.1111133001056002E+24</v>
      </c>
      <c r="AE24682" s="1" t="s">
        <v>1</v>
      </c>
      <c r="AF24682" s="1" t="s">
        <v>50897</v>
      </c>
      <c r="AG24682">
        <v>440330</v>
      </c>
      <c r="AH24682">
        <v>16324</v>
      </c>
      <c r="AI24682" s="1" t="s">
        <v>1</v>
      </c>
      <c r="AL24682">
        <v>126.97392207060101</v>
      </c>
      <c r="AM24682">
        <v>37.302081741880997</v>
      </c>
    </row>
    <row r="24683" spans="1:39" x14ac:dyDescent="0.3">
      <c r="A24683">
        <v>24153021</v>
      </c>
      <c r="B24683" s="1" t="s">
        <v>50898</v>
      </c>
      <c r="C24683" s="1" t="s">
        <v>1</v>
      </c>
      <c r="D24683" s="1" t="s">
        <v>2</v>
      </c>
      <c r="E24683" s="1" t="s">
        <v>3</v>
      </c>
      <c r="F24683" s="1" t="s">
        <v>279</v>
      </c>
      <c r="G24683" s="1" t="s">
        <v>280</v>
      </c>
      <c r="H24683" s="1" t="s">
        <v>281</v>
      </c>
      <c r="I24683" s="1" t="s">
        <v>282</v>
      </c>
      <c r="J24683" s="1" t="s">
        <v>283</v>
      </c>
      <c r="K24683" s="1" t="s">
        <v>284</v>
      </c>
      <c r="L24683">
        <v>41</v>
      </c>
      <c r="M24683" s="1" t="s">
        <v>10</v>
      </c>
      <c r="N24683">
        <v>41117</v>
      </c>
      <c r="O24683" s="1" t="s">
        <v>19</v>
      </c>
      <c r="P24683">
        <v>4111759000</v>
      </c>
      <c r="Q24683" s="1" t="s">
        <v>198</v>
      </c>
      <c r="R24683">
        <v>4111710700</v>
      </c>
      <c r="S24683" s="1" t="s">
        <v>199</v>
      </c>
      <c r="T24683" s="1" t="s">
        <v>76549</v>
      </c>
      <c r="U24683">
        <v>1</v>
      </c>
      <c r="V24683" s="1" t="s">
        <v>14</v>
      </c>
      <c r="W24683">
        <v>686</v>
      </c>
      <c r="Y24683" s="1" t="s">
        <v>1890</v>
      </c>
      <c r="Z24683" s="1" t="s">
        <v>76550</v>
      </c>
      <c r="AA24683" s="1" t="s">
        <v>1891</v>
      </c>
      <c r="AB24683">
        <v>32</v>
      </c>
      <c r="AD24683">
        <v>4.11171070010686E+24</v>
      </c>
      <c r="AE24683" s="1" t="s">
        <v>1892</v>
      </c>
      <c r="AF24683" s="1" t="s">
        <v>1893</v>
      </c>
      <c r="AG24683">
        <v>443706</v>
      </c>
      <c r="AH24683">
        <v>16687</v>
      </c>
      <c r="AI24683" s="1" t="s">
        <v>1</v>
      </c>
      <c r="AK24683">
        <v>110</v>
      </c>
      <c r="AL24683">
        <v>127.052870812688</v>
      </c>
      <c r="AM24683">
        <v>37.236284432341598</v>
      </c>
    </row>
    <row r="24684" spans="1:39" x14ac:dyDescent="0.3">
      <c r="A24684">
        <v>25116858</v>
      </c>
      <c r="B24684" s="1" t="s">
        <v>50899</v>
      </c>
      <c r="C24684" s="1" t="s">
        <v>1</v>
      </c>
      <c r="D24684" s="1" t="s">
        <v>2</v>
      </c>
      <c r="E24684" s="1" t="s">
        <v>3</v>
      </c>
      <c r="F24684" s="1" t="s">
        <v>139</v>
      </c>
      <c r="G24684" s="1" t="s">
        <v>140</v>
      </c>
      <c r="H24684" s="1" t="s">
        <v>290</v>
      </c>
      <c r="I24684" s="1" t="s">
        <v>291</v>
      </c>
      <c r="J24684" s="1" t="s">
        <v>292</v>
      </c>
      <c r="K24684" s="1" t="s">
        <v>293</v>
      </c>
      <c r="L24684">
        <v>41</v>
      </c>
      <c r="M24684" s="1" t="s">
        <v>10</v>
      </c>
      <c r="N24684">
        <v>41111</v>
      </c>
      <c r="O24684" s="1" t="s">
        <v>60</v>
      </c>
      <c r="P24684">
        <v>4111157200</v>
      </c>
      <c r="Q24684" s="1" t="s">
        <v>329</v>
      </c>
      <c r="R24684">
        <v>4111113000</v>
      </c>
      <c r="S24684" s="1" t="s">
        <v>210</v>
      </c>
      <c r="T24684" s="1" t="s">
        <v>81526</v>
      </c>
      <c r="U24684">
        <v>1</v>
      </c>
      <c r="V24684" s="1" t="s">
        <v>14</v>
      </c>
      <c r="W24684">
        <v>43</v>
      </c>
      <c r="X24684">
        <v>15</v>
      </c>
      <c r="Y24684" s="1" t="s">
        <v>19204</v>
      </c>
      <c r="Z24684" s="1" t="s">
        <v>77899</v>
      </c>
      <c r="AA24684" s="1" t="s">
        <v>6278</v>
      </c>
      <c r="AB24684">
        <v>64</v>
      </c>
      <c r="AD24684">
        <v>4.1111130001004301E+24</v>
      </c>
      <c r="AE24684" s="1" t="s">
        <v>1</v>
      </c>
      <c r="AF24684" s="1" t="s">
        <v>19205</v>
      </c>
      <c r="AG24684">
        <v>440300</v>
      </c>
      <c r="AH24684">
        <v>16317</v>
      </c>
      <c r="AI24684" s="1" t="s">
        <v>1</v>
      </c>
      <c r="AK24684">
        <v>103</v>
      </c>
      <c r="AL24684">
        <v>126.997665073549</v>
      </c>
      <c r="AM24684">
        <v>37.2919588028224</v>
      </c>
    </row>
    <row r="24685" spans="1:39" x14ac:dyDescent="0.3">
      <c r="A24685">
        <v>17147848</v>
      </c>
      <c r="B24685" s="1" t="s">
        <v>50900</v>
      </c>
      <c r="C24685" s="1" t="s">
        <v>1995</v>
      </c>
      <c r="D24685" s="1" t="s">
        <v>52</v>
      </c>
      <c r="E24685" s="1" t="s">
        <v>53</v>
      </c>
      <c r="F24685" s="1" t="s">
        <v>2081</v>
      </c>
      <c r="G24685" s="1" t="s">
        <v>2082</v>
      </c>
      <c r="H24685" s="1" t="s">
        <v>2083</v>
      </c>
      <c r="I24685" s="1" t="s">
        <v>2084</v>
      </c>
      <c r="J24685" s="1" t="s">
        <v>2085</v>
      </c>
      <c r="K24685" s="1" t="s">
        <v>2086</v>
      </c>
      <c r="L24685">
        <v>41</v>
      </c>
      <c r="M24685" s="1" t="s">
        <v>10</v>
      </c>
      <c r="N24685">
        <v>41113</v>
      </c>
      <c r="O24685" s="1" t="s">
        <v>33</v>
      </c>
      <c r="P24685">
        <v>4111367000</v>
      </c>
      <c r="Q24685" s="1" t="s">
        <v>260</v>
      </c>
      <c r="R24685">
        <v>4111313700</v>
      </c>
      <c r="S24685" s="1" t="s">
        <v>173</v>
      </c>
      <c r="T24685" s="1" t="s">
        <v>86435</v>
      </c>
      <c r="U24685">
        <v>1</v>
      </c>
      <c r="V24685" s="1" t="s">
        <v>14</v>
      </c>
      <c r="W24685">
        <v>1164</v>
      </c>
      <c r="X24685">
        <v>9</v>
      </c>
      <c r="Y24685" s="1" t="s">
        <v>39493</v>
      </c>
      <c r="Z24685" s="1" t="s">
        <v>85161</v>
      </c>
      <c r="AA24685" s="1" t="s">
        <v>33746</v>
      </c>
      <c r="AB24685">
        <v>14</v>
      </c>
      <c r="AD24685">
        <v>4.1113137001116401E+24</v>
      </c>
      <c r="AE24685" s="1" t="s">
        <v>1</v>
      </c>
      <c r="AF24685" s="1" t="s">
        <v>39494</v>
      </c>
      <c r="AG24685">
        <v>441826</v>
      </c>
      <c r="AH24685">
        <v>16562</v>
      </c>
      <c r="AI24685" s="1" t="s">
        <v>1</v>
      </c>
      <c r="AL24685">
        <v>127.034357010508</v>
      </c>
      <c r="AM24685">
        <v>37.256373468211599</v>
      </c>
    </row>
    <row r="24686" spans="1:39" x14ac:dyDescent="0.3">
      <c r="A24686">
        <v>12477050</v>
      </c>
      <c r="B24686" s="1" t="s">
        <v>12220</v>
      </c>
      <c r="C24686" s="1" t="s">
        <v>12221</v>
      </c>
      <c r="D24686" s="1" t="s">
        <v>2</v>
      </c>
      <c r="E24686" s="1" t="s">
        <v>3</v>
      </c>
      <c r="F24686" s="1" t="s">
        <v>139</v>
      </c>
      <c r="G24686" s="1" t="s">
        <v>140</v>
      </c>
      <c r="H24686" s="1" t="s">
        <v>490</v>
      </c>
      <c r="I24686" s="1" t="s">
        <v>491</v>
      </c>
      <c r="J24686" s="1" t="s">
        <v>492</v>
      </c>
      <c r="K24686" s="1" t="s">
        <v>493</v>
      </c>
      <c r="L24686">
        <v>41</v>
      </c>
      <c r="M24686" s="1" t="s">
        <v>10</v>
      </c>
      <c r="N24686">
        <v>41113</v>
      </c>
      <c r="O24686" s="1" t="s">
        <v>33</v>
      </c>
      <c r="P24686">
        <v>4111355000</v>
      </c>
      <c r="Q24686" s="1" t="s">
        <v>436</v>
      </c>
      <c r="R24686">
        <v>4111312800</v>
      </c>
      <c r="S24686" s="1" t="s">
        <v>437</v>
      </c>
      <c r="T24686" s="1" t="s">
        <v>79884</v>
      </c>
      <c r="U24686">
        <v>1</v>
      </c>
      <c r="V24686" s="1" t="s">
        <v>14</v>
      </c>
      <c r="W24686">
        <v>1102</v>
      </c>
      <c r="Y24686" s="1" t="s">
        <v>13118</v>
      </c>
      <c r="Z24686" s="1" t="s">
        <v>77458</v>
      </c>
      <c r="AA24686" s="1" t="s">
        <v>4851</v>
      </c>
      <c r="AB24686">
        <v>201</v>
      </c>
      <c r="AD24686">
        <v>4.1113128001110202E+24</v>
      </c>
      <c r="AE24686" s="1" t="s">
        <v>1</v>
      </c>
      <c r="AF24686" s="1" t="s">
        <v>13119</v>
      </c>
      <c r="AG24686">
        <v>441230</v>
      </c>
      <c r="AH24686">
        <v>16648</v>
      </c>
      <c r="AI24686" s="1" t="s">
        <v>1</v>
      </c>
      <c r="AJ24686">
        <v>1</v>
      </c>
      <c r="AK24686">
        <v>106</v>
      </c>
      <c r="AL24686">
        <v>126.98720410674601</v>
      </c>
      <c r="AM24686">
        <v>37.241895483065001</v>
      </c>
    </row>
    <row r="24687" spans="1:39" x14ac:dyDescent="0.3">
      <c r="A24687">
        <v>25417548</v>
      </c>
      <c r="B24687" s="1" t="s">
        <v>50901</v>
      </c>
      <c r="C24687" s="1" t="s">
        <v>1</v>
      </c>
      <c r="D24687" s="1" t="s">
        <v>862</v>
      </c>
      <c r="E24687" s="1" t="s">
        <v>863</v>
      </c>
      <c r="F24687" s="1" t="s">
        <v>864</v>
      </c>
      <c r="G24687" s="1" t="s">
        <v>865</v>
      </c>
      <c r="H24687" s="1" t="s">
        <v>866</v>
      </c>
      <c r="I24687" s="1" t="s">
        <v>865</v>
      </c>
      <c r="J24687" s="1" t="s">
        <v>867</v>
      </c>
      <c r="K24687" s="1" t="s">
        <v>868</v>
      </c>
      <c r="L24687">
        <v>41</v>
      </c>
      <c r="M24687" s="1" t="s">
        <v>10</v>
      </c>
      <c r="N24687">
        <v>41113</v>
      </c>
      <c r="O24687" s="1" t="s">
        <v>33</v>
      </c>
      <c r="P24687">
        <v>4111367000</v>
      </c>
      <c r="Q24687" s="1" t="s">
        <v>260</v>
      </c>
      <c r="R24687">
        <v>4111313700</v>
      </c>
      <c r="S24687" s="1" t="s">
        <v>173</v>
      </c>
      <c r="T24687" s="1" t="s">
        <v>88363</v>
      </c>
      <c r="U24687">
        <v>1</v>
      </c>
      <c r="V24687" s="1" t="s">
        <v>14</v>
      </c>
      <c r="W24687">
        <v>1017</v>
      </c>
      <c r="X24687">
        <v>3</v>
      </c>
      <c r="Y24687" s="1" t="s">
        <v>48736</v>
      </c>
      <c r="Z24687" s="1" t="s">
        <v>77345</v>
      </c>
      <c r="AA24687" s="1" t="s">
        <v>4509</v>
      </c>
      <c r="AB24687">
        <v>24</v>
      </c>
      <c r="AC24687">
        <v>14</v>
      </c>
      <c r="AD24687">
        <v>4.1113137001101701E+24</v>
      </c>
      <c r="AE24687" s="1" t="s">
        <v>1</v>
      </c>
      <c r="AF24687" s="1" t="s">
        <v>48737</v>
      </c>
      <c r="AG24687">
        <v>441822</v>
      </c>
      <c r="AH24687">
        <v>16571</v>
      </c>
      <c r="AI24687" s="1" t="s">
        <v>1</v>
      </c>
      <c r="AJ24687">
        <v>1</v>
      </c>
      <c r="AL24687">
        <v>127.02728563648201</v>
      </c>
      <c r="AM24687">
        <v>37.260127199134097</v>
      </c>
    </row>
    <row r="24688" spans="1:39" x14ac:dyDescent="0.3">
      <c r="A24688">
        <v>17156019</v>
      </c>
      <c r="B24688" s="1" t="s">
        <v>50902</v>
      </c>
      <c r="C24688" s="1" t="s">
        <v>1</v>
      </c>
      <c r="D24688" s="1" t="s">
        <v>52</v>
      </c>
      <c r="E24688" s="1" t="s">
        <v>53</v>
      </c>
      <c r="F24688" s="1" t="s">
        <v>54</v>
      </c>
      <c r="G24688" s="1" t="s">
        <v>55</v>
      </c>
      <c r="H24688" s="1" t="s">
        <v>166</v>
      </c>
      <c r="I24688" s="1" t="s">
        <v>167</v>
      </c>
      <c r="J24688" s="1" t="s">
        <v>58</v>
      </c>
      <c r="K24688" s="1" t="s">
        <v>59</v>
      </c>
      <c r="L24688">
        <v>41</v>
      </c>
      <c r="M24688" s="1" t="s">
        <v>10</v>
      </c>
      <c r="N24688">
        <v>41115</v>
      </c>
      <c r="O24688" s="1" t="s">
        <v>11</v>
      </c>
      <c r="P24688">
        <v>4111573000</v>
      </c>
      <c r="Q24688" s="1" t="s">
        <v>73</v>
      </c>
      <c r="R24688">
        <v>4111514100</v>
      </c>
      <c r="S24688" s="1" t="s">
        <v>73</v>
      </c>
      <c r="T24688" s="1" t="s">
        <v>84468</v>
      </c>
      <c r="U24688">
        <v>1</v>
      </c>
      <c r="V24688" s="1" t="s">
        <v>14</v>
      </c>
      <c r="W24688">
        <v>983</v>
      </c>
      <c r="X24688">
        <v>7</v>
      </c>
      <c r="Y24688" s="1" t="s">
        <v>30769</v>
      </c>
      <c r="Z24688" s="1" t="s">
        <v>82191</v>
      </c>
      <c r="AA24688" s="1" t="s">
        <v>21820</v>
      </c>
      <c r="AB24688">
        <v>12</v>
      </c>
      <c r="AD24688">
        <v>4.1115141001098298E+24</v>
      </c>
      <c r="AE24688" s="1" t="s">
        <v>1</v>
      </c>
      <c r="AF24688" s="1" t="s">
        <v>30770</v>
      </c>
      <c r="AG24688">
        <v>442833</v>
      </c>
      <c r="AH24688">
        <v>16476</v>
      </c>
      <c r="AI24688" s="1" t="s">
        <v>1</v>
      </c>
      <c r="AL24688">
        <v>127.024349801566</v>
      </c>
      <c r="AM24688">
        <v>37.2674829686067</v>
      </c>
    </row>
    <row r="24689" spans="1:39" x14ac:dyDescent="0.3">
      <c r="A24689">
        <v>24495942</v>
      </c>
      <c r="B24689" s="1" t="s">
        <v>6639</v>
      </c>
      <c r="C24689" s="1" t="s">
        <v>50903</v>
      </c>
      <c r="D24689" s="1" t="s">
        <v>2</v>
      </c>
      <c r="E24689" s="1" t="s">
        <v>3</v>
      </c>
      <c r="F24689" s="1" t="s">
        <v>139</v>
      </c>
      <c r="G24689" s="1" t="s">
        <v>140</v>
      </c>
      <c r="H24689" s="1" t="s">
        <v>490</v>
      </c>
      <c r="I24689" s="1" t="s">
        <v>491</v>
      </c>
      <c r="J24689" s="1" t="s">
        <v>492</v>
      </c>
      <c r="K24689" s="1" t="s">
        <v>493</v>
      </c>
      <c r="L24689">
        <v>41</v>
      </c>
      <c r="M24689" s="1" t="s">
        <v>10</v>
      </c>
      <c r="N24689">
        <v>41117</v>
      </c>
      <c r="O24689" s="1" t="s">
        <v>19</v>
      </c>
      <c r="P24689">
        <v>4111752000</v>
      </c>
      <c r="Q24689" s="1" t="s">
        <v>20</v>
      </c>
      <c r="R24689">
        <v>4111710100</v>
      </c>
      <c r="S24689" s="1" t="s">
        <v>21</v>
      </c>
      <c r="T24689" s="1" t="s">
        <v>87094</v>
      </c>
      <c r="U24689">
        <v>1</v>
      </c>
      <c r="V24689" s="1" t="s">
        <v>14</v>
      </c>
      <c r="W24689">
        <v>130</v>
      </c>
      <c r="X24689">
        <v>11</v>
      </c>
      <c r="Y24689" s="1" t="s">
        <v>42676</v>
      </c>
      <c r="Z24689" s="1" t="s">
        <v>77541</v>
      </c>
      <c r="AA24689" s="1" t="s">
        <v>5098</v>
      </c>
      <c r="AB24689">
        <v>11</v>
      </c>
      <c r="AD24689">
        <v>4.1117101001012999E+24</v>
      </c>
      <c r="AE24689" s="1" t="s">
        <v>1</v>
      </c>
      <c r="AF24689" s="1" t="s">
        <v>42677</v>
      </c>
      <c r="AG24689">
        <v>443370</v>
      </c>
      <c r="AH24689">
        <v>16525</v>
      </c>
      <c r="AI24689" s="1" t="s">
        <v>1</v>
      </c>
      <c r="AL24689">
        <v>127.047175836748</v>
      </c>
      <c r="AM24689">
        <v>37.272372574067496</v>
      </c>
    </row>
    <row r="24690" spans="1:39" x14ac:dyDescent="0.3">
      <c r="A24690">
        <v>24469524</v>
      </c>
      <c r="B24690" s="1" t="s">
        <v>50904</v>
      </c>
      <c r="C24690" s="1" t="s">
        <v>1</v>
      </c>
      <c r="D24690" s="1" t="s">
        <v>2</v>
      </c>
      <c r="E24690" s="1" t="s">
        <v>3</v>
      </c>
      <c r="F24690" s="1" t="s">
        <v>40</v>
      </c>
      <c r="G24690" s="1" t="s">
        <v>41</v>
      </c>
      <c r="H24690" s="1" t="s">
        <v>1853</v>
      </c>
      <c r="I24690" s="1" t="s">
        <v>1854</v>
      </c>
      <c r="J24690" s="1" t="s">
        <v>44</v>
      </c>
      <c r="K24690" s="1" t="s">
        <v>45</v>
      </c>
      <c r="L24690">
        <v>41</v>
      </c>
      <c r="M24690" s="1" t="s">
        <v>10</v>
      </c>
      <c r="N24690">
        <v>41113</v>
      </c>
      <c r="O24690" s="1" t="s">
        <v>33</v>
      </c>
      <c r="P24690">
        <v>4111354000</v>
      </c>
      <c r="Q24690" s="1" t="s">
        <v>34</v>
      </c>
      <c r="R24690">
        <v>4111312600</v>
      </c>
      <c r="S24690" s="1" t="s">
        <v>35</v>
      </c>
      <c r="T24690" s="1" t="s">
        <v>84795</v>
      </c>
      <c r="U24690">
        <v>1</v>
      </c>
      <c r="V24690" s="1" t="s">
        <v>14</v>
      </c>
      <c r="W24690">
        <v>881</v>
      </c>
      <c r="X24690">
        <v>7</v>
      </c>
      <c r="Y24690" s="1" t="s">
        <v>32165</v>
      </c>
      <c r="Z24690" s="1" t="s">
        <v>76599</v>
      </c>
      <c r="AA24690" s="1" t="s">
        <v>2044</v>
      </c>
      <c r="AB24690">
        <v>63</v>
      </c>
      <c r="AC24690">
        <v>1</v>
      </c>
      <c r="AD24690">
        <v>4.1113126001088098E+24</v>
      </c>
      <c r="AE24690" s="1" t="s">
        <v>1</v>
      </c>
      <c r="AF24690" s="1" t="s">
        <v>32166</v>
      </c>
      <c r="AG24690">
        <v>441110</v>
      </c>
      <c r="AH24690">
        <v>16577</v>
      </c>
      <c r="AI24690" s="1" t="s">
        <v>956</v>
      </c>
      <c r="AL24690">
        <v>127.017068191626</v>
      </c>
      <c r="AM24690">
        <v>37.2577990994576</v>
      </c>
    </row>
    <row r="24691" spans="1:39" x14ac:dyDescent="0.3">
      <c r="A24691">
        <v>24960816</v>
      </c>
      <c r="B24691" s="1" t="s">
        <v>50905</v>
      </c>
      <c r="C24691" s="1" t="s">
        <v>1</v>
      </c>
      <c r="D24691" s="1" t="s">
        <v>2</v>
      </c>
      <c r="E24691" s="1" t="s">
        <v>3</v>
      </c>
      <c r="F24691" s="1" t="s">
        <v>139</v>
      </c>
      <c r="G24691" s="1" t="s">
        <v>140</v>
      </c>
      <c r="H24691" s="1" t="s">
        <v>290</v>
      </c>
      <c r="I24691" s="1" t="s">
        <v>291</v>
      </c>
      <c r="J24691" s="1" t="s">
        <v>292</v>
      </c>
      <c r="K24691" s="1" t="s">
        <v>293</v>
      </c>
      <c r="L24691">
        <v>41</v>
      </c>
      <c r="M24691" s="1" t="s">
        <v>10</v>
      </c>
      <c r="N24691">
        <v>41117</v>
      </c>
      <c r="O24691" s="1" t="s">
        <v>19</v>
      </c>
      <c r="P24691">
        <v>4111753000</v>
      </c>
      <c r="Q24691" s="1" t="s">
        <v>609</v>
      </c>
      <c r="R24691">
        <v>4111710100</v>
      </c>
      <c r="S24691" s="1" t="s">
        <v>21</v>
      </c>
      <c r="T24691" s="1" t="s">
        <v>76997</v>
      </c>
      <c r="U24691">
        <v>1</v>
      </c>
      <c r="V24691" s="1" t="s">
        <v>14</v>
      </c>
      <c r="W24691">
        <v>416</v>
      </c>
      <c r="Y24691" s="1" t="s">
        <v>3323</v>
      </c>
      <c r="Z24691" s="1" t="s">
        <v>76090</v>
      </c>
      <c r="AA24691" s="1" t="s">
        <v>169</v>
      </c>
      <c r="AB24691">
        <v>129</v>
      </c>
      <c r="AD24691">
        <v>4.1117101001041598E+24</v>
      </c>
      <c r="AE24691" s="1" t="s">
        <v>3324</v>
      </c>
      <c r="AF24691" s="1" t="s">
        <v>3325</v>
      </c>
      <c r="AG24691">
        <v>443742</v>
      </c>
      <c r="AH24691">
        <v>16677</v>
      </c>
      <c r="AI24691" s="1" t="s">
        <v>956</v>
      </c>
      <c r="AL24691">
        <v>127.05312214965301</v>
      </c>
      <c r="AM24691">
        <v>37.257633369399798</v>
      </c>
    </row>
    <row r="24692" spans="1:39" x14ac:dyDescent="0.3">
      <c r="A24692">
        <v>21692551</v>
      </c>
      <c r="B24692" s="1" t="s">
        <v>50906</v>
      </c>
      <c r="C24692" s="1" t="s">
        <v>1</v>
      </c>
      <c r="D24692" s="1" t="s">
        <v>2</v>
      </c>
      <c r="E24692" s="1" t="s">
        <v>3</v>
      </c>
      <c r="F24692" s="1" t="s">
        <v>139</v>
      </c>
      <c r="G24692" s="1" t="s">
        <v>140</v>
      </c>
      <c r="H24692" s="1" t="s">
        <v>290</v>
      </c>
      <c r="I24692" s="1" t="s">
        <v>291</v>
      </c>
      <c r="J24692" s="1" t="s">
        <v>292</v>
      </c>
      <c r="K24692" s="1" t="s">
        <v>293</v>
      </c>
      <c r="L24692">
        <v>41</v>
      </c>
      <c r="M24692" s="1" t="s">
        <v>10</v>
      </c>
      <c r="N24692">
        <v>41115</v>
      </c>
      <c r="O24692" s="1" t="s">
        <v>11</v>
      </c>
      <c r="P24692">
        <v>4111565000</v>
      </c>
      <c r="Q24692" s="1" t="s">
        <v>366</v>
      </c>
      <c r="R24692">
        <v>4111513300</v>
      </c>
      <c r="S24692" s="1" t="s">
        <v>366</v>
      </c>
      <c r="T24692" s="1" t="s">
        <v>88812</v>
      </c>
      <c r="U24692">
        <v>1</v>
      </c>
      <c r="V24692" s="1" t="s">
        <v>14</v>
      </c>
      <c r="W24692">
        <v>142</v>
      </c>
      <c r="X24692">
        <v>1</v>
      </c>
      <c r="Y24692" s="1" t="s">
        <v>50907</v>
      </c>
      <c r="Z24692" s="1" t="s">
        <v>76133</v>
      </c>
      <c r="AA24692" s="1" t="s">
        <v>368</v>
      </c>
      <c r="AB24692">
        <v>687</v>
      </c>
      <c r="AD24692">
        <v>4.11151330010142E+24</v>
      </c>
      <c r="AE24692" s="1" t="s">
        <v>50908</v>
      </c>
      <c r="AF24692" s="1" t="s">
        <v>50909</v>
      </c>
      <c r="AG24692">
        <v>442843</v>
      </c>
      <c r="AH24692">
        <v>16467</v>
      </c>
      <c r="AI24692" s="1" t="s">
        <v>1</v>
      </c>
      <c r="AL24692">
        <v>127.017180314656</v>
      </c>
      <c r="AM24692">
        <v>37.269991769057903</v>
      </c>
    </row>
    <row r="24693" spans="1:39" x14ac:dyDescent="0.3">
      <c r="A24693">
        <v>20672027</v>
      </c>
      <c r="B24693" s="1" t="s">
        <v>50910</v>
      </c>
      <c r="C24693" s="1" t="s">
        <v>1</v>
      </c>
      <c r="D24693" s="1" t="s">
        <v>52</v>
      </c>
      <c r="E24693" s="1" t="s">
        <v>53</v>
      </c>
      <c r="F24693" s="1" t="s">
        <v>54</v>
      </c>
      <c r="G24693" s="1" t="s">
        <v>55</v>
      </c>
      <c r="H24693" s="1" t="s">
        <v>434</v>
      </c>
      <c r="I24693" s="1" t="s">
        <v>435</v>
      </c>
      <c r="J24693" s="1" t="s">
        <v>58</v>
      </c>
      <c r="K24693" s="1" t="s">
        <v>59</v>
      </c>
      <c r="L24693">
        <v>41</v>
      </c>
      <c r="M24693" s="1" t="s">
        <v>10</v>
      </c>
      <c r="N24693">
        <v>41113</v>
      </c>
      <c r="O24693" s="1" t="s">
        <v>33</v>
      </c>
      <c r="P24693">
        <v>4111367000</v>
      </c>
      <c r="Q24693" s="1" t="s">
        <v>260</v>
      </c>
      <c r="R24693">
        <v>4111313700</v>
      </c>
      <c r="S24693" s="1" t="s">
        <v>173</v>
      </c>
      <c r="T24693" s="1" t="s">
        <v>88813</v>
      </c>
      <c r="U24693">
        <v>1</v>
      </c>
      <c r="V24693" s="1" t="s">
        <v>14</v>
      </c>
      <c r="W24693">
        <v>1026</v>
      </c>
      <c r="X24693">
        <v>6</v>
      </c>
      <c r="Y24693" s="1" t="s">
        <v>50911</v>
      </c>
      <c r="Z24693" s="1" t="s">
        <v>76399</v>
      </c>
      <c r="AA24693" s="1" t="s">
        <v>1360</v>
      </c>
      <c r="AB24693">
        <v>724</v>
      </c>
      <c r="AD24693">
        <v>4.1113137001102598E+24</v>
      </c>
      <c r="AE24693" s="1" t="s">
        <v>1</v>
      </c>
      <c r="AF24693" s="1" t="s">
        <v>50912</v>
      </c>
      <c r="AG24693">
        <v>441822</v>
      </c>
      <c r="AH24693">
        <v>16568</v>
      </c>
      <c r="AI24693" s="1" t="s">
        <v>1</v>
      </c>
      <c r="AJ24693">
        <v>2</v>
      </c>
      <c r="AK24693">
        <v>1</v>
      </c>
      <c r="AL24693">
        <v>127.03022164313499</v>
      </c>
      <c r="AM24693">
        <v>37.257988665951501</v>
      </c>
    </row>
    <row r="24694" spans="1:39" x14ac:dyDescent="0.3">
      <c r="A24694">
        <v>23197346</v>
      </c>
      <c r="B24694" s="1" t="s">
        <v>50913</v>
      </c>
      <c r="C24694" s="1" t="s">
        <v>1</v>
      </c>
      <c r="D24694" s="1" t="s">
        <v>52</v>
      </c>
      <c r="E24694" s="1" t="s">
        <v>53</v>
      </c>
      <c r="F24694" s="1" t="s">
        <v>731</v>
      </c>
      <c r="G24694" s="1" t="s">
        <v>732</v>
      </c>
      <c r="H24694" s="1" t="s">
        <v>11935</v>
      </c>
      <c r="I24694" s="1" t="s">
        <v>11936</v>
      </c>
      <c r="J24694" s="1" t="s">
        <v>4382</v>
      </c>
      <c r="K24694" s="1" t="s">
        <v>4383</v>
      </c>
      <c r="L24694">
        <v>41</v>
      </c>
      <c r="M24694" s="1" t="s">
        <v>10</v>
      </c>
      <c r="N24694">
        <v>41117</v>
      </c>
      <c r="O24694" s="1" t="s">
        <v>19</v>
      </c>
      <c r="P24694">
        <v>4111757000</v>
      </c>
      <c r="Q24694" s="1" t="s">
        <v>820</v>
      </c>
      <c r="R24694">
        <v>4111710500</v>
      </c>
      <c r="S24694" s="1" t="s">
        <v>96</v>
      </c>
      <c r="T24694" s="1" t="s">
        <v>76686</v>
      </c>
      <c r="U24694">
        <v>1</v>
      </c>
      <c r="V24694" s="1" t="s">
        <v>14</v>
      </c>
      <c r="W24694">
        <v>995</v>
      </c>
      <c r="X24694">
        <v>5</v>
      </c>
      <c r="Y24694" s="1" t="s">
        <v>2333</v>
      </c>
      <c r="Z24694" s="1" t="s">
        <v>76085</v>
      </c>
      <c r="AA24694" s="1" t="s">
        <v>146</v>
      </c>
      <c r="AB24694">
        <v>1590</v>
      </c>
      <c r="AD24694">
        <v>4.1117105001099501E+24</v>
      </c>
      <c r="AE24694" s="1" t="s">
        <v>2334</v>
      </c>
      <c r="AF24694" s="1" t="s">
        <v>2335</v>
      </c>
      <c r="AG24694">
        <v>443470</v>
      </c>
      <c r="AH24694">
        <v>16704</v>
      </c>
      <c r="AI24694" s="1" t="s">
        <v>1</v>
      </c>
      <c r="AL24694">
        <v>127.073428429781</v>
      </c>
      <c r="AM24694">
        <v>37.252774927253398</v>
      </c>
    </row>
    <row r="24695" spans="1:39" x14ac:dyDescent="0.3">
      <c r="A24695">
        <v>20834234</v>
      </c>
      <c r="B24695" s="1" t="s">
        <v>50914</v>
      </c>
      <c r="C24695" s="1" t="s">
        <v>1</v>
      </c>
      <c r="D24695" s="1" t="s">
        <v>102</v>
      </c>
      <c r="E24695" s="1" t="s">
        <v>103</v>
      </c>
      <c r="F24695" s="1" t="s">
        <v>228</v>
      </c>
      <c r="G24695" s="1" t="s">
        <v>229</v>
      </c>
      <c r="H24695" s="1" t="s">
        <v>1839</v>
      </c>
      <c r="I24695" s="1" t="s">
        <v>1840</v>
      </c>
      <c r="J24695" s="1" t="s">
        <v>232</v>
      </c>
      <c r="K24695" s="1" t="s">
        <v>233</v>
      </c>
      <c r="L24695">
        <v>41</v>
      </c>
      <c r="M24695" s="1" t="s">
        <v>10</v>
      </c>
      <c r="N24695">
        <v>41111</v>
      </c>
      <c r="O24695" s="1" t="s">
        <v>60</v>
      </c>
      <c r="P24695">
        <v>4111159100</v>
      </c>
      <c r="Q24695" s="1" t="s">
        <v>61</v>
      </c>
      <c r="R24695">
        <v>4111113500</v>
      </c>
      <c r="S24695" s="1" t="s">
        <v>61</v>
      </c>
      <c r="T24695" s="1" t="s">
        <v>80781</v>
      </c>
      <c r="U24695">
        <v>1</v>
      </c>
      <c r="V24695" s="1" t="s">
        <v>14</v>
      </c>
      <c r="W24695">
        <v>398</v>
      </c>
      <c r="X24695">
        <v>4</v>
      </c>
      <c r="Y24695" s="1" t="s">
        <v>16280</v>
      </c>
      <c r="Z24695" s="1" t="s">
        <v>76380</v>
      </c>
      <c r="AA24695" s="1" t="s">
        <v>1291</v>
      </c>
      <c r="AB24695">
        <v>1</v>
      </c>
      <c r="AD24695">
        <v>4.11111350010398E+24</v>
      </c>
      <c r="AE24695" s="1" t="s">
        <v>1</v>
      </c>
      <c r="AF24695" s="1" t="s">
        <v>16281</v>
      </c>
      <c r="AG24695">
        <v>440801</v>
      </c>
      <c r="AH24695">
        <v>16306</v>
      </c>
      <c r="AI24695" s="1" t="s">
        <v>1</v>
      </c>
      <c r="AJ24695">
        <v>2</v>
      </c>
      <c r="AL24695">
        <v>127.003519115567</v>
      </c>
      <c r="AM24695">
        <v>37.296189262648802</v>
      </c>
    </row>
    <row r="24696" spans="1:39" x14ac:dyDescent="0.3">
      <c r="A24696">
        <v>20950242</v>
      </c>
      <c r="B24696" s="1" t="s">
        <v>50915</v>
      </c>
      <c r="C24696" s="1" t="s">
        <v>1</v>
      </c>
      <c r="D24696" s="1" t="s">
        <v>2</v>
      </c>
      <c r="E24696" s="1" t="s">
        <v>3</v>
      </c>
      <c r="F24696" s="1" t="s">
        <v>139</v>
      </c>
      <c r="G24696" s="1" t="s">
        <v>140</v>
      </c>
      <c r="H24696" s="1" t="s">
        <v>290</v>
      </c>
      <c r="I24696" s="1" t="s">
        <v>291</v>
      </c>
      <c r="J24696" s="1" t="s">
        <v>292</v>
      </c>
      <c r="K24696" s="1" t="s">
        <v>293</v>
      </c>
      <c r="L24696">
        <v>41</v>
      </c>
      <c r="M24696" s="1" t="s">
        <v>10</v>
      </c>
      <c r="N24696">
        <v>41113</v>
      </c>
      <c r="O24696" s="1" t="s">
        <v>33</v>
      </c>
      <c r="P24696">
        <v>4111355000</v>
      </c>
      <c r="Q24696" s="1" t="s">
        <v>436</v>
      </c>
      <c r="R24696">
        <v>4111312900</v>
      </c>
      <c r="S24696" s="1" t="s">
        <v>878</v>
      </c>
      <c r="T24696" s="1" t="s">
        <v>88814</v>
      </c>
      <c r="U24696">
        <v>1</v>
      </c>
      <c r="V24696" s="1" t="s">
        <v>14</v>
      </c>
      <c r="W24696">
        <v>527</v>
      </c>
      <c r="X24696">
        <v>36</v>
      </c>
      <c r="Y24696" s="1" t="s">
        <v>50916</v>
      </c>
      <c r="Z24696" s="1" t="s">
        <v>77245</v>
      </c>
      <c r="AA24696" s="1" t="s">
        <v>4164</v>
      </c>
      <c r="AB24696">
        <v>32</v>
      </c>
      <c r="AD24696">
        <v>4.1113129001052698E+24</v>
      </c>
      <c r="AE24696" s="1" t="s">
        <v>1</v>
      </c>
      <c r="AF24696" s="1" t="s">
        <v>50917</v>
      </c>
      <c r="AG24696">
        <v>441850</v>
      </c>
      <c r="AH24696">
        <v>16636</v>
      </c>
      <c r="AI24696" s="1" t="s">
        <v>1</v>
      </c>
      <c r="AL24696">
        <v>126.967469522206</v>
      </c>
      <c r="AM24696">
        <v>37.2435001951483</v>
      </c>
    </row>
    <row r="24697" spans="1:39" x14ac:dyDescent="0.3">
      <c r="A24697">
        <v>22109598</v>
      </c>
      <c r="B24697" s="1" t="s">
        <v>50918</v>
      </c>
      <c r="C24697" s="1" t="s">
        <v>1</v>
      </c>
      <c r="D24697" s="1" t="s">
        <v>2</v>
      </c>
      <c r="E24697" s="1" t="s">
        <v>3</v>
      </c>
      <c r="F24697" s="1" t="s">
        <v>720</v>
      </c>
      <c r="G24697" s="1" t="s">
        <v>721</v>
      </c>
      <c r="H24697" s="1" t="s">
        <v>797</v>
      </c>
      <c r="I24697" s="1" t="s">
        <v>798</v>
      </c>
      <c r="J24697" s="1" t="s">
        <v>799</v>
      </c>
      <c r="K24697" s="1" t="s">
        <v>800</v>
      </c>
      <c r="L24697">
        <v>41</v>
      </c>
      <c r="M24697" s="1" t="s">
        <v>10</v>
      </c>
      <c r="N24697">
        <v>41113</v>
      </c>
      <c r="O24697" s="1" t="s">
        <v>33</v>
      </c>
      <c r="P24697">
        <v>4111367000</v>
      </c>
      <c r="Q24697" s="1" t="s">
        <v>260</v>
      </c>
      <c r="R24697">
        <v>4111313700</v>
      </c>
      <c r="S24697" s="1" t="s">
        <v>173</v>
      </c>
      <c r="T24697" s="1" t="s">
        <v>76368</v>
      </c>
      <c r="U24697">
        <v>1</v>
      </c>
      <c r="V24697" s="1" t="s">
        <v>14</v>
      </c>
      <c r="W24697">
        <v>993</v>
      </c>
      <c r="X24697">
        <v>5</v>
      </c>
      <c r="Y24697" s="1" t="s">
        <v>1252</v>
      </c>
      <c r="Z24697" s="1" t="s">
        <v>76369</v>
      </c>
      <c r="AA24697" s="1" t="s">
        <v>1253</v>
      </c>
      <c r="AB24697">
        <v>49</v>
      </c>
      <c r="AC24697">
        <v>2</v>
      </c>
      <c r="AD24697">
        <v>4.1113137001099302E+24</v>
      </c>
      <c r="AE24697" s="1" t="s">
        <v>1</v>
      </c>
      <c r="AF24697" s="1" t="s">
        <v>1254</v>
      </c>
      <c r="AG24697">
        <v>441821</v>
      </c>
      <c r="AH24697">
        <v>16564</v>
      </c>
      <c r="AI24697" s="1" t="s">
        <v>1</v>
      </c>
      <c r="AL24697">
        <v>127.020164198153</v>
      </c>
      <c r="AM24697">
        <v>37.257248063874997</v>
      </c>
    </row>
    <row r="24698" spans="1:39" x14ac:dyDescent="0.3">
      <c r="A24698">
        <v>21105148</v>
      </c>
      <c r="B24698" s="1" t="s">
        <v>50919</v>
      </c>
      <c r="C24698" s="1" t="s">
        <v>1</v>
      </c>
      <c r="D24698" s="1" t="s">
        <v>2</v>
      </c>
      <c r="E24698" s="1" t="s">
        <v>3</v>
      </c>
      <c r="F24698" s="1" t="s">
        <v>40</v>
      </c>
      <c r="G24698" s="1" t="s">
        <v>41</v>
      </c>
      <c r="H24698" s="1" t="s">
        <v>1475</v>
      </c>
      <c r="I24698" s="1" t="s">
        <v>1476</v>
      </c>
      <c r="J24698" s="1" t="s">
        <v>1</v>
      </c>
      <c r="K24698" s="1" t="s">
        <v>1</v>
      </c>
      <c r="L24698">
        <v>41</v>
      </c>
      <c r="M24698" s="1" t="s">
        <v>10</v>
      </c>
      <c r="N24698">
        <v>41115</v>
      </c>
      <c r="O24698" s="1" t="s">
        <v>11</v>
      </c>
      <c r="P24698">
        <v>4111573000</v>
      </c>
      <c r="Q24698" s="1" t="s">
        <v>73</v>
      </c>
      <c r="R24698">
        <v>4111514100</v>
      </c>
      <c r="S24698" s="1" t="s">
        <v>73</v>
      </c>
      <c r="T24698" s="1" t="s">
        <v>76444</v>
      </c>
      <c r="U24698">
        <v>1</v>
      </c>
      <c r="V24698" s="1" t="s">
        <v>14</v>
      </c>
      <c r="W24698">
        <v>1114</v>
      </c>
      <c r="X24698">
        <v>1</v>
      </c>
      <c r="Y24698" s="1" t="s">
        <v>1530</v>
      </c>
      <c r="Z24698" s="1" t="s">
        <v>76322</v>
      </c>
      <c r="AA24698" s="1" t="s">
        <v>1080</v>
      </c>
      <c r="AB24698">
        <v>154</v>
      </c>
      <c r="AD24698">
        <v>4.1115141001111398E+24</v>
      </c>
      <c r="AE24698" s="1" t="s">
        <v>1531</v>
      </c>
      <c r="AF24698" s="1" t="s">
        <v>1532</v>
      </c>
      <c r="AG24698">
        <v>442759</v>
      </c>
      <c r="AH24698">
        <v>16488</v>
      </c>
      <c r="AI24698" s="1" t="s">
        <v>1</v>
      </c>
      <c r="AL24698">
        <v>127.034309152592</v>
      </c>
      <c r="AM24698">
        <v>37.266303100252998</v>
      </c>
    </row>
    <row r="24699" spans="1:39" x14ac:dyDescent="0.3">
      <c r="A24699">
        <v>25166226</v>
      </c>
      <c r="B24699" s="1" t="s">
        <v>50920</v>
      </c>
      <c r="C24699" s="1" t="s">
        <v>1</v>
      </c>
      <c r="D24699" s="1" t="s">
        <v>2</v>
      </c>
      <c r="E24699" s="1" t="s">
        <v>3</v>
      </c>
      <c r="F24699" s="1" t="s">
        <v>534</v>
      </c>
      <c r="G24699" s="1" t="s">
        <v>535</v>
      </c>
      <c r="H24699" s="1" t="s">
        <v>536</v>
      </c>
      <c r="I24699" s="1" t="s">
        <v>537</v>
      </c>
      <c r="J24699" s="1" t="s">
        <v>538</v>
      </c>
      <c r="K24699" s="1" t="s">
        <v>539</v>
      </c>
      <c r="L24699">
        <v>41</v>
      </c>
      <c r="M24699" s="1" t="s">
        <v>10</v>
      </c>
      <c r="N24699">
        <v>41113</v>
      </c>
      <c r="O24699" s="1" t="s">
        <v>33</v>
      </c>
      <c r="P24699">
        <v>4111368000</v>
      </c>
      <c r="Q24699" s="1" t="s">
        <v>453</v>
      </c>
      <c r="R24699">
        <v>4111313700</v>
      </c>
      <c r="S24699" s="1" t="s">
        <v>173</v>
      </c>
      <c r="T24699" s="1" t="s">
        <v>81761</v>
      </c>
      <c r="U24699">
        <v>1</v>
      </c>
      <c r="V24699" s="1" t="s">
        <v>14</v>
      </c>
      <c r="W24699">
        <v>1195</v>
      </c>
      <c r="Y24699" s="1" t="s">
        <v>20149</v>
      </c>
      <c r="Z24699" s="1" t="s">
        <v>77686</v>
      </c>
      <c r="AA24699" s="1" t="s">
        <v>5592</v>
      </c>
      <c r="AB24699">
        <v>46</v>
      </c>
      <c r="AC24699">
        <v>2</v>
      </c>
      <c r="AD24699">
        <v>4.1113137001119499E+24</v>
      </c>
      <c r="AE24699" s="1" t="s">
        <v>1</v>
      </c>
      <c r="AF24699" s="1" t="s">
        <v>20150</v>
      </c>
      <c r="AG24699">
        <v>441831</v>
      </c>
      <c r="AH24699">
        <v>16584</v>
      </c>
      <c r="AI24699" s="1" t="s">
        <v>1</v>
      </c>
      <c r="AL24699">
        <v>127.023548403994</v>
      </c>
      <c r="AM24699">
        <v>37.250959372540102</v>
      </c>
    </row>
    <row r="24700" spans="1:39" x14ac:dyDescent="0.3">
      <c r="A24700">
        <v>20814750</v>
      </c>
      <c r="B24700" s="1" t="s">
        <v>50921</v>
      </c>
      <c r="C24700" s="1" t="s">
        <v>1</v>
      </c>
      <c r="D24700" s="1" t="s">
        <v>102</v>
      </c>
      <c r="E24700" s="1" t="s">
        <v>103</v>
      </c>
      <c r="F24700" s="1" t="s">
        <v>1063</v>
      </c>
      <c r="G24700" s="1" t="s">
        <v>1064</v>
      </c>
      <c r="H24700" s="1" t="s">
        <v>1065</v>
      </c>
      <c r="I24700" s="1" t="s">
        <v>1066</v>
      </c>
      <c r="J24700" s="1" t="s">
        <v>1067</v>
      </c>
      <c r="K24700" s="1" t="s">
        <v>1068</v>
      </c>
      <c r="L24700">
        <v>41</v>
      </c>
      <c r="M24700" s="1" t="s">
        <v>10</v>
      </c>
      <c r="N24700">
        <v>41117</v>
      </c>
      <c r="O24700" s="1" t="s">
        <v>19</v>
      </c>
      <c r="P24700">
        <v>4111753000</v>
      </c>
      <c r="Q24700" s="1" t="s">
        <v>609</v>
      </c>
      <c r="R24700">
        <v>4111710100</v>
      </c>
      <c r="S24700" s="1" t="s">
        <v>21</v>
      </c>
      <c r="T24700" s="1" t="s">
        <v>81144</v>
      </c>
      <c r="U24700">
        <v>1</v>
      </c>
      <c r="V24700" s="1" t="s">
        <v>14</v>
      </c>
      <c r="W24700">
        <v>1264</v>
      </c>
      <c r="X24700">
        <v>2</v>
      </c>
      <c r="Y24700" s="1" t="s">
        <v>17717</v>
      </c>
      <c r="Z24700" s="1" t="s">
        <v>77637</v>
      </c>
      <c r="AA24700" s="1" t="s">
        <v>5426</v>
      </c>
      <c r="AB24700">
        <v>28</v>
      </c>
      <c r="AD24700">
        <v>4.1117101001126402E+24</v>
      </c>
      <c r="AE24700" s="1" t="s">
        <v>17718</v>
      </c>
      <c r="AF24700" s="1" t="s">
        <v>17719</v>
      </c>
      <c r="AG24700">
        <v>443370</v>
      </c>
      <c r="AH24700">
        <v>16545</v>
      </c>
      <c r="AI24700" s="1" t="s">
        <v>1</v>
      </c>
      <c r="AK24700">
        <v>6</v>
      </c>
      <c r="AL24700">
        <v>127.044909820705</v>
      </c>
      <c r="AM24700">
        <v>37.259847170761603</v>
      </c>
    </row>
    <row r="24701" spans="1:39" x14ac:dyDescent="0.3">
      <c r="A24701">
        <v>20841687</v>
      </c>
      <c r="B24701" s="1" t="s">
        <v>50922</v>
      </c>
      <c r="C24701" s="1" t="s">
        <v>1</v>
      </c>
      <c r="D24701" s="1" t="s">
        <v>117</v>
      </c>
      <c r="E24701" s="1" t="s">
        <v>118</v>
      </c>
      <c r="F24701" s="1" t="s">
        <v>130</v>
      </c>
      <c r="G24701" s="1" t="s">
        <v>131</v>
      </c>
      <c r="H24701" s="1" t="s">
        <v>132</v>
      </c>
      <c r="I24701" s="1" t="s">
        <v>133</v>
      </c>
      <c r="J24701" s="1" t="s">
        <v>1</v>
      </c>
      <c r="K24701" s="1" t="s">
        <v>1</v>
      </c>
      <c r="L24701">
        <v>41</v>
      </c>
      <c r="M24701" s="1" t="s">
        <v>10</v>
      </c>
      <c r="N24701">
        <v>41113</v>
      </c>
      <c r="O24701" s="1" t="s">
        <v>33</v>
      </c>
      <c r="P24701">
        <v>4111367000</v>
      </c>
      <c r="Q24701" s="1" t="s">
        <v>260</v>
      </c>
      <c r="R24701">
        <v>4111313700</v>
      </c>
      <c r="S24701" s="1" t="s">
        <v>173</v>
      </c>
      <c r="T24701" s="1" t="s">
        <v>82437</v>
      </c>
      <c r="U24701">
        <v>1</v>
      </c>
      <c r="V24701" s="1" t="s">
        <v>14</v>
      </c>
      <c r="W24701">
        <v>1025</v>
      </c>
      <c r="Y24701" s="1" t="s">
        <v>22758</v>
      </c>
      <c r="Z24701" s="1" t="s">
        <v>76513</v>
      </c>
      <c r="AA24701" s="1" t="s">
        <v>1770</v>
      </c>
      <c r="AB24701">
        <v>116</v>
      </c>
      <c r="AD24701">
        <v>4.1113137001102501E+24</v>
      </c>
      <c r="AE24701" s="1" t="s">
        <v>1</v>
      </c>
      <c r="AF24701" s="1" t="s">
        <v>22759</v>
      </c>
      <c r="AG24701">
        <v>441822</v>
      </c>
      <c r="AH24701">
        <v>16561</v>
      </c>
      <c r="AI24701" s="1" t="s">
        <v>1</v>
      </c>
      <c r="AJ24701">
        <v>1</v>
      </c>
      <c r="AL24701">
        <v>127.030639634528</v>
      </c>
      <c r="AM24701">
        <v>37.257920001612703</v>
      </c>
    </row>
    <row r="24702" spans="1:39" x14ac:dyDescent="0.3">
      <c r="A24702">
        <v>23136982</v>
      </c>
      <c r="B24702" s="1" t="s">
        <v>50923</v>
      </c>
      <c r="C24702" s="1" t="s">
        <v>1</v>
      </c>
      <c r="D24702" s="1" t="s">
        <v>862</v>
      </c>
      <c r="E24702" s="1" t="s">
        <v>863</v>
      </c>
      <c r="F24702" s="1" t="s">
        <v>31929</v>
      </c>
      <c r="G24702" s="1" t="s">
        <v>31930</v>
      </c>
      <c r="H24702" s="1" t="s">
        <v>31931</v>
      </c>
      <c r="I24702" s="1" t="s">
        <v>31930</v>
      </c>
      <c r="J24702" s="1" t="s">
        <v>1</v>
      </c>
      <c r="K24702" s="1" t="s">
        <v>1</v>
      </c>
      <c r="L24702">
        <v>41</v>
      </c>
      <c r="M24702" s="1" t="s">
        <v>10</v>
      </c>
      <c r="N24702">
        <v>41115</v>
      </c>
      <c r="O24702" s="1" t="s">
        <v>11</v>
      </c>
      <c r="P24702">
        <v>4111574000</v>
      </c>
      <c r="Q24702" s="1" t="s">
        <v>123</v>
      </c>
      <c r="R24702">
        <v>4111512100</v>
      </c>
      <c r="S24702" s="1" t="s">
        <v>124</v>
      </c>
      <c r="T24702" s="1" t="s">
        <v>79720</v>
      </c>
      <c r="U24702">
        <v>1</v>
      </c>
      <c r="V24702" s="1" t="s">
        <v>14</v>
      </c>
      <c r="W24702">
        <v>4</v>
      </c>
      <c r="Y24702" s="1" t="s">
        <v>12545</v>
      </c>
      <c r="Z24702" s="1" t="s">
        <v>76951</v>
      </c>
      <c r="AA24702" s="1" t="s">
        <v>3175</v>
      </c>
      <c r="AB24702">
        <v>11</v>
      </c>
      <c r="AD24702">
        <v>4.1115121001000402E+24</v>
      </c>
      <c r="AE24702" s="1" t="s">
        <v>1</v>
      </c>
      <c r="AF24702" s="1" t="s">
        <v>12546</v>
      </c>
      <c r="AG24702">
        <v>442022</v>
      </c>
      <c r="AH24702">
        <v>16261</v>
      </c>
      <c r="AI24702" s="1" t="s">
        <v>1</v>
      </c>
      <c r="AJ24702">
        <v>2</v>
      </c>
      <c r="AK24702">
        <v>3</v>
      </c>
      <c r="AL24702">
        <v>127.01595070076399</v>
      </c>
      <c r="AM24702">
        <v>37.279569126908903</v>
      </c>
    </row>
    <row r="24703" spans="1:39" x14ac:dyDescent="0.3">
      <c r="A24703">
        <v>24391482</v>
      </c>
      <c r="B24703" s="1" t="s">
        <v>50924</v>
      </c>
      <c r="C24703" s="1" t="s">
        <v>1</v>
      </c>
      <c r="D24703" s="1" t="s">
        <v>117</v>
      </c>
      <c r="E24703" s="1" t="s">
        <v>118</v>
      </c>
      <c r="F24703" s="1" t="s">
        <v>270</v>
      </c>
      <c r="G24703" s="1" t="s">
        <v>271</v>
      </c>
      <c r="H24703" s="1" t="s">
        <v>642</v>
      </c>
      <c r="I24703" s="1" t="s">
        <v>643</v>
      </c>
      <c r="J24703" s="1" t="s">
        <v>644</v>
      </c>
      <c r="K24703" s="1" t="s">
        <v>645</v>
      </c>
      <c r="L24703">
        <v>41</v>
      </c>
      <c r="M24703" s="1" t="s">
        <v>10</v>
      </c>
      <c r="N24703">
        <v>41111</v>
      </c>
      <c r="O24703" s="1" t="s">
        <v>60</v>
      </c>
      <c r="P24703">
        <v>4111159700</v>
      </c>
      <c r="Q24703" s="1" t="s">
        <v>945</v>
      </c>
      <c r="R24703">
        <v>4111113600</v>
      </c>
      <c r="S24703" s="1" t="s">
        <v>654</v>
      </c>
      <c r="T24703" s="1" t="s">
        <v>79390</v>
      </c>
      <c r="U24703">
        <v>1</v>
      </c>
      <c r="V24703" s="1" t="s">
        <v>14</v>
      </c>
      <c r="W24703">
        <v>857</v>
      </c>
      <c r="Y24703" s="1" t="s">
        <v>11393</v>
      </c>
      <c r="Z24703" s="1" t="s">
        <v>76285</v>
      </c>
      <c r="AA24703" s="1" t="s">
        <v>947</v>
      </c>
      <c r="AB24703">
        <v>39</v>
      </c>
      <c r="AD24703">
        <v>4.1111136001085698E+24</v>
      </c>
      <c r="AE24703" s="1" t="s">
        <v>1</v>
      </c>
      <c r="AF24703" s="1" t="s">
        <v>11394</v>
      </c>
      <c r="AG24703">
        <v>440200</v>
      </c>
      <c r="AH24703">
        <v>16278</v>
      </c>
      <c r="AI24703" s="1" t="s">
        <v>1</v>
      </c>
      <c r="AL24703">
        <v>127.015786767664</v>
      </c>
      <c r="AM24703">
        <v>37.303410476645901</v>
      </c>
    </row>
    <row r="24704" spans="1:39" x14ac:dyDescent="0.3">
      <c r="A24704">
        <v>24498433</v>
      </c>
      <c r="B24704" s="1" t="s">
        <v>50925</v>
      </c>
      <c r="C24704" s="1" t="s">
        <v>1</v>
      </c>
      <c r="D24704" s="1" t="s">
        <v>102</v>
      </c>
      <c r="E24704" s="1" t="s">
        <v>103</v>
      </c>
      <c r="F24704" s="1" t="s">
        <v>192</v>
      </c>
      <c r="G24704" s="1" t="s">
        <v>193</v>
      </c>
      <c r="H24704" s="1" t="s">
        <v>194</v>
      </c>
      <c r="I24704" s="1" t="s">
        <v>195</v>
      </c>
      <c r="J24704" s="1" t="s">
        <v>196</v>
      </c>
      <c r="K24704" s="1" t="s">
        <v>197</v>
      </c>
      <c r="L24704">
        <v>41</v>
      </c>
      <c r="M24704" s="1" t="s">
        <v>10</v>
      </c>
      <c r="N24704">
        <v>41111</v>
      </c>
      <c r="O24704" s="1" t="s">
        <v>60</v>
      </c>
      <c r="P24704">
        <v>4111159700</v>
      </c>
      <c r="Q24704" s="1" t="s">
        <v>945</v>
      </c>
      <c r="R24704">
        <v>4111113600</v>
      </c>
      <c r="S24704" s="1" t="s">
        <v>654</v>
      </c>
      <c r="T24704" s="1" t="s">
        <v>87707</v>
      </c>
      <c r="U24704">
        <v>1</v>
      </c>
      <c r="V24704" s="1" t="s">
        <v>14</v>
      </c>
      <c r="W24704">
        <v>734</v>
      </c>
      <c r="X24704">
        <v>16</v>
      </c>
      <c r="Y24704" s="1" t="s">
        <v>45561</v>
      </c>
      <c r="Z24704" s="1" t="s">
        <v>80142</v>
      </c>
      <c r="AA24704" s="1" t="s">
        <v>14009</v>
      </c>
      <c r="AB24704">
        <v>1</v>
      </c>
      <c r="AD24704">
        <v>4.1111136001073398E+24</v>
      </c>
      <c r="AE24704" s="1" t="s">
        <v>1</v>
      </c>
      <c r="AF24704" s="1" t="s">
        <v>45562</v>
      </c>
      <c r="AG24704">
        <v>440200</v>
      </c>
      <c r="AH24704">
        <v>16282</v>
      </c>
      <c r="AI24704" s="1" t="s">
        <v>190</v>
      </c>
      <c r="AJ24704">
        <v>2</v>
      </c>
      <c r="AL24704">
        <v>127.017048386724</v>
      </c>
      <c r="AM24704">
        <v>37.300077941492503</v>
      </c>
    </row>
    <row r="24705" spans="1:39" x14ac:dyDescent="0.3">
      <c r="A24705">
        <v>17139306</v>
      </c>
      <c r="B24705" s="1" t="s">
        <v>21776</v>
      </c>
      <c r="C24705" s="1" t="s">
        <v>1</v>
      </c>
      <c r="D24705" s="1" t="s">
        <v>2</v>
      </c>
      <c r="E24705" s="1" t="s">
        <v>3</v>
      </c>
      <c r="F24705" s="1" t="s">
        <v>534</v>
      </c>
      <c r="G24705" s="1" t="s">
        <v>535</v>
      </c>
      <c r="H24705" s="1" t="s">
        <v>536</v>
      </c>
      <c r="I24705" s="1" t="s">
        <v>537</v>
      </c>
      <c r="J24705" s="1" t="s">
        <v>538</v>
      </c>
      <c r="K24705" s="1" t="s">
        <v>539</v>
      </c>
      <c r="L24705">
        <v>41</v>
      </c>
      <c r="M24705" s="1" t="s">
        <v>10</v>
      </c>
      <c r="N24705">
        <v>41111</v>
      </c>
      <c r="O24705" s="1" t="s">
        <v>60</v>
      </c>
      <c r="P24705">
        <v>4111158000</v>
      </c>
      <c r="Q24705" s="1" t="s">
        <v>285</v>
      </c>
      <c r="R24705">
        <v>4111113400</v>
      </c>
      <c r="S24705" s="1" t="s">
        <v>285</v>
      </c>
      <c r="T24705" s="1" t="s">
        <v>88815</v>
      </c>
      <c r="U24705">
        <v>1</v>
      </c>
      <c r="V24705" s="1" t="s">
        <v>14</v>
      </c>
      <c r="W24705">
        <v>190</v>
      </c>
      <c r="X24705">
        <v>5</v>
      </c>
      <c r="Y24705" s="1" t="s">
        <v>50926</v>
      </c>
      <c r="Z24705" s="1" t="s">
        <v>84841</v>
      </c>
      <c r="AA24705" s="1" t="s">
        <v>32346</v>
      </c>
      <c r="AB24705">
        <v>21</v>
      </c>
      <c r="AC24705">
        <v>2</v>
      </c>
      <c r="AD24705">
        <v>4.1111134001019002E+24</v>
      </c>
      <c r="AE24705" s="1" t="s">
        <v>1</v>
      </c>
      <c r="AF24705" s="1" t="s">
        <v>50927</v>
      </c>
      <c r="AG24705">
        <v>440818</v>
      </c>
      <c r="AH24705">
        <v>16267</v>
      </c>
      <c r="AI24705" s="1" t="s">
        <v>1</v>
      </c>
      <c r="AL24705">
        <v>127.016419123475</v>
      </c>
      <c r="AM24705">
        <v>37.292098115725402</v>
      </c>
    </row>
    <row r="24706" spans="1:39" x14ac:dyDescent="0.3">
      <c r="A24706">
        <v>12461340</v>
      </c>
      <c r="B24706" s="1" t="s">
        <v>50928</v>
      </c>
      <c r="C24706" s="1" t="s">
        <v>1</v>
      </c>
      <c r="D24706" s="1" t="s">
        <v>52</v>
      </c>
      <c r="E24706" s="1" t="s">
        <v>53</v>
      </c>
      <c r="F24706" s="1" t="s">
        <v>731</v>
      </c>
      <c r="G24706" s="1" t="s">
        <v>732</v>
      </c>
      <c r="H24706" s="1" t="s">
        <v>4380</v>
      </c>
      <c r="I24706" s="1" t="s">
        <v>4381</v>
      </c>
      <c r="J24706" s="1" t="s">
        <v>4382</v>
      </c>
      <c r="K24706" s="1" t="s">
        <v>4383</v>
      </c>
      <c r="L24706">
        <v>41</v>
      </c>
      <c r="M24706" s="1" t="s">
        <v>10</v>
      </c>
      <c r="N24706">
        <v>41115</v>
      </c>
      <c r="O24706" s="1" t="s">
        <v>11</v>
      </c>
      <c r="P24706">
        <v>4111569000</v>
      </c>
      <c r="Q24706" s="1" t="s">
        <v>1263</v>
      </c>
      <c r="R24706">
        <v>4111513800</v>
      </c>
      <c r="S24706" s="1" t="s">
        <v>185</v>
      </c>
      <c r="T24706" s="1" t="s">
        <v>87888</v>
      </c>
      <c r="U24706">
        <v>1</v>
      </c>
      <c r="V24706" s="1" t="s">
        <v>14</v>
      </c>
      <c r="W24706">
        <v>725</v>
      </c>
      <c r="X24706">
        <v>2</v>
      </c>
      <c r="Y24706" s="1" t="s">
        <v>46442</v>
      </c>
      <c r="Z24706" s="1" t="s">
        <v>77869</v>
      </c>
      <c r="AA24706" s="1" t="s">
        <v>6183</v>
      </c>
      <c r="AB24706">
        <v>8</v>
      </c>
      <c r="AD24706">
        <v>4.11151380010725E+24</v>
      </c>
      <c r="AE24706" s="1" t="s">
        <v>1</v>
      </c>
      <c r="AF24706" s="1" t="s">
        <v>46443</v>
      </c>
      <c r="AG24706">
        <v>442152</v>
      </c>
      <c r="AH24706">
        <v>16424</v>
      </c>
      <c r="AI24706" s="1" t="s">
        <v>1</v>
      </c>
      <c r="AJ24706">
        <v>1</v>
      </c>
      <c r="AL24706">
        <v>126.980532600606</v>
      </c>
      <c r="AM24706">
        <v>37.285324677267802</v>
      </c>
    </row>
    <row r="24707" spans="1:39" x14ac:dyDescent="0.3">
      <c r="A24707">
        <v>17144650</v>
      </c>
      <c r="B24707" s="1" t="s">
        <v>50929</v>
      </c>
      <c r="C24707" s="1" t="s">
        <v>1</v>
      </c>
      <c r="D24707" s="1" t="s">
        <v>52</v>
      </c>
      <c r="E24707" s="1" t="s">
        <v>53</v>
      </c>
      <c r="F24707" s="1" t="s">
        <v>757</v>
      </c>
      <c r="G24707" s="1" t="s">
        <v>758</v>
      </c>
      <c r="H24707" s="1" t="s">
        <v>759</v>
      </c>
      <c r="I24707" s="1" t="s">
        <v>760</v>
      </c>
      <c r="J24707" s="1" t="s">
        <v>761</v>
      </c>
      <c r="K24707" s="1" t="s">
        <v>762</v>
      </c>
      <c r="L24707">
        <v>41</v>
      </c>
      <c r="M24707" s="1" t="s">
        <v>10</v>
      </c>
      <c r="N24707">
        <v>41117</v>
      </c>
      <c r="O24707" s="1" t="s">
        <v>19</v>
      </c>
      <c r="P24707">
        <v>4111761000</v>
      </c>
      <c r="Q24707" s="1" t="s">
        <v>1212</v>
      </c>
      <c r="R24707">
        <v>4111710400</v>
      </c>
      <c r="S24707" s="1" t="s">
        <v>1213</v>
      </c>
      <c r="T24707" s="1" t="s">
        <v>78208</v>
      </c>
      <c r="U24707">
        <v>1</v>
      </c>
      <c r="V24707" s="1" t="s">
        <v>14</v>
      </c>
      <c r="W24707">
        <v>871</v>
      </c>
      <c r="X24707">
        <v>1</v>
      </c>
      <c r="Y24707" s="1" t="s">
        <v>7320</v>
      </c>
      <c r="Z24707" s="1" t="s">
        <v>77436</v>
      </c>
      <c r="AA24707" s="1" t="s">
        <v>4785</v>
      </c>
      <c r="AB24707">
        <v>124</v>
      </c>
      <c r="AD24707">
        <v>4.1117104001087099E+24</v>
      </c>
      <c r="AE24707" s="1" t="s">
        <v>7321</v>
      </c>
      <c r="AF24707" s="1" t="s">
        <v>7322</v>
      </c>
      <c r="AG24707">
        <v>443280</v>
      </c>
      <c r="AH24707">
        <v>16514</v>
      </c>
      <c r="AI24707" s="1" t="s">
        <v>1</v>
      </c>
      <c r="AL24707">
        <v>127.057252802218</v>
      </c>
      <c r="AM24707">
        <v>37.285293783661203</v>
      </c>
    </row>
    <row r="24708" spans="1:39" x14ac:dyDescent="0.3">
      <c r="A24708">
        <v>20831139</v>
      </c>
      <c r="B24708" s="1" t="s">
        <v>50930</v>
      </c>
      <c r="C24708" s="1" t="s">
        <v>1</v>
      </c>
      <c r="D24708" s="1" t="s">
        <v>102</v>
      </c>
      <c r="E24708" s="1" t="s">
        <v>103</v>
      </c>
      <c r="F24708" s="1" t="s">
        <v>228</v>
      </c>
      <c r="G24708" s="1" t="s">
        <v>229</v>
      </c>
      <c r="H24708" s="1" t="s">
        <v>458</v>
      </c>
      <c r="I24708" s="1" t="s">
        <v>459</v>
      </c>
      <c r="J24708" s="1" t="s">
        <v>232</v>
      </c>
      <c r="K24708" s="1" t="s">
        <v>233</v>
      </c>
      <c r="L24708">
        <v>41</v>
      </c>
      <c r="M24708" s="1" t="s">
        <v>10</v>
      </c>
      <c r="N24708">
        <v>41113</v>
      </c>
      <c r="O24708" s="1" t="s">
        <v>33</v>
      </c>
      <c r="P24708">
        <v>4111355000</v>
      </c>
      <c r="Q24708" s="1" t="s">
        <v>436</v>
      </c>
      <c r="R24708">
        <v>4111312900</v>
      </c>
      <c r="S24708" s="1" t="s">
        <v>878</v>
      </c>
      <c r="T24708" s="1" t="s">
        <v>78472</v>
      </c>
      <c r="U24708">
        <v>1</v>
      </c>
      <c r="V24708" s="1" t="s">
        <v>14</v>
      </c>
      <c r="W24708">
        <v>314</v>
      </c>
      <c r="X24708">
        <v>48</v>
      </c>
      <c r="Y24708" s="1" t="s">
        <v>8219</v>
      </c>
      <c r="Z24708" s="1" t="s">
        <v>76720</v>
      </c>
      <c r="AA24708" s="1" t="s">
        <v>2458</v>
      </c>
      <c r="AB24708">
        <v>32</v>
      </c>
      <c r="AD24708">
        <v>4.11131290010314E+24</v>
      </c>
      <c r="AE24708" s="1" t="s">
        <v>8220</v>
      </c>
      <c r="AF24708" s="1" t="s">
        <v>8221</v>
      </c>
      <c r="AG24708">
        <v>441849</v>
      </c>
      <c r="AH24708">
        <v>16635</v>
      </c>
      <c r="AI24708" s="1" t="s">
        <v>1</v>
      </c>
      <c r="AJ24708">
        <v>1</v>
      </c>
      <c r="AL24708">
        <v>126.96528633367799</v>
      </c>
      <c r="AM24708">
        <v>37.245724848135801</v>
      </c>
    </row>
    <row r="24709" spans="1:39" x14ac:dyDescent="0.3">
      <c r="A24709">
        <v>12471073</v>
      </c>
      <c r="B24709" s="1" t="s">
        <v>50931</v>
      </c>
      <c r="C24709" s="1" t="s">
        <v>1</v>
      </c>
      <c r="D24709" s="1" t="s">
        <v>102</v>
      </c>
      <c r="E24709" s="1" t="s">
        <v>103</v>
      </c>
      <c r="F24709" s="1" t="s">
        <v>1048</v>
      </c>
      <c r="G24709" s="1" t="s">
        <v>1049</v>
      </c>
      <c r="H24709" s="1" t="s">
        <v>21010</v>
      </c>
      <c r="I24709" s="1" t="s">
        <v>21011</v>
      </c>
      <c r="J24709" s="1" t="s">
        <v>3976</v>
      </c>
      <c r="K24709" s="1" t="s">
        <v>3977</v>
      </c>
      <c r="L24709">
        <v>41</v>
      </c>
      <c r="M24709" s="1" t="s">
        <v>10</v>
      </c>
      <c r="N24709">
        <v>41117</v>
      </c>
      <c r="O24709" s="1" t="s">
        <v>19</v>
      </c>
      <c r="P24709">
        <v>4111757000</v>
      </c>
      <c r="Q24709" s="1" t="s">
        <v>820</v>
      </c>
      <c r="R24709">
        <v>4111710500</v>
      </c>
      <c r="S24709" s="1" t="s">
        <v>96</v>
      </c>
      <c r="T24709" s="1" t="s">
        <v>76976</v>
      </c>
      <c r="U24709">
        <v>1</v>
      </c>
      <c r="V24709" s="1" t="s">
        <v>14</v>
      </c>
      <c r="W24709">
        <v>957</v>
      </c>
      <c r="X24709">
        <v>6</v>
      </c>
      <c r="Y24709" s="1" t="s">
        <v>3258</v>
      </c>
      <c r="Z24709" s="1" t="s">
        <v>76728</v>
      </c>
      <c r="AA24709" s="1" t="s">
        <v>2484</v>
      </c>
      <c r="AB24709">
        <v>132</v>
      </c>
      <c r="AD24709">
        <v>4.11171050010957E+24</v>
      </c>
      <c r="AE24709" s="1" t="s">
        <v>3259</v>
      </c>
      <c r="AF24709" s="1" t="s">
        <v>3260</v>
      </c>
      <c r="AG24709">
        <v>443809</v>
      </c>
      <c r="AH24709">
        <v>16707</v>
      </c>
      <c r="AI24709" s="1" t="s">
        <v>50932</v>
      </c>
      <c r="AK24709">
        <v>302</v>
      </c>
      <c r="AL24709">
        <v>127.075494657645</v>
      </c>
      <c r="AM24709">
        <v>37.258035449669102</v>
      </c>
    </row>
    <row r="24710" spans="1:39" x14ac:dyDescent="0.3">
      <c r="A24710">
        <v>22795669</v>
      </c>
      <c r="B24710" s="1" t="s">
        <v>50933</v>
      </c>
      <c r="C24710" s="1" t="s">
        <v>1</v>
      </c>
      <c r="D24710" s="1" t="s">
        <v>2</v>
      </c>
      <c r="E24710" s="1" t="s">
        <v>3</v>
      </c>
      <c r="F24710" s="1" t="s">
        <v>139</v>
      </c>
      <c r="G24710" s="1" t="s">
        <v>140</v>
      </c>
      <c r="H24710" s="1" t="s">
        <v>290</v>
      </c>
      <c r="I24710" s="1" t="s">
        <v>291</v>
      </c>
      <c r="J24710" s="1" t="s">
        <v>292</v>
      </c>
      <c r="K24710" s="1" t="s">
        <v>293</v>
      </c>
      <c r="L24710">
        <v>41</v>
      </c>
      <c r="M24710" s="1" t="s">
        <v>10</v>
      </c>
      <c r="N24710">
        <v>41115</v>
      </c>
      <c r="O24710" s="1" t="s">
        <v>11</v>
      </c>
      <c r="P24710">
        <v>4111571000</v>
      </c>
      <c r="Q24710" s="1" t="s">
        <v>12</v>
      </c>
      <c r="R24710">
        <v>4111514000</v>
      </c>
      <c r="S24710" s="1" t="s">
        <v>13</v>
      </c>
      <c r="T24710" s="1" t="s">
        <v>76546</v>
      </c>
      <c r="U24710">
        <v>1</v>
      </c>
      <c r="V24710" s="1" t="s">
        <v>14</v>
      </c>
      <c r="W24710">
        <v>300</v>
      </c>
      <c r="Y24710" s="1" t="s">
        <v>1877</v>
      </c>
      <c r="Z24710" s="1" t="s">
        <v>76547</v>
      </c>
      <c r="AA24710" s="1" t="s">
        <v>1878</v>
      </c>
      <c r="AB24710">
        <v>194</v>
      </c>
      <c r="AD24710">
        <v>4.1115140001030003E+24</v>
      </c>
      <c r="AE24710" s="1" t="s">
        <v>1879</v>
      </c>
      <c r="AF24710" s="1" t="s">
        <v>1880</v>
      </c>
      <c r="AG24710">
        <v>442750</v>
      </c>
      <c r="AH24710">
        <v>16231</v>
      </c>
      <c r="AI24710" s="1" t="s">
        <v>1</v>
      </c>
      <c r="AK24710">
        <v>1</v>
      </c>
      <c r="AL24710">
        <v>127.029765685792</v>
      </c>
      <c r="AM24710">
        <v>37.291766742639403</v>
      </c>
    </row>
    <row r="24711" spans="1:39" x14ac:dyDescent="0.3">
      <c r="A24711">
        <v>20831253</v>
      </c>
      <c r="B24711" s="1" t="s">
        <v>4158</v>
      </c>
      <c r="C24711" s="1" t="s">
        <v>50934</v>
      </c>
      <c r="D24711" s="1" t="s">
        <v>102</v>
      </c>
      <c r="E24711" s="1" t="s">
        <v>103</v>
      </c>
      <c r="F24711" s="1" t="s">
        <v>1017</v>
      </c>
      <c r="G24711" s="1" t="s">
        <v>1018</v>
      </c>
      <c r="H24711" s="1" t="s">
        <v>1019</v>
      </c>
      <c r="I24711" s="1" t="s">
        <v>1020</v>
      </c>
      <c r="J24711" s="1" t="s">
        <v>1021</v>
      </c>
      <c r="K24711" s="1" t="s">
        <v>1022</v>
      </c>
      <c r="L24711">
        <v>41</v>
      </c>
      <c r="M24711" s="1" t="s">
        <v>10</v>
      </c>
      <c r="N24711">
        <v>41113</v>
      </c>
      <c r="O24711" s="1" t="s">
        <v>33</v>
      </c>
      <c r="P24711">
        <v>4111355000</v>
      </c>
      <c r="Q24711" s="1" t="s">
        <v>436</v>
      </c>
      <c r="R24711">
        <v>4111312900</v>
      </c>
      <c r="S24711" s="1" t="s">
        <v>878</v>
      </c>
      <c r="T24711" s="1" t="s">
        <v>82115</v>
      </c>
      <c r="U24711">
        <v>1</v>
      </c>
      <c r="V24711" s="1" t="s">
        <v>14</v>
      </c>
      <c r="W24711">
        <v>314</v>
      </c>
      <c r="X24711">
        <v>18</v>
      </c>
      <c r="Y24711" s="1" t="s">
        <v>21535</v>
      </c>
      <c r="Z24711" s="1" t="s">
        <v>76720</v>
      </c>
      <c r="AA24711" s="1" t="s">
        <v>2458</v>
      </c>
      <c r="AB24711">
        <v>42</v>
      </c>
      <c r="AD24711">
        <v>4.11131290010314E+24</v>
      </c>
      <c r="AE24711" s="1" t="s">
        <v>1</v>
      </c>
      <c r="AF24711" s="1" t="s">
        <v>21536</v>
      </c>
      <c r="AG24711">
        <v>441849</v>
      </c>
      <c r="AH24711">
        <v>16635</v>
      </c>
      <c r="AI24711" s="1" t="s">
        <v>1</v>
      </c>
      <c r="AJ24711">
        <v>2</v>
      </c>
      <c r="AL24711">
        <v>126.965755735556</v>
      </c>
      <c r="AM24711">
        <v>37.246017297228803</v>
      </c>
    </row>
    <row r="24712" spans="1:39" x14ac:dyDescent="0.3">
      <c r="A24712">
        <v>20831254</v>
      </c>
      <c r="B24712" s="1" t="s">
        <v>50935</v>
      </c>
      <c r="C24712" s="1" t="s">
        <v>1</v>
      </c>
      <c r="D24712" s="1" t="s">
        <v>117</v>
      </c>
      <c r="E24712" s="1" t="s">
        <v>118</v>
      </c>
      <c r="F24712" s="1" t="s">
        <v>205</v>
      </c>
      <c r="G24712" s="1" t="s">
        <v>206</v>
      </c>
      <c r="H24712" s="1" t="s">
        <v>392</v>
      </c>
      <c r="I24712" s="1" t="s">
        <v>393</v>
      </c>
      <c r="J24712" s="1" t="s">
        <v>394</v>
      </c>
      <c r="K24712" s="1" t="s">
        <v>395</v>
      </c>
      <c r="L24712">
        <v>41</v>
      </c>
      <c r="M24712" s="1" t="s">
        <v>10</v>
      </c>
      <c r="N24712">
        <v>41113</v>
      </c>
      <c r="O24712" s="1" t="s">
        <v>33</v>
      </c>
      <c r="P24712">
        <v>4111355000</v>
      </c>
      <c r="Q24712" s="1" t="s">
        <v>436</v>
      </c>
      <c r="R24712">
        <v>4111312900</v>
      </c>
      <c r="S24712" s="1" t="s">
        <v>878</v>
      </c>
      <c r="T24712" s="1" t="s">
        <v>80189</v>
      </c>
      <c r="U24712">
        <v>1</v>
      </c>
      <c r="V24712" s="1" t="s">
        <v>14</v>
      </c>
      <c r="W24712">
        <v>320</v>
      </c>
      <c r="X24712">
        <v>2</v>
      </c>
      <c r="Y24712" s="1" t="s">
        <v>14184</v>
      </c>
      <c r="Z24712" s="1" t="s">
        <v>76720</v>
      </c>
      <c r="AA24712" s="1" t="s">
        <v>2458</v>
      </c>
      <c r="AB24712">
        <v>9</v>
      </c>
      <c r="AD24712">
        <v>4.1113129001032002E+24</v>
      </c>
      <c r="AE24712" s="1" t="s">
        <v>1</v>
      </c>
      <c r="AF24712" s="1" t="s">
        <v>14185</v>
      </c>
      <c r="AG24712">
        <v>441849</v>
      </c>
      <c r="AH24712">
        <v>16635</v>
      </c>
      <c r="AI24712" s="1" t="s">
        <v>1</v>
      </c>
      <c r="AJ24712">
        <v>1</v>
      </c>
      <c r="AL24712">
        <v>126.96394951536099</v>
      </c>
      <c r="AM24712">
        <v>37.245397778148998</v>
      </c>
    </row>
    <row r="24713" spans="1:39" x14ac:dyDescent="0.3">
      <c r="A24713">
        <v>24490484</v>
      </c>
      <c r="B24713" s="1" t="s">
        <v>50936</v>
      </c>
      <c r="C24713" s="1" t="s">
        <v>1</v>
      </c>
      <c r="D24713" s="1" t="s">
        <v>2</v>
      </c>
      <c r="E24713" s="1" t="s">
        <v>3</v>
      </c>
      <c r="F24713" s="1" t="s">
        <v>4</v>
      </c>
      <c r="G24713" s="1" t="s">
        <v>5</v>
      </c>
      <c r="H24713" s="1" t="s">
        <v>7307</v>
      </c>
      <c r="I24713" s="1" t="s">
        <v>7308</v>
      </c>
      <c r="J24713" s="1" t="s">
        <v>7309</v>
      </c>
      <c r="K24713" s="1" t="s">
        <v>7310</v>
      </c>
      <c r="L24713">
        <v>41</v>
      </c>
      <c r="M24713" s="1" t="s">
        <v>10</v>
      </c>
      <c r="N24713">
        <v>41115</v>
      </c>
      <c r="O24713" s="1" t="s">
        <v>11</v>
      </c>
      <c r="P24713">
        <v>4111574000</v>
      </c>
      <c r="Q24713" s="1" t="s">
        <v>123</v>
      </c>
      <c r="R24713">
        <v>4111512200</v>
      </c>
      <c r="S24713" s="1" t="s">
        <v>1130</v>
      </c>
      <c r="T24713" s="1" t="s">
        <v>78333</v>
      </c>
      <c r="U24713">
        <v>1</v>
      </c>
      <c r="V24713" s="1" t="s">
        <v>14</v>
      </c>
      <c r="W24713">
        <v>101</v>
      </c>
      <c r="X24713">
        <v>2</v>
      </c>
      <c r="Y24713" s="1" t="s">
        <v>7719</v>
      </c>
      <c r="Z24713" s="1" t="s">
        <v>76133</v>
      </c>
      <c r="AA24713" s="1" t="s">
        <v>368</v>
      </c>
      <c r="AB24713">
        <v>777</v>
      </c>
      <c r="AD24713">
        <v>4.1115122001010099E+24</v>
      </c>
      <c r="AE24713" s="1" t="s">
        <v>1</v>
      </c>
      <c r="AF24713" s="1" t="s">
        <v>7720</v>
      </c>
      <c r="AG24713">
        <v>442023</v>
      </c>
      <c r="AH24713">
        <v>16261</v>
      </c>
      <c r="AI24713" s="1" t="s">
        <v>1</v>
      </c>
      <c r="AK24713">
        <v>302</v>
      </c>
      <c r="AL24713">
        <v>127.016092538846</v>
      </c>
      <c r="AM24713">
        <v>37.277335609936898</v>
      </c>
    </row>
    <row r="24714" spans="1:39" x14ac:dyDescent="0.3">
      <c r="A24714">
        <v>20803856</v>
      </c>
      <c r="B24714" s="1" t="s">
        <v>38695</v>
      </c>
      <c r="C24714" s="1" t="s">
        <v>1</v>
      </c>
      <c r="D24714" s="1" t="s">
        <v>117</v>
      </c>
      <c r="E24714" s="1" t="s">
        <v>118</v>
      </c>
      <c r="F24714" s="1" t="s">
        <v>130</v>
      </c>
      <c r="G24714" s="1" t="s">
        <v>131</v>
      </c>
      <c r="H24714" s="1" t="s">
        <v>132</v>
      </c>
      <c r="I24714" s="1" t="s">
        <v>133</v>
      </c>
      <c r="J24714" s="1" t="s">
        <v>1</v>
      </c>
      <c r="K24714" s="1" t="s">
        <v>1</v>
      </c>
      <c r="L24714">
        <v>41</v>
      </c>
      <c r="M24714" s="1" t="s">
        <v>10</v>
      </c>
      <c r="N24714">
        <v>41115</v>
      </c>
      <c r="O24714" s="1" t="s">
        <v>11</v>
      </c>
      <c r="P24714">
        <v>4111571000</v>
      </c>
      <c r="Q24714" s="1" t="s">
        <v>12</v>
      </c>
      <c r="R24714">
        <v>4111514000</v>
      </c>
      <c r="S24714" s="1" t="s">
        <v>13</v>
      </c>
      <c r="T24714" s="1" t="s">
        <v>88816</v>
      </c>
      <c r="U24714">
        <v>1</v>
      </c>
      <c r="V24714" s="1" t="s">
        <v>14</v>
      </c>
      <c r="W24714">
        <v>530</v>
      </c>
      <c r="X24714">
        <v>19</v>
      </c>
      <c r="Y24714" s="1" t="s">
        <v>50937</v>
      </c>
      <c r="Z24714" s="1" t="s">
        <v>76298</v>
      </c>
      <c r="AA24714" s="1" t="s">
        <v>982</v>
      </c>
      <c r="AB24714">
        <v>159</v>
      </c>
      <c r="AD24714">
        <v>4.1115140001053002E+24</v>
      </c>
      <c r="AE24714" s="1" t="s">
        <v>1</v>
      </c>
      <c r="AF24714" s="1" t="s">
        <v>50938</v>
      </c>
      <c r="AG24714">
        <v>442190</v>
      </c>
      <c r="AH24714">
        <v>16239</v>
      </c>
      <c r="AI24714" s="1" t="s">
        <v>1</v>
      </c>
      <c r="AJ24714">
        <v>1</v>
      </c>
      <c r="AL24714">
        <v>127.03337236768699</v>
      </c>
      <c r="AM24714">
        <v>37.283136806754797</v>
      </c>
    </row>
    <row r="24715" spans="1:39" x14ac:dyDescent="0.3">
      <c r="A24715">
        <v>25338478</v>
      </c>
      <c r="B24715" s="1" t="s">
        <v>50939</v>
      </c>
      <c r="C24715" s="1" t="s">
        <v>1</v>
      </c>
      <c r="D24715" s="1" t="s">
        <v>52</v>
      </c>
      <c r="E24715" s="1" t="s">
        <v>53</v>
      </c>
      <c r="F24715" s="1" t="s">
        <v>442</v>
      </c>
      <c r="G24715" s="1" t="s">
        <v>443</v>
      </c>
      <c r="H24715" s="1" t="s">
        <v>444</v>
      </c>
      <c r="I24715" s="1" t="s">
        <v>445</v>
      </c>
      <c r="J24715" s="1" t="s">
        <v>446</v>
      </c>
      <c r="K24715" s="1" t="s">
        <v>447</v>
      </c>
      <c r="L24715">
        <v>41</v>
      </c>
      <c r="M24715" s="1" t="s">
        <v>10</v>
      </c>
      <c r="N24715">
        <v>41113</v>
      </c>
      <c r="O24715" s="1" t="s">
        <v>33</v>
      </c>
      <c r="P24715">
        <v>4111368000</v>
      </c>
      <c r="Q24715" s="1" t="s">
        <v>453</v>
      </c>
      <c r="R24715">
        <v>4111313700</v>
      </c>
      <c r="S24715" s="1" t="s">
        <v>173</v>
      </c>
      <c r="T24715" s="1" t="s">
        <v>88502</v>
      </c>
      <c r="U24715">
        <v>1</v>
      </c>
      <c r="V24715" s="1" t="s">
        <v>14</v>
      </c>
      <c r="W24715">
        <v>1194</v>
      </c>
      <c r="X24715">
        <v>2</v>
      </c>
      <c r="Y24715" s="1" t="s">
        <v>49408</v>
      </c>
      <c r="Z24715" s="1" t="s">
        <v>76553</v>
      </c>
      <c r="AA24715" s="1" t="s">
        <v>1903</v>
      </c>
      <c r="AB24715">
        <v>59</v>
      </c>
      <c r="AD24715">
        <v>4.1113137001119402E+24</v>
      </c>
      <c r="AE24715" s="1" t="s">
        <v>1</v>
      </c>
      <c r="AF24715" s="1" t="s">
        <v>49409</v>
      </c>
      <c r="AG24715">
        <v>441831</v>
      </c>
      <c r="AH24715">
        <v>16584</v>
      </c>
      <c r="AI24715" s="1" t="s">
        <v>1</v>
      </c>
      <c r="AJ24715">
        <v>1</v>
      </c>
      <c r="AL24715">
        <v>127.024030269137</v>
      </c>
      <c r="AM24715">
        <v>37.251179607350601</v>
      </c>
    </row>
    <row r="24716" spans="1:39" x14ac:dyDescent="0.3">
      <c r="A24716">
        <v>26510451</v>
      </c>
      <c r="B24716" s="1" t="s">
        <v>50940</v>
      </c>
      <c r="C24716" s="1" t="s">
        <v>1</v>
      </c>
      <c r="D24716" s="1" t="s">
        <v>117</v>
      </c>
      <c r="E24716" s="1" t="s">
        <v>118</v>
      </c>
      <c r="F24716" s="1" t="s">
        <v>270</v>
      </c>
      <c r="G24716" s="1" t="s">
        <v>271</v>
      </c>
      <c r="H24716" s="1" t="s">
        <v>272</v>
      </c>
      <c r="I24716" s="1" t="s">
        <v>273</v>
      </c>
      <c r="J24716" s="1" t="s">
        <v>1</v>
      </c>
      <c r="K24716" s="1" t="s">
        <v>1</v>
      </c>
      <c r="L24716">
        <v>41</v>
      </c>
      <c r="M24716" s="1" t="s">
        <v>10</v>
      </c>
      <c r="N24716">
        <v>41111</v>
      </c>
      <c r="O24716" s="1" t="s">
        <v>60</v>
      </c>
      <c r="P24716">
        <v>4111157300</v>
      </c>
      <c r="Q24716" s="1" t="s">
        <v>358</v>
      </c>
      <c r="R24716">
        <v>4111113300</v>
      </c>
      <c r="S24716" s="1" t="s">
        <v>378</v>
      </c>
      <c r="T24716" s="1" t="s">
        <v>81118</v>
      </c>
      <c r="U24716">
        <v>1</v>
      </c>
      <c r="V24716" s="1" t="s">
        <v>14</v>
      </c>
      <c r="W24716">
        <v>527</v>
      </c>
      <c r="X24716">
        <v>8</v>
      </c>
      <c r="Y24716" s="1" t="s">
        <v>17618</v>
      </c>
      <c r="Z24716" s="1" t="s">
        <v>77845</v>
      </c>
      <c r="AA24716" s="1" t="s">
        <v>6106</v>
      </c>
      <c r="AB24716">
        <v>25</v>
      </c>
      <c r="AC24716">
        <v>3</v>
      </c>
      <c r="AD24716">
        <v>4.1111133001052701E+24</v>
      </c>
      <c r="AE24716" s="1" t="s">
        <v>17619</v>
      </c>
      <c r="AF24716" s="1" t="s">
        <v>17620</v>
      </c>
      <c r="AG24716">
        <v>440330</v>
      </c>
      <c r="AH24716">
        <v>16329</v>
      </c>
      <c r="AI24716" s="1" t="s">
        <v>1</v>
      </c>
      <c r="AJ24716">
        <v>1</v>
      </c>
      <c r="AK24716">
        <v>501</v>
      </c>
      <c r="AL24716">
        <v>126.98328299407</v>
      </c>
      <c r="AM24716">
        <v>37.296314512097901</v>
      </c>
    </row>
    <row r="24717" spans="1:39" x14ac:dyDescent="0.3">
      <c r="A24717">
        <v>20504816</v>
      </c>
      <c r="B24717" s="1" t="s">
        <v>42151</v>
      </c>
      <c r="C24717" s="1" t="s">
        <v>1</v>
      </c>
      <c r="D24717" s="1" t="s">
        <v>52</v>
      </c>
      <c r="E24717" s="1" t="s">
        <v>53</v>
      </c>
      <c r="F24717" s="1" t="s">
        <v>666</v>
      </c>
      <c r="G24717" s="1" t="s">
        <v>667</v>
      </c>
      <c r="H24717" s="1" t="s">
        <v>1134</v>
      </c>
      <c r="I24717" s="1" t="s">
        <v>1135</v>
      </c>
      <c r="J24717" s="1" t="s">
        <v>58</v>
      </c>
      <c r="K24717" s="1" t="s">
        <v>59</v>
      </c>
      <c r="L24717">
        <v>41</v>
      </c>
      <c r="M24717" s="1" t="s">
        <v>10</v>
      </c>
      <c r="N24717">
        <v>41111</v>
      </c>
      <c r="O24717" s="1" t="s">
        <v>60</v>
      </c>
      <c r="P24717">
        <v>4111159100</v>
      </c>
      <c r="Q24717" s="1" t="s">
        <v>61</v>
      </c>
      <c r="R24717">
        <v>4111113500</v>
      </c>
      <c r="S24717" s="1" t="s">
        <v>61</v>
      </c>
      <c r="T24717" s="1" t="s">
        <v>77049</v>
      </c>
      <c r="U24717">
        <v>1</v>
      </c>
      <c r="V24717" s="1" t="s">
        <v>14</v>
      </c>
      <c r="W24717">
        <v>496</v>
      </c>
      <c r="X24717">
        <v>2</v>
      </c>
      <c r="Y24717" s="1" t="s">
        <v>3497</v>
      </c>
      <c r="Z24717" s="1" t="s">
        <v>77050</v>
      </c>
      <c r="AA24717" s="1" t="s">
        <v>3498</v>
      </c>
      <c r="AB24717">
        <v>19</v>
      </c>
      <c r="AD24717">
        <v>4.1111135001049598E+24</v>
      </c>
      <c r="AE24717" s="1" t="s">
        <v>3499</v>
      </c>
      <c r="AF24717" s="1" t="s">
        <v>3500</v>
      </c>
      <c r="AG24717">
        <v>440805</v>
      </c>
      <c r="AH24717">
        <v>16304</v>
      </c>
      <c r="AI24717" s="1" t="s">
        <v>1</v>
      </c>
      <c r="AL24717">
        <v>127.00417945730401</v>
      </c>
      <c r="AM24717">
        <v>37.303421506586403</v>
      </c>
    </row>
    <row r="24718" spans="1:39" x14ac:dyDescent="0.3">
      <c r="A24718">
        <v>24087490</v>
      </c>
      <c r="B24718" s="1" t="s">
        <v>50941</v>
      </c>
      <c r="C24718" s="1" t="s">
        <v>1</v>
      </c>
      <c r="D24718" s="1" t="s">
        <v>2</v>
      </c>
      <c r="E24718" s="1" t="s">
        <v>3</v>
      </c>
      <c r="F24718" s="1" t="s">
        <v>720</v>
      </c>
      <c r="G24718" s="1" t="s">
        <v>721</v>
      </c>
      <c r="H24718" s="1" t="s">
        <v>1496</v>
      </c>
      <c r="I24718" s="1" t="s">
        <v>1497</v>
      </c>
      <c r="J24718" s="1" t="s">
        <v>1498</v>
      </c>
      <c r="K24718" s="1" t="s">
        <v>1499</v>
      </c>
      <c r="L24718">
        <v>41</v>
      </c>
      <c r="M24718" s="1" t="s">
        <v>10</v>
      </c>
      <c r="N24718">
        <v>41117</v>
      </c>
      <c r="O24718" s="1" t="s">
        <v>19</v>
      </c>
      <c r="P24718">
        <v>4111753000</v>
      </c>
      <c r="Q24718" s="1" t="s">
        <v>609</v>
      </c>
      <c r="R24718">
        <v>4111710100</v>
      </c>
      <c r="S24718" s="1" t="s">
        <v>21</v>
      </c>
      <c r="T24718" s="1" t="s">
        <v>76997</v>
      </c>
      <c r="U24718">
        <v>1</v>
      </c>
      <c r="V24718" s="1" t="s">
        <v>14</v>
      </c>
      <c r="W24718">
        <v>416</v>
      </c>
      <c r="Y24718" s="1" t="s">
        <v>3323</v>
      </c>
      <c r="Z24718" s="1" t="s">
        <v>76090</v>
      </c>
      <c r="AA24718" s="1" t="s">
        <v>169</v>
      </c>
      <c r="AB24718">
        <v>129</v>
      </c>
      <c r="AD24718">
        <v>4.1117101001041598E+24</v>
      </c>
      <c r="AE24718" s="1" t="s">
        <v>3324</v>
      </c>
      <c r="AF24718" s="1" t="s">
        <v>3325</v>
      </c>
      <c r="AG24718">
        <v>443742</v>
      </c>
      <c r="AH24718">
        <v>16677</v>
      </c>
      <c r="AI24718" s="1" t="s">
        <v>1</v>
      </c>
      <c r="AK24718">
        <v>416</v>
      </c>
      <c r="AL24718">
        <v>127.05312214965301</v>
      </c>
      <c r="AM24718">
        <v>37.257633369399798</v>
      </c>
    </row>
    <row r="24719" spans="1:39" x14ac:dyDescent="0.3">
      <c r="A24719">
        <v>24630708</v>
      </c>
      <c r="B24719" s="1" t="s">
        <v>16419</v>
      </c>
      <c r="C24719" s="1" t="s">
        <v>1</v>
      </c>
      <c r="D24719" s="1" t="s">
        <v>117</v>
      </c>
      <c r="E24719" s="1" t="s">
        <v>118</v>
      </c>
      <c r="F24719" s="1" t="s">
        <v>270</v>
      </c>
      <c r="G24719" s="1" t="s">
        <v>271</v>
      </c>
      <c r="H24719" s="1" t="s">
        <v>272</v>
      </c>
      <c r="I24719" s="1" t="s">
        <v>273</v>
      </c>
      <c r="J24719" s="1" t="s">
        <v>1</v>
      </c>
      <c r="K24719" s="1" t="s">
        <v>1</v>
      </c>
      <c r="L24719">
        <v>41</v>
      </c>
      <c r="M24719" s="1" t="s">
        <v>10</v>
      </c>
      <c r="N24719">
        <v>41113</v>
      </c>
      <c r="O24719" s="1" t="s">
        <v>33</v>
      </c>
      <c r="P24719">
        <v>4111368000</v>
      </c>
      <c r="Q24719" s="1" t="s">
        <v>453</v>
      </c>
      <c r="R24719">
        <v>4111313700</v>
      </c>
      <c r="S24719" s="1" t="s">
        <v>173</v>
      </c>
      <c r="T24719" s="1" t="s">
        <v>87425</v>
      </c>
      <c r="U24719">
        <v>1</v>
      </c>
      <c r="V24719" s="1" t="s">
        <v>14</v>
      </c>
      <c r="W24719">
        <v>1260</v>
      </c>
      <c r="X24719">
        <v>5</v>
      </c>
      <c r="Y24719" s="1" t="s">
        <v>44344</v>
      </c>
      <c r="Z24719" s="1" t="s">
        <v>76513</v>
      </c>
      <c r="AA24719" s="1" t="s">
        <v>1770</v>
      </c>
      <c r="AB24719">
        <v>54</v>
      </c>
      <c r="AD24719">
        <v>4.1113137001126E+24</v>
      </c>
      <c r="AE24719" s="1" t="s">
        <v>1</v>
      </c>
      <c r="AF24719" s="1" t="s">
        <v>44345</v>
      </c>
      <c r="AG24719">
        <v>441836</v>
      </c>
      <c r="AH24719">
        <v>16556</v>
      </c>
      <c r="AI24719" s="1" t="s">
        <v>1</v>
      </c>
      <c r="AL24719">
        <v>127.028497531243</v>
      </c>
      <c r="AM24719">
        <v>37.252667102919503</v>
      </c>
    </row>
    <row r="24720" spans="1:39" x14ac:dyDescent="0.3">
      <c r="A24720">
        <v>24999401</v>
      </c>
      <c r="B24720" s="1" t="s">
        <v>50942</v>
      </c>
      <c r="C24720" s="1" t="s">
        <v>1</v>
      </c>
      <c r="D24720" s="1" t="s">
        <v>2</v>
      </c>
      <c r="E24720" s="1" t="s">
        <v>3</v>
      </c>
      <c r="F24720" s="1" t="s">
        <v>720</v>
      </c>
      <c r="G24720" s="1" t="s">
        <v>721</v>
      </c>
      <c r="H24720" s="1" t="s">
        <v>722</v>
      </c>
      <c r="I24720" s="1" t="s">
        <v>723</v>
      </c>
      <c r="J24720" s="1" t="s">
        <v>724</v>
      </c>
      <c r="K24720" s="1" t="s">
        <v>725</v>
      </c>
      <c r="L24720">
        <v>41</v>
      </c>
      <c r="M24720" s="1" t="s">
        <v>10</v>
      </c>
      <c r="N24720">
        <v>41111</v>
      </c>
      <c r="O24720" s="1" t="s">
        <v>60</v>
      </c>
      <c r="P24720">
        <v>4111159700</v>
      </c>
      <c r="Q24720" s="1" t="s">
        <v>945</v>
      </c>
      <c r="R24720">
        <v>4111113600</v>
      </c>
      <c r="S24720" s="1" t="s">
        <v>654</v>
      </c>
      <c r="T24720" s="1" t="s">
        <v>82543</v>
      </c>
      <c r="U24720">
        <v>1</v>
      </c>
      <c r="V24720" s="1" t="s">
        <v>14</v>
      </c>
      <c r="W24720">
        <v>676</v>
      </c>
      <c r="X24720">
        <v>9</v>
      </c>
      <c r="Y24720" s="1" t="s">
        <v>23157</v>
      </c>
      <c r="Z24720" s="1" t="s">
        <v>79468</v>
      </c>
      <c r="AA24720" s="1" t="s">
        <v>11667</v>
      </c>
      <c r="AB24720">
        <v>17</v>
      </c>
      <c r="AD24720">
        <v>4.11111360010676E+24</v>
      </c>
      <c r="AE24720" s="1" t="s">
        <v>23158</v>
      </c>
      <c r="AF24720" s="1" t="s">
        <v>23159</v>
      </c>
      <c r="AG24720">
        <v>440200</v>
      </c>
      <c r="AH24720">
        <v>16310</v>
      </c>
      <c r="AI24720" s="1" t="s">
        <v>1</v>
      </c>
      <c r="AK24720">
        <v>703</v>
      </c>
      <c r="AL24720">
        <v>127.010933982544</v>
      </c>
      <c r="AM24720">
        <v>37.294115889977803</v>
      </c>
    </row>
    <row r="24721" spans="1:39" x14ac:dyDescent="0.3">
      <c r="A24721">
        <v>22174995</v>
      </c>
      <c r="B24721" s="1" t="s">
        <v>50943</v>
      </c>
      <c r="C24721" s="1" t="s">
        <v>1</v>
      </c>
      <c r="D24721" s="1" t="s">
        <v>2</v>
      </c>
      <c r="E24721" s="1" t="s">
        <v>3</v>
      </c>
      <c r="F24721" s="1" t="s">
        <v>4</v>
      </c>
      <c r="G24721" s="1" t="s">
        <v>5</v>
      </c>
      <c r="H24721" s="1" t="s">
        <v>2329</v>
      </c>
      <c r="I24721" s="1" t="s">
        <v>2330</v>
      </c>
      <c r="J24721" s="1" t="s">
        <v>2331</v>
      </c>
      <c r="K24721" s="1" t="s">
        <v>2332</v>
      </c>
      <c r="L24721">
        <v>41</v>
      </c>
      <c r="M24721" s="1" t="s">
        <v>10</v>
      </c>
      <c r="N24721">
        <v>41115</v>
      </c>
      <c r="O24721" s="1" t="s">
        <v>11</v>
      </c>
      <c r="P24721">
        <v>4111566000</v>
      </c>
      <c r="Q24721" s="1" t="s">
        <v>46</v>
      </c>
      <c r="R24721">
        <v>4111513400</v>
      </c>
      <c r="S24721" s="1" t="s">
        <v>47</v>
      </c>
      <c r="T24721" s="1" t="s">
        <v>76165</v>
      </c>
      <c r="U24721">
        <v>1</v>
      </c>
      <c r="V24721" s="1" t="s">
        <v>14</v>
      </c>
      <c r="W24721">
        <v>18</v>
      </c>
      <c r="Y24721" s="1" t="s">
        <v>494</v>
      </c>
      <c r="Z24721" s="1" t="s">
        <v>76166</v>
      </c>
      <c r="AA24721" s="1" t="s">
        <v>495</v>
      </c>
      <c r="AB24721">
        <v>924</v>
      </c>
      <c r="AD24721">
        <v>4.1115134001001798E+24</v>
      </c>
      <c r="AE24721" s="1" t="s">
        <v>496</v>
      </c>
      <c r="AF24721" s="1" t="s">
        <v>497</v>
      </c>
      <c r="AG24721">
        <v>442784</v>
      </c>
      <c r="AH24721">
        <v>16622</v>
      </c>
      <c r="AI24721" s="1" t="s">
        <v>1</v>
      </c>
      <c r="AL24721">
        <v>127.000088139556</v>
      </c>
      <c r="AM24721">
        <v>37.2656675906019</v>
      </c>
    </row>
    <row r="24722" spans="1:39" x14ac:dyDescent="0.3">
      <c r="A24722">
        <v>12472076</v>
      </c>
      <c r="B24722" s="1" t="s">
        <v>50944</v>
      </c>
      <c r="C24722" s="1" t="s">
        <v>665</v>
      </c>
      <c r="D24722" s="1" t="s">
        <v>2</v>
      </c>
      <c r="E24722" s="1" t="s">
        <v>3</v>
      </c>
      <c r="F24722" s="1" t="s">
        <v>139</v>
      </c>
      <c r="G24722" s="1" t="s">
        <v>140</v>
      </c>
      <c r="H24722" s="1" t="s">
        <v>490</v>
      </c>
      <c r="I24722" s="1" t="s">
        <v>491</v>
      </c>
      <c r="J24722" s="1" t="s">
        <v>492</v>
      </c>
      <c r="K24722" s="1" t="s">
        <v>493</v>
      </c>
      <c r="L24722">
        <v>41</v>
      </c>
      <c r="M24722" s="1" t="s">
        <v>10</v>
      </c>
      <c r="N24722">
        <v>41117</v>
      </c>
      <c r="O24722" s="1" t="s">
        <v>19</v>
      </c>
      <c r="P24722">
        <v>4111757000</v>
      </c>
      <c r="Q24722" s="1" t="s">
        <v>820</v>
      </c>
      <c r="R24722">
        <v>4111710500</v>
      </c>
      <c r="S24722" s="1" t="s">
        <v>96</v>
      </c>
      <c r="T24722" s="1" t="s">
        <v>88817</v>
      </c>
      <c r="U24722">
        <v>1</v>
      </c>
      <c r="V24722" s="1" t="s">
        <v>14</v>
      </c>
      <c r="W24722">
        <v>1013</v>
      </c>
      <c r="X24722">
        <v>9</v>
      </c>
      <c r="Y24722" s="1" t="s">
        <v>50945</v>
      </c>
      <c r="Z24722" s="1" t="s">
        <v>81219</v>
      </c>
      <c r="AA24722" s="1" t="s">
        <v>18004</v>
      </c>
      <c r="AB24722">
        <v>16</v>
      </c>
      <c r="AD24722">
        <v>4.11171050011013E+24</v>
      </c>
      <c r="AE24722" s="1" t="s">
        <v>1</v>
      </c>
      <c r="AF24722" s="1" t="s">
        <v>50946</v>
      </c>
      <c r="AG24722">
        <v>443814</v>
      </c>
      <c r="AH24722">
        <v>16705</v>
      </c>
      <c r="AI24722" s="1" t="s">
        <v>1</v>
      </c>
      <c r="AL24722">
        <v>127.07815852852001</v>
      </c>
      <c r="AM24722">
        <v>37.249432739577003</v>
      </c>
    </row>
    <row r="24723" spans="1:39" x14ac:dyDescent="0.3">
      <c r="A24723">
        <v>20976483</v>
      </c>
      <c r="B24723" s="1" t="s">
        <v>50947</v>
      </c>
      <c r="C24723" s="1" t="s">
        <v>1</v>
      </c>
      <c r="D24723" s="1" t="s">
        <v>102</v>
      </c>
      <c r="E24723" s="1" t="s">
        <v>103</v>
      </c>
      <c r="F24723" s="1" t="s">
        <v>323</v>
      </c>
      <c r="G24723" s="1" t="s">
        <v>324</v>
      </c>
      <c r="H24723" s="1" t="s">
        <v>25450</v>
      </c>
      <c r="I24723" s="1" t="s">
        <v>25451</v>
      </c>
      <c r="J24723" s="1" t="s">
        <v>327</v>
      </c>
      <c r="K24723" s="1" t="s">
        <v>328</v>
      </c>
      <c r="L24723">
        <v>41</v>
      </c>
      <c r="M24723" s="1" t="s">
        <v>10</v>
      </c>
      <c r="N24723">
        <v>41111</v>
      </c>
      <c r="O24723" s="1" t="s">
        <v>60</v>
      </c>
      <c r="P24723">
        <v>4111156600</v>
      </c>
      <c r="Q24723" s="1" t="s">
        <v>377</v>
      </c>
      <c r="R24723">
        <v>4111113300</v>
      </c>
      <c r="S24723" s="1" t="s">
        <v>378</v>
      </c>
      <c r="T24723" s="1" t="s">
        <v>76187</v>
      </c>
      <c r="U24723">
        <v>1</v>
      </c>
      <c r="V24723" s="1" t="s">
        <v>14</v>
      </c>
      <c r="W24723">
        <v>333</v>
      </c>
      <c r="Y24723" s="1" t="s">
        <v>587</v>
      </c>
      <c r="Z24723" s="1" t="s">
        <v>76188</v>
      </c>
      <c r="AA24723" s="1" t="s">
        <v>588</v>
      </c>
      <c r="AB24723">
        <v>85</v>
      </c>
      <c r="AD24723">
        <v>4.1111133001033298E+24</v>
      </c>
      <c r="AE24723" s="1" t="s">
        <v>589</v>
      </c>
      <c r="AF24723" s="1" t="s">
        <v>590</v>
      </c>
      <c r="AG24723">
        <v>440710</v>
      </c>
      <c r="AH24723">
        <v>16420</v>
      </c>
      <c r="AI24723" s="1" t="s">
        <v>1</v>
      </c>
      <c r="AL24723">
        <v>126.980543434309</v>
      </c>
      <c r="AM24723">
        <v>37.291208842630098</v>
      </c>
    </row>
    <row r="24724" spans="1:39" x14ac:dyDescent="0.3">
      <c r="A24724">
        <v>23200438</v>
      </c>
      <c r="B24724" s="1" t="s">
        <v>50948</v>
      </c>
      <c r="C24724" s="1" t="s">
        <v>1</v>
      </c>
      <c r="D24724" s="1" t="s">
        <v>117</v>
      </c>
      <c r="E24724" s="1" t="s">
        <v>118</v>
      </c>
      <c r="F24724" s="1" t="s">
        <v>270</v>
      </c>
      <c r="G24724" s="1" t="s">
        <v>271</v>
      </c>
      <c r="H24724" s="1" t="s">
        <v>642</v>
      </c>
      <c r="I24724" s="1" t="s">
        <v>643</v>
      </c>
      <c r="J24724" s="1" t="s">
        <v>644</v>
      </c>
      <c r="K24724" s="1" t="s">
        <v>645</v>
      </c>
      <c r="L24724">
        <v>41</v>
      </c>
      <c r="M24724" s="1" t="s">
        <v>10</v>
      </c>
      <c r="N24724">
        <v>41117</v>
      </c>
      <c r="O24724" s="1" t="s">
        <v>19</v>
      </c>
      <c r="P24724">
        <v>4111760000</v>
      </c>
      <c r="Q24724" s="1" t="s">
        <v>843</v>
      </c>
      <c r="R24724">
        <v>4111710300</v>
      </c>
      <c r="S24724" s="1" t="s">
        <v>844</v>
      </c>
      <c r="T24724" s="1" t="s">
        <v>79717</v>
      </c>
      <c r="U24724">
        <v>1</v>
      </c>
      <c r="V24724" s="1" t="s">
        <v>14</v>
      </c>
      <c r="W24724">
        <v>1369</v>
      </c>
      <c r="X24724">
        <v>1</v>
      </c>
      <c r="Y24724" s="1" t="s">
        <v>12533</v>
      </c>
      <c r="Z24724" s="1" t="s">
        <v>77506</v>
      </c>
      <c r="AA24724" s="1" t="s">
        <v>4999</v>
      </c>
      <c r="AB24724">
        <v>23</v>
      </c>
      <c r="AD24724">
        <v>4.1117103001136899E+24</v>
      </c>
      <c r="AE24724" s="1" t="s">
        <v>10562</v>
      </c>
      <c r="AF24724" s="1" t="s">
        <v>12534</v>
      </c>
      <c r="AG24724">
        <v>443270</v>
      </c>
      <c r="AH24724">
        <v>16509</v>
      </c>
      <c r="AI24724" s="1" t="s">
        <v>1</v>
      </c>
      <c r="AK24724">
        <v>202</v>
      </c>
      <c r="AL24724">
        <v>127.051993010758</v>
      </c>
      <c r="AM24724">
        <v>37.284756176125498</v>
      </c>
    </row>
    <row r="24725" spans="1:39" x14ac:dyDescent="0.3">
      <c r="A24725">
        <v>20102598</v>
      </c>
      <c r="B24725" s="1" t="s">
        <v>50949</v>
      </c>
      <c r="C24725" s="1" t="s">
        <v>1</v>
      </c>
      <c r="D24725" s="1" t="s">
        <v>52</v>
      </c>
      <c r="E24725" s="1" t="s">
        <v>53</v>
      </c>
      <c r="F24725" s="1" t="s">
        <v>54</v>
      </c>
      <c r="G24725" s="1" t="s">
        <v>55</v>
      </c>
      <c r="H24725" s="1" t="s">
        <v>166</v>
      </c>
      <c r="I24725" s="1" t="s">
        <v>167</v>
      </c>
      <c r="J24725" s="1" t="s">
        <v>58</v>
      </c>
      <c r="K24725" s="1" t="s">
        <v>59</v>
      </c>
      <c r="L24725">
        <v>41</v>
      </c>
      <c r="M24725" s="1" t="s">
        <v>10</v>
      </c>
      <c r="N24725">
        <v>41113</v>
      </c>
      <c r="O24725" s="1" t="s">
        <v>33</v>
      </c>
      <c r="P24725">
        <v>4111367000</v>
      </c>
      <c r="Q24725" s="1" t="s">
        <v>260</v>
      </c>
      <c r="R24725">
        <v>4111313700</v>
      </c>
      <c r="S24725" s="1" t="s">
        <v>173</v>
      </c>
      <c r="T24725" s="1" t="s">
        <v>88818</v>
      </c>
      <c r="U24725">
        <v>1</v>
      </c>
      <c r="V24725" s="1" t="s">
        <v>14</v>
      </c>
      <c r="W24725">
        <v>1055</v>
      </c>
      <c r="X24725">
        <v>28</v>
      </c>
      <c r="Y24725" s="1" t="s">
        <v>50950</v>
      </c>
      <c r="Z24725" s="1" t="s">
        <v>81801</v>
      </c>
      <c r="AA24725" s="1" t="s">
        <v>20300</v>
      </c>
      <c r="AB24725">
        <v>30</v>
      </c>
      <c r="AC24725">
        <v>26</v>
      </c>
      <c r="AD24725">
        <v>4.1113137001105503E+24</v>
      </c>
      <c r="AE24725" s="1" t="s">
        <v>50951</v>
      </c>
      <c r="AF24725" s="1" t="s">
        <v>50952</v>
      </c>
      <c r="AG24725">
        <v>441824</v>
      </c>
      <c r="AH24725">
        <v>16566</v>
      </c>
      <c r="AI24725" s="1" t="s">
        <v>1</v>
      </c>
      <c r="AL24725">
        <v>127.024542948985</v>
      </c>
      <c r="AM24725">
        <v>37.256878729357801</v>
      </c>
    </row>
    <row r="24726" spans="1:39" x14ac:dyDescent="0.3">
      <c r="A24726">
        <v>25031813</v>
      </c>
      <c r="B24726" s="1" t="s">
        <v>50953</v>
      </c>
      <c r="C24726" s="1" t="s">
        <v>2553</v>
      </c>
      <c r="D24726" s="1" t="s">
        <v>2</v>
      </c>
      <c r="E24726" s="1" t="s">
        <v>3</v>
      </c>
      <c r="F24726" s="1" t="s">
        <v>1335</v>
      </c>
      <c r="G24726" s="1" t="s">
        <v>1336</v>
      </c>
      <c r="H24726" s="1" t="s">
        <v>4038</v>
      </c>
      <c r="I24726" s="1" t="s">
        <v>4039</v>
      </c>
      <c r="J24726" s="1" t="s">
        <v>4040</v>
      </c>
      <c r="K24726" s="1" t="s">
        <v>4041</v>
      </c>
      <c r="L24726">
        <v>41</v>
      </c>
      <c r="M24726" s="1" t="s">
        <v>10</v>
      </c>
      <c r="N24726">
        <v>41117</v>
      </c>
      <c r="O24726" s="1" t="s">
        <v>19</v>
      </c>
      <c r="P24726">
        <v>4111760000</v>
      </c>
      <c r="Q24726" s="1" t="s">
        <v>843</v>
      </c>
      <c r="R24726">
        <v>4111710300</v>
      </c>
      <c r="S24726" s="1" t="s">
        <v>844</v>
      </c>
      <c r="T24726" s="1" t="s">
        <v>86022</v>
      </c>
      <c r="U24726">
        <v>1</v>
      </c>
      <c r="V24726" s="1" t="s">
        <v>14</v>
      </c>
      <c r="W24726">
        <v>422</v>
      </c>
      <c r="X24726">
        <v>5</v>
      </c>
      <c r="Y24726" s="1" t="s">
        <v>37549</v>
      </c>
      <c r="Z24726" s="1" t="s">
        <v>78023</v>
      </c>
      <c r="AA24726" s="1" t="s">
        <v>6686</v>
      </c>
      <c r="AB24726">
        <v>370</v>
      </c>
      <c r="AD24726">
        <v>4.11171030010422E+24</v>
      </c>
      <c r="AE24726" s="1" t="s">
        <v>37550</v>
      </c>
      <c r="AF24726" s="1" t="s">
        <v>37551</v>
      </c>
      <c r="AG24726">
        <v>443270</v>
      </c>
      <c r="AH24726">
        <v>16229</v>
      </c>
      <c r="AI24726" s="1" t="s">
        <v>1</v>
      </c>
      <c r="AL24726">
        <v>127.04827861964699</v>
      </c>
      <c r="AM24726">
        <v>37.294935693085499</v>
      </c>
    </row>
    <row r="24727" spans="1:39" x14ac:dyDescent="0.3">
      <c r="A24727">
        <v>23015361</v>
      </c>
      <c r="B24727" s="1" t="s">
        <v>50954</v>
      </c>
      <c r="C24727" s="1" t="s">
        <v>1</v>
      </c>
      <c r="D24727" s="1" t="s">
        <v>117</v>
      </c>
      <c r="E24727" s="1" t="s">
        <v>118</v>
      </c>
      <c r="F24727" s="1" t="s">
        <v>119</v>
      </c>
      <c r="G24727" s="1" t="s">
        <v>120</v>
      </c>
      <c r="H24727" s="1" t="s">
        <v>121</v>
      </c>
      <c r="I24727" s="1" t="s">
        <v>122</v>
      </c>
      <c r="J24727" s="1" t="s">
        <v>1</v>
      </c>
      <c r="K24727" s="1" t="s">
        <v>1</v>
      </c>
      <c r="L24727">
        <v>41</v>
      </c>
      <c r="M24727" s="1" t="s">
        <v>10</v>
      </c>
      <c r="N24727">
        <v>41111</v>
      </c>
      <c r="O24727" s="1" t="s">
        <v>60</v>
      </c>
      <c r="P24727">
        <v>4111156600</v>
      </c>
      <c r="Q24727" s="1" t="s">
        <v>377</v>
      </c>
      <c r="R24727">
        <v>4111113300</v>
      </c>
      <c r="S24727" s="1" t="s">
        <v>378</v>
      </c>
      <c r="T24727" s="1" t="s">
        <v>81360</v>
      </c>
      <c r="U24727">
        <v>1</v>
      </c>
      <c r="V24727" s="1" t="s">
        <v>14</v>
      </c>
      <c r="W24727">
        <v>334</v>
      </c>
      <c r="X24727">
        <v>1</v>
      </c>
      <c r="Y24727" s="1" t="s">
        <v>18559</v>
      </c>
      <c r="Z24727" s="1" t="s">
        <v>81361</v>
      </c>
      <c r="AA24727" s="1" t="s">
        <v>18560</v>
      </c>
      <c r="AB24727">
        <v>5</v>
      </c>
      <c r="AD24727">
        <v>4.11111330010334E+24</v>
      </c>
      <c r="AE24727" s="1" t="s">
        <v>589</v>
      </c>
      <c r="AF24727" s="1" t="s">
        <v>18561</v>
      </c>
      <c r="AG24727">
        <v>440330</v>
      </c>
      <c r="AH24727">
        <v>16420</v>
      </c>
      <c r="AI24727" s="1" t="s">
        <v>1</v>
      </c>
      <c r="AL24727">
        <v>126.98031062548201</v>
      </c>
      <c r="AM24727">
        <v>37.294252495438101</v>
      </c>
    </row>
    <row r="24728" spans="1:39" x14ac:dyDescent="0.3">
      <c r="A24728">
        <v>23061817</v>
      </c>
      <c r="B24728" s="1" t="s">
        <v>50955</v>
      </c>
      <c r="C24728" s="1" t="s">
        <v>1</v>
      </c>
      <c r="D24728" s="1" t="s">
        <v>117</v>
      </c>
      <c r="E24728" s="1" t="s">
        <v>118</v>
      </c>
      <c r="F24728" s="1" t="s">
        <v>270</v>
      </c>
      <c r="G24728" s="1" t="s">
        <v>271</v>
      </c>
      <c r="H24728" s="1" t="s">
        <v>642</v>
      </c>
      <c r="I24728" s="1" t="s">
        <v>643</v>
      </c>
      <c r="J24728" s="1" t="s">
        <v>644</v>
      </c>
      <c r="K24728" s="1" t="s">
        <v>645</v>
      </c>
      <c r="L24728">
        <v>41</v>
      </c>
      <c r="M24728" s="1" t="s">
        <v>10</v>
      </c>
      <c r="N24728">
        <v>41111</v>
      </c>
      <c r="O24728" s="1" t="s">
        <v>60</v>
      </c>
      <c r="P24728">
        <v>4111156600</v>
      </c>
      <c r="Q24728" s="1" t="s">
        <v>377</v>
      </c>
      <c r="R24728">
        <v>4111113200</v>
      </c>
      <c r="S24728" s="1" t="s">
        <v>448</v>
      </c>
      <c r="T24728" s="1" t="s">
        <v>82096</v>
      </c>
      <c r="U24728">
        <v>1</v>
      </c>
      <c r="V24728" s="1" t="s">
        <v>14</v>
      </c>
      <c r="W24728">
        <v>104</v>
      </c>
      <c r="X24728">
        <v>64</v>
      </c>
      <c r="Y24728" s="1" t="s">
        <v>21459</v>
      </c>
      <c r="Z24728" s="1" t="s">
        <v>78809</v>
      </c>
      <c r="AA24728" s="1" t="s">
        <v>9388</v>
      </c>
      <c r="AB24728">
        <v>54</v>
      </c>
      <c r="AD24728">
        <v>4.11111320010104E+24</v>
      </c>
      <c r="AE24728" s="1" t="s">
        <v>21460</v>
      </c>
      <c r="AF24728" s="1" t="s">
        <v>21461</v>
      </c>
      <c r="AG24728">
        <v>440824</v>
      </c>
      <c r="AH24728">
        <v>16357</v>
      </c>
      <c r="AI24728" s="1" t="s">
        <v>1</v>
      </c>
      <c r="AL24728">
        <v>126.97157037173901</v>
      </c>
      <c r="AM24728">
        <v>37.303313830558302</v>
      </c>
    </row>
    <row r="24729" spans="1:39" x14ac:dyDescent="0.3">
      <c r="A24729">
        <v>25593044</v>
      </c>
      <c r="B24729" s="1" t="s">
        <v>50956</v>
      </c>
      <c r="C24729" s="1" t="s">
        <v>1</v>
      </c>
      <c r="D24729" s="1" t="s">
        <v>2</v>
      </c>
      <c r="E24729" s="1" t="s">
        <v>3</v>
      </c>
      <c r="F24729" s="1" t="s">
        <v>720</v>
      </c>
      <c r="G24729" s="1" t="s">
        <v>721</v>
      </c>
      <c r="H24729" s="1" t="s">
        <v>1496</v>
      </c>
      <c r="I24729" s="1" t="s">
        <v>1497</v>
      </c>
      <c r="J24729" s="1" t="s">
        <v>1498</v>
      </c>
      <c r="K24729" s="1" t="s">
        <v>1499</v>
      </c>
      <c r="L24729">
        <v>41</v>
      </c>
      <c r="M24729" s="1" t="s">
        <v>10</v>
      </c>
      <c r="N24729">
        <v>41113</v>
      </c>
      <c r="O24729" s="1" t="s">
        <v>33</v>
      </c>
      <c r="P24729">
        <v>4111355000</v>
      </c>
      <c r="Q24729" s="1" t="s">
        <v>436</v>
      </c>
      <c r="R24729">
        <v>4111312800</v>
      </c>
      <c r="S24729" s="1" t="s">
        <v>437</v>
      </c>
      <c r="T24729" s="1" t="s">
        <v>88819</v>
      </c>
      <c r="U24729">
        <v>1</v>
      </c>
      <c r="V24729" s="1" t="s">
        <v>14</v>
      </c>
      <c r="W24729">
        <v>887</v>
      </c>
      <c r="X24729">
        <v>80</v>
      </c>
      <c r="Y24729" s="1" t="s">
        <v>50957</v>
      </c>
      <c r="Z24729" s="1" t="s">
        <v>76748</v>
      </c>
      <c r="AA24729" s="1" t="s">
        <v>2544</v>
      </c>
      <c r="AB24729">
        <v>68</v>
      </c>
      <c r="AD24729">
        <v>4.11131280010887E+24</v>
      </c>
      <c r="AE24729" s="1" t="s">
        <v>1</v>
      </c>
      <c r="AF24729" s="1" t="s">
        <v>50958</v>
      </c>
      <c r="AG24729">
        <v>441812</v>
      </c>
      <c r="AH24729">
        <v>16625</v>
      </c>
      <c r="AI24729" s="1" t="s">
        <v>1</v>
      </c>
      <c r="AJ24729">
        <v>1</v>
      </c>
      <c r="AL24729">
        <v>126.97954664257399</v>
      </c>
      <c r="AM24729">
        <v>37.252264353097701</v>
      </c>
    </row>
    <row r="24730" spans="1:39" x14ac:dyDescent="0.3">
      <c r="A24730">
        <v>12450743</v>
      </c>
      <c r="B24730" s="1" t="s">
        <v>50959</v>
      </c>
      <c r="C24730" s="1" t="s">
        <v>1</v>
      </c>
      <c r="D24730" s="1" t="s">
        <v>52</v>
      </c>
      <c r="E24730" s="1" t="s">
        <v>53</v>
      </c>
      <c r="F24730" s="1" t="s">
        <v>54</v>
      </c>
      <c r="G24730" s="1" t="s">
        <v>55</v>
      </c>
      <c r="H24730" s="1" t="s">
        <v>434</v>
      </c>
      <c r="I24730" s="1" t="s">
        <v>435</v>
      </c>
      <c r="J24730" s="1" t="s">
        <v>58</v>
      </c>
      <c r="K24730" s="1" t="s">
        <v>59</v>
      </c>
      <c r="L24730">
        <v>41</v>
      </c>
      <c r="M24730" s="1" t="s">
        <v>10</v>
      </c>
      <c r="N24730">
        <v>41115</v>
      </c>
      <c r="O24730" s="1" t="s">
        <v>11</v>
      </c>
      <c r="P24730">
        <v>4111569000</v>
      </c>
      <c r="Q24730" s="1" t="s">
        <v>1263</v>
      </c>
      <c r="R24730">
        <v>4111513800</v>
      </c>
      <c r="S24730" s="1" t="s">
        <v>185</v>
      </c>
      <c r="T24730" s="1" t="s">
        <v>88820</v>
      </c>
      <c r="U24730">
        <v>1</v>
      </c>
      <c r="V24730" s="1" t="s">
        <v>14</v>
      </c>
      <c r="W24730">
        <v>675</v>
      </c>
      <c r="X24730">
        <v>8</v>
      </c>
      <c r="Y24730" s="1" t="s">
        <v>50960</v>
      </c>
      <c r="Z24730" s="1" t="s">
        <v>77570</v>
      </c>
      <c r="AA24730" s="1" t="s">
        <v>5199</v>
      </c>
      <c r="AB24730">
        <v>57</v>
      </c>
      <c r="AC24730">
        <v>18</v>
      </c>
      <c r="AD24730">
        <v>4.1115138001067502E+24</v>
      </c>
      <c r="AE24730" s="1" t="s">
        <v>1</v>
      </c>
      <c r="AF24730" s="1" t="s">
        <v>50961</v>
      </c>
      <c r="AG24730">
        <v>442870</v>
      </c>
      <c r="AH24730">
        <v>16321</v>
      </c>
      <c r="AI24730" s="1" t="s">
        <v>1</v>
      </c>
      <c r="AL24730">
        <v>126.988215299</v>
      </c>
      <c r="AM24730">
        <v>37.288481315120798</v>
      </c>
    </row>
    <row r="24731" spans="1:39" x14ac:dyDescent="0.3">
      <c r="A24731">
        <v>20753219</v>
      </c>
      <c r="B24731" s="1" t="s">
        <v>50962</v>
      </c>
      <c r="C24731" s="1" t="s">
        <v>1</v>
      </c>
      <c r="D24731" s="1" t="s">
        <v>216</v>
      </c>
      <c r="E24731" s="1" t="s">
        <v>217</v>
      </c>
      <c r="F24731" s="1" t="s">
        <v>218</v>
      </c>
      <c r="G24731" s="1" t="s">
        <v>219</v>
      </c>
      <c r="H24731" s="1" t="s">
        <v>1629</v>
      </c>
      <c r="I24731" s="1" t="s">
        <v>1630</v>
      </c>
      <c r="J24731" s="1" t="s">
        <v>1631</v>
      </c>
      <c r="K24731" s="1" t="s">
        <v>1632</v>
      </c>
      <c r="L24731">
        <v>41</v>
      </c>
      <c r="M24731" s="1" t="s">
        <v>10</v>
      </c>
      <c r="N24731">
        <v>41115</v>
      </c>
      <c r="O24731" s="1" t="s">
        <v>11</v>
      </c>
      <c r="P24731">
        <v>4111573000</v>
      </c>
      <c r="Q24731" s="1" t="s">
        <v>73</v>
      </c>
      <c r="R24731">
        <v>4111514100</v>
      </c>
      <c r="S24731" s="1" t="s">
        <v>73</v>
      </c>
      <c r="T24731" s="1" t="s">
        <v>88821</v>
      </c>
      <c r="U24731">
        <v>1</v>
      </c>
      <c r="V24731" s="1" t="s">
        <v>14</v>
      </c>
      <c r="W24731">
        <v>850</v>
      </c>
      <c r="X24731">
        <v>4</v>
      </c>
      <c r="Y24731" s="1" t="s">
        <v>50963</v>
      </c>
      <c r="Z24731" s="1" t="s">
        <v>77677</v>
      </c>
      <c r="AA24731" s="1" t="s">
        <v>5563</v>
      </c>
      <c r="AB24731">
        <v>47</v>
      </c>
      <c r="AD24731">
        <v>4.1115141001085E+24</v>
      </c>
      <c r="AE24731" s="1" t="s">
        <v>1</v>
      </c>
      <c r="AF24731" s="1" t="s">
        <v>50964</v>
      </c>
      <c r="AG24731">
        <v>442831</v>
      </c>
      <c r="AH24731">
        <v>16473</v>
      </c>
      <c r="AI24731" s="1" t="s">
        <v>1</v>
      </c>
      <c r="AK24731">
        <v>2</v>
      </c>
      <c r="AL24731">
        <v>127.02122470997701</v>
      </c>
      <c r="AM24731">
        <v>37.272863705142001</v>
      </c>
    </row>
    <row r="24732" spans="1:39" x14ac:dyDescent="0.3">
      <c r="A24732">
        <v>12469624</v>
      </c>
      <c r="B24732" s="1" t="s">
        <v>50965</v>
      </c>
      <c r="C24732" s="1" t="s">
        <v>4464</v>
      </c>
      <c r="D24732" s="1" t="s">
        <v>52</v>
      </c>
      <c r="E24732" s="1" t="s">
        <v>53</v>
      </c>
      <c r="F24732" s="1" t="s">
        <v>442</v>
      </c>
      <c r="G24732" s="1" t="s">
        <v>443</v>
      </c>
      <c r="H24732" s="1" t="s">
        <v>444</v>
      </c>
      <c r="I24732" s="1" t="s">
        <v>445</v>
      </c>
      <c r="J24732" s="1" t="s">
        <v>446</v>
      </c>
      <c r="K24732" s="1" t="s">
        <v>447</v>
      </c>
      <c r="L24732">
        <v>41</v>
      </c>
      <c r="M24732" s="1" t="s">
        <v>10</v>
      </c>
      <c r="N24732">
        <v>41117</v>
      </c>
      <c r="O24732" s="1" t="s">
        <v>19</v>
      </c>
      <c r="P24732">
        <v>4111755000</v>
      </c>
      <c r="Q24732" s="1" t="s">
        <v>150</v>
      </c>
      <c r="R24732">
        <v>4111710200</v>
      </c>
      <c r="S24732" s="1" t="s">
        <v>150</v>
      </c>
      <c r="T24732" s="1" t="s">
        <v>81943</v>
      </c>
      <c r="U24732">
        <v>1</v>
      </c>
      <c r="V24732" s="1" t="s">
        <v>14</v>
      </c>
      <c r="W24732">
        <v>18</v>
      </c>
      <c r="X24732">
        <v>6</v>
      </c>
      <c r="Y24732" s="1" t="s">
        <v>20898</v>
      </c>
      <c r="Z24732" s="1" t="s">
        <v>77149</v>
      </c>
      <c r="AA24732" s="1" t="s">
        <v>3842</v>
      </c>
      <c r="AB24732">
        <v>38</v>
      </c>
      <c r="AD24732">
        <v>4.11171020010018E+24</v>
      </c>
      <c r="AE24732" s="1" t="s">
        <v>20899</v>
      </c>
      <c r="AF24732" s="1" t="s">
        <v>20900</v>
      </c>
      <c r="AG24732">
        <v>443821</v>
      </c>
      <c r="AH24732">
        <v>16502</v>
      </c>
      <c r="AI24732" s="1" t="s">
        <v>1</v>
      </c>
      <c r="AJ24732">
        <v>2</v>
      </c>
      <c r="AL24732">
        <v>127.044090866592</v>
      </c>
      <c r="AM24732">
        <v>37.278258851430998</v>
      </c>
    </row>
    <row r="24733" spans="1:39" x14ac:dyDescent="0.3">
      <c r="A24733">
        <v>12469696</v>
      </c>
      <c r="B24733" s="1" t="s">
        <v>50966</v>
      </c>
      <c r="C24733" s="1" t="s">
        <v>1</v>
      </c>
      <c r="D24733" s="1" t="s">
        <v>2</v>
      </c>
      <c r="E24733" s="1" t="s">
        <v>3</v>
      </c>
      <c r="F24733" s="1" t="s">
        <v>419</v>
      </c>
      <c r="G24733" s="1" t="s">
        <v>420</v>
      </c>
      <c r="H24733" s="1" t="s">
        <v>421</v>
      </c>
      <c r="I24733" s="1" t="s">
        <v>422</v>
      </c>
      <c r="J24733" s="1" t="s">
        <v>423</v>
      </c>
      <c r="K24733" s="1" t="s">
        <v>424</v>
      </c>
      <c r="L24733">
        <v>41</v>
      </c>
      <c r="M24733" s="1" t="s">
        <v>10</v>
      </c>
      <c r="N24733">
        <v>41115</v>
      </c>
      <c r="O24733" s="1" t="s">
        <v>11</v>
      </c>
      <c r="P24733">
        <v>4111573000</v>
      </c>
      <c r="Q24733" s="1" t="s">
        <v>73</v>
      </c>
      <c r="R24733">
        <v>4111514100</v>
      </c>
      <c r="S24733" s="1" t="s">
        <v>73</v>
      </c>
      <c r="T24733" s="1" t="s">
        <v>76444</v>
      </c>
      <c r="U24733">
        <v>1</v>
      </c>
      <c r="V24733" s="1" t="s">
        <v>14</v>
      </c>
      <c r="W24733">
        <v>1114</v>
      </c>
      <c r="X24733">
        <v>1</v>
      </c>
      <c r="Y24733" s="1" t="s">
        <v>1530</v>
      </c>
      <c r="Z24733" s="1" t="s">
        <v>76322</v>
      </c>
      <c r="AA24733" s="1" t="s">
        <v>1080</v>
      </c>
      <c r="AB24733">
        <v>154</v>
      </c>
      <c r="AD24733">
        <v>4.1115141001111398E+24</v>
      </c>
      <c r="AE24733" s="1" t="s">
        <v>1531</v>
      </c>
      <c r="AF24733" s="1" t="s">
        <v>1532</v>
      </c>
      <c r="AG24733">
        <v>442759</v>
      </c>
      <c r="AH24733">
        <v>16488</v>
      </c>
      <c r="AI24733" s="1" t="s">
        <v>1</v>
      </c>
      <c r="AL24733">
        <v>127.034309152592</v>
      </c>
      <c r="AM24733">
        <v>37.266303100252998</v>
      </c>
    </row>
    <row r="24734" spans="1:39" x14ac:dyDescent="0.3">
      <c r="A24734">
        <v>21971555</v>
      </c>
      <c r="B24734" s="1" t="s">
        <v>50967</v>
      </c>
      <c r="C24734" s="1" t="s">
        <v>1</v>
      </c>
      <c r="D24734" s="1" t="s">
        <v>88</v>
      </c>
      <c r="E24734" s="1" t="s">
        <v>89</v>
      </c>
      <c r="F24734" s="1" t="s">
        <v>90</v>
      </c>
      <c r="G24734" s="1" t="s">
        <v>91</v>
      </c>
      <c r="H24734" s="1" t="s">
        <v>92</v>
      </c>
      <c r="I24734" s="1" t="s">
        <v>91</v>
      </c>
      <c r="J24734" s="1" t="s">
        <v>93</v>
      </c>
      <c r="K24734" s="1" t="s">
        <v>94</v>
      </c>
      <c r="L24734">
        <v>41</v>
      </c>
      <c r="M24734" s="1" t="s">
        <v>10</v>
      </c>
      <c r="N24734">
        <v>41115</v>
      </c>
      <c r="O24734" s="1" t="s">
        <v>11</v>
      </c>
      <c r="P24734">
        <v>4111568000</v>
      </c>
      <c r="Q24734" s="1" t="s">
        <v>184</v>
      </c>
      <c r="R24734">
        <v>4111513800</v>
      </c>
      <c r="S24734" s="1" t="s">
        <v>185</v>
      </c>
      <c r="T24734" s="1" t="s">
        <v>88822</v>
      </c>
      <c r="U24734">
        <v>1</v>
      </c>
      <c r="V24734" s="1" t="s">
        <v>14</v>
      </c>
      <c r="W24734">
        <v>120</v>
      </c>
      <c r="X24734">
        <v>7</v>
      </c>
      <c r="Y24734" s="1" t="s">
        <v>50968</v>
      </c>
      <c r="Z24734" s="1" t="s">
        <v>76879</v>
      </c>
      <c r="AA24734" s="1" t="s">
        <v>2951</v>
      </c>
      <c r="AB24734">
        <v>25</v>
      </c>
      <c r="AD24734">
        <v>4.1115138001012E+24</v>
      </c>
      <c r="AE24734" s="1" t="s">
        <v>1</v>
      </c>
      <c r="AF24734" s="1" t="s">
        <v>50969</v>
      </c>
      <c r="AG24734">
        <v>442150</v>
      </c>
      <c r="AH24734">
        <v>16439</v>
      </c>
      <c r="AI24734" s="1" t="s">
        <v>1</v>
      </c>
      <c r="AL24734">
        <v>126.99872226292101</v>
      </c>
      <c r="AM24734">
        <v>37.281118692183199</v>
      </c>
    </row>
    <row r="24735" spans="1:39" x14ac:dyDescent="0.3">
      <c r="A24735">
        <v>21943794</v>
      </c>
      <c r="B24735" s="1" t="s">
        <v>50970</v>
      </c>
      <c r="C24735" s="1" t="s">
        <v>1</v>
      </c>
      <c r="D24735" s="1" t="s">
        <v>102</v>
      </c>
      <c r="E24735" s="1" t="s">
        <v>103</v>
      </c>
      <c r="F24735" s="1" t="s">
        <v>104</v>
      </c>
      <c r="G24735" s="1" t="s">
        <v>105</v>
      </c>
      <c r="H24735" s="1" t="s">
        <v>106</v>
      </c>
      <c r="I24735" s="1" t="s">
        <v>107</v>
      </c>
      <c r="J24735" s="1" t="s">
        <v>108</v>
      </c>
      <c r="K24735" s="1" t="s">
        <v>109</v>
      </c>
      <c r="L24735">
        <v>41</v>
      </c>
      <c r="M24735" s="1" t="s">
        <v>10</v>
      </c>
      <c r="N24735">
        <v>41111</v>
      </c>
      <c r="O24735" s="1" t="s">
        <v>60</v>
      </c>
      <c r="P24735">
        <v>4111158000</v>
      </c>
      <c r="Q24735" s="1" t="s">
        <v>285</v>
      </c>
      <c r="R24735">
        <v>4111113400</v>
      </c>
      <c r="S24735" s="1" t="s">
        <v>285</v>
      </c>
      <c r="T24735" s="1" t="s">
        <v>88823</v>
      </c>
      <c r="U24735">
        <v>1</v>
      </c>
      <c r="V24735" s="1" t="s">
        <v>14</v>
      </c>
      <c r="W24735">
        <v>426</v>
      </c>
      <c r="X24735">
        <v>1</v>
      </c>
      <c r="Y24735" s="1" t="s">
        <v>50971</v>
      </c>
      <c r="Z24735" s="1" t="s">
        <v>78188</v>
      </c>
      <c r="AA24735" s="1" t="s">
        <v>7247</v>
      </c>
      <c r="AB24735">
        <v>34</v>
      </c>
      <c r="AD24735">
        <v>4.1111134001042603E+24</v>
      </c>
      <c r="AE24735" s="1" t="s">
        <v>1</v>
      </c>
      <c r="AF24735" s="1" t="s">
        <v>50972</v>
      </c>
      <c r="AG24735">
        <v>440822</v>
      </c>
      <c r="AH24735">
        <v>16272</v>
      </c>
      <c r="AI24735" s="1" t="s">
        <v>1</v>
      </c>
      <c r="AL24735">
        <v>127.007492482996</v>
      </c>
      <c r="AM24735">
        <v>37.288221019940103</v>
      </c>
    </row>
    <row r="24736" spans="1:39" x14ac:dyDescent="0.3">
      <c r="A24736">
        <v>20338825</v>
      </c>
      <c r="B24736" s="1" t="s">
        <v>50973</v>
      </c>
      <c r="C24736" s="1" t="s">
        <v>1</v>
      </c>
      <c r="D24736" s="1" t="s">
        <v>52</v>
      </c>
      <c r="E24736" s="1" t="s">
        <v>53</v>
      </c>
      <c r="F24736" s="1" t="s">
        <v>54</v>
      </c>
      <c r="G24736" s="1" t="s">
        <v>55</v>
      </c>
      <c r="H24736" s="1" t="s">
        <v>166</v>
      </c>
      <c r="I24736" s="1" t="s">
        <v>167</v>
      </c>
      <c r="J24736" s="1" t="s">
        <v>58</v>
      </c>
      <c r="K24736" s="1" t="s">
        <v>59</v>
      </c>
      <c r="L24736">
        <v>41</v>
      </c>
      <c r="M24736" s="1" t="s">
        <v>10</v>
      </c>
      <c r="N24736">
        <v>41115</v>
      </c>
      <c r="O24736" s="1" t="s">
        <v>11</v>
      </c>
      <c r="P24736">
        <v>4111573000</v>
      </c>
      <c r="Q24736" s="1" t="s">
        <v>73</v>
      </c>
      <c r="R24736">
        <v>4111514100</v>
      </c>
      <c r="S24736" s="1" t="s">
        <v>73</v>
      </c>
      <c r="T24736" s="1" t="s">
        <v>88824</v>
      </c>
      <c r="U24736">
        <v>1</v>
      </c>
      <c r="V24736" s="1" t="s">
        <v>14</v>
      </c>
      <c r="W24736">
        <v>1132</v>
      </c>
      <c r="X24736">
        <v>21</v>
      </c>
      <c r="Y24736" s="1" t="s">
        <v>50974</v>
      </c>
      <c r="Z24736" s="1" t="s">
        <v>86322</v>
      </c>
      <c r="AA24736" s="1" t="s">
        <v>38945</v>
      </c>
      <c r="AB24736">
        <v>27</v>
      </c>
      <c r="AD24736">
        <v>4.1115141001113202E+24</v>
      </c>
      <c r="AE24736" s="1" t="s">
        <v>1</v>
      </c>
      <c r="AF24736" s="1" t="s">
        <v>50975</v>
      </c>
      <c r="AG24736">
        <v>442835</v>
      </c>
      <c r="AH24736">
        <v>16491</v>
      </c>
      <c r="AI24736" s="1" t="s">
        <v>1</v>
      </c>
      <c r="AL24736">
        <v>127.03232364847</v>
      </c>
      <c r="AM24736">
        <v>37.258465421004402</v>
      </c>
    </row>
    <row r="24737" spans="1:39" x14ac:dyDescent="0.3">
      <c r="A24737">
        <v>20654150</v>
      </c>
      <c r="B24737" s="1" t="s">
        <v>23824</v>
      </c>
      <c r="C24737" s="1" t="s">
        <v>1</v>
      </c>
      <c r="D24737" s="1" t="s">
        <v>52</v>
      </c>
      <c r="E24737" s="1" t="s">
        <v>53</v>
      </c>
      <c r="F24737" s="1" t="s">
        <v>54</v>
      </c>
      <c r="G24737" s="1" t="s">
        <v>55</v>
      </c>
      <c r="H24737" s="1" t="s">
        <v>166</v>
      </c>
      <c r="I24737" s="1" t="s">
        <v>167</v>
      </c>
      <c r="J24737" s="1" t="s">
        <v>58</v>
      </c>
      <c r="K24737" s="1" t="s">
        <v>59</v>
      </c>
      <c r="L24737">
        <v>41</v>
      </c>
      <c r="M24737" s="1" t="s">
        <v>10</v>
      </c>
      <c r="N24737">
        <v>41117</v>
      </c>
      <c r="O24737" s="1" t="s">
        <v>19</v>
      </c>
      <c r="P24737">
        <v>4111752000</v>
      </c>
      <c r="Q24737" s="1" t="s">
        <v>20</v>
      </c>
      <c r="R24737">
        <v>4111710100</v>
      </c>
      <c r="S24737" s="1" t="s">
        <v>21</v>
      </c>
      <c r="T24737" s="1" t="s">
        <v>88825</v>
      </c>
      <c r="U24737">
        <v>1</v>
      </c>
      <c r="V24737" s="1" t="s">
        <v>14</v>
      </c>
      <c r="W24737">
        <v>196</v>
      </c>
      <c r="X24737">
        <v>6</v>
      </c>
      <c r="Y24737" s="1" t="s">
        <v>50976</v>
      </c>
      <c r="Z24737" s="1" t="s">
        <v>76471</v>
      </c>
      <c r="AA24737" s="1" t="s">
        <v>1626</v>
      </c>
      <c r="AB24737">
        <v>21</v>
      </c>
      <c r="AD24737">
        <v>4.1117101001019602E+24</v>
      </c>
      <c r="AE24737" s="1" t="s">
        <v>1</v>
      </c>
      <c r="AF24737" s="1" t="s">
        <v>50977</v>
      </c>
      <c r="AG24737">
        <v>443370</v>
      </c>
      <c r="AH24737">
        <v>16524</v>
      </c>
      <c r="AI24737" s="1" t="s">
        <v>1</v>
      </c>
      <c r="AJ24737">
        <v>1</v>
      </c>
      <c r="AL24737">
        <v>127.04621968103</v>
      </c>
      <c r="AM24737">
        <v>37.272193667253198</v>
      </c>
    </row>
    <row r="24738" spans="1:39" x14ac:dyDescent="0.3">
      <c r="A24738">
        <v>20799493</v>
      </c>
      <c r="B24738" s="1" t="s">
        <v>50978</v>
      </c>
      <c r="C24738" s="1" t="s">
        <v>1</v>
      </c>
      <c r="D24738" s="1" t="s">
        <v>117</v>
      </c>
      <c r="E24738" s="1" t="s">
        <v>118</v>
      </c>
      <c r="F24738" s="1" t="s">
        <v>205</v>
      </c>
      <c r="G24738" s="1" t="s">
        <v>206</v>
      </c>
      <c r="H24738" s="1" t="s">
        <v>392</v>
      </c>
      <c r="I24738" s="1" t="s">
        <v>393</v>
      </c>
      <c r="J24738" s="1" t="s">
        <v>394</v>
      </c>
      <c r="K24738" s="1" t="s">
        <v>395</v>
      </c>
      <c r="L24738">
        <v>41</v>
      </c>
      <c r="M24738" s="1" t="s">
        <v>10</v>
      </c>
      <c r="N24738">
        <v>41115</v>
      </c>
      <c r="O24738" s="1" t="s">
        <v>11</v>
      </c>
      <c r="P24738">
        <v>4111571000</v>
      </c>
      <c r="Q24738" s="1" t="s">
        <v>12</v>
      </c>
      <c r="R24738">
        <v>4111514000</v>
      </c>
      <c r="S24738" s="1" t="s">
        <v>13</v>
      </c>
      <c r="T24738" s="1" t="s">
        <v>81601</v>
      </c>
      <c r="U24738">
        <v>1</v>
      </c>
      <c r="V24738" s="1" t="s">
        <v>14</v>
      </c>
      <c r="W24738">
        <v>585</v>
      </c>
      <c r="X24738">
        <v>19</v>
      </c>
      <c r="Y24738" s="1" t="s">
        <v>19497</v>
      </c>
      <c r="Z24738" s="1" t="s">
        <v>81602</v>
      </c>
      <c r="AA24738" s="1" t="s">
        <v>19498</v>
      </c>
      <c r="AB24738">
        <v>41</v>
      </c>
      <c r="AD24738">
        <v>4.11151400010585E+24</v>
      </c>
      <c r="AE24738" s="1" t="s">
        <v>1</v>
      </c>
      <c r="AF24738" s="1" t="s">
        <v>19499</v>
      </c>
      <c r="AG24738">
        <v>442190</v>
      </c>
      <c r="AH24738">
        <v>16232</v>
      </c>
      <c r="AI24738" s="1" t="s">
        <v>1</v>
      </c>
      <c r="AK24738">
        <v>1</v>
      </c>
      <c r="AL24738">
        <v>127.027497187455</v>
      </c>
      <c r="AM24738">
        <v>37.290135181243897</v>
      </c>
    </row>
    <row r="24739" spans="1:39" x14ac:dyDescent="0.3">
      <c r="A24739">
        <v>20247138</v>
      </c>
      <c r="B24739" s="1" t="s">
        <v>50979</v>
      </c>
      <c r="C24739" s="1" t="s">
        <v>1</v>
      </c>
      <c r="D24739" s="1" t="s">
        <v>2</v>
      </c>
      <c r="E24739" s="1" t="s">
        <v>3</v>
      </c>
      <c r="F24739" s="1" t="s">
        <v>27</v>
      </c>
      <c r="G24739" s="1" t="s">
        <v>28</v>
      </c>
      <c r="H24739" s="1" t="s">
        <v>1734</v>
      </c>
      <c r="I24739" s="1" t="s">
        <v>1735</v>
      </c>
      <c r="J24739" s="1" t="s">
        <v>852</v>
      </c>
      <c r="K24739" s="1" t="s">
        <v>853</v>
      </c>
      <c r="L24739">
        <v>41</v>
      </c>
      <c r="M24739" s="1" t="s">
        <v>10</v>
      </c>
      <c r="N24739">
        <v>41115</v>
      </c>
      <c r="O24739" s="1" t="s">
        <v>11</v>
      </c>
      <c r="P24739">
        <v>4111574000</v>
      </c>
      <c r="Q24739" s="1" t="s">
        <v>123</v>
      </c>
      <c r="R24739">
        <v>4111512700</v>
      </c>
      <c r="S24739" s="1" t="s">
        <v>2221</v>
      </c>
      <c r="T24739" s="1" t="s">
        <v>88826</v>
      </c>
      <c r="U24739">
        <v>1</v>
      </c>
      <c r="V24739" s="1" t="s">
        <v>14</v>
      </c>
      <c r="W24739">
        <v>102</v>
      </c>
      <c r="X24739">
        <v>2</v>
      </c>
      <c r="Y24739" s="1" t="s">
        <v>50980</v>
      </c>
      <c r="Z24739" s="1" t="s">
        <v>76579</v>
      </c>
      <c r="AA24739" s="1" t="s">
        <v>1987</v>
      </c>
      <c r="AB24739">
        <v>284</v>
      </c>
      <c r="AC24739">
        <v>1</v>
      </c>
      <c r="AD24739">
        <v>4.1115127001010197E+24</v>
      </c>
      <c r="AE24739" s="1" t="s">
        <v>1</v>
      </c>
      <c r="AF24739" s="1" t="s">
        <v>50981</v>
      </c>
      <c r="AG24739">
        <v>442170</v>
      </c>
      <c r="AH24739">
        <v>16256</v>
      </c>
      <c r="AI24739" s="1" t="s">
        <v>1</v>
      </c>
      <c r="AL24739">
        <v>127.01898288211</v>
      </c>
      <c r="AM24739">
        <v>37.278792327281202</v>
      </c>
    </row>
    <row r="24740" spans="1:39" x14ac:dyDescent="0.3">
      <c r="A24740">
        <v>25456624</v>
      </c>
      <c r="B24740" s="1" t="s">
        <v>50982</v>
      </c>
      <c r="C24740" s="1" t="s">
        <v>1</v>
      </c>
      <c r="D24740" s="1" t="s">
        <v>52</v>
      </c>
      <c r="E24740" s="1" t="s">
        <v>53</v>
      </c>
      <c r="F24740" s="1" t="s">
        <v>2081</v>
      </c>
      <c r="G24740" s="1" t="s">
        <v>2082</v>
      </c>
      <c r="H24740" s="1" t="s">
        <v>2083</v>
      </c>
      <c r="I24740" s="1" t="s">
        <v>2084</v>
      </c>
      <c r="J24740" s="1" t="s">
        <v>2085</v>
      </c>
      <c r="K24740" s="1" t="s">
        <v>2086</v>
      </c>
      <c r="L24740">
        <v>41</v>
      </c>
      <c r="M24740" s="1" t="s">
        <v>10</v>
      </c>
      <c r="N24740">
        <v>41113</v>
      </c>
      <c r="O24740" s="1" t="s">
        <v>33</v>
      </c>
      <c r="P24740">
        <v>4111355000</v>
      </c>
      <c r="Q24740" s="1" t="s">
        <v>436</v>
      </c>
      <c r="R24740">
        <v>4111312800</v>
      </c>
      <c r="S24740" s="1" t="s">
        <v>437</v>
      </c>
      <c r="T24740" s="1" t="s">
        <v>88827</v>
      </c>
      <c r="U24740">
        <v>1</v>
      </c>
      <c r="V24740" s="1" t="s">
        <v>14</v>
      </c>
      <c r="W24740">
        <v>22</v>
      </c>
      <c r="X24740">
        <v>1</v>
      </c>
      <c r="Y24740" s="1" t="s">
        <v>50983</v>
      </c>
      <c r="Z24740" s="1" t="s">
        <v>76775</v>
      </c>
      <c r="AA24740" s="1" t="s">
        <v>2635</v>
      </c>
      <c r="AB24740">
        <v>8</v>
      </c>
      <c r="AD24740">
        <v>4.1113128001002199E+24</v>
      </c>
      <c r="AE24740" s="1" t="s">
        <v>1</v>
      </c>
      <c r="AF24740" s="1" t="s">
        <v>50984</v>
      </c>
      <c r="AG24740">
        <v>441804</v>
      </c>
      <c r="AH24740">
        <v>16601</v>
      </c>
      <c r="AI24740" s="1" t="s">
        <v>1</v>
      </c>
      <c r="AJ24740">
        <v>1</v>
      </c>
      <c r="AL24740">
        <v>126.98851693716</v>
      </c>
      <c r="AM24740">
        <v>37.253296477491503</v>
      </c>
    </row>
    <row r="24741" spans="1:39" x14ac:dyDescent="0.3">
      <c r="A24741">
        <v>21948033</v>
      </c>
      <c r="B24741" s="1" t="s">
        <v>50985</v>
      </c>
      <c r="C24741" s="1" t="s">
        <v>1</v>
      </c>
      <c r="D24741" s="1" t="s">
        <v>117</v>
      </c>
      <c r="E24741" s="1" t="s">
        <v>118</v>
      </c>
      <c r="F24741" s="1" t="s">
        <v>371</v>
      </c>
      <c r="G24741" s="1" t="s">
        <v>372</v>
      </c>
      <c r="H24741" s="1" t="s">
        <v>544</v>
      </c>
      <c r="I24741" s="1" t="s">
        <v>545</v>
      </c>
      <c r="J24741" s="1" t="s">
        <v>546</v>
      </c>
      <c r="K24741" s="1" t="s">
        <v>547</v>
      </c>
      <c r="L24741">
        <v>41</v>
      </c>
      <c r="M24741" s="1" t="s">
        <v>10</v>
      </c>
      <c r="N24741">
        <v>41113</v>
      </c>
      <c r="O24741" s="1" t="s">
        <v>33</v>
      </c>
      <c r="P24741">
        <v>4111353000</v>
      </c>
      <c r="Q24741" s="1" t="s">
        <v>353</v>
      </c>
      <c r="R24741">
        <v>4111312600</v>
      </c>
      <c r="S24741" s="1" t="s">
        <v>35</v>
      </c>
      <c r="T24741" s="1" t="s">
        <v>88828</v>
      </c>
      <c r="U24741">
        <v>1</v>
      </c>
      <c r="V24741" s="1" t="s">
        <v>14</v>
      </c>
      <c r="W24741">
        <v>563</v>
      </c>
      <c r="X24741">
        <v>4</v>
      </c>
      <c r="Y24741" s="1" t="s">
        <v>50986</v>
      </c>
      <c r="Z24741" s="1" t="s">
        <v>88829</v>
      </c>
      <c r="AA24741" s="1" t="s">
        <v>50987</v>
      </c>
      <c r="AB24741">
        <v>18</v>
      </c>
      <c r="AC24741">
        <v>5</v>
      </c>
      <c r="AD24741">
        <v>4.1113126001056299E+24</v>
      </c>
      <c r="AE24741" s="1" t="s">
        <v>50988</v>
      </c>
      <c r="AF24741" s="1" t="s">
        <v>50989</v>
      </c>
      <c r="AG24741">
        <v>441110</v>
      </c>
      <c r="AH24741">
        <v>16655</v>
      </c>
      <c r="AI24741" s="1" t="s">
        <v>1</v>
      </c>
      <c r="AL24741">
        <v>127.009990949894</v>
      </c>
      <c r="AM24741">
        <v>37.252450734101302</v>
      </c>
    </row>
    <row r="24742" spans="1:39" x14ac:dyDescent="0.3">
      <c r="A24742">
        <v>24531845</v>
      </c>
      <c r="B24742" s="1" t="s">
        <v>50990</v>
      </c>
      <c r="C24742" s="1" t="s">
        <v>1</v>
      </c>
      <c r="D24742" s="1" t="s">
        <v>2</v>
      </c>
      <c r="E24742" s="1" t="s">
        <v>3</v>
      </c>
      <c r="F24742" s="1" t="s">
        <v>720</v>
      </c>
      <c r="G24742" s="1" t="s">
        <v>721</v>
      </c>
      <c r="H24742" s="1" t="s">
        <v>722</v>
      </c>
      <c r="I24742" s="1" t="s">
        <v>723</v>
      </c>
      <c r="J24742" s="1" t="s">
        <v>724</v>
      </c>
      <c r="K24742" s="1" t="s">
        <v>725</v>
      </c>
      <c r="L24742">
        <v>41</v>
      </c>
      <c r="M24742" s="1" t="s">
        <v>10</v>
      </c>
      <c r="N24742">
        <v>41117</v>
      </c>
      <c r="O24742" s="1" t="s">
        <v>19</v>
      </c>
      <c r="P24742">
        <v>4111752000</v>
      </c>
      <c r="Q24742" s="1" t="s">
        <v>20</v>
      </c>
      <c r="R24742">
        <v>4111710100</v>
      </c>
      <c r="S24742" s="1" t="s">
        <v>21</v>
      </c>
      <c r="T24742" s="1" t="s">
        <v>88830</v>
      </c>
      <c r="U24742">
        <v>1</v>
      </c>
      <c r="V24742" s="1" t="s">
        <v>14</v>
      </c>
      <c r="W24742">
        <v>198</v>
      </c>
      <c r="X24742">
        <v>61</v>
      </c>
      <c r="Y24742" s="1" t="s">
        <v>50991</v>
      </c>
      <c r="Z24742" s="1" t="s">
        <v>79230</v>
      </c>
      <c r="AA24742" s="1" t="s">
        <v>10817</v>
      </c>
      <c r="AB24742">
        <v>7</v>
      </c>
      <c r="AC24742">
        <v>25</v>
      </c>
      <c r="AD24742">
        <v>4.1117101001019801E+24</v>
      </c>
      <c r="AE24742" s="1" t="s">
        <v>1</v>
      </c>
      <c r="AF24742" s="1" t="s">
        <v>50992</v>
      </c>
      <c r="AG24742">
        <v>443370</v>
      </c>
      <c r="AH24742">
        <v>16524</v>
      </c>
      <c r="AI24742" s="1" t="s">
        <v>25</v>
      </c>
      <c r="AL24742">
        <v>127.045488874226</v>
      </c>
      <c r="AM24742">
        <v>37.270241422046098</v>
      </c>
    </row>
    <row r="24743" spans="1:39" x14ac:dyDescent="0.3">
      <c r="A24743">
        <v>26520514</v>
      </c>
      <c r="B24743" s="1" t="s">
        <v>50993</v>
      </c>
      <c r="C24743" s="1" t="s">
        <v>1</v>
      </c>
      <c r="D24743" s="1" t="s">
        <v>52</v>
      </c>
      <c r="E24743" s="1" t="s">
        <v>53</v>
      </c>
      <c r="F24743" s="1" t="s">
        <v>592</v>
      </c>
      <c r="G24743" s="1" t="s">
        <v>593</v>
      </c>
      <c r="H24743" s="1" t="s">
        <v>2683</v>
      </c>
      <c r="I24743" s="1" t="s">
        <v>2684</v>
      </c>
      <c r="J24743" s="1" t="s">
        <v>596</v>
      </c>
      <c r="K24743" s="1" t="s">
        <v>597</v>
      </c>
      <c r="L24743">
        <v>41</v>
      </c>
      <c r="M24743" s="1" t="s">
        <v>10</v>
      </c>
      <c r="N24743">
        <v>41117</v>
      </c>
      <c r="O24743" s="1" t="s">
        <v>19</v>
      </c>
      <c r="P24743">
        <v>4111758000</v>
      </c>
      <c r="Q24743" s="1" t="s">
        <v>95</v>
      </c>
      <c r="R24743">
        <v>4111710500</v>
      </c>
      <c r="S24743" s="1" t="s">
        <v>96</v>
      </c>
      <c r="T24743" s="1" t="s">
        <v>79354</v>
      </c>
      <c r="U24743">
        <v>1</v>
      </c>
      <c r="V24743" s="1" t="s">
        <v>14</v>
      </c>
      <c r="W24743">
        <v>960</v>
      </c>
      <c r="X24743">
        <v>3</v>
      </c>
      <c r="Y24743" s="1" t="s">
        <v>11245</v>
      </c>
      <c r="Z24743" s="1" t="s">
        <v>76085</v>
      </c>
      <c r="AA24743" s="1" t="s">
        <v>146</v>
      </c>
      <c r="AB24743">
        <v>1569</v>
      </c>
      <c r="AD24743">
        <v>4.1117105001096001E+24</v>
      </c>
      <c r="AE24743" s="1" t="s">
        <v>11246</v>
      </c>
      <c r="AF24743" s="1" t="s">
        <v>11247</v>
      </c>
      <c r="AG24743">
        <v>443470</v>
      </c>
      <c r="AH24743">
        <v>16703</v>
      </c>
      <c r="AI24743" s="1" t="s">
        <v>25</v>
      </c>
      <c r="AJ24743">
        <v>2</v>
      </c>
      <c r="AK24743">
        <v>112</v>
      </c>
      <c r="AL24743">
        <v>127.071013695178</v>
      </c>
      <c r="AM24743">
        <v>37.252053152263997</v>
      </c>
    </row>
    <row r="24744" spans="1:39" x14ac:dyDescent="0.3">
      <c r="A24744">
        <v>20106754</v>
      </c>
      <c r="B24744" s="1" t="s">
        <v>50994</v>
      </c>
      <c r="C24744" s="1" t="s">
        <v>1</v>
      </c>
      <c r="D24744" s="1" t="s">
        <v>52</v>
      </c>
      <c r="E24744" s="1" t="s">
        <v>53</v>
      </c>
      <c r="F24744" s="1" t="s">
        <v>578</v>
      </c>
      <c r="G24744" s="1" t="s">
        <v>579</v>
      </c>
      <c r="H24744" s="1" t="s">
        <v>1167</v>
      </c>
      <c r="I24744" s="1" t="s">
        <v>1168</v>
      </c>
      <c r="J24744" s="1" t="s">
        <v>58</v>
      </c>
      <c r="K24744" s="1" t="s">
        <v>59</v>
      </c>
      <c r="L24744">
        <v>41</v>
      </c>
      <c r="M24744" s="1" t="s">
        <v>10</v>
      </c>
      <c r="N24744">
        <v>41113</v>
      </c>
      <c r="O24744" s="1" t="s">
        <v>33</v>
      </c>
      <c r="P24744">
        <v>4111367000</v>
      </c>
      <c r="Q24744" s="1" t="s">
        <v>260</v>
      </c>
      <c r="R24744">
        <v>4111313700</v>
      </c>
      <c r="S24744" s="1" t="s">
        <v>173</v>
      </c>
      <c r="T24744" s="1" t="s">
        <v>78127</v>
      </c>
      <c r="U24744">
        <v>1</v>
      </c>
      <c r="V24744" s="1" t="s">
        <v>14</v>
      </c>
      <c r="W24744">
        <v>1051</v>
      </c>
      <c r="Y24744" s="1" t="s">
        <v>7041</v>
      </c>
      <c r="Z24744" s="1" t="s">
        <v>76092</v>
      </c>
      <c r="AA24744" s="1" t="s">
        <v>175</v>
      </c>
      <c r="AB24744">
        <v>185</v>
      </c>
      <c r="AD24744">
        <v>4.11131370011051E+24</v>
      </c>
      <c r="AE24744" s="1" t="s">
        <v>1</v>
      </c>
      <c r="AF24744" s="1" t="s">
        <v>7042</v>
      </c>
      <c r="AG24744">
        <v>441824</v>
      </c>
      <c r="AH24744">
        <v>16566</v>
      </c>
      <c r="AI24744" s="1" t="s">
        <v>1</v>
      </c>
      <c r="AJ24744">
        <v>1</v>
      </c>
      <c r="AL24744">
        <v>127.024564328268</v>
      </c>
      <c r="AM24744">
        <v>37.256094956339503</v>
      </c>
    </row>
    <row r="24745" spans="1:39" x14ac:dyDescent="0.3">
      <c r="A24745">
        <v>24134413</v>
      </c>
      <c r="B24745" s="1" t="s">
        <v>898</v>
      </c>
      <c r="C24745" s="1" t="s">
        <v>11348</v>
      </c>
      <c r="D24745" s="1" t="s">
        <v>2</v>
      </c>
      <c r="E24745" s="1" t="s">
        <v>3</v>
      </c>
      <c r="F24745" s="1" t="s">
        <v>139</v>
      </c>
      <c r="G24745" s="1" t="s">
        <v>140</v>
      </c>
      <c r="H24745" s="1" t="s">
        <v>490</v>
      </c>
      <c r="I24745" s="1" t="s">
        <v>491</v>
      </c>
      <c r="J24745" s="1" t="s">
        <v>492</v>
      </c>
      <c r="K24745" s="1" t="s">
        <v>493</v>
      </c>
      <c r="L24745">
        <v>41</v>
      </c>
      <c r="M24745" s="1" t="s">
        <v>10</v>
      </c>
      <c r="N24745">
        <v>41117</v>
      </c>
      <c r="O24745" s="1" t="s">
        <v>19</v>
      </c>
      <c r="P24745">
        <v>4111757000</v>
      </c>
      <c r="Q24745" s="1" t="s">
        <v>820</v>
      </c>
      <c r="R24745">
        <v>4111710500</v>
      </c>
      <c r="S24745" s="1" t="s">
        <v>96</v>
      </c>
      <c r="T24745" s="1" t="s">
        <v>88831</v>
      </c>
      <c r="U24745">
        <v>1</v>
      </c>
      <c r="V24745" s="1" t="s">
        <v>14</v>
      </c>
      <c r="W24745">
        <v>1024</v>
      </c>
      <c r="X24745">
        <v>9</v>
      </c>
      <c r="Y24745" s="1" t="s">
        <v>50995</v>
      </c>
      <c r="Z24745" s="1" t="s">
        <v>76384</v>
      </c>
      <c r="AA24745" s="1" t="s">
        <v>1302</v>
      </c>
      <c r="AB24745">
        <v>1703</v>
      </c>
      <c r="AD24745">
        <v>4.11171050011024E+24</v>
      </c>
      <c r="AE24745" s="1" t="s">
        <v>50996</v>
      </c>
      <c r="AF24745" s="1" t="s">
        <v>50997</v>
      </c>
      <c r="AG24745">
        <v>443470</v>
      </c>
      <c r="AH24745">
        <v>16702</v>
      </c>
      <c r="AI24745" s="1" t="s">
        <v>190</v>
      </c>
      <c r="AL24745">
        <v>127.07759012039401</v>
      </c>
      <c r="AM24745">
        <v>37.247977548668302</v>
      </c>
    </row>
    <row r="24746" spans="1:39" x14ac:dyDescent="0.3">
      <c r="A24746">
        <v>14528823</v>
      </c>
      <c r="B24746" s="1" t="s">
        <v>50998</v>
      </c>
      <c r="C24746" s="1" t="s">
        <v>1</v>
      </c>
      <c r="D24746" s="1" t="s">
        <v>2</v>
      </c>
      <c r="E24746" s="1" t="s">
        <v>3</v>
      </c>
      <c r="F24746" s="1" t="s">
        <v>139</v>
      </c>
      <c r="G24746" s="1" t="s">
        <v>140</v>
      </c>
      <c r="H24746" s="1" t="s">
        <v>490</v>
      </c>
      <c r="I24746" s="1" t="s">
        <v>491</v>
      </c>
      <c r="J24746" s="1" t="s">
        <v>492</v>
      </c>
      <c r="K24746" s="1" t="s">
        <v>493</v>
      </c>
      <c r="L24746">
        <v>41</v>
      </c>
      <c r="M24746" s="1" t="s">
        <v>10</v>
      </c>
      <c r="N24746">
        <v>41115</v>
      </c>
      <c r="O24746" s="1" t="s">
        <v>11</v>
      </c>
      <c r="P24746">
        <v>4111573000</v>
      </c>
      <c r="Q24746" s="1" t="s">
        <v>73</v>
      </c>
      <c r="R24746">
        <v>4111514100</v>
      </c>
      <c r="S24746" s="1" t="s">
        <v>73</v>
      </c>
      <c r="T24746" s="1" t="s">
        <v>88832</v>
      </c>
      <c r="U24746">
        <v>1</v>
      </c>
      <c r="V24746" s="1" t="s">
        <v>14</v>
      </c>
      <c r="W24746">
        <v>949</v>
      </c>
      <c r="X24746">
        <v>14</v>
      </c>
      <c r="Y24746" s="1" t="s">
        <v>50999</v>
      </c>
      <c r="Z24746" s="1" t="s">
        <v>80873</v>
      </c>
      <c r="AA24746" s="1" t="s">
        <v>16653</v>
      </c>
      <c r="AB24746">
        <v>14</v>
      </c>
      <c r="AD24746">
        <v>4.11151410010949E+24</v>
      </c>
      <c r="AE24746" s="1" t="s">
        <v>1</v>
      </c>
      <c r="AF24746" s="1" t="s">
        <v>51000</v>
      </c>
      <c r="AG24746">
        <v>442832</v>
      </c>
      <c r="AH24746">
        <v>16487</v>
      </c>
      <c r="AI24746" s="1" t="s">
        <v>1</v>
      </c>
      <c r="AJ24746">
        <v>1</v>
      </c>
      <c r="AL24746">
        <v>127.028885255056</v>
      </c>
      <c r="AM24746">
        <v>37.269881113620201</v>
      </c>
    </row>
    <row r="24747" spans="1:39" x14ac:dyDescent="0.3">
      <c r="A24747">
        <v>20263729</v>
      </c>
      <c r="B24747" s="1" t="s">
        <v>51001</v>
      </c>
      <c r="C24747" s="1" t="s">
        <v>1</v>
      </c>
      <c r="D24747" s="1" t="s">
        <v>52</v>
      </c>
      <c r="E24747" s="1" t="s">
        <v>53</v>
      </c>
      <c r="F24747" s="1" t="s">
        <v>832</v>
      </c>
      <c r="G24747" s="1" t="s">
        <v>833</v>
      </c>
      <c r="H24747" s="1" t="s">
        <v>1674</v>
      </c>
      <c r="I24747" s="1" t="s">
        <v>1675</v>
      </c>
      <c r="J24747" s="1" t="s">
        <v>1250</v>
      </c>
      <c r="K24747" s="1" t="s">
        <v>1251</v>
      </c>
      <c r="L24747">
        <v>41</v>
      </c>
      <c r="M24747" s="1" t="s">
        <v>10</v>
      </c>
      <c r="N24747">
        <v>41117</v>
      </c>
      <c r="O24747" s="1" t="s">
        <v>19</v>
      </c>
      <c r="P24747">
        <v>4111758000</v>
      </c>
      <c r="Q24747" s="1" t="s">
        <v>95</v>
      </c>
      <c r="R24747">
        <v>4111710500</v>
      </c>
      <c r="S24747" s="1" t="s">
        <v>96</v>
      </c>
      <c r="T24747" s="1" t="s">
        <v>88833</v>
      </c>
      <c r="U24747">
        <v>1</v>
      </c>
      <c r="V24747" s="1" t="s">
        <v>14</v>
      </c>
      <c r="W24747">
        <v>959</v>
      </c>
      <c r="X24747">
        <v>6</v>
      </c>
      <c r="Y24747" s="1" t="s">
        <v>51002</v>
      </c>
      <c r="Z24747" s="1" t="s">
        <v>76085</v>
      </c>
      <c r="AA24747" s="1" t="s">
        <v>146</v>
      </c>
      <c r="AB24747">
        <v>1591</v>
      </c>
      <c r="AD24747">
        <v>4.1117105001095899E+24</v>
      </c>
      <c r="AE24747" s="1" t="s">
        <v>51003</v>
      </c>
      <c r="AF24747" s="1" t="s">
        <v>51004</v>
      </c>
      <c r="AG24747">
        <v>443470</v>
      </c>
      <c r="AH24747">
        <v>16703</v>
      </c>
      <c r="AI24747" s="1" t="s">
        <v>1</v>
      </c>
      <c r="AJ24747">
        <v>1</v>
      </c>
      <c r="AL24747">
        <v>127.07253997805</v>
      </c>
      <c r="AM24747">
        <v>37.253524891074299</v>
      </c>
    </row>
    <row r="24748" spans="1:39" x14ac:dyDescent="0.3">
      <c r="A24748">
        <v>20948281</v>
      </c>
      <c r="B24748" s="1" t="s">
        <v>51005</v>
      </c>
      <c r="C24748" s="1" t="s">
        <v>12848</v>
      </c>
      <c r="D24748" s="1" t="s">
        <v>102</v>
      </c>
      <c r="E24748" s="1" t="s">
        <v>103</v>
      </c>
      <c r="F24748" s="1" t="s">
        <v>1017</v>
      </c>
      <c r="G24748" s="1" t="s">
        <v>1018</v>
      </c>
      <c r="H24748" s="1" t="s">
        <v>1019</v>
      </c>
      <c r="I24748" s="1" t="s">
        <v>1020</v>
      </c>
      <c r="J24748" s="1" t="s">
        <v>1021</v>
      </c>
      <c r="K24748" s="1" t="s">
        <v>1022</v>
      </c>
      <c r="L24748">
        <v>41</v>
      </c>
      <c r="M24748" s="1" t="s">
        <v>10</v>
      </c>
      <c r="N24748">
        <v>41113</v>
      </c>
      <c r="O24748" s="1" t="s">
        <v>33</v>
      </c>
      <c r="P24748">
        <v>4111367000</v>
      </c>
      <c r="Q24748" s="1" t="s">
        <v>260</v>
      </c>
      <c r="R24748">
        <v>4111313700</v>
      </c>
      <c r="S24748" s="1" t="s">
        <v>173</v>
      </c>
      <c r="T24748" s="1" t="s">
        <v>78988</v>
      </c>
      <c r="U24748">
        <v>1</v>
      </c>
      <c r="V24748" s="1" t="s">
        <v>14</v>
      </c>
      <c r="W24748">
        <v>1053</v>
      </c>
      <c r="X24748">
        <v>7</v>
      </c>
      <c r="Y24748" s="1" t="s">
        <v>9996</v>
      </c>
      <c r="Z24748" s="1" t="s">
        <v>76581</v>
      </c>
      <c r="AA24748" s="1" t="s">
        <v>1991</v>
      </c>
      <c r="AB24748">
        <v>33</v>
      </c>
      <c r="AD24748">
        <v>4.1113137001105299E+24</v>
      </c>
      <c r="AE24748" s="1" t="s">
        <v>9997</v>
      </c>
      <c r="AF24748" s="1" t="s">
        <v>9998</v>
      </c>
      <c r="AG24748">
        <v>441824</v>
      </c>
      <c r="AH24748">
        <v>16566</v>
      </c>
      <c r="AI24748" s="1" t="s">
        <v>1</v>
      </c>
      <c r="AL24748">
        <v>127.0260540821</v>
      </c>
      <c r="AM24748">
        <v>37.256837104040997</v>
      </c>
    </row>
    <row r="24749" spans="1:39" x14ac:dyDescent="0.3">
      <c r="A24749">
        <v>20756859</v>
      </c>
      <c r="B24749" s="1" t="s">
        <v>51006</v>
      </c>
      <c r="C24749" s="1" t="s">
        <v>34641</v>
      </c>
      <c r="D24749" s="1" t="s">
        <v>2</v>
      </c>
      <c r="E24749" s="1" t="s">
        <v>3</v>
      </c>
      <c r="F24749" s="1" t="s">
        <v>156</v>
      </c>
      <c r="G24749" s="1" t="s">
        <v>157</v>
      </c>
      <c r="H24749" s="1" t="s">
        <v>1420</v>
      </c>
      <c r="I24749" s="1" t="s">
        <v>1421</v>
      </c>
      <c r="J24749" s="1" t="s">
        <v>160</v>
      </c>
      <c r="K24749" s="1" t="s">
        <v>161</v>
      </c>
      <c r="L24749">
        <v>41</v>
      </c>
      <c r="M24749" s="1" t="s">
        <v>10</v>
      </c>
      <c r="N24749">
        <v>41115</v>
      </c>
      <c r="O24749" s="1" t="s">
        <v>11</v>
      </c>
      <c r="P24749">
        <v>4111571000</v>
      </c>
      <c r="Q24749" s="1" t="s">
        <v>12</v>
      </c>
      <c r="R24749">
        <v>4111514000</v>
      </c>
      <c r="S24749" s="1" t="s">
        <v>13</v>
      </c>
      <c r="T24749" s="1" t="s">
        <v>88834</v>
      </c>
      <c r="U24749">
        <v>1</v>
      </c>
      <c r="V24749" s="1" t="s">
        <v>14</v>
      </c>
      <c r="W24749">
        <v>473</v>
      </c>
      <c r="X24749">
        <v>3</v>
      </c>
      <c r="Y24749" s="1" t="s">
        <v>51007</v>
      </c>
      <c r="Z24749" s="1" t="s">
        <v>76352</v>
      </c>
      <c r="AA24749" s="1" t="s">
        <v>1178</v>
      </c>
      <c r="AB24749">
        <v>702</v>
      </c>
      <c r="AD24749">
        <v>4.1115140001047301E+24</v>
      </c>
      <c r="AE24749" s="1" t="s">
        <v>1</v>
      </c>
      <c r="AF24749" s="1" t="s">
        <v>51008</v>
      </c>
      <c r="AG24749">
        <v>442190</v>
      </c>
      <c r="AH24749">
        <v>16233</v>
      </c>
      <c r="AI24749" s="1" t="s">
        <v>1</v>
      </c>
      <c r="AK24749">
        <v>1</v>
      </c>
      <c r="AL24749">
        <v>127.026681597379</v>
      </c>
      <c r="AM24749">
        <v>37.287785652877403</v>
      </c>
    </row>
    <row r="24750" spans="1:39" x14ac:dyDescent="0.3">
      <c r="A24750">
        <v>24578064</v>
      </c>
      <c r="B24750" s="1" t="s">
        <v>51009</v>
      </c>
      <c r="C24750" s="1" t="s">
        <v>1</v>
      </c>
      <c r="D24750" s="1" t="s">
        <v>2</v>
      </c>
      <c r="E24750" s="1" t="s">
        <v>3</v>
      </c>
      <c r="F24750" s="1" t="s">
        <v>4</v>
      </c>
      <c r="G24750" s="1" t="s">
        <v>5</v>
      </c>
      <c r="H24750" s="1" t="s">
        <v>6</v>
      </c>
      <c r="I24750" s="1" t="s">
        <v>7</v>
      </c>
      <c r="J24750" s="1" t="s">
        <v>8</v>
      </c>
      <c r="K24750" s="1" t="s">
        <v>9</v>
      </c>
      <c r="L24750">
        <v>41</v>
      </c>
      <c r="M24750" s="1" t="s">
        <v>10</v>
      </c>
      <c r="N24750">
        <v>41111</v>
      </c>
      <c r="O24750" s="1" t="s">
        <v>60</v>
      </c>
      <c r="P24750">
        <v>4111159100</v>
      </c>
      <c r="Q24750" s="1" t="s">
        <v>61</v>
      </c>
      <c r="R24750">
        <v>4111113500</v>
      </c>
      <c r="S24750" s="1" t="s">
        <v>61</v>
      </c>
      <c r="T24750" s="1" t="s">
        <v>82580</v>
      </c>
      <c r="U24750">
        <v>1</v>
      </c>
      <c r="V24750" s="1" t="s">
        <v>14</v>
      </c>
      <c r="W24750">
        <v>385</v>
      </c>
      <c r="X24750">
        <v>16</v>
      </c>
      <c r="Y24750" s="1" t="s">
        <v>23290</v>
      </c>
      <c r="Z24750" s="1" t="s">
        <v>76083</v>
      </c>
      <c r="AA24750" s="1" t="s">
        <v>135</v>
      </c>
      <c r="AB24750">
        <v>13</v>
      </c>
      <c r="AD24750">
        <v>4.1111135001038501E+24</v>
      </c>
      <c r="AE24750" s="1" t="s">
        <v>23291</v>
      </c>
      <c r="AF24750" s="1" t="s">
        <v>23292</v>
      </c>
      <c r="AG24750">
        <v>440801</v>
      </c>
      <c r="AH24750">
        <v>16306</v>
      </c>
      <c r="AI24750" s="1" t="s">
        <v>1</v>
      </c>
      <c r="AL24750">
        <v>127.005288892256</v>
      </c>
      <c r="AM24750">
        <v>37.297123255268197</v>
      </c>
    </row>
    <row r="24751" spans="1:39" x14ac:dyDescent="0.3">
      <c r="A24751">
        <v>21940594</v>
      </c>
      <c r="B24751" s="1" t="s">
        <v>51010</v>
      </c>
      <c r="C24751" s="1" t="s">
        <v>1</v>
      </c>
      <c r="D24751" s="1" t="s">
        <v>2</v>
      </c>
      <c r="E24751" s="1" t="s">
        <v>3</v>
      </c>
      <c r="F24751" s="1" t="s">
        <v>40</v>
      </c>
      <c r="G24751" s="1" t="s">
        <v>41</v>
      </c>
      <c r="H24751" s="1" t="s">
        <v>4935</v>
      </c>
      <c r="I24751" s="1" t="s">
        <v>4936</v>
      </c>
      <c r="J24751" s="1" t="s">
        <v>423</v>
      </c>
      <c r="K24751" s="1" t="s">
        <v>424</v>
      </c>
      <c r="L24751">
        <v>41</v>
      </c>
      <c r="M24751" s="1" t="s">
        <v>10</v>
      </c>
      <c r="N24751">
        <v>41115</v>
      </c>
      <c r="O24751" s="1" t="s">
        <v>11</v>
      </c>
      <c r="P24751">
        <v>4111568000</v>
      </c>
      <c r="Q24751" s="1" t="s">
        <v>184</v>
      </c>
      <c r="R24751">
        <v>4111513800</v>
      </c>
      <c r="S24751" s="1" t="s">
        <v>185</v>
      </c>
      <c r="T24751" s="1" t="s">
        <v>80109</v>
      </c>
      <c r="U24751">
        <v>1</v>
      </c>
      <c r="V24751" s="1" t="s">
        <v>14</v>
      </c>
      <c r="W24751">
        <v>97</v>
      </c>
      <c r="X24751">
        <v>1</v>
      </c>
      <c r="Y24751" s="1" t="s">
        <v>13893</v>
      </c>
      <c r="Z24751" s="1" t="s">
        <v>76330</v>
      </c>
      <c r="AA24751" s="1" t="s">
        <v>1103</v>
      </c>
      <c r="AB24751">
        <v>72</v>
      </c>
      <c r="AD24751">
        <v>4.1115138001009703E+24</v>
      </c>
      <c r="AE24751" s="1" t="s">
        <v>13894</v>
      </c>
      <c r="AF24751" s="1" t="s">
        <v>13895</v>
      </c>
      <c r="AG24751">
        <v>442150</v>
      </c>
      <c r="AH24751">
        <v>16441</v>
      </c>
      <c r="AI24751" s="1" t="s">
        <v>1</v>
      </c>
      <c r="AL24751">
        <v>127.00208254173999</v>
      </c>
      <c r="AM24751">
        <v>37.278569962822502</v>
      </c>
    </row>
    <row r="24752" spans="1:39" x14ac:dyDescent="0.3">
      <c r="A24752">
        <v>22006231</v>
      </c>
      <c r="B24752" s="1" t="s">
        <v>51011</v>
      </c>
      <c r="C24752" s="1" t="s">
        <v>1</v>
      </c>
      <c r="D24752" s="1" t="s">
        <v>2</v>
      </c>
      <c r="E24752" s="1" t="s">
        <v>3</v>
      </c>
      <c r="F24752" s="1" t="s">
        <v>139</v>
      </c>
      <c r="G24752" s="1" t="s">
        <v>140</v>
      </c>
      <c r="H24752" s="1" t="s">
        <v>290</v>
      </c>
      <c r="I24752" s="1" t="s">
        <v>291</v>
      </c>
      <c r="J24752" s="1" t="s">
        <v>292</v>
      </c>
      <c r="K24752" s="1" t="s">
        <v>293</v>
      </c>
      <c r="L24752">
        <v>41</v>
      </c>
      <c r="M24752" s="1" t="s">
        <v>10</v>
      </c>
      <c r="N24752">
        <v>41113</v>
      </c>
      <c r="O24752" s="1" t="s">
        <v>33</v>
      </c>
      <c r="P24752">
        <v>4111365000</v>
      </c>
      <c r="Q24752" s="1" t="s">
        <v>307</v>
      </c>
      <c r="R24752">
        <v>4111313200</v>
      </c>
      <c r="S24752" s="1" t="s">
        <v>307</v>
      </c>
      <c r="T24752" s="1" t="s">
        <v>76240</v>
      </c>
      <c r="U24752">
        <v>1</v>
      </c>
      <c r="V24752" s="1" t="s">
        <v>14</v>
      </c>
      <c r="W24752">
        <v>463</v>
      </c>
      <c r="Y24752" s="1" t="s">
        <v>801</v>
      </c>
      <c r="Z24752" s="1" t="s">
        <v>76241</v>
      </c>
      <c r="AA24752" s="1" t="s">
        <v>802</v>
      </c>
      <c r="AB24752">
        <v>18</v>
      </c>
      <c r="AD24752">
        <v>4.11131320010463E+24</v>
      </c>
      <c r="AE24752" s="1" t="s">
        <v>803</v>
      </c>
      <c r="AF24752" s="1" t="s">
        <v>804</v>
      </c>
      <c r="AG24752">
        <v>441730</v>
      </c>
      <c r="AH24752">
        <v>16426</v>
      </c>
      <c r="AI24752" s="1" t="s">
        <v>1</v>
      </c>
      <c r="AL24752">
        <v>126.976122893227</v>
      </c>
      <c r="AM24752">
        <v>37.2820156824138</v>
      </c>
    </row>
    <row r="24753" spans="1:39" x14ac:dyDescent="0.3">
      <c r="A24753">
        <v>21987542</v>
      </c>
      <c r="B24753" s="1" t="s">
        <v>5775</v>
      </c>
      <c r="C24753" s="1" t="s">
        <v>17278</v>
      </c>
      <c r="D24753" s="1" t="s">
        <v>2</v>
      </c>
      <c r="E24753" s="1" t="s">
        <v>3</v>
      </c>
      <c r="F24753" s="1" t="s">
        <v>139</v>
      </c>
      <c r="G24753" s="1" t="s">
        <v>140</v>
      </c>
      <c r="H24753" s="1" t="s">
        <v>290</v>
      </c>
      <c r="I24753" s="1" t="s">
        <v>291</v>
      </c>
      <c r="J24753" s="1" t="s">
        <v>292</v>
      </c>
      <c r="K24753" s="1" t="s">
        <v>293</v>
      </c>
      <c r="L24753">
        <v>41</v>
      </c>
      <c r="M24753" s="1" t="s">
        <v>10</v>
      </c>
      <c r="N24753">
        <v>41111</v>
      </c>
      <c r="O24753" s="1" t="s">
        <v>60</v>
      </c>
      <c r="P24753">
        <v>4111157200</v>
      </c>
      <c r="Q24753" s="1" t="s">
        <v>329</v>
      </c>
      <c r="R24753">
        <v>4111113000</v>
      </c>
      <c r="S24753" s="1" t="s">
        <v>210</v>
      </c>
      <c r="T24753" s="1" t="s">
        <v>88835</v>
      </c>
      <c r="U24753">
        <v>1</v>
      </c>
      <c r="V24753" s="1" t="s">
        <v>14</v>
      </c>
      <c r="W24753">
        <v>16</v>
      </c>
      <c r="X24753">
        <v>2</v>
      </c>
      <c r="Y24753" s="1" t="s">
        <v>51012</v>
      </c>
      <c r="Z24753" s="1" t="s">
        <v>76184</v>
      </c>
      <c r="AA24753" s="1" t="s">
        <v>573</v>
      </c>
      <c r="AB24753">
        <v>337</v>
      </c>
      <c r="AD24753">
        <v>4.11111300010016E+24</v>
      </c>
      <c r="AE24753" s="1" t="s">
        <v>51013</v>
      </c>
      <c r="AF24753" s="1" t="s">
        <v>51014</v>
      </c>
      <c r="AG24753">
        <v>440300</v>
      </c>
      <c r="AH24753">
        <v>16311</v>
      </c>
      <c r="AI24753" s="1" t="s">
        <v>1</v>
      </c>
      <c r="AL24753">
        <v>127.008527192915</v>
      </c>
      <c r="AM24753">
        <v>37.292735115500001</v>
      </c>
    </row>
    <row r="24754" spans="1:39" x14ac:dyDescent="0.3">
      <c r="A24754">
        <v>20593782</v>
      </c>
      <c r="B24754" s="1" t="s">
        <v>51015</v>
      </c>
      <c r="C24754" s="1" t="s">
        <v>1</v>
      </c>
      <c r="D24754" s="1" t="s">
        <v>52</v>
      </c>
      <c r="E24754" s="1" t="s">
        <v>53</v>
      </c>
      <c r="F24754" s="1" t="s">
        <v>757</v>
      </c>
      <c r="G24754" s="1" t="s">
        <v>758</v>
      </c>
      <c r="H24754" s="1" t="s">
        <v>759</v>
      </c>
      <c r="I24754" s="1" t="s">
        <v>760</v>
      </c>
      <c r="J24754" s="1" t="s">
        <v>761</v>
      </c>
      <c r="K24754" s="1" t="s">
        <v>762</v>
      </c>
      <c r="L24754">
        <v>41</v>
      </c>
      <c r="M24754" s="1" t="s">
        <v>10</v>
      </c>
      <c r="N24754">
        <v>41115</v>
      </c>
      <c r="O24754" s="1" t="s">
        <v>11</v>
      </c>
      <c r="P24754">
        <v>4111574000</v>
      </c>
      <c r="Q24754" s="1" t="s">
        <v>123</v>
      </c>
      <c r="R24754">
        <v>4111512400</v>
      </c>
      <c r="S24754" s="1" t="s">
        <v>686</v>
      </c>
      <c r="T24754" s="1" t="s">
        <v>76209</v>
      </c>
      <c r="U24754">
        <v>1</v>
      </c>
      <c r="V24754" s="1" t="s">
        <v>14</v>
      </c>
      <c r="W24754">
        <v>8</v>
      </c>
      <c r="Y24754" s="1" t="s">
        <v>687</v>
      </c>
      <c r="Z24754" s="1" t="s">
        <v>76210</v>
      </c>
      <c r="AA24754" s="1" t="s">
        <v>688</v>
      </c>
      <c r="AB24754">
        <v>6</v>
      </c>
      <c r="AD24754">
        <v>4.1115124001000801E+24</v>
      </c>
      <c r="AE24754" s="1" t="s">
        <v>689</v>
      </c>
      <c r="AF24754" s="1" t="s">
        <v>690</v>
      </c>
      <c r="AG24754">
        <v>442010</v>
      </c>
      <c r="AH24754">
        <v>16262</v>
      </c>
      <c r="AI24754" s="1" t="s">
        <v>691</v>
      </c>
      <c r="AJ24754">
        <v>2</v>
      </c>
      <c r="AL24754">
        <v>127.01863185719201</v>
      </c>
      <c r="AM24754">
        <v>37.277167460438001</v>
      </c>
    </row>
    <row r="24755" spans="1:39" x14ac:dyDescent="0.3">
      <c r="A24755">
        <v>25345733</v>
      </c>
      <c r="B24755" s="1" t="s">
        <v>51016</v>
      </c>
      <c r="C24755" s="1" t="s">
        <v>1</v>
      </c>
      <c r="D24755" s="1" t="s">
        <v>52</v>
      </c>
      <c r="E24755" s="1" t="s">
        <v>53</v>
      </c>
      <c r="F24755" s="1" t="s">
        <v>54</v>
      </c>
      <c r="G24755" s="1" t="s">
        <v>55</v>
      </c>
      <c r="H24755" s="1" t="s">
        <v>3185</v>
      </c>
      <c r="I24755" s="1" t="s">
        <v>3186</v>
      </c>
      <c r="J24755" s="1" t="s">
        <v>58</v>
      </c>
      <c r="K24755" s="1" t="s">
        <v>59</v>
      </c>
      <c r="L24755">
        <v>41</v>
      </c>
      <c r="M24755" s="1" t="s">
        <v>10</v>
      </c>
      <c r="N24755">
        <v>41113</v>
      </c>
      <c r="O24755" s="1" t="s">
        <v>33</v>
      </c>
      <c r="P24755">
        <v>4111369000</v>
      </c>
      <c r="Q24755" s="1" t="s">
        <v>110</v>
      </c>
      <c r="R24755">
        <v>4111313700</v>
      </c>
      <c r="S24755" s="1" t="s">
        <v>173</v>
      </c>
      <c r="T24755" s="1" t="s">
        <v>76610</v>
      </c>
      <c r="U24755">
        <v>1</v>
      </c>
      <c r="V24755" s="1" t="s">
        <v>14</v>
      </c>
      <c r="W24755">
        <v>1296</v>
      </c>
      <c r="X24755">
        <v>7</v>
      </c>
      <c r="Y24755" s="1" t="s">
        <v>2087</v>
      </c>
      <c r="Z24755" s="1" t="s">
        <v>76190</v>
      </c>
      <c r="AA24755" s="1" t="s">
        <v>599</v>
      </c>
      <c r="AB24755">
        <v>62</v>
      </c>
      <c r="AD24755">
        <v>4.1113137001129603E+24</v>
      </c>
      <c r="AE24755" s="1" t="s">
        <v>2088</v>
      </c>
      <c r="AF24755" s="1" t="s">
        <v>2089</v>
      </c>
      <c r="AG24755">
        <v>441885</v>
      </c>
      <c r="AH24755">
        <v>16553</v>
      </c>
      <c r="AI24755" s="1" t="s">
        <v>1</v>
      </c>
      <c r="AJ24755">
        <v>1</v>
      </c>
      <c r="AL24755">
        <v>127.035345152338</v>
      </c>
      <c r="AM24755">
        <v>37.249605309221103</v>
      </c>
    </row>
    <row r="24756" spans="1:39" x14ac:dyDescent="0.3">
      <c r="A24756">
        <v>20938521</v>
      </c>
      <c r="B24756" s="1" t="s">
        <v>51017</v>
      </c>
      <c r="C24756" s="1" t="s">
        <v>1</v>
      </c>
      <c r="D24756" s="1" t="s">
        <v>2</v>
      </c>
      <c r="E24756" s="1" t="s">
        <v>3</v>
      </c>
      <c r="F24756" s="1" t="s">
        <v>139</v>
      </c>
      <c r="G24756" s="1" t="s">
        <v>140</v>
      </c>
      <c r="H24756" s="1" t="s">
        <v>1440</v>
      </c>
      <c r="I24756" s="1" t="s">
        <v>1441</v>
      </c>
      <c r="J24756" s="1" t="s">
        <v>143</v>
      </c>
      <c r="K24756" s="1" t="s">
        <v>144</v>
      </c>
      <c r="L24756">
        <v>41</v>
      </c>
      <c r="M24756" s="1" t="s">
        <v>10</v>
      </c>
      <c r="N24756">
        <v>41113</v>
      </c>
      <c r="O24756" s="1" t="s">
        <v>33</v>
      </c>
      <c r="P24756">
        <v>4111356000</v>
      </c>
      <c r="Q24756" s="1" t="s">
        <v>335</v>
      </c>
      <c r="R24756">
        <v>4111313100</v>
      </c>
      <c r="S24756" s="1" t="s">
        <v>335</v>
      </c>
      <c r="T24756" s="1" t="s">
        <v>76615</v>
      </c>
      <c r="U24756">
        <v>1</v>
      </c>
      <c r="V24756" s="1" t="s">
        <v>14</v>
      </c>
      <c r="W24756">
        <v>371</v>
      </c>
      <c r="Y24756" s="1" t="s">
        <v>2108</v>
      </c>
      <c r="Z24756" s="1" t="s">
        <v>76616</v>
      </c>
      <c r="AA24756" s="1" t="s">
        <v>2109</v>
      </c>
      <c r="AB24756">
        <v>15</v>
      </c>
      <c r="AD24756">
        <v>4.1113131001037097E+24</v>
      </c>
      <c r="AE24756" s="1" t="s">
        <v>2110</v>
      </c>
      <c r="AF24756" s="1" t="s">
        <v>2111</v>
      </c>
      <c r="AG24756">
        <v>441763</v>
      </c>
      <c r="AH24756">
        <v>16620</v>
      </c>
      <c r="AI24756" s="1" t="s">
        <v>1</v>
      </c>
      <c r="AL24756">
        <v>126.99480418669999</v>
      </c>
      <c r="AM24756">
        <v>37.267082605841097</v>
      </c>
    </row>
    <row r="24757" spans="1:39" x14ac:dyDescent="0.3">
      <c r="A24757">
        <v>22085184</v>
      </c>
      <c r="B24757" s="1" t="s">
        <v>33061</v>
      </c>
      <c r="C24757" s="1" t="s">
        <v>15283</v>
      </c>
      <c r="D24757" s="1" t="s">
        <v>52</v>
      </c>
      <c r="E24757" s="1" t="s">
        <v>53</v>
      </c>
      <c r="F24757" s="1" t="s">
        <v>54</v>
      </c>
      <c r="G24757" s="1" t="s">
        <v>55</v>
      </c>
      <c r="H24757" s="1" t="s">
        <v>998</v>
      </c>
      <c r="I24757" s="1" t="s">
        <v>999</v>
      </c>
      <c r="J24757" s="1" t="s">
        <v>58</v>
      </c>
      <c r="K24757" s="1" t="s">
        <v>59</v>
      </c>
      <c r="L24757">
        <v>41</v>
      </c>
      <c r="M24757" s="1" t="s">
        <v>10</v>
      </c>
      <c r="N24757">
        <v>41111</v>
      </c>
      <c r="O24757" s="1" t="s">
        <v>60</v>
      </c>
      <c r="P24757">
        <v>4111157100</v>
      </c>
      <c r="Q24757" s="1" t="s">
        <v>209</v>
      </c>
      <c r="R24757">
        <v>4111113000</v>
      </c>
      <c r="S24757" s="1" t="s">
        <v>210</v>
      </c>
      <c r="T24757" s="1" t="s">
        <v>77537</v>
      </c>
      <c r="U24757">
        <v>1</v>
      </c>
      <c r="V24757" s="1" t="s">
        <v>14</v>
      </c>
      <c r="W24757">
        <v>313</v>
      </c>
      <c r="X24757">
        <v>1</v>
      </c>
      <c r="Y24757" s="1" t="s">
        <v>5083</v>
      </c>
      <c r="Z24757" s="1" t="s">
        <v>76376</v>
      </c>
      <c r="AA24757" s="1" t="s">
        <v>1282</v>
      </c>
      <c r="AB24757">
        <v>211</v>
      </c>
      <c r="AD24757">
        <v>4.11111300010313E+24</v>
      </c>
      <c r="AE24757" s="1" t="s">
        <v>2940</v>
      </c>
      <c r="AF24757" s="1" t="s">
        <v>5084</v>
      </c>
      <c r="AG24757">
        <v>440300</v>
      </c>
      <c r="AH24757">
        <v>16339</v>
      </c>
      <c r="AI24757" s="1" t="s">
        <v>1</v>
      </c>
      <c r="AL24757">
        <v>126.99413224042701</v>
      </c>
      <c r="AM24757">
        <v>37.301480309295002</v>
      </c>
    </row>
    <row r="24758" spans="1:39" x14ac:dyDescent="0.3">
      <c r="A24758">
        <v>22162753</v>
      </c>
      <c r="B24758" s="1" t="s">
        <v>51018</v>
      </c>
      <c r="C24758" s="1" t="s">
        <v>1</v>
      </c>
      <c r="D24758" s="1" t="s">
        <v>2</v>
      </c>
      <c r="E24758" s="1" t="s">
        <v>3</v>
      </c>
      <c r="F24758" s="1" t="s">
        <v>534</v>
      </c>
      <c r="G24758" s="1" t="s">
        <v>535</v>
      </c>
      <c r="H24758" s="1" t="s">
        <v>536</v>
      </c>
      <c r="I24758" s="1" t="s">
        <v>537</v>
      </c>
      <c r="J24758" s="1" t="s">
        <v>538</v>
      </c>
      <c r="K24758" s="1" t="s">
        <v>539</v>
      </c>
      <c r="L24758">
        <v>41</v>
      </c>
      <c r="M24758" s="1" t="s">
        <v>10</v>
      </c>
      <c r="N24758">
        <v>41115</v>
      </c>
      <c r="O24758" s="1" t="s">
        <v>11</v>
      </c>
      <c r="P24758">
        <v>4111573000</v>
      </c>
      <c r="Q24758" s="1" t="s">
        <v>73</v>
      </c>
      <c r="R24758">
        <v>4111514100</v>
      </c>
      <c r="S24758" s="1" t="s">
        <v>73</v>
      </c>
      <c r="T24758" s="1" t="s">
        <v>80110</v>
      </c>
      <c r="U24758">
        <v>1</v>
      </c>
      <c r="V24758" s="1" t="s">
        <v>14</v>
      </c>
      <c r="W24758">
        <v>1114</v>
      </c>
      <c r="X24758">
        <v>7</v>
      </c>
      <c r="Y24758" s="1" t="s">
        <v>13897</v>
      </c>
      <c r="Z24758" s="1" t="s">
        <v>76111</v>
      </c>
      <c r="AA24758" s="1" t="s">
        <v>275</v>
      </c>
      <c r="AB24758">
        <v>200</v>
      </c>
      <c r="AD24758">
        <v>4.1115141001111398E+24</v>
      </c>
      <c r="AE24758" s="1" t="s">
        <v>1</v>
      </c>
      <c r="AF24758" s="1" t="s">
        <v>13898</v>
      </c>
      <c r="AG24758">
        <v>442835</v>
      </c>
      <c r="AH24758">
        <v>16488</v>
      </c>
      <c r="AI24758" s="1" t="s">
        <v>1</v>
      </c>
      <c r="AL24758">
        <v>127.03355764865</v>
      </c>
      <c r="AM24758">
        <v>37.265116539658102</v>
      </c>
    </row>
    <row r="24759" spans="1:39" x14ac:dyDescent="0.3">
      <c r="A24759">
        <v>20360684</v>
      </c>
      <c r="B24759" s="1" t="s">
        <v>51019</v>
      </c>
      <c r="C24759" s="1" t="s">
        <v>1</v>
      </c>
      <c r="D24759" s="1" t="s">
        <v>52</v>
      </c>
      <c r="E24759" s="1" t="s">
        <v>53</v>
      </c>
      <c r="F24759" s="1" t="s">
        <v>54</v>
      </c>
      <c r="G24759" s="1" t="s">
        <v>55</v>
      </c>
      <c r="H24759" s="1" t="s">
        <v>166</v>
      </c>
      <c r="I24759" s="1" t="s">
        <v>167</v>
      </c>
      <c r="J24759" s="1" t="s">
        <v>58</v>
      </c>
      <c r="K24759" s="1" t="s">
        <v>59</v>
      </c>
      <c r="L24759">
        <v>41</v>
      </c>
      <c r="M24759" s="1" t="s">
        <v>10</v>
      </c>
      <c r="N24759">
        <v>41117</v>
      </c>
      <c r="O24759" s="1" t="s">
        <v>19</v>
      </c>
      <c r="P24759">
        <v>4111758000</v>
      </c>
      <c r="Q24759" s="1" t="s">
        <v>95</v>
      </c>
      <c r="R24759">
        <v>4111710500</v>
      </c>
      <c r="S24759" s="1" t="s">
        <v>96</v>
      </c>
      <c r="T24759" s="1" t="s">
        <v>81050</v>
      </c>
      <c r="U24759">
        <v>1</v>
      </c>
      <c r="V24759" s="1" t="s">
        <v>14</v>
      </c>
      <c r="W24759">
        <v>961</v>
      </c>
      <c r="X24759">
        <v>4</v>
      </c>
      <c r="Y24759" s="1" t="s">
        <v>17362</v>
      </c>
      <c r="Z24759" s="1" t="s">
        <v>78162</v>
      </c>
      <c r="AA24759" s="1" t="s">
        <v>7159</v>
      </c>
      <c r="AB24759">
        <v>95</v>
      </c>
      <c r="AD24759">
        <v>4.1117105001096097E+24</v>
      </c>
      <c r="AE24759" s="1" t="s">
        <v>1</v>
      </c>
      <c r="AF24759" s="1" t="s">
        <v>17363</v>
      </c>
      <c r="AG24759">
        <v>443470</v>
      </c>
      <c r="AH24759">
        <v>16703</v>
      </c>
      <c r="AI24759" s="1" t="s">
        <v>1</v>
      </c>
      <c r="AK24759">
        <v>103</v>
      </c>
      <c r="AL24759">
        <v>127.073349133901</v>
      </c>
      <c r="AM24759">
        <v>37.255567700467203</v>
      </c>
    </row>
    <row r="24760" spans="1:39" x14ac:dyDescent="0.3">
      <c r="A24760">
        <v>14526261</v>
      </c>
      <c r="B24760" s="1" t="s">
        <v>33083</v>
      </c>
      <c r="C24760" s="1" t="s">
        <v>4379</v>
      </c>
      <c r="D24760" s="1" t="s">
        <v>2</v>
      </c>
      <c r="E24760" s="1" t="s">
        <v>3</v>
      </c>
      <c r="F24760" s="1" t="s">
        <v>139</v>
      </c>
      <c r="G24760" s="1" t="s">
        <v>140</v>
      </c>
      <c r="H24760" s="1" t="s">
        <v>290</v>
      </c>
      <c r="I24760" s="1" t="s">
        <v>291</v>
      </c>
      <c r="J24760" s="1" t="s">
        <v>292</v>
      </c>
      <c r="K24760" s="1" t="s">
        <v>293</v>
      </c>
      <c r="L24760">
        <v>41</v>
      </c>
      <c r="M24760" s="1" t="s">
        <v>10</v>
      </c>
      <c r="N24760">
        <v>41111</v>
      </c>
      <c r="O24760" s="1" t="s">
        <v>60</v>
      </c>
      <c r="P24760">
        <v>4111157300</v>
      </c>
      <c r="Q24760" s="1" t="s">
        <v>358</v>
      </c>
      <c r="R24760">
        <v>4111113300</v>
      </c>
      <c r="S24760" s="1" t="s">
        <v>378</v>
      </c>
      <c r="T24760" s="1" t="s">
        <v>85011</v>
      </c>
      <c r="U24760">
        <v>1</v>
      </c>
      <c r="V24760" s="1" t="s">
        <v>14</v>
      </c>
      <c r="W24760">
        <v>505</v>
      </c>
      <c r="X24760">
        <v>1</v>
      </c>
      <c r="Y24760" s="1" t="s">
        <v>33084</v>
      </c>
      <c r="Z24760" s="1" t="s">
        <v>79181</v>
      </c>
      <c r="AA24760" s="1" t="s">
        <v>10670</v>
      </c>
      <c r="AB24760">
        <v>10</v>
      </c>
      <c r="AD24760">
        <v>4.1111133001050499E+24</v>
      </c>
      <c r="AE24760" s="1" t="s">
        <v>1</v>
      </c>
      <c r="AF24760" s="1" t="s">
        <v>33085</v>
      </c>
      <c r="AG24760">
        <v>440303</v>
      </c>
      <c r="AH24760">
        <v>16325</v>
      </c>
      <c r="AI24760" s="1" t="s">
        <v>1</v>
      </c>
      <c r="AJ24760">
        <v>1</v>
      </c>
      <c r="AL24760">
        <v>126.979019000311</v>
      </c>
      <c r="AM24760">
        <v>37.299692904157503</v>
      </c>
    </row>
    <row r="24761" spans="1:39" x14ac:dyDescent="0.3">
      <c r="A24761">
        <v>24512317</v>
      </c>
      <c r="B24761" s="1" t="s">
        <v>51020</v>
      </c>
      <c r="C24761" s="1" t="s">
        <v>1</v>
      </c>
      <c r="D24761" s="1" t="s">
        <v>2</v>
      </c>
      <c r="E24761" s="1" t="s">
        <v>3</v>
      </c>
      <c r="F24761" s="1" t="s">
        <v>139</v>
      </c>
      <c r="G24761" s="1" t="s">
        <v>140</v>
      </c>
      <c r="H24761" s="1" t="s">
        <v>290</v>
      </c>
      <c r="I24761" s="1" t="s">
        <v>291</v>
      </c>
      <c r="J24761" s="1" t="s">
        <v>292</v>
      </c>
      <c r="K24761" s="1" t="s">
        <v>293</v>
      </c>
      <c r="L24761">
        <v>41</v>
      </c>
      <c r="M24761" s="1" t="s">
        <v>10</v>
      </c>
      <c r="N24761">
        <v>41115</v>
      </c>
      <c r="O24761" s="1" t="s">
        <v>11</v>
      </c>
      <c r="P24761">
        <v>4111566000</v>
      </c>
      <c r="Q24761" s="1" t="s">
        <v>46</v>
      </c>
      <c r="R24761">
        <v>4111513500</v>
      </c>
      <c r="S24761" s="1" t="s">
        <v>697</v>
      </c>
      <c r="T24761" s="1" t="s">
        <v>88836</v>
      </c>
      <c r="U24761">
        <v>1</v>
      </c>
      <c r="V24761" s="1" t="s">
        <v>14</v>
      </c>
      <c r="W24761">
        <v>80</v>
      </c>
      <c r="X24761">
        <v>1</v>
      </c>
      <c r="Y24761" s="1" t="s">
        <v>51021</v>
      </c>
      <c r="Z24761" s="1" t="s">
        <v>81231</v>
      </c>
      <c r="AA24761" s="1" t="s">
        <v>18046</v>
      </c>
      <c r="AB24761">
        <v>60</v>
      </c>
      <c r="AC24761">
        <v>18</v>
      </c>
      <c r="AD24761">
        <v>4.1115135001008E+24</v>
      </c>
      <c r="AE24761" s="1" t="s">
        <v>1</v>
      </c>
      <c r="AF24761" s="1" t="s">
        <v>51022</v>
      </c>
      <c r="AG24761">
        <v>442853</v>
      </c>
      <c r="AH24761">
        <v>16461</v>
      </c>
      <c r="AI24761" s="1" t="s">
        <v>1</v>
      </c>
      <c r="AL24761">
        <v>127.00452549764699</v>
      </c>
      <c r="AM24761">
        <v>37.266885410753801</v>
      </c>
    </row>
    <row r="24762" spans="1:39" x14ac:dyDescent="0.3">
      <c r="A24762">
        <v>24109419</v>
      </c>
      <c r="B24762" s="1" t="s">
        <v>51023</v>
      </c>
      <c r="C24762" s="1" t="s">
        <v>1</v>
      </c>
      <c r="D24762" s="1" t="s">
        <v>2</v>
      </c>
      <c r="E24762" s="1" t="s">
        <v>3</v>
      </c>
      <c r="F24762" s="1" t="s">
        <v>139</v>
      </c>
      <c r="G24762" s="1" t="s">
        <v>140</v>
      </c>
      <c r="H24762" s="1" t="s">
        <v>490</v>
      </c>
      <c r="I24762" s="1" t="s">
        <v>491</v>
      </c>
      <c r="J24762" s="1" t="s">
        <v>492</v>
      </c>
      <c r="K24762" s="1" t="s">
        <v>493</v>
      </c>
      <c r="L24762">
        <v>41</v>
      </c>
      <c r="M24762" s="1" t="s">
        <v>10</v>
      </c>
      <c r="N24762">
        <v>41115</v>
      </c>
      <c r="O24762" s="1" t="s">
        <v>11</v>
      </c>
      <c r="P24762">
        <v>4111573000</v>
      </c>
      <c r="Q24762" s="1" t="s">
        <v>73</v>
      </c>
      <c r="R24762">
        <v>4111514100</v>
      </c>
      <c r="S24762" s="1" t="s">
        <v>73</v>
      </c>
      <c r="T24762" s="1" t="s">
        <v>80340</v>
      </c>
      <c r="U24762">
        <v>1</v>
      </c>
      <c r="V24762" s="1" t="s">
        <v>14</v>
      </c>
      <c r="W24762">
        <v>1040</v>
      </c>
      <c r="X24762">
        <v>4</v>
      </c>
      <c r="Y24762" s="1" t="s">
        <v>7126</v>
      </c>
      <c r="Z24762" s="1" t="s">
        <v>76713</v>
      </c>
      <c r="AA24762" s="1" t="s">
        <v>2431</v>
      </c>
      <c r="AB24762">
        <v>36</v>
      </c>
      <c r="AD24762">
        <v>4.1115141001104E+24</v>
      </c>
      <c r="AE24762" s="1" t="s">
        <v>1</v>
      </c>
      <c r="AF24762" s="1" t="s">
        <v>7127</v>
      </c>
      <c r="AG24762">
        <v>442834</v>
      </c>
      <c r="AH24762">
        <v>16489</v>
      </c>
      <c r="AI24762" s="1" t="s">
        <v>1</v>
      </c>
      <c r="AL24762">
        <v>127.031727011632</v>
      </c>
      <c r="AM24762">
        <v>37.265443995915902</v>
      </c>
    </row>
    <row r="24763" spans="1:39" x14ac:dyDescent="0.3">
      <c r="A24763">
        <v>20938886</v>
      </c>
      <c r="B24763" s="1" t="s">
        <v>51024</v>
      </c>
      <c r="C24763" s="1" t="s">
        <v>1</v>
      </c>
      <c r="D24763" s="1" t="s">
        <v>117</v>
      </c>
      <c r="E24763" s="1" t="s">
        <v>118</v>
      </c>
      <c r="F24763" s="1" t="s">
        <v>205</v>
      </c>
      <c r="G24763" s="1" t="s">
        <v>206</v>
      </c>
      <c r="H24763" s="1" t="s">
        <v>3798</v>
      </c>
      <c r="I24763" s="1" t="s">
        <v>3799</v>
      </c>
      <c r="J24763" s="1" t="s">
        <v>3800</v>
      </c>
      <c r="K24763" s="1" t="s">
        <v>3801</v>
      </c>
      <c r="L24763">
        <v>41</v>
      </c>
      <c r="M24763" s="1" t="s">
        <v>10</v>
      </c>
      <c r="N24763">
        <v>41113</v>
      </c>
      <c r="O24763" s="1" t="s">
        <v>33</v>
      </c>
      <c r="P24763">
        <v>4111354000</v>
      </c>
      <c r="Q24763" s="1" t="s">
        <v>34</v>
      </c>
      <c r="R24763">
        <v>4111312600</v>
      </c>
      <c r="S24763" s="1" t="s">
        <v>35</v>
      </c>
      <c r="T24763" s="1" t="s">
        <v>79171</v>
      </c>
      <c r="U24763">
        <v>1</v>
      </c>
      <c r="V24763" s="1" t="s">
        <v>14</v>
      </c>
      <c r="W24763">
        <v>97</v>
      </c>
      <c r="X24763">
        <v>5</v>
      </c>
      <c r="Y24763" s="1" t="s">
        <v>10640</v>
      </c>
      <c r="Z24763" s="1" t="s">
        <v>79172</v>
      </c>
      <c r="AA24763" s="1" t="s">
        <v>10641</v>
      </c>
      <c r="AB24763">
        <v>9</v>
      </c>
      <c r="AD24763">
        <v>4.1113126001009699E+24</v>
      </c>
      <c r="AE24763" s="1" t="s">
        <v>1</v>
      </c>
      <c r="AF24763" s="1" t="s">
        <v>10642</v>
      </c>
      <c r="AG24763">
        <v>441110</v>
      </c>
      <c r="AH24763">
        <v>16572</v>
      </c>
      <c r="AI24763" s="1" t="s">
        <v>1</v>
      </c>
      <c r="AL24763">
        <v>127.011980509598</v>
      </c>
      <c r="AM24763">
        <v>37.265830512483099</v>
      </c>
    </row>
    <row r="24764" spans="1:39" x14ac:dyDescent="0.3">
      <c r="A24764">
        <v>20406126</v>
      </c>
      <c r="B24764" s="1" t="s">
        <v>51025</v>
      </c>
      <c r="C24764" s="1" t="s">
        <v>1</v>
      </c>
      <c r="D24764" s="1" t="s">
        <v>52</v>
      </c>
      <c r="E24764" s="1" t="s">
        <v>53</v>
      </c>
      <c r="F24764" s="1" t="s">
        <v>1008</v>
      </c>
      <c r="G24764" s="1" t="s">
        <v>1009</v>
      </c>
      <c r="H24764" s="1" t="s">
        <v>1010</v>
      </c>
      <c r="I24764" s="1" t="s">
        <v>1011</v>
      </c>
      <c r="J24764" s="1" t="s">
        <v>1012</v>
      </c>
      <c r="K24764" s="1" t="s">
        <v>1013</v>
      </c>
      <c r="L24764">
        <v>41</v>
      </c>
      <c r="M24764" s="1" t="s">
        <v>10</v>
      </c>
      <c r="N24764">
        <v>41113</v>
      </c>
      <c r="O24764" s="1" t="s">
        <v>33</v>
      </c>
      <c r="P24764">
        <v>4111355000</v>
      </c>
      <c r="Q24764" s="1" t="s">
        <v>436</v>
      </c>
      <c r="R24764">
        <v>4111312900</v>
      </c>
      <c r="S24764" s="1" t="s">
        <v>878</v>
      </c>
      <c r="T24764" s="1" t="s">
        <v>85282</v>
      </c>
      <c r="U24764">
        <v>1</v>
      </c>
      <c r="V24764" s="1" t="s">
        <v>14</v>
      </c>
      <c r="W24764">
        <v>472</v>
      </c>
      <c r="X24764">
        <v>18</v>
      </c>
      <c r="Y24764" s="1" t="s">
        <v>34250</v>
      </c>
      <c r="Z24764" s="1" t="s">
        <v>77094</v>
      </c>
      <c r="AA24764" s="1" t="s">
        <v>3645</v>
      </c>
      <c r="AB24764">
        <v>1586</v>
      </c>
      <c r="AD24764">
        <v>4.11131290010472E+24</v>
      </c>
      <c r="AE24764" s="1" t="s">
        <v>1</v>
      </c>
      <c r="AF24764" s="1" t="s">
        <v>34251</v>
      </c>
      <c r="AG24764">
        <v>441850</v>
      </c>
      <c r="AH24764">
        <v>16635</v>
      </c>
      <c r="AI24764" s="1" t="s">
        <v>1</v>
      </c>
      <c r="AL24764">
        <v>126.96375561749799</v>
      </c>
      <c r="AM24764">
        <v>37.243918296794398</v>
      </c>
    </row>
    <row r="24765" spans="1:39" x14ac:dyDescent="0.3">
      <c r="A24765">
        <v>24355140</v>
      </c>
      <c r="B24765" s="1" t="s">
        <v>51026</v>
      </c>
      <c r="C24765" s="1" t="s">
        <v>1</v>
      </c>
      <c r="D24765" s="1" t="s">
        <v>2</v>
      </c>
      <c r="E24765" s="1" t="s">
        <v>3</v>
      </c>
      <c r="F24765" s="1" t="s">
        <v>40</v>
      </c>
      <c r="G24765" s="1" t="s">
        <v>41</v>
      </c>
      <c r="H24765" s="1" t="s">
        <v>1996</v>
      </c>
      <c r="I24765" s="1" t="s">
        <v>1997</v>
      </c>
      <c r="J24765" s="1" t="s">
        <v>1</v>
      </c>
      <c r="K24765" s="1" t="s">
        <v>1</v>
      </c>
      <c r="L24765">
        <v>41</v>
      </c>
      <c r="M24765" s="1" t="s">
        <v>10</v>
      </c>
      <c r="N24765">
        <v>41115</v>
      </c>
      <c r="O24765" s="1" t="s">
        <v>11</v>
      </c>
      <c r="P24765">
        <v>4111574000</v>
      </c>
      <c r="Q24765" s="1" t="s">
        <v>123</v>
      </c>
      <c r="R24765">
        <v>4111512000</v>
      </c>
      <c r="S24765" s="1" t="s">
        <v>5755</v>
      </c>
      <c r="T24765" s="1" t="s">
        <v>87031</v>
      </c>
      <c r="U24765">
        <v>1</v>
      </c>
      <c r="V24765" s="1" t="s">
        <v>14</v>
      </c>
      <c r="W24765">
        <v>12</v>
      </c>
      <c r="X24765">
        <v>5</v>
      </c>
      <c r="Y24765" s="1" t="s">
        <v>42359</v>
      </c>
      <c r="Z24765" s="1" t="s">
        <v>76796</v>
      </c>
      <c r="AA24765" s="1" t="s">
        <v>2680</v>
      </c>
      <c r="AB24765">
        <v>2</v>
      </c>
      <c r="AD24765">
        <v>4.1115120001001202E+24</v>
      </c>
      <c r="AE24765" s="1" t="s">
        <v>1</v>
      </c>
      <c r="AF24765" s="1" t="s">
        <v>42360</v>
      </c>
      <c r="AG24765">
        <v>442021</v>
      </c>
      <c r="AH24765">
        <v>16257</v>
      </c>
      <c r="AI24765" s="1" t="s">
        <v>1</v>
      </c>
      <c r="AL24765">
        <v>127.016888423262</v>
      </c>
      <c r="AM24765">
        <v>37.279432744652503</v>
      </c>
    </row>
    <row r="24766" spans="1:39" x14ac:dyDescent="0.3">
      <c r="A24766">
        <v>14529000</v>
      </c>
      <c r="B24766" s="1" t="s">
        <v>51027</v>
      </c>
      <c r="C24766" s="1" t="s">
        <v>1</v>
      </c>
      <c r="D24766" s="1" t="s">
        <v>117</v>
      </c>
      <c r="E24766" s="1" t="s">
        <v>118</v>
      </c>
      <c r="F24766" s="1" t="s">
        <v>270</v>
      </c>
      <c r="G24766" s="1" t="s">
        <v>271</v>
      </c>
      <c r="H24766" s="1" t="s">
        <v>515</v>
      </c>
      <c r="I24766" s="1" t="s">
        <v>516</v>
      </c>
      <c r="J24766" s="1" t="s">
        <v>517</v>
      </c>
      <c r="K24766" s="1" t="s">
        <v>518</v>
      </c>
      <c r="L24766">
        <v>41</v>
      </c>
      <c r="M24766" s="1" t="s">
        <v>10</v>
      </c>
      <c r="N24766">
        <v>41117</v>
      </c>
      <c r="O24766" s="1" t="s">
        <v>19</v>
      </c>
      <c r="P24766">
        <v>4111760000</v>
      </c>
      <c r="Q24766" s="1" t="s">
        <v>843</v>
      </c>
      <c r="R24766">
        <v>4111710300</v>
      </c>
      <c r="S24766" s="1" t="s">
        <v>844</v>
      </c>
      <c r="T24766" s="1" t="s">
        <v>77479</v>
      </c>
      <c r="U24766">
        <v>1</v>
      </c>
      <c r="V24766" s="1" t="s">
        <v>14</v>
      </c>
      <c r="W24766">
        <v>1322</v>
      </c>
      <c r="X24766">
        <v>5</v>
      </c>
      <c r="Y24766" s="1" t="s">
        <v>4915</v>
      </c>
      <c r="Z24766" s="1" t="s">
        <v>76388</v>
      </c>
      <c r="AA24766" s="1" t="s">
        <v>1313</v>
      </c>
      <c r="AB24766">
        <v>106</v>
      </c>
      <c r="AD24766">
        <v>4.1117103001132201E+24</v>
      </c>
      <c r="AE24766" s="1" t="s">
        <v>4916</v>
      </c>
      <c r="AF24766" s="1" t="s">
        <v>4917</v>
      </c>
      <c r="AG24766">
        <v>443270</v>
      </c>
      <c r="AH24766">
        <v>16506</v>
      </c>
      <c r="AI24766" s="1" t="s">
        <v>41629</v>
      </c>
      <c r="AJ24766">
        <v>1</v>
      </c>
      <c r="AK24766">
        <v>135</v>
      </c>
      <c r="AL24766">
        <v>127.050144748376</v>
      </c>
      <c r="AM24766">
        <v>37.292734009547701</v>
      </c>
    </row>
    <row r="24767" spans="1:39" x14ac:dyDescent="0.3">
      <c r="A24767">
        <v>24629140</v>
      </c>
      <c r="B24767" s="1" t="s">
        <v>51028</v>
      </c>
      <c r="C24767" s="1" t="s">
        <v>1</v>
      </c>
      <c r="D24767" s="1" t="s">
        <v>2</v>
      </c>
      <c r="E24767" s="1" t="s">
        <v>3</v>
      </c>
      <c r="F24767" s="1" t="s">
        <v>139</v>
      </c>
      <c r="G24767" s="1" t="s">
        <v>140</v>
      </c>
      <c r="H24767" s="1" t="s">
        <v>290</v>
      </c>
      <c r="I24767" s="1" t="s">
        <v>291</v>
      </c>
      <c r="J24767" s="1" t="s">
        <v>292</v>
      </c>
      <c r="K24767" s="1" t="s">
        <v>293</v>
      </c>
      <c r="L24767">
        <v>41</v>
      </c>
      <c r="M24767" s="1" t="s">
        <v>10</v>
      </c>
      <c r="N24767">
        <v>41115</v>
      </c>
      <c r="O24767" s="1" t="s">
        <v>11</v>
      </c>
      <c r="P24767">
        <v>4111573000</v>
      </c>
      <c r="Q24767" s="1" t="s">
        <v>73</v>
      </c>
      <c r="R24767">
        <v>4111514100</v>
      </c>
      <c r="S24767" s="1" t="s">
        <v>73</v>
      </c>
      <c r="T24767" s="1" t="s">
        <v>82536</v>
      </c>
      <c r="U24767">
        <v>1</v>
      </c>
      <c r="V24767" s="1" t="s">
        <v>14</v>
      </c>
      <c r="W24767">
        <v>158</v>
      </c>
      <c r="X24767">
        <v>30</v>
      </c>
      <c r="Y24767" s="1" t="s">
        <v>23130</v>
      </c>
      <c r="Z24767" s="1" t="s">
        <v>76111</v>
      </c>
      <c r="AA24767" s="1" t="s">
        <v>275</v>
      </c>
      <c r="AB24767">
        <v>318</v>
      </c>
      <c r="AD24767">
        <v>4.1115141001015797E+24</v>
      </c>
      <c r="AE24767" s="1" t="s">
        <v>23131</v>
      </c>
      <c r="AF24767" s="1" t="s">
        <v>23132</v>
      </c>
      <c r="AG24767">
        <v>442825</v>
      </c>
      <c r="AH24767">
        <v>16530</v>
      </c>
      <c r="AI24767" s="1" t="s">
        <v>7072</v>
      </c>
      <c r="AK24767">
        <v>1</v>
      </c>
      <c r="AL24767">
        <v>127.037634690248</v>
      </c>
      <c r="AM24767">
        <v>37.275196903314999</v>
      </c>
    </row>
    <row r="24768" spans="1:39" x14ac:dyDescent="0.3">
      <c r="A24768">
        <v>23354880</v>
      </c>
      <c r="B24768" s="1" t="s">
        <v>51029</v>
      </c>
      <c r="C24768" s="1" t="s">
        <v>51030</v>
      </c>
      <c r="D24768" s="1" t="s">
        <v>52</v>
      </c>
      <c r="E24768" s="1" t="s">
        <v>53</v>
      </c>
      <c r="F24768" s="1" t="s">
        <v>54</v>
      </c>
      <c r="G24768" s="1" t="s">
        <v>55</v>
      </c>
      <c r="H24768" s="1" t="s">
        <v>166</v>
      </c>
      <c r="I24768" s="1" t="s">
        <v>167</v>
      </c>
      <c r="J24768" s="1" t="s">
        <v>58</v>
      </c>
      <c r="K24768" s="1" t="s">
        <v>59</v>
      </c>
      <c r="L24768">
        <v>41</v>
      </c>
      <c r="M24768" s="1" t="s">
        <v>10</v>
      </c>
      <c r="N24768">
        <v>41115</v>
      </c>
      <c r="O24768" s="1" t="s">
        <v>11</v>
      </c>
      <c r="P24768">
        <v>4111569000</v>
      </c>
      <c r="Q24768" s="1" t="s">
        <v>1263</v>
      </c>
      <c r="R24768">
        <v>4111513800</v>
      </c>
      <c r="S24768" s="1" t="s">
        <v>185</v>
      </c>
      <c r="T24768" s="1" t="s">
        <v>84032</v>
      </c>
      <c r="U24768">
        <v>1</v>
      </c>
      <c r="V24768" s="1" t="s">
        <v>14</v>
      </c>
      <c r="W24768">
        <v>244</v>
      </c>
      <c r="X24768">
        <v>22</v>
      </c>
      <c r="Y24768" s="1" t="s">
        <v>28993</v>
      </c>
      <c r="Z24768" s="1" t="s">
        <v>77281</v>
      </c>
      <c r="AA24768" s="1" t="s">
        <v>4299</v>
      </c>
      <c r="AB24768">
        <v>96</v>
      </c>
      <c r="AD24768">
        <v>4.1115138001024402E+24</v>
      </c>
      <c r="AE24768" s="1" t="s">
        <v>1</v>
      </c>
      <c r="AF24768" s="1" t="s">
        <v>28994</v>
      </c>
      <c r="AG24768">
        <v>442150</v>
      </c>
      <c r="AH24768">
        <v>16443</v>
      </c>
      <c r="AI24768" s="1" t="s">
        <v>1</v>
      </c>
      <c r="AL24768">
        <v>126.994937205385</v>
      </c>
      <c r="AM24768">
        <v>37.2816723199563</v>
      </c>
    </row>
    <row r="24769" spans="1:39" x14ac:dyDescent="0.3">
      <c r="A24769">
        <v>21944258</v>
      </c>
      <c r="B24769" s="1" t="s">
        <v>51031</v>
      </c>
      <c r="C24769" s="1" t="s">
        <v>1</v>
      </c>
      <c r="D24769" s="1" t="s">
        <v>216</v>
      </c>
      <c r="E24769" s="1" t="s">
        <v>217</v>
      </c>
      <c r="F24769" s="1" t="s">
        <v>347</v>
      </c>
      <c r="G24769" s="1" t="s">
        <v>348</v>
      </c>
      <c r="H24769" s="1" t="s">
        <v>349</v>
      </c>
      <c r="I24769" s="1" t="s">
        <v>350</v>
      </c>
      <c r="J24769" s="1" t="s">
        <v>351</v>
      </c>
      <c r="K24769" s="1" t="s">
        <v>352</v>
      </c>
      <c r="L24769">
        <v>41</v>
      </c>
      <c r="M24769" s="1" t="s">
        <v>10</v>
      </c>
      <c r="N24769">
        <v>41113</v>
      </c>
      <c r="O24769" s="1" t="s">
        <v>33</v>
      </c>
      <c r="P24769">
        <v>4111353000</v>
      </c>
      <c r="Q24769" s="1" t="s">
        <v>353</v>
      </c>
      <c r="R24769">
        <v>4111312600</v>
      </c>
      <c r="S24769" s="1" t="s">
        <v>35</v>
      </c>
      <c r="T24769" s="1" t="s">
        <v>79238</v>
      </c>
      <c r="U24769">
        <v>1</v>
      </c>
      <c r="V24769" s="1" t="s">
        <v>14</v>
      </c>
      <c r="W24769">
        <v>1146</v>
      </c>
      <c r="X24769">
        <v>7</v>
      </c>
      <c r="Y24769" s="1" t="s">
        <v>10841</v>
      </c>
      <c r="Z24769" s="1" t="s">
        <v>76300</v>
      </c>
      <c r="AA24769" s="1" t="s">
        <v>990</v>
      </c>
      <c r="AB24769">
        <v>398</v>
      </c>
      <c r="AD24769">
        <v>4.1113126001114598E+24</v>
      </c>
      <c r="AE24769" s="1" t="s">
        <v>1</v>
      </c>
      <c r="AF24769" s="1" t="s">
        <v>10842</v>
      </c>
      <c r="AG24769">
        <v>441110</v>
      </c>
      <c r="AH24769">
        <v>16660</v>
      </c>
      <c r="AI24769" s="1" t="s">
        <v>1</v>
      </c>
      <c r="AL24769">
        <v>127.014585555428</v>
      </c>
      <c r="AM24769">
        <v>37.245010003071002</v>
      </c>
    </row>
    <row r="24770" spans="1:39" x14ac:dyDescent="0.3">
      <c r="A24770">
        <v>26084020</v>
      </c>
      <c r="B24770" s="1" t="s">
        <v>51032</v>
      </c>
      <c r="C24770" s="1" t="s">
        <v>51033</v>
      </c>
      <c r="D24770" s="1" t="s">
        <v>52</v>
      </c>
      <c r="E24770" s="1" t="s">
        <v>53</v>
      </c>
      <c r="F24770" s="1" t="s">
        <v>442</v>
      </c>
      <c r="G24770" s="1" t="s">
        <v>443</v>
      </c>
      <c r="H24770" s="1" t="s">
        <v>444</v>
      </c>
      <c r="I24770" s="1" t="s">
        <v>445</v>
      </c>
      <c r="J24770" s="1" t="s">
        <v>446</v>
      </c>
      <c r="K24770" s="1" t="s">
        <v>447</v>
      </c>
      <c r="L24770">
        <v>41</v>
      </c>
      <c r="M24770" s="1" t="s">
        <v>10</v>
      </c>
      <c r="N24770">
        <v>41117</v>
      </c>
      <c r="O24770" s="1" t="s">
        <v>19</v>
      </c>
      <c r="P24770">
        <v>4111752000</v>
      </c>
      <c r="Q24770" s="1" t="s">
        <v>20</v>
      </c>
      <c r="R24770">
        <v>4111710100</v>
      </c>
      <c r="S24770" s="1" t="s">
        <v>21</v>
      </c>
      <c r="T24770" s="1" t="s">
        <v>88837</v>
      </c>
      <c r="U24770">
        <v>1</v>
      </c>
      <c r="V24770" s="1" t="s">
        <v>14</v>
      </c>
      <c r="W24770">
        <v>199</v>
      </c>
      <c r="X24770">
        <v>70</v>
      </c>
      <c r="Y24770" s="1" t="s">
        <v>51034</v>
      </c>
      <c r="Z24770" s="1" t="s">
        <v>79766</v>
      </c>
      <c r="AA24770" s="1" t="s">
        <v>12718</v>
      </c>
      <c r="AB24770">
        <v>2</v>
      </c>
      <c r="AD24770">
        <v>4.1117101001019898E+24</v>
      </c>
      <c r="AE24770" s="1" t="s">
        <v>1</v>
      </c>
      <c r="AF24770" s="1" t="s">
        <v>51035</v>
      </c>
      <c r="AG24770">
        <v>443370</v>
      </c>
      <c r="AH24770">
        <v>16524</v>
      </c>
      <c r="AI24770" s="1" t="s">
        <v>1</v>
      </c>
      <c r="AJ24770">
        <v>1</v>
      </c>
      <c r="AL24770">
        <v>127.047881298904</v>
      </c>
      <c r="AM24770">
        <v>37.269179378700201</v>
      </c>
    </row>
    <row r="24771" spans="1:39" x14ac:dyDescent="0.3">
      <c r="A24771">
        <v>28170280</v>
      </c>
      <c r="B24771" s="1" t="s">
        <v>51036</v>
      </c>
      <c r="C24771" s="1" t="s">
        <v>1</v>
      </c>
      <c r="D24771" s="1" t="s">
        <v>88</v>
      </c>
      <c r="E24771" s="1" t="s">
        <v>89</v>
      </c>
      <c r="F24771" s="1" t="s">
        <v>90</v>
      </c>
      <c r="G24771" s="1" t="s">
        <v>91</v>
      </c>
      <c r="H24771" s="1" t="s">
        <v>92</v>
      </c>
      <c r="I24771" s="1" t="s">
        <v>91</v>
      </c>
      <c r="J24771" s="1" t="s">
        <v>93</v>
      </c>
      <c r="K24771" s="1" t="s">
        <v>94</v>
      </c>
      <c r="L24771">
        <v>41</v>
      </c>
      <c r="M24771" s="1" t="s">
        <v>10</v>
      </c>
      <c r="N24771">
        <v>41115</v>
      </c>
      <c r="O24771" s="1" t="s">
        <v>11</v>
      </c>
      <c r="P24771">
        <v>4111573000</v>
      </c>
      <c r="Q24771" s="1" t="s">
        <v>73</v>
      </c>
      <c r="R24771">
        <v>4111514100</v>
      </c>
      <c r="S24771" s="1" t="s">
        <v>73</v>
      </c>
      <c r="T24771" s="1" t="s">
        <v>78694</v>
      </c>
      <c r="U24771">
        <v>1</v>
      </c>
      <c r="V24771" s="1" t="s">
        <v>14</v>
      </c>
      <c r="W24771">
        <v>1169</v>
      </c>
      <c r="Y24771" s="1" t="s">
        <v>8970</v>
      </c>
      <c r="Z24771" s="1" t="s">
        <v>78695</v>
      </c>
      <c r="AA24771" s="1" t="s">
        <v>8971</v>
      </c>
      <c r="AB24771">
        <v>17</v>
      </c>
      <c r="AD24771">
        <v>4.1115141001017199E+24</v>
      </c>
      <c r="AE24771" s="1" t="s">
        <v>8972</v>
      </c>
      <c r="AF24771" s="1" t="s">
        <v>8973</v>
      </c>
      <c r="AG24771">
        <v>442835</v>
      </c>
      <c r="AH24771">
        <v>16485</v>
      </c>
      <c r="AI24771" s="1" t="s">
        <v>1</v>
      </c>
      <c r="AK24771">
        <v>122</v>
      </c>
      <c r="AL24771">
        <v>127.035232619799</v>
      </c>
      <c r="AM24771">
        <v>37.276988539757397</v>
      </c>
    </row>
    <row r="24772" spans="1:39" x14ac:dyDescent="0.3">
      <c r="A24772">
        <v>21971461</v>
      </c>
      <c r="B24772" s="1" t="s">
        <v>15501</v>
      </c>
      <c r="C24772" s="1" t="s">
        <v>2030</v>
      </c>
      <c r="D24772" s="1" t="s">
        <v>2</v>
      </c>
      <c r="E24772" s="1" t="s">
        <v>3</v>
      </c>
      <c r="F24772" s="1" t="s">
        <v>67</v>
      </c>
      <c r="G24772" s="1" t="s">
        <v>68</v>
      </c>
      <c r="H24772" s="1" t="s">
        <v>69</v>
      </c>
      <c r="I24772" s="1" t="s">
        <v>70</v>
      </c>
      <c r="J24772" s="1" t="s">
        <v>71</v>
      </c>
      <c r="K24772" s="1" t="s">
        <v>72</v>
      </c>
      <c r="L24772">
        <v>41</v>
      </c>
      <c r="M24772" s="1" t="s">
        <v>10</v>
      </c>
      <c r="N24772">
        <v>41117</v>
      </c>
      <c r="O24772" s="1" t="s">
        <v>19</v>
      </c>
      <c r="P24772">
        <v>4111757000</v>
      </c>
      <c r="Q24772" s="1" t="s">
        <v>820</v>
      </c>
      <c r="R24772">
        <v>4111710500</v>
      </c>
      <c r="S24772" s="1" t="s">
        <v>96</v>
      </c>
      <c r="T24772" s="1" t="s">
        <v>77419</v>
      </c>
      <c r="U24772">
        <v>1</v>
      </c>
      <c r="V24772" s="1" t="s">
        <v>14</v>
      </c>
      <c r="W24772">
        <v>1038</v>
      </c>
      <c r="X24772">
        <v>11</v>
      </c>
      <c r="Y24772" s="1" t="s">
        <v>4735</v>
      </c>
      <c r="Z24772" s="1" t="s">
        <v>76728</v>
      </c>
      <c r="AA24772" s="1" t="s">
        <v>2484</v>
      </c>
      <c r="AB24772">
        <v>85</v>
      </c>
      <c r="AD24772">
        <v>4.1117105001103801E+24</v>
      </c>
      <c r="AE24772" s="1" t="s">
        <v>1</v>
      </c>
      <c r="AF24772" s="1" t="s">
        <v>4736</v>
      </c>
      <c r="AG24772">
        <v>443470</v>
      </c>
      <c r="AH24772">
        <v>16705</v>
      </c>
      <c r="AI24772" s="1" t="s">
        <v>1</v>
      </c>
      <c r="AL24772">
        <v>127.077964866063</v>
      </c>
      <c r="AM24772">
        <v>37.254225059393399</v>
      </c>
    </row>
    <row r="24773" spans="1:39" x14ac:dyDescent="0.3">
      <c r="A24773">
        <v>23718363</v>
      </c>
      <c r="B24773" s="1" t="s">
        <v>51037</v>
      </c>
      <c r="C24773" s="1" t="s">
        <v>1</v>
      </c>
      <c r="D24773" s="1" t="s">
        <v>52</v>
      </c>
      <c r="E24773" s="1" t="s">
        <v>53</v>
      </c>
      <c r="F24773" s="1" t="s">
        <v>832</v>
      </c>
      <c r="G24773" s="1" t="s">
        <v>833</v>
      </c>
      <c r="H24773" s="1" t="s">
        <v>834</v>
      </c>
      <c r="I24773" s="1" t="s">
        <v>835</v>
      </c>
      <c r="J24773" s="1" t="s">
        <v>836</v>
      </c>
      <c r="K24773" s="1" t="s">
        <v>837</v>
      </c>
      <c r="L24773">
        <v>41</v>
      </c>
      <c r="M24773" s="1" t="s">
        <v>10</v>
      </c>
      <c r="N24773">
        <v>41117</v>
      </c>
      <c r="O24773" s="1" t="s">
        <v>19</v>
      </c>
      <c r="P24773">
        <v>4111757000</v>
      </c>
      <c r="Q24773" s="1" t="s">
        <v>820</v>
      </c>
      <c r="R24773">
        <v>4111710500</v>
      </c>
      <c r="S24773" s="1" t="s">
        <v>96</v>
      </c>
      <c r="T24773" s="1" t="s">
        <v>88838</v>
      </c>
      <c r="U24773">
        <v>1</v>
      </c>
      <c r="V24773" s="1" t="s">
        <v>14</v>
      </c>
      <c r="W24773">
        <v>1035</v>
      </c>
      <c r="X24773">
        <v>2</v>
      </c>
      <c r="Y24773" s="1" t="s">
        <v>51038</v>
      </c>
      <c r="Z24773" s="1" t="s">
        <v>81408</v>
      </c>
      <c r="AA24773" s="1" t="s">
        <v>18741</v>
      </c>
      <c r="AB24773">
        <v>17</v>
      </c>
      <c r="AD24773">
        <v>4.1117105001103501E+24</v>
      </c>
      <c r="AE24773" s="1" t="s">
        <v>1</v>
      </c>
      <c r="AF24773" s="1" t="s">
        <v>51039</v>
      </c>
      <c r="AG24773">
        <v>443470</v>
      </c>
      <c r="AH24773">
        <v>16705</v>
      </c>
      <c r="AI24773" s="1" t="s">
        <v>1</v>
      </c>
      <c r="AJ24773">
        <v>1</v>
      </c>
      <c r="AL24773">
        <v>127.07823106582801</v>
      </c>
      <c r="AM24773">
        <v>37.252731314020203</v>
      </c>
    </row>
    <row r="24774" spans="1:39" x14ac:dyDescent="0.3">
      <c r="A24774">
        <v>24409202</v>
      </c>
      <c r="B24774" s="1" t="s">
        <v>51040</v>
      </c>
      <c r="C24774" s="1" t="s">
        <v>665</v>
      </c>
      <c r="D24774" s="1" t="s">
        <v>2</v>
      </c>
      <c r="E24774" s="1" t="s">
        <v>3</v>
      </c>
      <c r="F24774" s="1" t="s">
        <v>279</v>
      </c>
      <c r="G24774" s="1" t="s">
        <v>280</v>
      </c>
      <c r="H24774" s="1" t="s">
        <v>3451</v>
      </c>
      <c r="I24774" s="1" t="s">
        <v>3452</v>
      </c>
      <c r="J24774" s="1" t="s">
        <v>626</v>
      </c>
      <c r="K24774" s="1" t="s">
        <v>627</v>
      </c>
      <c r="L24774">
        <v>41</v>
      </c>
      <c r="M24774" s="1" t="s">
        <v>10</v>
      </c>
      <c r="N24774">
        <v>41117</v>
      </c>
      <c r="O24774" s="1" t="s">
        <v>19</v>
      </c>
      <c r="P24774">
        <v>4111757000</v>
      </c>
      <c r="Q24774" s="1" t="s">
        <v>820</v>
      </c>
      <c r="R24774">
        <v>4111710500</v>
      </c>
      <c r="S24774" s="1" t="s">
        <v>96</v>
      </c>
      <c r="T24774" s="1" t="s">
        <v>79449</v>
      </c>
      <c r="U24774">
        <v>1</v>
      </c>
      <c r="V24774" s="1" t="s">
        <v>14</v>
      </c>
      <c r="W24774">
        <v>990</v>
      </c>
      <c r="X24774">
        <v>7</v>
      </c>
      <c r="Y24774" s="1" t="s">
        <v>11612</v>
      </c>
      <c r="Z24774" s="1" t="s">
        <v>77822</v>
      </c>
      <c r="AA24774" s="1" t="s">
        <v>6032</v>
      </c>
      <c r="AB24774">
        <v>24</v>
      </c>
      <c r="AD24774">
        <v>4.1117105001099002E+24</v>
      </c>
      <c r="AE24774" s="1" t="s">
        <v>1</v>
      </c>
      <c r="AF24774" s="1" t="s">
        <v>11613</v>
      </c>
      <c r="AG24774">
        <v>443470</v>
      </c>
      <c r="AH24774">
        <v>16702</v>
      </c>
      <c r="AI24774" s="1" t="s">
        <v>190</v>
      </c>
      <c r="AL24774">
        <v>127.07437024021201</v>
      </c>
      <c r="AM24774">
        <v>37.248583189240598</v>
      </c>
    </row>
    <row r="24775" spans="1:39" x14ac:dyDescent="0.3">
      <c r="A24775">
        <v>20657564</v>
      </c>
      <c r="B24775" s="1" t="s">
        <v>51041</v>
      </c>
      <c r="C24775" s="1" t="s">
        <v>1</v>
      </c>
      <c r="D24775" s="1" t="s">
        <v>2</v>
      </c>
      <c r="E24775" s="1" t="s">
        <v>3</v>
      </c>
      <c r="F24775" s="1" t="s">
        <v>27</v>
      </c>
      <c r="G24775" s="1" t="s">
        <v>28</v>
      </c>
      <c r="H24775" s="1" t="s">
        <v>1734</v>
      </c>
      <c r="I24775" s="1" t="s">
        <v>1735</v>
      </c>
      <c r="J24775" s="1" t="s">
        <v>852</v>
      </c>
      <c r="K24775" s="1" t="s">
        <v>853</v>
      </c>
      <c r="L24775">
        <v>41</v>
      </c>
      <c r="M24775" s="1" t="s">
        <v>10</v>
      </c>
      <c r="N24775">
        <v>41111</v>
      </c>
      <c r="O24775" s="1" t="s">
        <v>60</v>
      </c>
      <c r="P24775">
        <v>4111160000</v>
      </c>
      <c r="Q24775" s="1" t="s">
        <v>726</v>
      </c>
      <c r="R24775">
        <v>4111113700</v>
      </c>
      <c r="S24775" s="1" t="s">
        <v>726</v>
      </c>
      <c r="T24775" s="1" t="s">
        <v>88839</v>
      </c>
      <c r="U24775">
        <v>1</v>
      </c>
      <c r="V24775" s="1" t="s">
        <v>14</v>
      </c>
      <c r="W24775">
        <v>56</v>
      </c>
      <c r="X24775">
        <v>88</v>
      </c>
      <c r="Y24775" s="1" t="s">
        <v>51042</v>
      </c>
      <c r="Z24775" s="1" t="s">
        <v>78577</v>
      </c>
      <c r="AA24775" s="1" t="s">
        <v>8570</v>
      </c>
      <c r="AB24775">
        <v>11</v>
      </c>
      <c r="AC24775">
        <v>1</v>
      </c>
      <c r="AD24775">
        <v>4.1111137001005603E+24</v>
      </c>
      <c r="AE24775" s="1" t="s">
        <v>1</v>
      </c>
      <c r="AF24775" s="1" t="s">
        <v>51043</v>
      </c>
      <c r="AG24775">
        <v>440807</v>
      </c>
      <c r="AH24775">
        <v>16213</v>
      </c>
      <c r="AI24775" s="1" t="s">
        <v>1</v>
      </c>
      <c r="AL24775">
        <v>127.03067755081</v>
      </c>
      <c r="AM24775">
        <v>37.297171717686602</v>
      </c>
    </row>
    <row r="24776" spans="1:39" x14ac:dyDescent="0.3">
      <c r="A24776">
        <v>24865868</v>
      </c>
      <c r="B24776" s="1" t="s">
        <v>51044</v>
      </c>
      <c r="C24776" s="1" t="s">
        <v>1</v>
      </c>
      <c r="D24776" s="1" t="s">
        <v>2</v>
      </c>
      <c r="E24776" s="1" t="s">
        <v>3</v>
      </c>
      <c r="F24776" s="1" t="s">
        <v>4</v>
      </c>
      <c r="G24776" s="1" t="s">
        <v>5</v>
      </c>
      <c r="H24776" s="1" t="s">
        <v>6</v>
      </c>
      <c r="I24776" s="1" t="s">
        <v>7</v>
      </c>
      <c r="J24776" s="1" t="s">
        <v>8</v>
      </c>
      <c r="K24776" s="1" t="s">
        <v>9</v>
      </c>
      <c r="L24776">
        <v>41</v>
      </c>
      <c r="M24776" s="1" t="s">
        <v>10</v>
      </c>
      <c r="N24776">
        <v>41111</v>
      </c>
      <c r="O24776" s="1" t="s">
        <v>60</v>
      </c>
      <c r="P24776">
        <v>4111158000</v>
      </c>
      <c r="Q24776" s="1" t="s">
        <v>285</v>
      </c>
      <c r="R24776">
        <v>4111113400</v>
      </c>
      <c r="S24776" s="1" t="s">
        <v>285</v>
      </c>
      <c r="T24776" s="1" t="s">
        <v>88840</v>
      </c>
      <c r="U24776">
        <v>1</v>
      </c>
      <c r="V24776" s="1" t="s">
        <v>14</v>
      </c>
      <c r="W24776">
        <v>102</v>
      </c>
      <c r="X24776">
        <v>36</v>
      </c>
      <c r="Y24776" s="1" t="s">
        <v>51045</v>
      </c>
      <c r="Z24776" s="1" t="s">
        <v>76996</v>
      </c>
      <c r="AA24776" s="1" t="s">
        <v>3318</v>
      </c>
      <c r="AB24776">
        <v>90</v>
      </c>
      <c r="AC24776">
        <v>13</v>
      </c>
      <c r="AD24776">
        <v>4.1111134001010202E+24</v>
      </c>
      <c r="AE24776" s="1" t="s">
        <v>1</v>
      </c>
      <c r="AF24776" s="1" t="s">
        <v>51046</v>
      </c>
      <c r="AG24776">
        <v>440816</v>
      </c>
      <c r="AH24776">
        <v>16267</v>
      </c>
      <c r="AI24776" s="1" t="s">
        <v>1</v>
      </c>
      <c r="AK24776">
        <v>101</v>
      </c>
      <c r="AL24776">
        <v>127.017225569209</v>
      </c>
      <c r="AM24776">
        <v>37.292528324651101</v>
      </c>
    </row>
    <row r="24777" spans="1:39" x14ac:dyDescent="0.3">
      <c r="A24777">
        <v>14528492</v>
      </c>
      <c r="B24777" s="1" t="s">
        <v>51047</v>
      </c>
      <c r="C24777" s="1" t="s">
        <v>1</v>
      </c>
      <c r="D24777" s="1" t="s">
        <v>52</v>
      </c>
      <c r="E24777" s="1" t="s">
        <v>53</v>
      </c>
      <c r="F24777" s="1" t="s">
        <v>757</v>
      </c>
      <c r="G24777" s="1" t="s">
        <v>758</v>
      </c>
      <c r="H24777" s="1" t="s">
        <v>759</v>
      </c>
      <c r="I24777" s="1" t="s">
        <v>760</v>
      </c>
      <c r="J24777" s="1" t="s">
        <v>761</v>
      </c>
      <c r="K24777" s="1" t="s">
        <v>762</v>
      </c>
      <c r="L24777">
        <v>41</v>
      </c>
      <c r="M24777" s="1" t="s">
        <v>10</v>
      </c>
      <c r="N24777">
        <v>41117</v>
      </c>
      <c r="O24777" s="1" t="s">
        <v>19</v>
      </c>
      <c r="P24777">
        <v>4111760000</v>
      </c>
      <c r="Q24777" s="1" t="s">
        <v>843</v>
      </c>
      <c r="R24777">
        <v>4111710300</v>
      </c>
      <c r="S24777" s="1" t="s">
        <v>844</v>
      </c>
      <c r="T24777" s="1" t="s">
        <v>77479</v>
      </c>
      <c r="U24777">
        <v>1</v>
      </c>
      <c r="V24777" s="1" t="s">
        <v>14</v>
      </c>
      <c r="W24777">
        <v>1322</v>
      </c>
      <c r="X24777">
        <v>5</v>
      </c>
      <c r="Y24777" s="1" t="s">
        <v>4915</v>
      </c>
      <c r="Z24777" s="1" t="s">
        <v>76388</v>
      </c>
      <c r="AA24777" s="1" t="s">
        <v>1313</v>
      </c>
      <c r="AB24777">
        <v>106</v>
      </c>
      <c r="AD24777">
        <v>4.1117103001132201E+24</v>
      </c>
      <c r="AE24777" s="1" t="s">
        <v>4916</v>
      </c>
      <c r="AF24777" s="1" t="s">
        <v>4917</v>
      </c>
      <c r="AG24777">
        <v>443270</v>
      </c>
      <c r="AH24777">
        <v>16506</v>
      </c>
      <c r="AI24777" s="1" t="s">
        <v>1</v>
      </c>
      <c r="AJ24777">
        <v>1</v>
      </c>
      <c r="AL24777">
        <v>127.050144748376</v>
      </c>
      <c r="AM24777">
        <v>37.292734009547701</v>
      </c>
    </row>
    <row r="24778" spans="1:39" x14ac:dyDescent="0.3">
      <c r="A24778">
        <v>12159177</v>
      </c>
      <c r="B24778" s="1" t="s">
        <v>51048</v>
      </c>
      <c r="C24778" s="1" t="s">
        <v>1</v>
      </c>
      <c r="D24778" s="1" t="s">
        <v>102</v>
      </c>
      <c r="E24778" s="1" t="s">
        <v>103</v>
      </c>
      <c r="F24778" s="1" t="s">
        <v>228</v>
      </c>
      <c r="G24778" s="1" t="s">
        <v>229</v>
      </c>
      <c r="H24778" s="1" t="s">
        <v>458</v>
      </c>
      <c r="I24778" s="1" t="s">
        <v>459</v>
      </c>
      <c r="J24778" s="1" t="s">
        <v>232</v>
      </c>
      <c r="K24778" s="1" t="s">
        <v>233</v>
      </c>
      <c r="L24778">
        <v>41</v>
      </c>
      <c r="M24778" s="1" t="s">
        <v>10</v>
      </c>
      <c r="N24778">
        <v>41117</v>
      </c>
      <c r="O24778" s="1" t="s">
        <v>19</v>
      </c>
      <c r="P24778">
        <v>4111759000</v>
      </c>
      <c r="Q24778" s="1" t="s">
        <v>198</v>
      </c>
      <c r="R24778">
        <v>4111710700</v>
      </c>
      <c r="S24778" s="1" t="s">
        <v>199</v>
      </c>
      <c r="T24778" s="1" t="s">
        <v>76179</v>
      </c>
      <c r="U24778">
        <v>1</v>
      </c>
      <c r="V24778" s="1" t="s">
        <v>14</v>
      </c>
      <c r="W24778">
        <v>488</v>
      </c>
      <c r="Y24778" s="1" t="s">
        <v>558</v>
      </c>
      <c r="Z24778" s="1" t="s">
        <v>76180</v>
      </c>
      <c r="AA24778" s="1" t="s">
        <v>559</v>
      </c>
      <c r="AB24778">
        <v>4</v>
      </c>
      <c r="AC24778">
        <v>27</v>
      </c>
      <c r="AD24778">
        <v>4.11171070010488E+24</v>
      </c>
      <c r="AE24778" s="1" t="s">
        <v>560</v>
      </c>
      <c r="AF24778" s="1" t="s">
        <v>561</v>
      </c>
      <c r="AG24778">
        <v>443707</v>
      </c>
      <c r="AH24778">
        <v>16692</v>
      </c>
      <c r="AI24778" s="1" t="s">
        <v>1561</v>
      </c>
      <c r="AK24778">
        <v>504</v>
      </c>
      <c r="AL24778">
        <v>127.06044448357601</v>
      </c>
      <c r="AM24778">
        <v>37.238993986300798</v>
      </c>
    </row>
    <row r="24779" spans="1:39" x14ac:dyDescent="0.3">
      <c r="A24779">
        <v>23378199</v>
      </c>
      <c r="B24779" s="1" t="s">
        <v>51049</v>
      </c>
      <c r="C24779" s="1" t="s">
        <v>1</v>
      </c>
      <c r="D24779" s="1" t="s">
        <v>216</v>
      </c>
      <c r="E24779" s="1" t="s">
        <v>217</v>
      </c>
      <c r="F24779" s="1" t="s">
        <v>3517</v>
      </c>
      <c r="G24779" s="1" t="s">
        <v>3518</v>
      </c>
      <c r="H24779" s="1" t="s">
        <v>3590</v>
      </c>
      <c r="I24779" s="1" t="s">
        <v>3591</v>
      </c>
      <c r="J24779" s="1" t="s">
        <v>3592</v>
      </c>
      <c r="K24779" s="1" t="s">
        <v>3593</v>
      </c>
      <c r="L24779">
        <v>41</v>
      </c>
      <c r="M24779" s="1" t="s">
        <v>10</v>
      </c>
      <c r="N24779">
        <v>41115</v>
      </c>
      <c r="O24779" s="1" t="s">
        <v>11</v>
      </c>
      <c r="P24779">
        <v>4111573000</v>
      </c>
      <c r="Q24779" s="1" t="s">
        <v>73</v>
      </c>
      <c r="R24779">
        <v>4111514100</v>
      </c>
      <c r="S24779" s="1" t="s">
        <v>73</v>
      </c>
      <c r="T24779" s="1" t="s">
        <v>78848</v>
      </c>
      <c r="U24779">
        <v>1</v>
      </c>
      <c r="V24779" s="1" t="s">
        <v>14</v>
      </c>
      <c r="W24779">
        <v>1038</v>
      </c>
      <c r="X24779">
        <v>14</v>
      </c>
      <c r="Y24779" s="1" t="s">
        <v>2612</v>
      </c>
      <c r="Z24779" s="1" t="s">
        <v>76713</v>
      </c>
      <c r="AA24779" s="1" t="s">
        <v>2431</v>
      </c>
      <c r="AB24779">
        <v>25</v>
      </c>
      <c r="AD24779">
        <v>4.1115141001103801E+24</v>
      </c>
      <c r="AE24779" s="1" t="s">
        <v>1</v>
      </c>
      <c r="AF24779" s="1" t="s">
        <v>2613</v>
      </c>
      <c r="AG24779">
        <v>442834</v>
      </c>
      <c r="AH24779">
        <v>16489</v>
      </c>
      <c r="AI24779" s="1" t="s">
        <v>1</v>
      </c>
      <c r="AJ24779">
        <v>5</v>
      </c>
      <c r="AL24779">
        <v>127.03248863380399</v>
      </c>
      <c r="AM24779">
        <v>37.265837691320002</v>
      </c>
    </row>
    <row r="24780" spans="1:39" x14ac:dyDescent="0.3">
      <c r="A24780">
        <v>26232893</v>
      </c>
      <c r="B24780" s="1" t="s">
        <v>51050</v>
      </c>
      <c r="C24780" s="1" t="s">
        <v>1</v>
      </c>
      <c r="D24780" s="1" t="s">
        <v>117</v>
      </c>
      <c r="E24780" s="1" t="s">
        <v>118</v>
      </c>
      <c r="F24780" s="1" t="s">
        <v>270</v>
      </c>
      <c r="G24780" s="1" t="s">
        <v>271</v>
      </c>
      <c r="H24780" s="1" t="s">
        <v>642</v>
      </c>
      <c r="I24780" s="1" t="s">
        <v>643</v>
      </c>
      <c r="J24780" s="1" t="s">
        <v>644</v>
      </c>
      <c r="K24780" s="1" t="s">
        <v>645</v>
      </c>
      <c r="L24780">
        <v>41</v>
      </c>
      <c r="M24780" s="1" t="s">
        <v>10</v>
      </c>
      <c r="N24780">
        <v>41117</v>
      </c>
      <c r="O24780" s="1" t="s">
        <v>19</v>
      </c>
      <c r="P24780">
        <v>4111757000</v>
      </c>
      <c r="Q24780" s="1" t="s">
        <v>820</v>
      </c>
      <c r="R24780">
        <v>4111710500</v>
      </c>
      <c r="S24780" s="1" t="s">
        <v>96</v>
      </c>
      <c r="T24780" s="1" t="s">
        <v>87397</v>
      </c>
      <c r="U24780">
        <v>1</v>
      </c>
      <c r="V24780" s="1" t="s">
        <v>14</v>
      </c>
      <c r="W24780">
        <v>955</v>
      </c>
      <c r="X24780">
        <v>6</v>
      </c>
      <c r="Y24780" s="1" t="s">
        <v>44192</v>
      </c>
      <c r="Z24780" s="1" t="s">
        <v>76829</v>
      </c>
      <c r="AA24780" s="1" t="s">
        <v>2778</v>
      </c>
      <c r="AB24780">
        <v>52</v>
      </c>
      <c r="AD24780">
        <v>4.1117105001095501E+24</v>
      </c>
      <c r="AE24780" s="1" t="s">
        <v>1024</v>
      </c>
      <c r="AF24780" s="1" t="s">
        <v>44193</v>
      </c>
      <c r="AG24780">
        <v>443470</v>
      </c>
      <c r="AH24780">
        <v>16708</v>
      </c>
      <c r="AI24780" s="1" t="s">
        <v>1</v>
      </c>
      <c r="AJ24780">
        <v>1</v>
      </c>
      <c r="AK24780">
        <v>103</v>
      </c>
      <c r="AL24780">
        <v>127.080827936037</v>
      </c>
      <c r="AM24780">
        <v>37.2644477099131</v>
      </c>
    </row>
    <row r="24781" spans="1:39" x14ac:dyDescent="0.3">
      <c r="A24781">
        <v>24506519</v>
      </c>
      <c r="B24781" s="1" t="s">
        <v>51051</v>
      </c>
      <c r="C24781" s="1" t="s">
        <v>1</v>
      </c>
      <c r="D24781" s="1" t="s">
        <v>2</v>
      </c>
      <c r="E24781" s="1" t="s">
        <v>3</v>
      </c>
      <c r="F24781" s="1" t="s">
        <v>40</v>
      </c>
      <c r="G24781" s="1" t="s">
        <v>41</v>
      </c>
      <c r="H24781" s="1" t="s">
        <v>42</v>
      </c>
      <c r="I24781" s="1" t="s">
        <v>43</v>
      </c>
      <c r="J24781" s="1" t="s">
        <v>44</v>
      </c>
      <c r="K24781" s="1" t="s">
        <v>45</v>
      </c>
      <c r="L24781">
        <v>41</v>
      </c>
      <c r="M24781" s="1" t="s">
        <v>10</v>
      </c>
      <c r="N24781">
        <v>41111</v>
      </c>
      <c r="O24781" s="1" t="s">
        <v>60</v>
      </c>
      <c r="P24781">
        <v>4111156600</v>
      </c>
      <c r="Q24781" s="1" t="s">
        <v>377</v>
      </c>
      <c r="R24781">
        <v>4111113200</v>
      </c>
      <c r="S24781" s="1" t="s">
        <v>448</v>
      </c>
      <c r="T24781" s="1" t="s">
        <v>82906</v>
      </c>
      <c r="U24781">
        <v>1</v>
      </c>
      <c r="V24781" s="1" t="s">
        <v>14</v>
      </c>
      <c r="W24781">
        <v>551</v>
      </c>
      <c r="Y24781" s="1" t="s">
        <v>24569</v>
      </c>
      <c r="Z24781" s="1" t="s">
        <v>77003</v>
      </c>
      <c r="AA24781" s="1" t="s">
        <v>3346</v>
      </c>
      <c r="AB24781">
        <v>70</v>
      </c>
      <c r="AC24781">
        <v>15</v>
      </c>
      <c r="AD24781">
        <v>4.11111320010551E+24</v>
      </c>
      <c r="AE24781" s="1" t="s">
        <v>24570</v>
      </c>
      <c r="AF24781" s="1" t="s">
        <v>24571</v>
      </c>
      <c r="AG24781">
        <v>440829</v>
      </c>
      <c r="AH24781">
        <v>16356</v>
      </c>
      <c r="AI24781" s="1" t="s">
        <v>1</v>
      </c>
      <c r="AL24781">
        <v>126.96872634756799</v>
      </c>
      <c r="AM24781">
        <v>37.305073219557102</v>
      </c>
    </row>
    <row r="24782" spans="1:39" x14ac:dyDescent="0.3">
      <c r="A24782">
        <v>26529183</v>
      </c>
      <c r="B24782" s="1" t="s">
        <v>51052</v>
      </c>
      <c r="C24782" s="1" t="s">
        <v>1</v>
      </c>
      <c r="D24782" s="1" t="s">
        <v>117</v>
      </c>
      <c r="E24782" s="1" t="s">
        <v>118</v>
      </c>
      <c r="F24782" s="1" t="s">
        <v>270</v>
      </c>
      <c r="G24782" s="1" t="s">
        <v>271</v>
      </c>
      <c r="H24782" s="1" t="s">
        <v>642</v>
      </c>
      <c r="I24782" s="1" t="s">
        <v>643</v>
      </c>
      <c r="J24782" s="1" t="s">
        <v>644</v>
      </c>
      <c r="K24782" s="1" t="s">
        <v>645</v>
      </c>
      <c r="L24782">
        <v>41</v>
      </c>
      <c r="M24782" s="1" t="s">
        <v>10</v>
      </c>
      <c r="N24782">
        <v>41115</v>
      </c>
      <c r="O24782" s="1" t="s">
        <v>11</v>
      </c>
      <c r="P24782">
        <v>4111565000</v>
      </c>
      <c r="Q24782" s="1" t="s">
        <v>366</v>
      </c>
      <c r="R24782">
        <v>4111513300</v>
      </c>
      <c r="S24782" s="1" t="s">
        <v>366</v>
      </c>
      <c r="T24782" s="1" t="s">
        <v>79224</v>
      </c>
      <c r="U24782">
        <v>1</v>
      </c>
      <c r="V24782" s="1" t="s">
        <v>14</v>
      </c>
      <c r="W24782">
        <v>253</v>
      </c>
      <c r="X24782">
        <v>7</v>
      </c>
      <c r="Y24782" s="1" t="s">
        <v>10803</v>
      </c>
      <c r="Z24782" s="1" t="s">
        <v>76378</v>
      </c>
      <c r="AA24782" s="1" t="s">
        <v>1287</v>
      </c>
      <c r="AB24782">
        <v>150</v>
      </c>
      <c r="AD24782">
        <v>4.1115133001025302E+24</v>
      </c>
      <c r="AE24782" s="1" t="s">
        <v>1</v>
      </c>
      <c r="AF24782" s="1" t="s">
        <v>10804</v>
      </c>
      <c r="AG24782">
        <v>442846</v>
      </c>
      <c r="AH24782">
        <v>16574</v>
      </c>
      <c r="AI24782" s="1" t="s">
        <v>1</v>
      </c>
      <c r="AJ24782">
        <v>1</v>
      </c>
      <c r="AL24782">
        <v>127.018161232739</v>
      </c>
      <c r="AM24782">
        <v>37.2647826038272</v>
      </c>
    </row>
    <row r="24783" spans="1:39" x14ac:dyDescent="0.3">
      <c r="A24783">
        <v>20818093</v>
      </c>
      <c r="B24783" s="1" t="s">
        <v>51053</v>
      </c>
      <c r="C24783" s="1" t="s">
        <v>1</v>
      </c>
      <c r="D24783" s="1" t="s">
        <v>2</v>
      </c>
      <c r="E24783" s="1" t="s">
        <v>3</v>
      </c>
      <c r="F24783" s="1" t="s">
        <v>279</v>
      </c>
      <c r="G24783" s="1" t="s">
        <v>280</v>
      </c>
      <c r="H24783" s="1" t="s">
        <v>281</v>
      </c>
      <c r="I24783" s="1" t="s">
        <v>282</v>
      </c>
      <c r="J24783" s="1" t="s">
        <v>283</v>
      </c>
      <c r="K24783" s="1" t="s">
        <v>284</v>
      </c>
      <c r="L24783">
        <v>41</v>
      </c>
      <c r="M24783" s="1" t="s">
        <v>10</v>
      </c>
      <c r="N24783">
        <v>41113</v>
      </c>
      <c r="O24783" s="1" t="s">
        <v>33</v>
      </c>
      <c r="P24783">
        <v>4111369000</v>
      </c>
      <c r="Q24783" s="1" t="s">
        <v>110</v>
      </c>
      <c r="R24783">
        <v>4111313700</v>
      </c>
      <c r="S24783" s="1" t="s">
        <v>173</v>
      </c>
      <c r="T24783" s="1" t="s">
        <v>87485</v>
      </c>
      <c r="U24783">
        <v>1</v>
      </c>
      <c r="V24783" s="1" t="s">
        <v>14</v>
      </c>
      <c r="W24783">
        <v>1314</v>
      </c>
      <c r="Y24783" s="1" t="s">
        <v>44595</v>
      </c>
      <c r="Z24783" s="1" t="s">
        <v>76271</v>
      </c>
      <c r="AA24783" s="1" t="s">
        <v>905</v>
      </c>
      <c r="AB24783">
        <v>25</v>
      </c>
      <c r="AC24783">
        <v>8</v>
      </c>
      <c r="AD24783">
        <v>4.1113137001131401E+24</v>
      </c>
      <c r="AE24783" s="1" t="s">
        <v>6963</v>
      </c>
      <c r="AF24783" s="1" t="s">
        <v>44596</v>
      </c>
      <c r="AG24783">
        <v>441886</v>
      </c>
      <c r="AH24783">
        <v>16554</v>
      </c>
      <c r="AI24783" s="1" t="s">
        <v>1</v>
      </c>
      <c r="AJ24783">
        <v>1</v>
      </c>
      <c r="AK24783">
        <v>1</v>
      </c>
      <c r="AL24783">
        <v>127.03497365307</v>
      </c>
      <c r="AM24783">
        <v>37.247800096294498</v>
      </c>
    </row>
    <row r="24784" spans="1:39" x14ac:dyDescent="0.3">
      <c r="A24784">
        <v>12470496</v>
      </c>
      <c r="B24784" s="1" t="s">
        <v>51054</v>
      </c>
      <c r="C24784" s="1" t="s">
        <v>1</v>
      </c>
      <c r="D24784" s="1" t="s">
        <v>2</v>
      </c>
      <c r="E24784" s="1" t="s">
        <v>3</v>
      </c>
      <c r="F24784" s="1" t="s">
        <v>720</v>
      </c>
      <c r="G24784" s="1" t="s">
        <v>721</v>
      </c>
      <c r="H24784" s="1" t="s">
        <v>2256</v>
      </c>
      <c r="I24784" s="1" t="s">
        <v>2257</v>
      </c>
      <c r="J24784" s="1" t="s">
        <v>1761</v>
      </c>
      <c r="K24784" s="1" t="s">
        <v>1762</v>
      </c>
      <c r="L24784">
        <v>41</v>
      </c>
      <c r="M24784" s="1" t="s">
        <v>10</v>
      </c>
      <c r="N24784">
        <v>41115</v>
      </c>
      <c r="O24784" s="1" t="s">
        <v>11</v>
      </c>
      <c r="P24784">
        <v>4111565000</v>
      </c>
      <c r="Q24784" s="1" t="s">
        <v>366</v>
      </c>
      <c r="R24784">
        <v>4111513300</v>
      </c>
      <c r="S24784" s="1" t="s">
        <v>366</v>
      </c>
      <c r="T24784" s="1" t="s">
        <v>88841</v>
      </c>
      <c r="U24784">
        <v>1</v>
      </c>
      <c r="V24784" s="1" t="s">
        <v>14</v>
      </c>
      <c r="W24784">
        <v>24</v>
      </c>
      <c r="X24784">
        <v>14</v>
      </c>
      <c r="Y24784" s="1" t="s">
        <v>51055</v>
      </c>
      <c r="Z24784" s="1" t="s">
        <v>76906</v>
      </c>
      <c r="AA24784" s="1" t="s">
        <v>3030</v>
      </c>
      <c r="AB24784">
        <v>15</v>
      </c>
      <c r="AD24784">
        <v>4.1115133001002399E+24</v>
      </c>
      <c r="AE24784" s="1" t="s">
        <v>1</v>
      </c>
      <c r="AF24784" s="1" t="s">
        <v>51056</v>
      </c>
      <c r="AG24784">
        <v>442843</v>
      </c>
      <c r="AH24784">
        <v>16465</v>
      </c>
      <c r="AI24784" s="1" t="s">
        <v>1</v>
      </c>
      <c r="AL24784">
        <v>127.01629687301801</v>
      </c>
      <c r="AM24784">
        <v>37.271164857127197</v>
      </c>
    </row>
    <row r="24785" spans="1:39" x14ac:dyDescent="0.3">
      <c r="A24785">
        <v>20670940</v>
      </c>
      <c r="B24785" s="1" t="s">
        <v>51057</v>
      </c>
      <c r="C24785" s="1" t="s">
        <v>1</v>
      </c>
      <c r="D24785" s="1" t="s">
        <v>2</v>
      </c>
      <c r="E24785" s="1" t="s">
        <v>3</v>
      </c>
      <c r="F24785" s="1" t="s">
        <v>78</v>
      </c>
      <c r="G24785" s="1" t="s">
        <v>79</v>
      </c>
      <c r="H24785" s="1" t="s">
        <v>80</v>
      </c>
      <c r="I24785" s="1" t="s">
        <v>81</v>
      </c>
      <c r="J24785" s="1" t="s">
        <v>82</v>
      </c>
      <c r="K24785" s="1" t="s">
        <v>83</v>
      </c>
      <c r="L24785">
        <v>41</v>
      </c>
      <c r="M24785" s="1" t="s">
        <v>10</v>
      </c>
      <c r="N24785">
        <v>41115</v>
      </c>
      <c r="O24785" s="1" t="s">
        <v>11</v>
      </c>
      <c r="P24785">
        <v>4111567000</v>
      </c>
      <c r="Q24785" s="1" t="s">
        <v>882</v>
      </c>
      <c r="R24785">
        <v>4111513700</v>
      </c>
      <c r="S24785" s="1" t="s">
        <v>882</v>
      </c>
      <c r="T24785" s="1" t="s">
        <v>77197</v>
      </c>
      <c r="U24785">
        <v>1</v>
      </c>
      <c r="V24785" s="1" t="s">
        <v>14</v>
      </c>
      <c r="W24785">
        <v>54</v>
      </c>
      <c r="X24785">
        <v>6</v>
      </c>
      <c r="Y24785" s="1" t="s">
        <v>4015</v>
      </c>
      <c r="Z24785" s="1" t="s">
        <v>77198</v>
      </c>
      <c r="AA24785" s="1" t="s">
        <v>4016</v>
      </c>
      <c r="AB24785">
        <v>14</v>
      </c>
      <c r="AD24785">
        <v>4.1115137001005402E+24</v>
      </c>
      <c r="AE24785" s="1" t="s">
        <v>1</v>
      </c>
      <c r="AF24785" s="1" t="s">
        <v>4017</v>
      </c>
      <c r="AG24785">
        <v>442880</v>
      </c>
      <c r="AH24785">
        <v>16447</v>
      </c>
      <c r="AI24785" s="1" t="s">
        <v>1</v>
      </c>
      <c r="AL24785">
        <v>127.003709626467</v>
      </c>
      <c r="AM24785">
        <v>37.274042192271203</v>
      </c>
    </row>
    <row r="24786" spans="1:39" x14ac:dyDescent="0.3">
      <c r="A24786">
        <v>24823031</v>
      </c>
      <c r="B24786" s="1" t="s">
        <v>51058</v>
      </c>
      <c r="C24786" s="1" t="s">
        <v>1</v>
      </c>
      <c r="D24786" s="1" t="s">
        <v>117</v>
      </c>
      <c r="E24786" s="1" t="s">
        <v>118</v>
      </c>
      <c r="F24786" s="1" t="s">
        <v>130</v>
      </c>
      <c r="G24786" s="1" t="s">
        <v>131</v>
      </c>
      <c r="H24786" s="1" t="s">
        <v>132</v>
      </c>
      <c r="I24786" s="1" t="s">
        <v>133</v>
      </c>
      <c r="J24786" s="1" t="s">
        <v>1</v>
      </c>
      <c r="K24786" s="1" t="s">
        <v>1</v>
      </c>
      <c r="L24786">
        <v>41</v>
      </c>
      <c r="M24786" s="1" t="s">
        <v>10</v>
      </c>
      <c r="N24786">
        <v>41115</v>
      </c>
      <c r="O24786" s="1" t="s">
        <v>11</v>
      </c>
      <c r="P24786">
        <v>4111571000</v>
      </c>
      <c r="Q24786" s="1" t="s">
        <v>12</v>
      </c>
      <c r="R24786">
        <v>4111514000</v>
      </c>
      <c r="S24786" s="1" t="s">
        <v>13</v>
      </c>
      <c r="T24786" s="1" t="s">
        <v>79555</v>
      </c>
      <c r="U24786">
        <v>1</v>
      </c>
      <c r="V24786" s="1" t="s">
        <v>14</v>
      </c>
      <c r="W24786">
        <v>559</v>
      </c>
      <c r="Y24786" s="1" t="s">
        <v>11966</v>
      </c>
      <c r="Z24786" s="1" t="s">
        <v>76203</v>
      </c>
      <c r="AA24786" s="1" t="s">
        <v>662</v>
      </c>
      <c r="AB24786">
        <v>38</v>
      </c>
      <c r="AD24786">
        <v>4.1115140001055901E+24</v>
      </c>
      <c r="AE24786" s="1" t="s">
        <v>1</v>
      </c>
      <c r="AF24786" s="1" t="s">
        <v>11967</v>
      </c>
      <c r="AG24786">
        <v>442190</v>
      </c>
      <c r="AH24786">
        <v>16240</v>
      </c>
      <c r="AI24786" s="1" t="s">
        <v>190</v>
      </c>
      <c r="AL24786">
        <v>127.03183433996401</v>
      </c>
      <c r="AM24786">
        <v>37.280835474191399</v>
      </c>
    </row>
    <row r="24787" spans="1:39" x14ac:dyDescent="0.3">
      <c r="A24787">
        <v>20756104</v>
      </c>
      <c r="B24787" s="1" t="s">
        <v>51059</v>
      </c>
      <c r="C24787" s="1" t="s">
        <v>1</v>
      </c>
      <c r="D24787" s="1" t="s">
        <v>2</v>
      </c>
      <c r="E24787" s="1" t="s">
        <v>3</v>
      </c>
      <c r="F24787" s="1" t="s">
        <v>2342</v>
      </c>
      <c r="G24787" s="1" t="s">
        <v>2343</v>
      </c>
      <c r="H24787" s="1" t="s">
        <v>12207</v>
      </c>
      <c r="I24787" s="1" t="s">
        <v>12208</v>
      </c>
      <c r="J24787" s="1" t="s">
        <v>724</v>
      </c>
      <c r="K24787" s="1" t="s">
        <v>725</v>
      </c>
      <c r="L24787">
        <v>41</v>
      </c>
      <c r="M24787" s="1" t="s">
        <v>10</v>
      </c>
      <c r="N24787">
        <v>41115</v>
      </c>
      <c r="O24787" s="1" t="s">
        <v>11</v>
      </c>
      <c r="P24787">
        <v>4111571000</v>
      </c>
      <c r="Q24787" s="1" t="s">
        <v>12</v>
      </c>
      <c r="R24787">
        <v>4111514000</v>
      </c>
      <c r="S24787" s="1" t="s">
        <v>13</v>
      </c>
      <c r="T24787" s="1" t="s">
        <v>88834</v>
      </c>
      <c r="U24787">
        <v>1</v>
      </c>
      <c r="V24787" s="1" t="s">
        <v>14</v>
      </c>
      <c r="W24787">
        <v>473</v>
      </c>
      <c r="X24787">
        <v>3</v>
      </c>
      <c r="Y24787" s="1" t="s">
        <v>51007</v>
      </c>
      <c r="Z24787" s="1" t="s">
        <v>76352</v>
      </c>
      <c r="AA24787" s="1" t="s">
        <v>1178</v>
      </c>
      <c r="AB24787">
        <v>702</v>
      </c>
      <c r="AD24787">
        <v>4.1115140001047301E+24</v>
      </c>
      <c r="AE24787" s="1" t="s">
        <v>1</v>
      </c>
      <c r="AF24787" s="1" t="s">
        <v>51008</v>
      </c>
      <c r="AG24787">
        <v>442190</v>
      </c>
      <c r="AH24787">
        <v>16233</v>
      </c>
      <c r="AI24787" s="1" t="s">
        <v>1</v>
      </c>
      <c r="AK24787">
        <v>1</v>
      </c>
      <c r="AL24787">
        <v>127.026681597379</v>
      </c>
      <c r="AM24787">
        <v>37.287785652877403</v>
      </c>
    </row>
    <row r="24788" spans="1:39" x14ac:dyDescent="0.3">
      <c r="A24788">
        <v>24386901</v>
      </c>
      <c r="B24788" s="1" t="s">
        <v>51060</v>
      </c>
      <c r="C24788" s="1" t="s">
        <v>1</v>
      </c>
      <c r="D24788" s="1" t="s">
        <v>117</v>
      </c>
      <c r="E24788" s="1" t="s">
        <v>118</v>
      </c>
      <c r="F24788" s="1" t="s">
        <v>119</v>
      </c>
      <c r="G24788" s="1" t="s">
        <v>120</v>
      </c>
      <c r="H24788" s="1" t="s">
        <v>1567</v>
      </c>
      <c r="I24788" s="1" t="s">
        <v>1568</v>
      </c>
      <c r="J24788" s="1" t="s">
        <v>1569</v>
      </c>
      <c r="K24788" s="1" t="s">
        <v>1570</v>
      </c>
      <c r="L24788">
        <v>41</v>
      </c>
      <c r="M24788" s="1" t="s">
        <v>10</v>
      </c>
      <c r="N24788">
        <v>41111</v>
      </c>
      <c r="O24788" s="1" t="s">
        <v>60</v>
      </c>
      <c r="P24788">
        <v>4111156000</v>
      </c>
      <c r="Q24788" s="1" t="s">
        <v>250</v>
      </c>
      <c r="R24788">
        <v>4111112900</v>
      </c>
      <c r="S24788" s="1" t="s">
        <v>250</v>
      </c>
      <c r="T24788" s="1" t="s">
        <v>80905</v>
      </c>
      <c r="U24788">
        <v>1</v>
      </c>
      <c r="V24788" s="1" t="s">
        <v>14</v>
      </c>
      <c r="W24788">
        <v>591</v>
      </c>
      <c r="X24788">
        <v>22</v>
      </c>
      <c r="Y24788" s="1" t="s">
        <v>16764</v>
      </c>
      <c r="Z24788" s="1" t="s">
        <v>77287</v>
      </c>
      <c r="AA24788" s="1" t="s">
        <v>4318</v>
      </c>
      <c r="AB24788">
        <v>5</v>
      </c>
      <c r="AD24788">
        <v>4.1111129001059099E+24</v>
      </c>
      <c r="AE24788" s="1" t="s">
        <v>1</v>
      </c>
      <c r="AF24788" s="1" t="s">
        <v>16765</v>
      </c>
      <c r="AG24788">
        <v>440854</v>
      </c>
      <c r="AH24788">
        <v>16350</v>
      </c>
      <c r="AI24788" s="1" t="s">
        <v>1</v>
      </c>
      <c r="AL24788">
        <v>126.995913012334</v>
      </c>
      <c r="AM24788">
        <v>37.305829634858704</v>
      </c>
    </row>
    <row r="24789" spans="1:39" x14ac:dyDescent="0.3">
      <c r="A24789">
        <v>23313733</v>
      </c>
      <c r="B24789" s="1" t="s">
        <v>51061</v>
      </c>
      <c r="C24789" s="1" t="s">
        <v>1</v>
      </c>
      <c r="D24789" s="1" t="s">
        <v>52</v>
      </c>
      <c r="E24789" s="1" t="s">
        <v>53</v>
      </c>
      <c r="F24789" s="1" t="s">
        <v>666</v>
      </c>
      <c r="G24789" s="1" t="s">
        <v>667</v>
      </c>
      <c r="H24789" s="1" t="s">
        <v>1895</v>
      </c>
      <c r="I24789" s="1" t="s">
        <v>1896</v>
      </c>
      <c r="J24789" s="1" t="s">
        <v>1897</v>
      </c>
      <c r="K24789" s="1" t="s">
        <v>1898</v>
      </c>
      <c r="L24789">
        <v>41</v>
      </c>
      <c r="M24789" s="1" t="s">
        <v>10</v>
      </c>
      <c r="N24789">
        <v>41115</v>
      </c>
      <c r="O24789" s="1" t="s">
        <v>11</v>
      </c>
      <c r="P24789">
        <v>4111572000</v>
      </c>
      <c r="Q24789" s="1" t="s">
        <v>763</v>
      </c>
      <c r="R24789">
        <v>4111514000</v>
      </c>
      <c r="S24789" s="1" t="s">
        <v>13</v>
      </c>
      <c r="T24789" s="1" t="s">
        <v>82949</v>
      </c>
      <c r="U24789">
        <v>1</v>
      </c>
      <c r="V24789" s="1" t="s">
        <v>14</v>
      </c>
      <c r="W24789">
        <v>73</v>
      </c>
      <c r="X24789">
        <v>1</v>
      </c>
      <c r="Y24789" s="1" t="s">
        <v>24730</v>
      </c>
      <c r="Z24789" s="1" t="s">
        <v>80152</v>
      </c>
      <c r="AA24789" s="1" t="s">
        <v>14047</v>
      </c>
      <c r="AB24789">
        <v>14</v>
      </c>
      <c r="AD24789">
        <v>4.1115140001007298E+24</v>
      </c>
      <c r="AE24789" s="1" t="s">
        <v>1</v>
      </c>
      <c r="AF24789" s="1" t="s">
        <v>24731</v>
      </c>
      <c r="AG24789">
        <v>442190</v>
      </c>
      <c r="AH24789">
        <v>16497</v>
      </c>
      <c r="AI24789" s="1" t="s">
        <v>1</v>
      </c>
      <c r="AL24789">
        <v>127.04304274966501</v>
      </c>
      <c r="AM24789">
        <v>37.277322261206599</v>
      </c>
    </row>
    <row r="24790" spans="1:39" x14ac:dyDescent="0.3">
      <c r="A24790">
        <v>28218721</v>
      </c>
      <c r="B24790" s="1" t="s">
        <v>51062</v>
      </c>
      <c r="C24790" s="1" t="s">
        <v>1</v>
      </c>
      <c r="D24790" s="1" t="s">
        <v>102</v>
      </c>
      <c r="E24790" s="1" t="s">
        <v>103</v>
      </c>
      <c r="F24790" s="1" t="s">
        <v>323</v>
      </c>
      <c r="G24790" s="1" t="s">
        <v>324</v>
      </c>
      <c r="H24790" s="1" t="s">
        <v>325</v>
      </c>
      <c r="I24790" s="1" t="s">
        <v>326</v>
      </c>
      <c r="J24790" s="1" t="s">
        <v>327</v>
      </c>
      <c r="K24790" s="1" t="s">
        <v>328</v>
      </c>
      <c r="L24790">
        <v>41</v>
      </c>
      <c r="M24790" s="1" t="s">
        <v>10</v>
      </c>
      <c r="N24790">
        <v>41117</v>
      </c>
      <c r="O24790" s="1" t="s">
        <v>19</v>
      </c>
      <c r="P24790">
        <v>4111760000</v>
      </c>
      <c r="Q24790" s="1" t="s">
        <v>843</v>
      </c>
      <c r="R24790">
        <v>4111710300</v>
      </c>
      <c r="S24790" s="1" t="s">
        <v>844</v>
      </c>
      <c r="T24790" s="1" t="s">
        <v>81136</v>
      </c>
      <c r="U24790">
        <v>1</v>
      </c>
      <c r="V24790" s="1" t="s">
        <v>14</v>
      </c>
      <c r="W24790">
        <v>1367</v>
      </c>
      <c r="Y24790" s="1" t="s">
        <v>17683</v>
      </c>
      <c r="Z24790" s="1" t="s">
        <v>77506</v>
      </c>
      <c r="AA24790" s="1" t="s">
        <v>4999</v>
      </c>
      <c r="AB24790">
        <v>35</v>
      </c>
      <c r="AD24790">
        <v>4.11171030011367E+24</v>
      </c>
      <c r="AE24790" s="1" t="s">
        <v>5004</v>
      </c>
      <c r="AF24790" s="1" t="s">
        <v>17684</v>
      </c>
      <c r="AG24790">
        <v>443270</v>
      </c>
      <c r="AH24790">
        <v>16509</v>
      </c>
      <c r="AI24790" s="1" t="s">
        <v>1</v>
      </c>
      <c r="AL24790">
        <v>127.05042365483099</v>
      </c>
      <c r="AM24790">
        <v>37.285797870399499</v>
      </c>
    </row>
    <row r="24791" spans="1:39" x14ac:dyDescent="0.3">
      <c r="A24791">
        <v>20971595</v>
      </c>
      <c r="B24791" s="1" t="s">
        <v>51063</v>
      </c>
      <c r="C24791" s="1" t="s">
        <v>1</v>
      </c>
      <c r="D24791" s="1" t="s">
        <v>2</v>
      </c>
      <c r="E24791" s="1" t="s">
        <v>3</v>
      </c>
      <c r="F24791" s="1" t="s">
        <v>465</v>
      </c>
      <c r="G24791" s="1" t="s">
        <v>466</v>
      </c>
      <c r="H24791" s="1" t="s">
        <v>467</v>
      </c>
      <c r="I24791" s="1" t="s">
        <v>468</v>
      </c>
      <c r="J24791" s="1" t="s">
        <v>469</v>
      </c>
      <c r="K24791" s="1" t="s">
        <v>470</v>
      </c>
      <c r="L24791">
        <v>41</v>
      </c>
      <c r="M24791" s="1" t="s">
        <v>10</v>
      </c>
      <c r="N24791">
        <v>41113</v>
      </c>
      <c r="O24791" s="1" t="s">
        <v>33</v>
      </c>
      <c r="P24791">
        <v>4111354000</v>
      </c>
      <c r="Q24791" s="1" t="s">
        <v>34</v>
      </c>
      <c r="R24791">
        <v>4111312600</v>
      </c>
      <c r="S24791" s="1" t="s">
        <v>35</v>
      </c>
      <c r="T24791" s="1" t="s">
        <v>88842</v>
      </c>
      <c r="U24791">
        <v>1</v>
      </c>
      <c r="V24791" s="1" t="s">
        <v>14</v>
      </c>
      <c r="W24791">
        <v>97</v>
      </c>
      <c r="X24791">
        <v>55</v>
      </c>
      <c r="Y24791" s="1" t="s">
        <v>51064</v>
      </c>
      <c r="Z24791" s="1" t="s">
        <v>82921</v>
      </c>
      <c r="AA24791" s="1" t="s">
        <v>24623</v>
      </c>
      <c r="AB24791">
        <v>19</v>
      </c>
      <c r="AD24791">
        <v>4.1113126001009699E+24</v>
      </c>
      <c r="AE24791" s="1" t="s">
        <v>1</v>
      </c>
      <c r="AF24791" s="1" t="s">
        <v>51065</v>
      </c>
      <c r="AG24791">
        <v>441110</v>
      </c>
      <c r="AH24791">
        <v>16572</v>
      </c>
      <c r="AI24791" s="1" t="s">
        <v>1</v>
      </c>
      <c r="AL24791">
        <v>127.01240667831701</v>
      </c>
      <c r="AM24791">
        <v>37.265140229983601</v>
      </c>
    </row>
    <row r="24792" spans="1:39" x14ac:dyDescent="0.3">
      <c r="A24792">
        <v>12470008</v>
      </c>
      <c r="B24792" s="1" t="s">
        <v>8545</v>
      </c>
      <c r="C24792" s="1" t="s">
        <v>9392</v>
      </c>
      <c r="D24792" s="1" t="s">
        <v>52</v>
      </c>
      <c r="E24792" s="1" t="s">
        <v>53</v>
      </c>
      <c r="F24792" s="1" t="s">
        <v>603</v>
      </c>
      <c r="G24792" s="1" t="s">
        <v>604</v>
      </c>
      <c r="H24792" s="1" t="s">
        <v>605</v>
      </c>
      <c r="I24792" s="1" t="s">
        <v>606</v>
      </c>
      <c r="J24792" s="1" t="s">
        <v>607</v>
      </c>
      <c r="K24792" s="1" t="s">
        <v>608</v>
      </c>
      <c r="L24792">
        <v>41</v>
      </c>
      <c r="M24792" s="1" t="s">
        <v>10</v>
      </c>
      <c r="N24792">
        <v>41111</v>
      </c>
      <c r="O24792" s="1" t="s">
        <v>60</v>
      </c>
      <c r="P24792">
        <v>4111160000</v>
      </c>
      <c r="Q24792" s="1" t="s">
        <v>726</v>
      </c>
      <c r="R24792">
        <v>4111113700</v>
      </c>
      <c r="S24792" s="1" t="s">
        <v>726</v>
      </c>
      <c r="T24792" s="1" t="s">
        <v>82678</v>
      </c>
      <c r="U24792">
        <v>1</v>
      </c>
      <c r="V24792" s="1" t="s">
        <v>14</v>
      </c>
      <c r="W24792">
        <v>10</v>
      </c>
      <c r="Y24792" s="1" t="s">
        <v>23670</v>
      </c>
      <c r="Z24792" s="1" t="s">
        <v>78102</v>
      </c>
      <c r="AA24792" s="1" t="s">
        <v>6967</v>
      </c>
      <c r="AB24792">
        <v>29</v>
      </c>
      <c r="AD24792">
        <v>4.1111137001001002E+24</v>
      </c>
      <c r="AE24792" s="1" t="s">
        <v>1559</v>
      </c>
      <c r="AF24792" s="1" t="s">
        <v>51066</v>
      </c>
      <c r="AG24792">
        <v>440807</v>
      </c>
      <c r="AH24792">
        <v>16214</v>
      </c>
      <c r="AI24792" s="1" t="s">
        <v>1</v>
      </c>
      <c r="AL24792">
        <v>127.02943088983599</v>
      </c>
      <c r="AM24792">
        <v>37.298513128679197</v>
      </c>
    </row>
    <row r="24793" spans="1:39" x14ac:dyDescent="0.3">
      <c r="A24793">
        <v>22835151</v>
      </c>
      <c r="B24793" s="1" t="s">
        <v>51067</v>
      </c>
      <c r="C24793" s="1" t="s">
        <v>1</v>
      </c>
      <c r="D24793" s="1" t="s">
        <v>216</v>
      </c>
      <c r="E24793" s="1" t="s">
        <v>217</v>
      </c>
      <c r="F24793" s="1" t="s">
        <v>218</v>
      </c>
      <c r="G24793" s="1" t="s">
        <v>219</v>
      </c>
      <c r="H24793" s="1" t="s">
        <v>220</v>
      </c>
      <c r="I24793" s="1" t="s">
        <v>221</v>
      </c>
      <c r="J24793" s="1" t="s">
        <v>222</v>
      </c>
      <c r="K24793" s="1" t="s">
        <v>223</v>
      </c>
      <c r="L24793">
        <v>41</v>
      </c>
      <c r="M24793" s="1" t="s">
        <v>10</v>
      </c>
      <c r="N24793">
        <v>41111</v>
      </c>
      <c r="O24793" s="1" t="s">
        <v>60</v>
      </c>
      <c r="P24793">
        <v>4111156000</v>
      </c>
      <c r="Q24793" s="1" t="s">
        <v>250</v>
      </c>
      <c r="R24793">
        <v>4111112900</v>
      </c>
      <c r="S24793" s="1" t="s">
        <v>250</v>
      </c>
      <c r="T24793" s="1" t="s">
        <v>88843</v>
      </c>
      <c r="U24793">
        <v>1</v>
      </c>
      <c r="V24793" s="1" t="s">
        <v>14</v>
      </c>
      <c r="W24793">
        <v>578</v>
      </c>
      <c r="Y24793" s="1" t="s">
        <v>51068</v>
      </c>
      <c r="Z24793" s="1" t="s">
        <v>76174</v>
      </c>
      <c r="AA24793" s="1" t="s">
        <v>527</v>
      </c>
      <c r="AB24793">
        <v>21</v>
      </c>
      <c r="AD24793">
        <v>4.1111129001057799E+24</v>
      </c>
      <c r="AE24793" s="1" t="s">
        <v>17392</v>
      </c>
      <c r="AF24793" s="1" t="s">
        <v>51069</v>
      </c>
      <c r="AG24793">
        <v>440853</v>
      </c>
      <c r="AH24793">
        <v>16348</v>
      </c>
      <c r="AI24793" s="1" t="s">
        <v>1</v>
      </c>
      <c r="AJ24793">
        <v>2</v>
      </c>
      <c r="AL24793">
        <v>126.993488333838</v>
      </c>
      <c r="AM24793">
        <v>37.3083230542629</v>
      </c>
    </row>
    <row r="24794" spans="1:39" x14ac:dyDescent="0.3">
      <c r="A24794">
        <v>20803743</v>
      </c>
      <c r="B24794" s="1" t="s">
        <v>51070</v>
      </c>
      <c r="C24794" s="1" t="s">
        <v>1</v>
      </c>
      <c r="D24794" s="1" t="s">
        <v>2</v>
      </c>
      <c r="E24794" s="1" t="s">
        <v>3</v>
      </c>
      <c r="F24794" s="1" t="s">
        <v>27</v>
      </c>
      <c r="G24794" s="1" t="s">
        <v>28</v>
      </c>
      <c r="H24794" s="1" t="s">
        <v>923</v>
      </c>
      <c r="I24794" s="1" t="s">
        <v>924</v>
      </c>
      <c r="J24794" s="1" t="s">
        <v>182</v>
      </c>
      <c r="K24794" s="1" t="s">
        <v>183</v>
      </c>
      <c r="L24794">
        <v>41</v>
      </c>
      <c r="M24794" s="1" t="s">
        <v>10</v>
      </c>
      <c r="N24794">
        <v>41111</v>
      </c>
      <c r="O24794" s="1" t="s">
        <v>60</v>
      </c>
      <c r="P24794">
        <v>4111160000</v>
      </c>
      <c r="Q24794" s="1" t="s">
        <v>726</v>
      </c>
      <c r="R24794">
        <v>4111113700</v>
      </c>
      <c r="S24794" s="1" t="s">
        <v>726</v>
      </c>
      <c r="T24794" s="1" t="s">
        <v>81843</v>
      </c>
      <c r="U24794">
        <v>1</v>
      </c>
      <c r="V24794" s="1" t="s">
        <v>14</v>
      </c>
      <c r="W24794">
        <v>238</v>
      </c>
      <c r="X24794">
        <v>16</v>
      </c>
      <c r="Y24794" s="1" t="s">
        <v>20478</v>
      </c>
      <c r="Z24794" s="1" t="s">
        <v>76504</v>
      </c>
      <c r="AA24794" s="1" t="s">
        <v>1743</v>
      </c>
      <c r="AB24794">
        <v>19</v>
      </c>
      <c r="AD24794">
        <v>4.1111137001023803E+24</v>
      </c>
      <c r="AE24794" s="1" t="s">
        <v>20479</v>
      </c>
      <c r="AF24794" s="1" t="s">
        <v>20480</v>
      </c>
      <c r="AG24794">
        <v>440813</v>
      </c>
      <c r="AH24794">
        <v>16220</v>
      </c>
      <c r="AI24794" s="1" t="s">
        <v>1</v>
      </c>
      <c r="AJ24794">
        <v>1</v>
      </c>
      <c r="AL24794">
        <v>127.028848733638</v>
      </c>
      <c r="AM24794">
        <v>37.293786665776203</v>
      </c>
    </row>
    <row r="24795" spans="1:39" x14ac:dyDescent="0.3">
      <c r="A24795">
        <v>24160764</v>
      </c>
      <c r="B24795" s="1" t="s">
        <v>51071</v>
      </c>
      <c r="C24795" s="1" t="s">
        <v>1</v>
      </c>
      <c r="D24795" s="1" t="s">
        <v>117</v>
      </c>
      <c r="E24795" s="1" t="s">
        <v>118</v>
      </c>
      <c r="F24795" s="1" t="s">
        <v>270</v>
      </c>
      <c r="G24795" s="1" t="s">
        <v>271</v>
      </c>
      <c r="H24795" s="1" t="s">
        <v>642</v>
      </c>
      <c r="I24795" s="1" t="s">
        <v>643</v>
      </c>
      <c r="J24795" s="1" t="s">
        <v>644</v>
      </c>
      <c r="K24795" s="1" t="s">
        <v>645</v>
      </c>
      <c r="L24795">
        <v>41</v>
      </c>
      <c r="M24795" s="1" t="s">
        <v>10</v>
      </c>
      <c r="N24795">
        <v>41115</v>
      </c>
      <c r="O24795" s="1" t="s">
        <v>11</v>
      </c>
      <c r="P24795">
        <v>4111571000</v>
      </c>
      <c r="Q24795" s="1" t="s">
        <v>12</v>
      </c>
      <c r="R24795">
        <v>4111514000</v>
      </c>
      <c r="S24795" s="1" t="s">
        <v>13</v>
      </c>
      <c r="T24795" s="1" t="s">
        <v>88844</v>
      </c>
      <c r="U24795">
        <v>1</v>
      </c>
      <c r="V24795" s="1" t="s">
        <v>14</v>
      </c>
      <c r="W24795">
        <v>470</v>
      </c>
      <c r="X24795">
        <v>38</v>
      </c>
      <c r="Y24795" s="1" t="s">
        <v>51072</v>
      </c>
      <c r="Z24795" s="1" t="s">
        <v>76386</v>
      </c>
      <c r="AA24795" s="1" t="s">
        <v>1309</v>
      </c>
      <c r="AB24795">
        <v>33</v>
      </c>
      <c r="AD24795">
        <v>4.1115140001047E+24</v>
      </c>
      <c r="AE24795" s="1" t="s">
        <v>1</v>
      </c>
      <c r="AF24795" s="1" t="s">
        <v>51073</v>
      </c>
      <c r="AG24795">
        <v>442190</v>
      </c>
      <c r="AH24795">
        <v>16233</v>
      </c>
      <c r="AI24795" s="1" t="s">
        <v>1</v>
      </c>
      <c r="AL24795">
        <v>127.027852766623</v>
      </c>
      <c r="AM24795">
        <v>37.288795483681902</v>
      </c>
    </row>
    <row r="24796" spans="1:39" x14ac:dyDescent="0.3">
      <c r="A24796">
        <v>23218669</v>
      </c>
      <c r="B24796" s="1" t="s">
        <v>9726</v>
      </c>
      <c r="C24796" s="1" t="s">
        <v>1</v>
      </c>
      <c r="D24796" s="1" t="s">
        <v>117</v>
      </c>
      <c r="E24796" s="1" t="s">
        <v>118</v>
      </c>
      <c r="F24796" s="1" t="s">
        <v>270</v>
      </c>
      <c r="G24796" s="1" t="s">
        <v>271</v>
      </c>
      <c r="H24796" s="1" t="s">
        <v>642</v>
      </c>
      <c r="I24796" s="1" t="s">
        <v>643</v>
      </c>
      <c r="J24796" s="1" t="s">
        <v>644</v>
      </c>
      <c r="K24796" s="1" t="s">
        <v>645</v>
      </c>
      <c r="L24796">
        <v>41</v>
      </c>
      <c r="M24796" s="1" t="s">
        <v>10</v>
      </c>
      <c r="N24796">
        <v>41113</v>
      </c>
      <c r="O24796" s="1" t="s">
        <v>33</v>
      </c>
      <c r="P24796">
        <v>4111355000</v>
      </c>
      <c r="Q24796" s="1" t="s">
        <v>436</v>
      </c>
      <c r="R24796">
        <v>4111312800</v>
      </c>
      <c r="S24796" s="1" t="s">
        <v>437</v>
      </c>
      <c r="T24796" s="1" t="s">
        <v>88845</v>
      </c>
      <c r="U24796">
        <v>1</v>
      </c>
      <c r="V24796" s="1" t="s">
        <v>14</v>
      </c>
      <c r="W24796">
        <v>66</v>
      </c>
      <c r="X24796">
        <v>14</v>
      </c>
      <c r="Y24796" s="1" t="s">
        <v>51074</v>
      </c>
      <c r="Z24796" s="1" t="s">
        <v>77439</v>
      </c>
      <c r="AA24796" s="1" t="s">
        <v>4793</v>
      </c>
      <c r="AB24796">
        <v>10</v>
      </c>
      <c r="AD24796">
        <v>4.1113128001006602E+24</v>
      </c>
      <c r="AE24796" s="1" t="s">
        <v>1</v>
      </c>
      <c r="AF24796" s="1" t="s">
        <v>51075</v>
      </c>
      <c r="AG24796">
        <v>441805</v>
      </c>
      <c r="AH24796">
        <v>16650</v>
      </c>
      <c r="AI24796" s="1" t="s">
        <v>1</v>
      </c>
      <c r="AJ24796">
        <v>1</v>
      </c>
      <c r="AL24796">
        <v>126.981135791615</v>
      </c>
      <c r="AM24796">
        <v>37.248934999545597</v>
      </c>
    </row>
    <row r="24797" spans="1:39" x14ac:dyDescent="0.3">
      <c r="A24797">
        <v>20964936</v>
      </c>
      <c r="B24797" s="1" t="s">
        <v>51076</v>
      </c>
      <c r="C24797" s="1" t="s">
        <v>1</v>
      </c>
      <c r="D24797" s="1" t="s">
        <v>102</v>
      </c>
      <c r="E24797" s="1" t="s">
        <v>103</v>
      </c>
      <c r="F24797" s="1" t="s">
        <v>3905</v>
      </c>
      <c r="G24797" s="1" t="s">
        <v>3906</v>
      </c>
      <c r="H24797" s="1" t="s">
        <v>11894</v>
      </c>
      <c r="I24797" s="1" t="s">
        <v>11895</v>
      </c>
      <c r="J24797" s="1" t="s">
        <v>3976</v>
      </c>
      <c r="K24797" s="1" t="s">
        <v>3977</v>
      </c>
      <c r="L24797">
        <v>41</v>
      </c>
      <c r="M24797" s="1" t="s">
        <v>10</v>
      </c>
      <c r="N24797">
        <v>41115</v>
      </c>
      <c r="O24797" s="1" t="s">
        <v>11</v>
      </c>
      <c r="P24797">
        <v>4111566000</v>
      </c>
      <c r="Q24797" s="1" t="s">
        <v>46</v>
      </c>
      <c r="R24797">
        <v>4111513500</v>
      </c>
      <c r="S24797" s="1" t="s">
        <v>697</v>
      </c>
      <c r="T24797" s="1" t="s">
        <v>78489</v>
      </c>
      <c r="U24797">
        <v>1</v>
      </c>
      <c r="V24797" s="1" t="s">
        <v>14</v>
      </c>
      <c r="W24797">
        <v>61</v>
      </c>
      <c r="X24797">
        <v>3</v>
      </c>
      <c r="Y24797" s="1" t="s">
        <v>8277</v>
      </c>
      <c r="Z24797" s="1" t="s">
        <v>76069</v>
      </c>
      <c r="AA24797" s="1" t="s">
        <v>49</v>
      </c>
      <c r="AB24797">
        <v>46</v>
      </c>
      <c r="AD24797">
        <v>4.1115135001006099E+24</v>
      </c>
      <c r="AE24797" s="1" t="s">
        <v>1</v>
      </c>
      <c r="AF24797" s="1" t="s">
        <v>8278</v>
      </c>
      <c r="AG24797">
        <v>442853</v>
      </c>
      <c r="AH24797">
        <v>16460</v>
      </c>
      <c r="AI24797" s="1" t="s">
        <v>1</v>
      </c>
      <c r="AL24797">
        <v>127.00634399136</v>
      </c>
      <c r="AM24797">
        <v>37.268351439476398</v>
      </c>
    </row>
    <row r="24798" spans="1:39" x14ac:dyDescent="0.3">
      <c r="A24798">
        <v>12100153</v>
      </c>
      <c r="B24798" s="1" t="s">
        <v>51077</v>
      </c>
      <c r="C24798" s="1" t="s">
        <v>1</v>
      </c>
      <c r="D24798" s="1" t="s">
        <v>52</v>
      </c>
      <c r="E24798" s="1" t="s">
        <v>53</v>
      </c>
      <c r="F24798" s="1" t="s">
        <v>2081</v>
      </c>
      <c r="G24798" s="1" t="s">
        <v>2082</v>
      </c>
      <c r="H24798" s="1" t="s">
        <v>2083</v>
      </c>
      <c r="I24798" s="1" t="s">
        <v>2084</v>
      </c>
      <c r="J24798" s="1" t="s">
        <v>2085</v>
      </c>
      <c r="K24798" s="1" t="s">
        <v>2086</v>
      </c>
      <c r="L24798">
        <v>41</v>
      </c>
      <c r="M24798" s="1" t="s">
        <v>10</v>
      </c>
      <c r="N24798">
        <v>41115</v>
      </c>
      <c r="O24798" s="1" t="s">
        <v>11</v>
      </c>
      <c r="P24798">
        <v>4111571000</v>
      </c>
      <c r="Q24798" s="1" t="s">
        <v>12</v>
      </c>
      <c r="R24798">
        <v>4111514000</v>
      </c>
      <c r="S24798" s="1" t="s">
        <v>13</v>
      </c>
      <c r="T24798" s="1" t="s">
        <v>84116</v>
      </c>
      <c r="U24798">
        <v>1</v>
      </c>
      <c r="V24798" s="1" t="s">
        <v>14</v>
      </c>
      <c r="W24798">
        <v>520</v>
      </c>
      <c r="X24798">
        <v>14</v>
      </c>
      <c r="Y24798" s="1" t="s">
        <v>29332</v>
      </c>
      <c r="Z24798" s="1" t="s">
        <v>77108</v>
      </c>
      <c r="AA24798" s="1" t="s">
        <v>3692</v>
      </c>
      <c r="AB24798">
        <v>21</v>
      </c>
      <c r="AD24798">
        <v>4.1115140001051998E+24</v>
      </c>
      <c r="AE24798" s="1" t="s">
        <v>1</v>
      </c>
      <c r="AF24798" s="1" t="s">
        <v>29333</v>
      </c>
      <c r="AG24798">
        <v>442819</v>
      </c>
      <c r="AH24798">
        <v>16238</v>
      </c>
      <c r="AI24798" s="1" t="s">
        <v>1</v>
      </c>
      <c r="AJ24798">
        <v>1</v>
      </c>
      <c r="AL24798">
        <v>127.033659750909</v>
      </c>
      <c r="AM24798">
        <v>37.285355828472198</v>
      </c>
    </row>
    <row r="24799" spans="1:39" x14ac:dyDescent="0.3">
      <c r="A24799">
        <v>24584005</v>
      </c>
      <c r="B24799" s="1" t="s">
        <v>898</v>
      </c>
      <c r="C24799" s="1" t="s">
        <v>4032</v>
      </c>
      <c r="D24799" s="1" t="s">
        <v>2</v>
      </c>
      <c r="E24799" s="1" t="s">
        <v>3</v>
      </c>
      <c r="F24799" s="1" t="s">
        <v>139</v>
      </c>
      <c r="G24799" s="1" t="s">
        <v>140</v>
      </c>
      <c r="H24799" s="1" t="s">
        <v>490</v>
      </c>
      <c r="I24799" s="1" t="s">
        <v>491</v>
      </c>
      <c r="J24799" s="1" t="s">
        <v>492</v>
      </c>
      <c r="K24799" s="1" t="s">
        <v>493</v>
      </c>
      <c r="L24799">
        <v>41</v>
      </c>
      <c r="M24799" s="1" t="s">
        <v>10</v>
      </c>
      <c r="N24799">
        <v>41115</v>
      </c>
      <c r="O24799" s="1" t="s">
        <v>11</v>
      </c>
      <c r="P24799">
        <v>4111573000</v>
      </c>
      <c r="Q24799" s="1" t="s">
        <v>73</v>
      </c>
      <c r="R24799">
        <v>4111514100</v>
      </c>
      <c r="S24799" s="1" t="s">
        <v>73</v>
      </c>
      <c r="T24799" s="1" t="s">
        <v>78714</v>
      </c>
      <c r="U24799">
        <v>1</v>
      </c>
      <c r="V24799" s="1" t="s">
        <v>14</v>
      </c>
      <c r="W24799">
        <v>1120</v>
      </c>
      <c r="X24799">
        <v>5</v>
      </c>
      <c r="Y24799" s="1" t="s">
        <v>9036</v>
      </c>
      <c r="Z24799" s="1" t="s">
        <v>78715</v>
      </c>
      <c r="AA24799" s="1" t="s">
        <v>9037</v>
      </c>
      <c r="AB24799">
        <v>53</v>
      </c>
      <c r="AD24799">
        <v>4.1115141001111999E+24</v>
      </c>
      <c r="AE24799" s="1" t="s">
        <v>9038</v>
      </c>
      <c r="AF24799" s="1" t="s">
        <v>9039</v>
      </c>
      <c r="AG24799">
        <v>442835</v>
      </c>
      <c r="AH24799">
        <v>16488</v>
      </c>
      <c r="AI24799" s="1" t="s">
        <v>1</v>
      </c>
      <c r="AL24799">
        <v>127.034387033455</v>
      </c>
      <c r="AM24799">
        <v>37.263735627811698</v>
      </c>
    </row>
    <row r="24800" spans="1:39" x14ac:dyDescent="0.3">
      <c r="A24800">
        <v>19960919</v>
      </c>
      <c r="B24800" s="1" t="s">
        <v>51078</v>
      </c>
      <c r="C24800" s="1" t="s">
        <v>1</v>
      </c>
      <c r="D24800" s="1" t="s">
        <v>52</v>
      </c>
      <c r="E24800" s="1" t="s">
        <v>53</v>
      </c>
      <c r="F24800" s="1" t="s">
        <v>54</v>
      </c>
      <c r="G24800" s="1" t="s">
        <v>55</v>
      </c>
      <c r="H24800" s="1" t="s">
        <v>166</v>
      </c>
      <c r="I24800" s="1" t="s">
        <v>167</v>
      </c>
      <c r="J24800" s="1" t="s">
        <v>58</v>
      </c>
      <c r="K24800" s="1" t="s">
        <v>59</v>
      </c>
      <c r="L24800">
        <v>41</v>
      </c>
      <c r="M24800" s="1" t="s">
        <v>10</v>
      </c>
      <c r="N24800">
        <v>41115</v>
      </c>
      <c r="O24800" s="1" t="s">
        <v>11</v>
      </c>
      <c r="P24800">
        <v>4111573000</v>
      </c>
      <c r="Q24800" s="1" t="s">
        <v>73</v>
      </c>
      <c r="R24800">
        <v>4111514100</v>
      </c>
      <c r="S24800" s="1" t="s">
        <v>73</v>
      </c>
      <c r="T24800" s="1" t="s">
        <v>86383</v>
      </c>
      <c r="U24800">
        <v>1</v>
      </c>
      <c r="V24800" s="1" t="s">
        <v>14</v>
      </c>
      <c r="W24800">
        <v>969</v>
      </c>
      <c r="Y24800" s="1" t="s">
        <v>39242</v>
      </c>
      <c r="Z24800" s="1" t="s">
        <v>76994</v>
      </c>
      <c r="AA24800" s="1" t="s">
        <v>3312</v>
      </c>
      <c r="AB24800">
        <v>20</v>
      </c>
      <c r="AC24800">
        <v>24</v>
      </c>
      <c r="AD24800">
        <v>4.1115141001096902E+24</v>
      </c>
      <c r="AE24800" s="1" t="s">
        <v>1</v>
      </c>
      <c r="AF24800" s="1" t="s">
        <v>39243</v>
      </c>
      <c r="AG24800">
        <v>442832</v>
      </c>
      <c r="AH24800">
        <v>16474</v>
      </c>
      <c r="AI24800" s="1" t="s">
        <v>1</v>
      </c>
      <c r="AL24800">
        <v>127.025623881031</v>
      </c>
      <c r="AM24800">
        <v>37.271854732880797</v>
      </c>
    </row>
    <row r="24801" spans="1:39" x14ac:dyDescent="0.3">
      <c r="A24801">
        <v>27816080</v>
      </c>
      <c r="B24801" s="1" t="s">
        <v>51079</v>
      </c>
      <c r="C24801" s="1" t="s">
        <v>1</v>
      </c>
      <c r="D24801" s="1" t="s">
        <v>102</v>
      </c>
      <c r="E24801" s="1" t="s">
        <v>103</v>
      </c>
      <c r="F24801" s="1" t="s">
        <v>1017</v>
      </c>
      <c r="G24801" s="1" t="s">
        <v>1018</v>
      </c>
      <c r="H24801" s="1" t="s">
        <v>4092</v>
      </c>
      <c r="I24801" s="1" t="s">
        <v>4093</v>
      </c>
      <c r="J24801" s="1" t="s">
        <v>1021</v>
      </c>
      <c r="K24801" s="1" t="s">
        <v>1022</v>
      </c>
      <c r="L24801">
        <v>41</v>
      </c>
      <c r="M24801" s="1" t="s">
        <v>10</v>
      </c>
      <c r="N24801">
        <v>41111</v>
      </c>
      <c r="O24801" s="1" t="s">
        <v>60</v>
      </c>
      <c r="P24801">
        <v>4111159800</v>
      </c>
      <c r="Q24801" s="1" t="s">
        <v>653</v>
      </c>
      <c r="R24801">
        <v>4111113600</v>
      </c>
      <c r="S24801" s="1" t="s">
        <v>654</v>
      </c>
      <c r="T24801" s="1" t="s">
        <v>76307</v>
      </c>
      <c r="U24801">
        <v>1</v>
      </c>
      <c r="V24801" s="1" t="s">
        <v>14</v>
      </c>
      <c r="W24801">
        <v>898</v>
      </c>
      <c r="X24801">
        <v>1</v>
      </c>
      <c r="Y24801" s="1" t="s">
        <v>1014</v>
      </c>
      <c r="Z24801" s="1" t="s">
        <v>76083</v>
      </c>
      <c r="AA24801" s="1" t="s">
        <v>135</v>
      </c>
      <c r="AB24801">
        <v>81</v>
      </c>
      <c r="AD24801">
        <v>4.11111360010898E+24</v>
      </c>
      <c r="AE24801" s="1" t="s">
        <v>1</v>
      </c>
      <c r="AF24801" s="1" t="s">
        <v>1015</v>
      </c>
      <c r="AG24801">
        <v>440200</v>
      </c>
      <c r="AH24801">
        <v>16295</v>
      </c>
      <c r="AI24801" s="1" t="s">
        <v>1</v>
      </c>
      <c r="AK24801">
        <v>402</v>
      </c>
      <c r="AL24801">
        <v>127.009216017437</v>
      </c>
      <c r="AM24801">
        <v>37.302130176578899</v>
      </c>
    </row>
    <row r="24802" spans="1:39" x14ac:dyDescent="0.3">
      <c r="A24802">
        <v>14526205</v>
      </c>
      <c r="B24802" s="1" t="s">
        <v>51080</v>
      </c>
      <c r="C24802" s="1" t="s">
        <v>51081</v>
      </c>
      <c r="D24802" s="1" t="s">
        <v>2</v>
      </c>
      <c r="E24802" s="1" t="s">
        <v>3</v>
      </c>
      <c r="F24802" s="1" t="s">
        <v>4</v>
      </c>
      <c r="G24802" s="1" t="s">
        <v>5</v>
      </c>
      <c r="H24802" s="1" t="s">
        <v>6</v>
      </c>
      <c r="I24802" s="1" t="s">
        <v>7</v>
      </c>
      <c r="J24802" s="1" t="s">
        <v>8</v>
      </c>
      <c r="K24802" s="1" t="s">
        <v>9</v>
      </c>
      <c r="L24802">
        <v>41</v>
      </c>
      <c r="M24802" s="1" t="s">
        <v>10</v>
      </c>
      <c r="N24802">
        <v>41117</v>
      </c>
      <c r="O24802" s="1" t="s">
        <v>19</v>
      </c>
      <c r="P24802">
        <v>4111760000</v>
      </c>
      <c r="Q24802" s="1" t="s">
        <v>843</v>
      </c>
      <c r="R24802">
        <v>4111710300</v>
      </c>
      <c r="S24802" s="1" t="s">
        <v>844</v>
      </c>
      <c r="T24802" s="1" t="s">
        <v>77701</v>
      </c>
      <c r="U24802">
        <v>1</v>
      </c>
      <c r="V24802" s="1" t="s">
        <v>14</v>
      </c>
      <c r="W24802">
        <v>1331</v>
      </c>
      <c r="Y24802" s="1" t="s">
        <v>5637</v>
      </c>
      <c r="Z24802" s="1" t="s">
        <v>76388</v>
      </c>
      <c r="AA24802" s="1" t="s">
        <v>1313</v>
      </c>
      <c r="AB24802">
        <v>107</v>
      </c>
      <c r="AD24802">
        <v>4.1117103001133098E+24</v>
      </c>
      <c r="AE24802" s="1" t="s">
        <v>5638</v>
      </c>
      <c r="AF24802" s="1" t="s">
        <v>5639</v>
      </c>
      <c r="AG24802">
        <v>443270</v>
      </c>
      <c r="AH24802">
        <v>16507</v>
      </c>
      <c r="AI24802" s="1" t="s">
        <v>1</v>
      </c>
      <c r="AJ24802">
        <v>1</v>
      </c>
      <c r="AL24802">
        <v>127.048116756561</v>
      </c>
      <c r="AM24802">
        <v>37.2925645323309</v>
      </c>
    </row>
    <row r="24803" spans="1:39" x14ac:dyDescent="0.3">
      <c r="A24803">
        <v>22037402</v>
      </c>
      <c r="B24803" s="1" t="s">
        <v>51082</v>
      </c>
      <c r="C24803" s="1" t="s">
        <v>1</v>
      </c>
      <c r="D24803" s="1" t="s">
        <v>102</v>
      </c>
      <c r="E24803" s="1" t="s">
        <v>103</v>
      </c>
      <c r="F24803" s="1" t="s">
        <v>228</v>
      </c>
      <c r="G24803" s="1" t="s">
        <v>229</v>
      </c>
      <c r="H24803" s="1" t="s">
        <v>458</v>
      </c>
      <c r="I24803" s="1" t="s">
        <v>459</v>
      </c>
      <c r="J24803" s="1" t="s">
        <v>232</v>
      </c>
      <c r="K24803" s="1" t="s">
        <v>233</v>
      </c>
      <c r="L24803">
        <v>41</v>
      </c>
      <c r="M24803" s="1" t="s">
        <v>10</v>
      </c>
      <c r="N24803">
        <v>41115</v>
      </c>
      <c r="O24803" s="1" t="s">
        <v>11</v>
      </c>
      <c r="P24803">
        <v>4111569000</v>
      </c>
      <c r="Q24803" s="1" t="s">
        <v>1263</v>
      </c>
      <c r="R24803">
        <v>4111513800</v>
      </c>
      <c r="S24803" s="1" t="s">
        <v>185</v>
      </c>
      <c r="T24803" s="1" t="s">
        <v>80350</v>
      </c>
      <c r="U24803">
        <v>1</v>
      </c>
      <c r="V24803" s="1" t="s">
        <v>14</v>
      </c>
      <c r="W24803">
        <v>656</v>
      </c>
      <c r="Y24803" s="1" t="s">
        <v>14742</v>
      </c>
      <c r="Z24803" s="1" t="s">
        <v>77710</v>
      </c>
      <c r="AA24803" s="1" t="s">
        <v>5669</v>
      </c>
      <c r="AB24803">
        <v>18</v>
      </c>
      <c r="AD24803">
        <v>4.1115138001065602E+24</v>
      </c>
      <c r="AE24803" s="1" t="s">
        <v>549</v>
      </c>
      <c r="AF24803" s="1" t="s">
        <v>14743</v>
      </c>
      <c r="AG24803">
        <v>442700</v>
      </c>
      <c r="AH24803">
        <v>16437</v>
      </c>
      <c r="AI24803" s="1" t="s">
        <v>1</v>
      </c>
      <c r="AL24803">
        <v>126.99258470801099</v>
      </c>
      <c r="AM24803">
        <v>37.281345953068403</v>
      </c>
    </row>
    <row r="24804" spans="1:39" x14ac:dyDescent="0.3">
      <c r="A24804">
        <v>23166667</v>
      </c>
      <c r="B24804" s="1" t="s">
        <v>937</v>
      </c>
      <c r="C24804" s="1" t="s">
        <v>51083</v>
      </c>
      <c r="D24804" s="1" t="s">
        <v>2</v>
      </c>
      <c r="E24804" s="1" t="s">
        <v>3</v>
      </c>
      <c r="F24804" s="1" t="s">
        <v>139</v>
      </c>
      <c r="G24804" s="1" t="s">
        <v>140</v>
      </c>
      <c r="H24804" s="1" t="s">
        <v>490</v>
      </c>
      <c r="I24804" s="1" t="s">
        <v>491</v>
      </c>
      <c r="J24804" s="1" t="s">
        <v>492</v>
      </c>
      <c r="K24804" s="1" t="s">
        <v>493</v>
      </c>
      <c r="L24804">
        <v>41</v>
      </c>
      <c r="M24804" s="1" t="s">
        <v>10</v>
      </c>
      <c r="N24804">
        <v>41115</v>
      </c>
      <c r="O24804" s="1" t="s">
        <v>11</v>
      </c>
      <c r="P24804">
        <v>4111574000</v>
      </c>
      <c r="Q24804" s="1" t="s">
        <v>123</v>
      </c>
      <c r="R24804">
        <v>4111513100</v>
      </c>
      <c r="S24804" s="1" t="s">
        <v>4023</v>
      </c>
      <c r="T24804" s="1" t="s">
        <v>88846</v>
      </c>
      <c r="U24804">
        <v>1</v>
      </c>
      <c r="V24804" s="1" t="s">
        <v>14</v>
      </c>
      <c r="W24804">
        <v>322</v>
      </c>
      <c r="X24804">
        <v>17</v>
      </c>
      <c r="Y24804" s="1" t="s">
        <v>51084</v>
      </c>
      <c r="Z24804" s="1" t="s">
        <v>83318</v>
      </c>
      <c r="AA24804" s="1" t="s">
        <v>26194</v>
      </c>
      <c r="AB24804">
        <v>4</v>
      </c>
      <c r="AD24804">
        <v>4.11151310010322E+24</v>
      </c>
      <c r="AE24804" s="1" t="s">
        <v>1</v>
      </c>
      <c r="AF24804" s="1" t="s">
        <v>51085</v>
      </c>
      <c r="AG24804">
        <v>442420</v>
      </c>
      <c r="AH24804">
        <v>16250</v>
      </c>
      <c r="AI24804" s="1" t="s">
        <v>1</v>
      </c>
      <c r="AL24804">
        <v>127.010145345297</v>
      </c>
      <c r="AM24804">
        <v>37.285440859496198</v>
      </c>
    </row>
    <row r="24805" spans="1:39" x14ac:dyDescent="0.3">
      <c r="A24805">
        <v>20803838</v>
      </c>
      <c r="B24805" s="1" t="s">
        <v>51086</v>
      </c>
      <c r="C24805" s="1" t="s">
        <v>1</v>
      </c>
      <c r="D24805" s="1" t="s">
        <v>216</v>
      </c>
      <c r="E24805" s="1" t="s">
        <v>217</v>
      </c>
      <c r="F24805" s="1" t="s">
        <v>218</v>
      </c>
      <c r="G24805" s="1" t="s">
        <v>219</v>
      </c>
      <c r="H24805" s="1" t="s">
        <v>1629</v>
      </c>
      <c r="I24805" s="1" t="s">
        <v>1630</v>
      </c>
      <c r="J24805" s="1" t="s">
        <v>1631</v>
      </c>
      <c r="K24805" s="1" t="s">
        <v>1632</v>
      </c>
      <c r="L24805">
        <v>41</v>
      </c>
      <c r="M24805" s="1" t="s">
        <v>10</v>
      </c>
      <c r="N24805">
        <v>41115</v>
      </c>
      <c r="O24805" s="1" t="s">
        <v>11</v>
      </c>
      <c r="P24805">
        <v>4111574000</v>
      </c>
      <c r="Q24805" s="1" t="s">
        <v>123</v>
      </c>
      <c r="R24805">
        <v>4111512500</v>
      </c>
      <c r="S24805" s="1" t="s">
        <v>854</v>
      </c>
      <c r="T24805" s="1" t="s">
        <v>80480</v>
      </c>
      <c r="U24805">
        <v>1</v>
      </c>
      <c r="V24805" s="1" t="s">
        <v>14</v>
      </c>
      <c r="W24805">
        <v>4</v>
      </c>
      <c r="Y24805" s="1" t="s">
        <v>15202</v>
      </c>
      <c r="Z24805" s="1" t="s">
        <v>76137</v>
      </c>
      <c r="AA24805" s="1" t="s">
        <v>388</v>
      </c>
      <c r="AB24805">
        <v>161</v>
      </c>
      <c r="AD24805">
        <v>4.1115125001000399E+24</v>
      </c>
      <c r="AE24805" s="1" t="s">
        <v>11777</v>
      </c>
      <c r="AF24805" s="1" t="s">
        <v>15203</v>
      </c>
      <c r="AG24805">
        <v>442120</v>
      </c>
      <c r="AH24805">
        <v>16263</v>
      </c>
      <c r="AI24805" s="1" t="s">
        <v>1</v>
      </c>
      <c r="AJ24805">
        <v>3</v>
      </c>
      <c r="AK24805">
        <v>3</v>
      </c>
      <c r="AL24805">
        <v>127.016224030443</v>
      </c>
      <c r="AM24805">
        <v>37.275029918927302</v>
      </c>
    </row>
    <row r="24806" spans="1:39" x14ac:dyDescent="0.3">
      <c r="A24806">
        <v>20840719</v>
      </c>
      <c r="B24806" s="1" t="s">
        <v>1847</v>
      </c>
      <c r="C24806" s="1" t="s">
        <v>51087</v>
      </c>
      <c r="D24806" s="1" t="s">
        <v>117</v>
      </c>
      <c r="E24806" s="1" t="s">
        <v>118</v>
      </c>
      <c r="F24806" s="1" t="s">
        <v>119</v>
      </c>
      <c r="G24806" s="1" t="s">
        <v>120</v>
      </c>
      <c r="H24806" s="1" t="s">
        <v>1567</v>
      </c>
      <c r="I24806" s="1" t="s">
        <v>1568</v>
      </c>
      <c r="J24806" s="1" t="s">
        <v>1569</v>
      </c>
      <c r="K24806" s="1" t="s">
        <v>1570</v>
      </c>
      <c r="L24806">
        <v>41</v>
      </c>
      <c r="M24806" s="1" t="s">
        <v>10</v>
      </c>
      <c r="N24806">
        <v>41117</v>
      </c>
      <c r="O24806" s="1" t="s">
        <v>19</v>
      </c>
      <c r="P24806">
        <v>4111752000</v>
      </c>
      <c r="Q24806" s="1" t="s">
        <v>20</v>
      </c>
      <c r="R24806">
        <v>4111710100</v>
      </c>
      <c r="S24806" s="1" t="s">
        <v>21</v>
      </c>
      <c r="T24806" s="1" t="s">
        <v>88847</v>
      </c>
      <c r="U24806">
        <v>1</v>
      </c>
      <c r="V24806" s="1" t="s">
        <v>14</v>
      </c>
      <c r="W24806">
        <v>1208</v>
      </c>
      <c r="X24806">
        <v>3</v>
      </c>
      <c r="Y24806" s="1" t="s">
        <v>51088</v>
      </c>
      <c r="Z24806" s="1" t="s">
        <v>76957</v>
      </c>
      <c r="AA24806" s="1" t="s">
        <v>3191</v>
      </c>
      <c r="AB24806">
        <v>31</v>
      </c>
      <c r="AD24806">
        <v>4.1117101001120803E+24</v>
      </c>
      <c r="AE24806" s="1" t="s">
        <v>1</v>
      </c>
      <c r="AF24806" s="1" t="s">
        <v>51089</v>
      </c>
      <c r="AG24806">
        <v>443370</v>
      </c>
      <c r="AH24806">
        <v>16525</v>
      </c>
      <c r="AI24806" s="1" t="s">
        <v>1</v>
      </c>
      <c r="AK24806">
        <v>1</v>
      </c>
      <c r="AL24806">
        <v>127.052550893391</v>
      </c>
      <c r="AM24806">
        <v>37.2708388055458</v>
      </c>
    </row>
    <row r="24807" spans="1:39" x14ac:dyDescent="0.3">
      <c r="A24807">
        <v>25399550</v>
      </c>
      <c r="B24807" s="1" t="s">
        <v>38434</v>
      </c>
      <c r="C24807" s="1" t="s">
        <v>1</v>
      </c>
      <c r="D24807" s="1" t="s">
        <v>2</v>
      </c>
      <c r="E24807" s="1" t="s">
        <v>3</v>
      </c>
      <c r="F24807" s="1" t="s">
        <v>40</v>
      </c>
      <c r="G24807" s="1" t="s">
        <v>41</v>
      </c>
      <c r="H24807" s="1" t="s">
        <v>42</v>
      </c>
      <c r="I24807" s="1" t="s">
        <v>43</v>
      </c>
      <c r="J24807" s="1" t="s">
        <v>44</v>
      </c>
      <c r="K24807" s="1" t="s">
        <v>45</v>
      </c>
      <c r="L24807">
        <v>41</v>
      </c>
      <c r="M24807" s="1" t="s">
        <v>10</v>
      </c>
      <c r="N24807">
        <v>41113</v>
      </c>
      <c r="O24807" s="1" t="s">
        <v>33</v>
      </c>
      <c r="P24807">
        <v>4111356000</v>
      </c>
      <c r="Q24807" s="1" t="s">
        <v>335</v>
      </c>
      <c r="R24807">
        <v>4111313100</v>
      </c>
      <c r="S24807" s="1" t="s">
        <v>335</v>
      </c>
      <c r="T24807" s="1" t="s">
        <v>76146</v>
      </c>
      <c r="U24807">
        <v>1</v>
      </c>
      <c r="V24807" s="1" t="s">
        <v>14</v>
      </c>
      <c r="W24807">
        <v>296</v>
      </c>
      <c r="X24807">
        <v>77</v>
      </c>
      <c r="Y24807" s="1" t="s">
        <v>425</v>
      </c>
      <c r="Z24807" s="1" t="s">
        <v>76147</v>
      </c>
      <c r="AA24807" s="1" t="s">
        <v>426</v>
      </c>
      <c r="AB24807">
        <v>134</v>
      </c>
      <c r="AD24807">
        <v>4.1113131001029603E+24</v>
      </c>
      <c r="AE24807" s="1" t="s">
        <v>427</v>
      </c>
      <c r="AF24807" s="1" t="s">
        <v>428</v>
      </c>
      <c r="AG24807">
        <v>441859</v>
      </c>
      <c r="AH24807">
        <v>16621</v>
      </c>
      <c r="AI24807" s="1" t="s">
        <v>1</v>
      </c>
      <c r="AJ24807">
        <v>2</v>
      </c>
      <c r="AL24807">
        <v>126.997278174565</v>
      </c>
      <c r="AM24807">
        <v>37.264166040383699</v>
      </c>
    </row>
    <row r="24808" spans="1:39" x14ac:dyDescent="0.3">
      <c r="A24808">
        <v>23390215</v>
      </c>
      <c r="B24808" s="1" t="s">
        <v>51090</v>
      </c>
      <c r="C24808" s="1" t="s">
        <v>1</v>
      </c>
      <c r="D24808" s="1" t="s">
        <v>52</v>
      </c>
      <c r="E24808" s="1" t="s">
        <v>53</v>
      </c>
      <c r="F24808" s="1" t="s">
        <v>832</v>
      </c>
      <c r="G24808" s="1" t="s">
        <v>833</v>
      </c>
      <c r="H24808" s="1" t="s">
        <v>834</v>
      </c>
      <c r="I24808" s="1" t="s">
        <v>835</v>
      </c>
      <c r="J24808" s="1" t="s">
        <v>836</v>
      </c>
      <c r="K24808" s="1" t="s">
        <v>837</v>
      </c>
      <c r="L24808">
        <v>41</v>
      </c>
      <c r="M24808" s="1" t="s">
        <v>10</v>
      </c>
      <c r="N24808">
        <v>41113</v>
      </c>
      <c r="O24808" s="1" t="s">
        <v>33</v>
      </c>
      <c r="P24808">
        <v>4111365000</v>
      </c>
      <c r="Q24808" s="1" t="s">
        <v>307</v>
      </c>
      <c r="R24808">
        <v>4111313200</v>
      </c>
      <c r="S24808" s="1" t="s">
        <v>307</v>
      </c>
      <c r="T24808" s="1" t="s">
        <v>88848</v>
      </c>
      <c r="U24808">
        <v>1</v>
      </c>
      <c r="V24808" s="1" t="s">
        <v>14</v>
      </c>
      <c r="W24808">
        <v>942</v>
      </c>
      <c r="X24808">
        <v>7</v>
      </c>
      <c r="Y24808" s="1" t="s">
        <v>51091</v>
      </c>
      <c r="Z24808" s="1" t="s">
        <v>76267</v>
      </c>
      <c r="AA24808" s="1" t="s">
        <v>896</v>
      </c>
      <c r="AB24808">
        <v>6</v>
      </c>
      <c r="AD24808">
        <v>4.1113132001094199E+24</v>
      </c>
      <c r="AE24808" s="1" t="s">
        <v>1</v>
      </c>
      <c r="AF24808" s="1" t="s">
        <v>51092</v>
      </c>
      <c r="AG24808">
        <v>441819</v>
      </c>
      <c r="AH24808">
        <v>16406</v>
      </c>
      <c r="AI24808" s="1" t="s">
        <v>1</v>
      </c>
      <c r="AJ24808">
        <v>1</v>
      </c>
      <c r="AL24808">
        <v>126.972561531438</v>
      </c>
      <c r="AM24808">
        <v>37.279371681414297</v>
      </c>
    </row>
    <row r="24809" spans="1:39" x14ac:dyDescent="0.3">
      <c r="A24809">
        <v>24619789</v>
      </c>
      <c r="B24809" s="1" t="s">
        <v>51093</v>
      </c>
      <c r="C24809" s="1" t="s">
        <v>1</v>
      </c>
      <c r="D24809" s="1" t="s">
        <v>2</v>
      </c>
      <c r="E24809" s="1" t="s">
        <v>3</v>
      </c>
      <c r="F24809" s="1" t="s">
        <v>139</v>
      </c>
      <c r="G24809" s="1" t="s">
        <v>140</v>
      </c>
      <c r="H24809" s="1" t="s">
        <v>290</v>
      </c>
      <c r="I24809" s="1" t="s">
        <v>291</v>
      </c>
      <c r="J24809" s="1" t="s">
        <v>292</v>
      </c>
      <c r="K24809" s="1" t="s">
        <v>293</v>
      </c>
      <c r="L24809">
        <v>41</v>
      </c>
      <c r="M24809" s="1" t="s">
        <v>10</v>
      </c>
      <c r="N24809">
        <v>41113</v>
      </c>
      <c r="O24809" s="1" t="s">
        <v>33</v>
      </c>
      <c r="P24809">
        <v>4111369000</v>
      </c>
      <c r="Q24809" s="1" t="s">
        <v>110</v>
      </c>
      <c r="R24809">
        <v>4111313700</v>
      </c>
      <c r="S24809" s="1" t="s">
        <v>173</v>
      </c>
      <c r="T24809" s="1" t="s">
        <v>76270</v>
      </c>
      <c r="U24809">
        <v>1</v>
      </c>
      <c r="V24809" s="1" t="s">
        <v>14</v>
      </c>
      <c r="W24809">
        <v>1315</v>
      </c>
      <c r="Y24809" s="1" t="s">
        <v>904</v>
      </c>
      <c r="Z24809" s="1" t="s">
        <v>76271</v>
      </c>
      <c r="AA24809" s="1" t="s">
        <v>905</v>
      </c>
      <c r="AB24809">
        <v>25</v>
      </c>
      <c r="AC24809">
        <v>33</v>
      </c>
      <c r="AD24809">
        <v>4.1113137001131498E+24</v>
      </c>
      <c r="AE24809" s="1" t="s">
        <v>906</v>
      </c>
      <c r="AF24809" s="1" t="s">
        <v>907</v>
      </c>
      <c r="AG24809">
        <v>441743</v>
      </c>
      <c r="AH24809">
        <v>16554</v>
      </c>
      <c r="AI24809" s="1" t="s">
        <v>1</v>
      </c>
      <c r="AK24809">
        <v>10</v>
      </c>
      <c r="AL24809">
        <v>127.034029223283</v>
      </c>
      <c r="AM24809">
        <v>37.247612176935803</v>
      </c>
    </row>
    <row r="24810" spans="1:39" x14ac:dyDescent="0.3">
      <c r="A24810">
        <v>8406445</v>
      </c>
      <c r="B24810" s="1" t="s">
        <v>34559</v>
      </c>
      <c r="C24810" s="1" t="s">
        <v>1</v>
      </c>
      <c r="D24810" s="1" t="s">
        <v>2</v>
      </c>
      <c r="E24810" s="1" t="s">
        <v>3</v>
      </c>
      <c r="F24810" s="1" t="s">
        <v>139</v>
      </c>
      <c r="G24810" s="1" t="s">
        <v>140</v>
      </c>
      <c r="H24810" s="1" t="s">
        <v>290</v>
      </c>
      <c r="I24810" s="1" t="s">
        <v>291</v>
      </c>
      <c r="J24810" s="1" t="s">
        <v>292</v>
      </c>
      <c r="K24810" s="1" t="s">
        <v>293</v>
      </c>
      <c r="L24810">
        <v>41</v>
      </c>
      <c r="M24810" s="1" t="s">
        <v>10</v>
      </c>
      <c r="N24810">
        <v>41113</v>
      </c>
      <c r="O24810" s="1" t="s">
        <v>33</v>
      </c>
      <c r="P24810">
        <v>4111353000</v>
      </c>
      <c r="Q24810" s="1" t="s">
        <v>353</v>
      </c>
      <c r="R24810">
        <v>4111312600</v>
      </c>
      <c r="S24810" s="1" t="s">
        <v>35</v>
      </c>
      <c r="T24810" s="1" t="s">
        <v>88849</v>
      </c>
      <c r="U24810">
        <v>1</v>
      </c>
      <c r="V24810" s="1" t="s">
        <v>14</v>
      </c>
      <c r="W24810">
        <v>1159</v>
      </c>
      <c r="Y24810" s="1" t="s">
        <v>51094</v>
      </c>
      <c r="Z24810" s="1" t="s">
        <v>77913</v>
      </c>
      <c r="AA24810" s="1" t="s">
        <v>6318</v>
      </c>
      <c r="AB24810">
        <v>2</v>
      </c>
      <c r="AD24810">
        <v>4.1113126001115903E+24</v>
      </c>
      <c r="AE24810" s="1" t="s">
        <v>1</v>
      </c>
      <c r="AF24810" s="1" t="s">
        <v>51095</v>
      </c>
      <c r="AG24810">
        <v>441110</v>
      </c>
      <c r="AH24810">
        <v>16660</v>
      </c>
      <c r="AI24810" s="1" t="s">
        <v>1</v>
      </c>
      <c r="AJ24810">
        <v>1</v>
      </c>
      <c r="AL24810">
        <v>127.014880209014</v>
      </c>
      <c r="AM24810">
        <v>37.244021253510603</v>
      </c>
    </row>
    <row r="24811" spans="1:39" x14ac:dyDescent="0.3">
      <c r="A24811">
        <v>12106610</v>
      </c>
      <c r="B24811" s="1" t="s">
        <v>51096</v>
      </c>
      <c r="C24811" s="1" t="s">
        <v>1</v>
      </c>
      <c r="D24811" s="1" t="s">
        <v>117</v>
      </c>
      <c r="E24811" s="1" t="s">
        <v>118</v>
      </c>
      <c r="F24811" s="1" t="s">
        <v>270</v>
      </c>
      <c r="G24811" s="1" t="s">
        <v>271</v>
      </c>
      <c r="H24811" s="1" t="s">
        <v>642</v>
      </c>
      <c r="I24811" s="1" t="s">
        <v>643</v>
      </c>
      <c r="J24811" s="1" t="s">
        <v>644</v>
      </c>
      <c r="K24811" s="1" t="s">
        <v>645</v>
      </c>
      <c r="L24811">
        <v>41</v>
      </c>
      <c r="M24811" s="1" t="s">
        <v>10</v>
      </c>
      <c r="N24811">
        <v>41117</v>
      </c>
      <c r="O24811" s="1" t="s">
        <v>19</v>
      </c>
      <c r="P24811">
        <v>4111760000</v>
      </c>
      <c r="Q24811" s="1" t="s">
        <v>843</v>
      </c>
      <c r="R24811">
        <v>4111710300</v>
      </c>
      <c r="S24811" s="1" t="s">
        <v>844</v>
      </c>
      <c r="T24811" s="1" t="s">
        <v>80388</v>
      </c>
      <c r="U24811">
        <v>1</v>
      </c>
      <c r="V24811" s="1" t="s">
        <v>14</v>
      </c>
      <c r="W24811">
        <v>1334</v>
      </c>
      <c r="Y24811" s="1" t="s">
        <v>14869</v>
      </c>
      <c r="Z24811" s="1" t="s">
        <v>80389</v>
      </c>
      <c r="AA24811" s="1" t="s">
        <v>14870</v>
      </c>
      <c r="AB24811">
        <v>36</v>
      </c>
      <c r="AD24811">
        <v>4.1117103001133398E+24</v>
      </c>
      <c r="AE24811" s="1" t="s">
        <v>14871</v>
      </c>
      <c r="AF24811" s="1" t="s">
        <v>14872</v>
      </c>
      <c r="AG24811">
        <v>443270</v>
      </c>
      <c r="AH24811">
        <v>16505</v>
      </c>
      <c r="AI24811" s="1" t="s">
        <v>1</v>
      </c>
      <c r="AJ24811">
        <v>2</v>
      </c>
      <c r="AL24811">
        <v>127.05787002372401</v>
      </c>
      <c r="AM24811">
        <v>37.289155357830502</v>
      </c>
    </row>
    <row r="24812" spans="1:39" x14ac:dyDescent="0.3">
      <c r="A24812">
        <v>20836836</v>
      </c>
      <c r="B24812" s="1" t="s">
        <v>51097</v>
      </c>
      <c r="C24812" s="1" t="s">
        <v>1</v>
      </c>
      <c r="D24812" s="1" t="s">
        <v>117</v>
      </c>
      <c r="E24812" s="1" t="s">
        <v>118</v>
      </c>
      <c r="F24812" s="1" t="s">
        <v>270</v>
      </c>
      <c r="G24812" s="1" t="s">
        <v>271</v>
      </c>
      <c r="H24812" s="1" t="s">
        <v>272</v>
      </c>
      <c r="I24812" s="1" t="s">
        <v>273</v>
      </c>
      <c r="J24812" s="1" t="s">
        <v>1</v>
      </c>
      <c r="K24812" s="1" t="s">
        <v>1</v>
      </c>
      <c r="L24812">
        <v>41</v>
      </c>
      <c r="M24812" s="1" t="s">
        <v>10</v>
      </c>
      <c r="N24812">
        <v>41117</v>
      </c>
      <c r="O24812" s="1" t="s">
        <v>19</v>
      </c>
      <c r="P24812">
        <v>4111753000</v>
      </c>
      <c r="Q24812" s="1" t="s">
        <v>609</v>
      </c>
      <c r="R24812">
        <v>4111710100</v>
      </c>
      <c r="S24812" s="1" t="s">
        <v>21</v>
      </c>
      <c r="T24812" s="1" t="s">
        <v>88850</v>
      </c>
      <c r="U24812">
        <v>1</v>
      </c>
      <c r="V24812" s="1" t="s">
        <v>14</v>
      </c>
      <c r="W24812">
        <v>1180</v>
      </c>
      <c r="X24812">
        <v>13</v>
      </c>
      <c r="Y24812" s="1" t="s">
        <v>51098</v>
      </c>
      <c r="Z24812" s="1" t="s">
        <v>76536</v>
      </c>
      <c r="AA24812" s="1" t="s">
        <v>1842</v>
      </c>
      <c r="AB24812">
        <v>300</v>
      </c>
      <c r="AD24812">
        <v>4.1117101001118E+24</v>
      </c>
      <c r="AE24812" s="1" t="s">
        <v>1</v>
      </c>
      <c r="AF24812" s="1" t="s">
        <v>51099</v>
      </c>
      <c r="AG24812">
        <v>443370</v>
      </c>
      <c r="AH24812">
        <v>16549</v>
      </c>
      <c r="AI24812" s="1" t="s">
        <v>1</v>
      </c>
      <c r="AK24812">
        <v>1</v>
      </c>
      <c r="AL24812">
        <v>127.03682887860801</v>
      </c>
      <c r="AM24812">
        <v>37.256132285735298</v>
      </c>
    </row>
    <row r="24813" spans="1:39" x14ac:dyDescent="0.3">
      <c r="A24813">
        <v>25460604</v>
      </c>
      <c r="B24813" s="1" t="s">
        <v>51100</v>
      </c>
      <c r="C24813" s="1" t="s">
        <v>1</v>
      </c>
      <c r="D24813" s="1" t="s">
        <v>2</v>
      </c>
      <c r="E24813" s="1" t="s">
        <v>3</v>
      </c>
      <c r="F24813" s="1" t="s">
        <v>40</v>
      </c>
      <c r="G24813" s="1" t="s">
        <v>41</v>
      </c>
      <c r="H24813" s="1" t="s">
        <v>2815</v>
      </c>
      <c r="I24813" s="1" t="s">
        <v>2816</v>
      </c>
      <c r="J24813" s="1" t="s">
        <v>44</v>
      </c>
      <c r="K24813" s="1" t="s">
        <v>45</v>
      </c>
      <c r="L24813">
        <v>41</v>
      </c>
      <c r="M24813" s="1" t="s">
        <v>10</v>
      </c>
      <c r="N24813">
        <v>41113</v>
      </c>
      <c r="O24813" s="1" t="s">
        <v>33</v>
      </c>
      <c r="P24813">
        <v>4111356000</v>
      </c>
      <c r="Q24813" s="1" t="s">
        <v>335</v>
      </c>
      <c r="R24813">
        <v>4111313100</v>
      </c>
      <c r="S24813" s="1" t="s">
        <v>335</v>
      </c>
      <c r="T24813" s="1" t="s">
        <v>76146</v>
      </c>
      <c r="U24813">
        <v>1</v>
      </c>
      <c r="V24813" s="1" t="s">
        <v>14</v>
      </c>
      <c r="W24813">
        <v>296</v>
      </c>
      <c r="X24813">
        <v>77</v>
      </c>
      <c r="Y24813" s="1" t="s">
        <v>425</v>
      </c>
      <c r="Z24813" s="1" t="s">
        <v>76147</v>
      </c>
      <c r="AA24813" s="1" t="s">
        <v>426</v>
      </c>
      <c r="AB24813">
        <v>134</v>
      </c>
      <c r="AD24813">
        <v>4.1113131001029603E+24</v>
      </c>
      <c r="AE24813" s="1" t="s">
        <v>427</v>
      </c>
      <c r="AF24813" s="1" t="s">
        <v>428</v>
      </c>
      <c r="AG24813">
        <v>441859</v>
      </c>
      <c r="AH24813">
        <v>16621</v>
      </c>
      <c r="AI24813" s="1" t="s">
        <v>1</v>
      </c>
      <c r="AJ24813">
        <v>4</v>
      </c>
      <c r="AL24813">
        <v>126.997278174565</v>
      </c>
      <c r="AM24813">
        <v>37.264166040383699</v>
      </c>
    </row>
    <row r="24814" spans="1:39" x14ac:dyDescent="0.3">
      <c r="A24814">
        <v>23959909</v>
      </c>
      <c r="B24814" s="1" t="s">
        <v>51101</v>
      </c>
      <c r="C24814" s="1" t="s">
        <v>1</v>
      </c>
      <c r="D24814" s="1" t="s">
        <v>2</v>
      </c>
      <c r="E24814" s="1" t="s">
        <v>3</v>
      </c>
      <c r="F24814" s="1" t="s">
        <v>40</v>
      </c>
      <c r="G24814" s="1" t="s">
        <v>41</v>
      </c>
      <c r="H24814" s="1" t="s">
        <v>42</v>
      </c>
      <c r="I24814" s="1" t="s">
        <v>43</v>
      </c>
      <c r="J24814" s="1" t="s">
        <v>44</v>
      </c>
      <c r="K24814" s="1" t="s">
        <v>45</v>
      </c>
      <c r="L24814">
        <v>41</v>
      </c>
      <c r="M24814" s="1" t="s">
        <v>10</v>
      </c>
      <c r="N24814">
        <v>41115</v>
      </c>
      <c r="O24814" s="1" t="s">
        <v>11</v>
      </c>
      <c r="P24814">
        <v>4111566000</v>
      </c>
      <c r="Q24814" s="1" t="s">
        <v>46</v>
      </c>
      <c r="R24814">
        <v>4111513400</v>
      </c>
      <c r="S24814" s="1" t="s">
        <v>47</v>
      </c>
      <c r="T24814" s="1" t="s">
        <v>76165</v>
      </c>
      <c r="U24814">
        <v>1</v>
      </c>
      <c r="V24814" s="1" t="s">
        <v>14</v>
      </c>
      <c r="W24814">
        <v>18</v>
      </c>
      <c r="Y24814" s="1" t="s">
        <v>494</v>
      </c>
      <c r="Z24814" s="1" t="s">
        <v>76166</v>
      </c>
      <c r="AA24814" s="1" t="s">
        <v>495</v>
      </c>
      <c r="AB24814">
        <v>924</v>
      </c>
      <c r="AD24814">
        <v>4.1115134001001798E+24</v>
      </c>
      <c r="AE24814" s="1" t="s">
        <v>496</v>
      </c>
      <c r="AF24814" s="1" t="s">
        <v>497</v>
      </c>
      <c r="AG24814">
        <v>442784</v>
      </c>
      <c r="AH24814">
        <v>16622</v>
      </c>
      <c r="AI24814" s="1" t="s">
        <v>1</v>
      </c>
      <c r="AJ24814">
        <v>5</v>
      </c>
      <c r="AL24814">
        <v>127.000088139556</v>
      </c>
      <c r="AM24814">
        <v>37.2656675906019</v>
      </c>
    </row>
    <row r="24815" spans="1:39" x14ac:dyDescent="0.3">
      <c r="A24815">
        <v>19948900</v>
      </c>
      <c r="B24815" s="1" t="s">
        <v>51102</v>
      </c>
      <c r="C24815" s="1" t="s">
        <v>1</v>
      </c>
      <c r="D24815" s="1" t="s">
        <v>117</v>
      </c>
      <c r="E24815" s="1" t="s">
        <v>118</v>
      </c>
      <c r="F24815" s="1" t="s">
        <v>119</v>
      </c>
      <c r="G24815" s="1" t="s">
        <v>120</v>
      </c>
      <c r="H24815" s="1" t="s">
        <v>2976</v>
      </c>
      <c r="I24815" s="1" t="s">
        <v>2977</v>
      </c>
      <c r="J24815" s="1" t="s">
        <v>1</v>
      </c>
      <c r="K24815" s="1" t="s">
        <v>1</v>
      </c>
      <c r="L24815">
        <v>41</v>
      </c>
      <c r="M24815" s="1" t="s">
        <v>10</v>
      </c>
      <c r="N24815">
        <v>41115</v>
      </c>
      <c r="O24815" s="1" t="s">
        <v>11</v>
      </c>
      <c r="P24815">
        <v>4111570000</v>
      </c>
      <c r="Q24815" s="1" t="s">
        <v>777</v>
      </c>
      <c r="R24815">
        <v>4111513900</v>
      </c>
      <c r="S24815" s="1" t="s">
        <v>777</v>
      </c>
      <c r="T24815" s="1" t="s">
        <v>88851</v>
      </c>
      <c r="U24815">
        <v>1</v>
      </c>
      <c r="V24815" s="1" t="s">
        <v>14</v>
      </c>
      <c r="W24815">
        <v>294</v>
      </c>
      <c r="X24815">
        <v>5</v>
      </c>
      <c r="Y24815" s="1" t="s">
        <v>51103</v>
      </c>
      <c r="Z24815" s="1" t="s">
        <v>77517</v>
      </c>
      <c r="AA24815" s="1" t="s">
        <v>5028</v>
      </c>
      <c r="AB24815">
        <v>34</v>
      </c>
      <c r="AC24815">
        <v>1</v>
      </c>
      <c r="AD24815">
        <v>4.1115139001029401E+24</v>
      </c>
      <c r="AE24815" s="1" t="s">
        <v>1</v>
      </c>
      <c r="AF24815" s="1" t="s">
        <v>51104</v>
      </c>
      <c r="AG24815">
        <v>442837</v>
      </c>
      <c r="AH24815">
        <v>16243</v>
      </c>
      <c r="AI24815" s="1" t="s">
        <v>1</v>
      </c>
      <c r="AL24815">
        <v>127.02150902607001</v>
      </c>
      <c r="AM24815">
        <v>37.2805162905412</v>
      </c>
    </row>
    <row r="24816" spans="1:39" x14ac:dyDescent="0.3">
      <c r="A24816">
        <v>20840716</v>
      </c>
      <c r="B24816" s="1" t="s">
        <v>51105</v>
      </c>
      <c r="C24816" s="1" t="s">
        <v>1</v>
      </c>
      <c r="D24816" s="1" t="s">
        <v>117</v>
      </c>
      <c r="E24816" s="1" t="s">
        <v>118</v>
      </c>
      <c r="F24816" s="1" t="s">
        <v>130</v>
      </c>
      <c r="G24816" s="1" t="s">
        <v>131</v>
      </c>
      <c r="H24816" s="1" t="s">
        <v>132</v>
      </c>
      <c r="I24816" s="1" t="s">
        <v>133</v>
      </c>
      <c r="J24816" s="1" t="s">
        <v>1</v>
      </c>
      <c r="K24816" s="1" t="s">
        <v>1</v>
      </c>
      <c r="L24816">
        <v>41</v>
      </c>
      <c r="M24816" s="1" t="s">
        <v>10</v>
      </c>
      <c r="N24816">
        <v>41117</v>
      </c>
      <c r="O24816" s="1" t="s">
        <v>19</v>
      </c>
      <c r="P24816">
        <v>4111753000</v>
      </c>
      <c r="Q24816" s="1" t="s">
        <v>609</v>
      </c>
      <c r="R24816">
        <v>4111710100</v>
      </c>
      <c r="S24816" s="1" t="s">
        <v>21</v>
      </c>
      <c r="T24816" s="1" t="s">
        <v>88852</v>
      </c>
      <c r="U24816">
        <v>1</v>
      </c>
      <c r="V24816" s="1" t="s">
        <v>14</v>
      </c>
      <c r="W24816">
        <v>1180</v>
      </c>
      <c r="X24816">
        <v>3</v>
      </c>
      <c r="Y24816" s="1" t="s">
        <v>51106</v>
      </c>
      <c r="Z24816" s="1" t="s">
        <v>76557</v>
      </c>
      <c r="AA24816" s="1" t="s">
        <v>1914</v>
      </c>
      <c r="AB24816">
        <v>790</v>
      </c>
      <c r="AD24816">
        <v>4.1117101001118E+24</v>
      </c>
      <c r="AE24816" s="1" t="s">
        <v>1</v>
      </c>
      <c r="AF24816" s="1" t="s">
        <v>51107</v>
      </c>
      <c r="AG24816">
        <v>443370</v>
      </c>
      <c r="AH24816">
        <v>16549</v>
      </c>
      <c r="AI24816" s="1" t="s">
        <v>1</v>
      </c>
      <c r="AK24816">
        <v>1</v>
      </c>
      <c r="AL24816">
        <v>127.037347727492</v>
      </c>
      <c r="AM24816">
        <v>37.256109472606198</v>
      </c>
    </row>
    <row r="24817" spans="1:39" x14ac:dyDescent="0.3">
      <c r="A24817">
        <v>26261966</v>
      </c>
      <c r="B24817" s="1" t="s">
        <v>51108</v>
      </c>
      <c r="C24817" s="1" t="s">
        <v>1</v>
      </c>
      <c r="D24817" s="1" t="s">
        <v>117</v>
      </c>
      <c r="E24817" s="1" t="s">
        <v>118</v>
      </c>
      <c r="F24817" s="1" t="s">
        <v>270</v>
      </c>
      <c r="G24817" s="1" t="s">
        <v>271</v>
      </c>
      <c r="H24817" s="1" t="s">
        <v>642</v>
      </c>
      <c r="I24817" s="1" t="s">
        <v>643</v>
      </c>
      <c r="J24817" s="1" t="s">
        <v>644</v>
      </c>
      <c r="K24817" s="1" t="s">
        <v>645</v>
      </c>
      <c r="L24817">
        <v>41</v>
      </c>
      <c r="M24817" s="1" t="s">
        <v>10</v>
      </c>
      <c r="N24817">
        <v>41117</v>
      </c>
      <c r="O24817" s="1" t="s">
        <v>19</v>
      </c>
      <c r="P24817">
        <v>4111757000</v>
      </c>
      <c r="Q24817" s="1" t="s">
        <v>820</v>
      </c>
      <c r="R24817">
        <v>4111710500</v>
      </c>
      <c r="S24817" s="1" t="s">
        <v>96</v>
      </c>
      <c r="T24817" s="1" t="s">
        <v>76828</v>
      </c>
      <c r="U24817">
        <v>1</v>
      </c>
      <c r="V24817" s="1" t="s">
        <v>14</v>
      </c>
      <c r="W24817">
        <v>948</v>
      </c>
      <c r="X24817">
        <v>4</v>
      </c>
      <c r="Y24817" s="1" t="s">
        <v>2777</v>
      </c>
      <c r="Z24817" s="1" t="s">
        <v>76829</v>
      </c>
      <c r="AA24817" s="1" t="s">
        <v>2778</v>
      </c>
      <c r="AB24817">
        <v>53</v>
      </c>
      <c r="AD24817">
        <v>4.1117105001094798E+24</v>
      </c>
      <c r="AE24817" s="1" t="s">
        <v>2779</v>
      </c>
      <c r="AF24817" s="1" t="s">
        <v>2780</v>
      </c>
      <c r="AG24817">
        <v>443744</v>
      </c>
      <c r="AH24817">
        <v>16712</v>
      </c>
      <c r="AI24817" s="1" t="s">
        <v>1</v>
      </c>
      <c r="AJ24817">
        <v>1</v>
      </c>
      <c r="AK24817">
        <v>103</v>
      </c>
      <c r="AL24817">
        <v>127.081318485605</v>
      </c>
      <c r="AM24817">
        <v>37.264902064296997</v>
      </c>
    </row>
    <row r="24818" spans="1:39" x14ac:dyDescent="0.3">
      <c r="A24818">
        <v>23267161</v>
      </c>
      <c r="B24818" s="1" t="s">
        <v>11705</v>
      </c>
      <c r="C24818" s="1" t="s">
        <v>1</v>
      </c>
      <c r="D24818" s="1" t="s">
        <v>52</v>
      </c>
      <c r="E24818" s="1" t="s">
        <v>53</v>
      </c>
      <c r="F24818" s="1" t="s">
        <v>442</v>
      </c>
      <c r="G24818" s="1" t="s">
        <v>443</v>
      </c>
      <c r="H24818" s="1" t="s">
        <v>931</v>
      </c>
      <c r="I24818" s="1" t="s">
        <v>932</v>
      </c>
      <c r="J24818" s="1" t="s">
        <v>446</v>
      </c>
      <c r="K24818" s="1" t="s">
        <v>447</v>
      </c>
      <c r="L24818">
        <v>41</v>
      </c>
      <c r="M24818" s="1" t="s">
        <v>10</v>
      </c>
      <c r="N24818">
        <v>41111</v>
      </c>
      <c r="O24818" s="1" t="s">
        <v>60</v>
      </c>
      <c r="P24818">
        <v>4111157200</v>
      </c>
      <c r="Q24818" s="1" t="s">
        <v>329</v>
      </c>
      <c r="R24818">
        <v>4111113000</v>
      </c>
      <c r="S24818" s="1" t="s">
        <v>210</v>
      </c>
      <c r="T24818" s="1" t="s">
        <v>87979</v>
      </c>
      <c r="U24818">
        <v>1</v>
      </c>
      <c r="V24818" s="1" t="s">
        <v>14</v>
      </c>
      <c r="W24818">
        <v>25</v>
      </c>
      <c r="X24818">
        <v>6</v>
      </c>
      <c r="Y24818" s="1" t="s">
        <v>46895</v>
      </c>
      <c r="Z24818" s="1" t="s">
        <v>76220</v>
      </c>
      <c r="AA24818" s="1" t="s">
        <v>716</v>
      </c>
      <c r="AB24818">
        <v>22</v>
      </c>
      <c r="AD24818">
        <v>4.1111130001002502E+24</v>
      </c>
      <c r="AE24818" s="1" t="s">
        <v>46896</v>
      </c>
      <c r="AF24818" s="1" t="s">
        <v>46897</v>
      </c>
      <c r="AG24818">
        <v>440300</v>
      </c>
      <c r="AH24818">
        <v>16312</v>
      </c>
      <c r="AI24818" s="1" t="s">
        <v>1</v>
      </c>
      <c r="AL24818">
        <v>126.999432531718</v>
      </c>
      <c r="AM24818">
        <v>37.296461153510997</v>
      </c>
    </row>
    <row r="24819" spans="1:39" x14ac:dyDescent="0.3">
      <c r="A24819">
        <v>22992111</v>
      </c>
      <c r="B24819" s="1" t="s">
        <v>51109</v>
      </c>
      <c r="C24819" s="1" t="s">
        <v>1</v>
      </c>
      <c r="D24819" s="1" t="s">
        <v>117</v>
      </c>
      <c r="E24819" s="1" t="s">
        <v>118</v>
      </c>
      <c r="F24819" s="1" t="s">
        <v>119</v>
      </c>
      <c r="G24819" s="1" t="s">
        <v>120</v>
      </c>
      <c r="H24819" s="1" t="s">
        <v>121</v>
      </c>
      <c r="I24819" s="1" t="s">
        <v>122</v>
      </c>
      <c r="J24819" s="1" t="s">
        <v>1</v>
      </c>
      <c r="K24819" s="1" t="s">
        <v>1</v>
      </c>
      <c r="L24819">
        <v>41</v>
      </c>
      <c r="M24819" s="1" t="s">
        <v>10</v>
      </c>
      <c r="N24819">
        <v>41115</v>
      </c>
      <c r="O24819" s="1" t="s">
        <v>11</v>
      </c>
      <c r="P24819">
        <v>4111565000</v>
      </c>
      <c r="Q24819" s="1" t="s">
        <v>366</v>
      </c>
      <c r="R24819">
        <v>4111513200</v>
      </c>
      <c r="S24819" s="1" t="s">
        <v>386</v>
      </c>
      <c r="T24819" s="1" t="s">
        <v>88853</v>
      </c>
      <c r="U24819">
        <v>1</v>
      </c>
      <c r="V24819" s="1" t="s">
        <v>14</v>
      </c>
      <c r="W24819">
        <v>185</v>
      </c>
      <c r="X24819">
        <v>7</v>
      </c>
      <c r="Y24819" s="1" t="s">
        <v>51110</v>
      </c>
      <c r="Z24819" s="1" t="s">
        <v>78213</v>
      </c>
      <c r="AA24819" s="1" t="s">
        <v>7336</v>
      </c>
      <c r="AB24819">
        <v>10</v>
      </c>
      <c r="AD24819">
        <v>4.11151320010185E+24</v>
      </c>
      <c r="AE24819" s="1" t="s">
        <v>51111</v>
      </c>
      <c r="AF24819" s="1" t="s">
        <v>51112</v>
      </c>
      <c r="AG24819">
        <v>442130</v>
      </c>
      <c r="AH24819">
        <v>16464</v>
      </c>
      <c r="AI24819" s="1" t="s">
        <v>1</v>
      </c>
      <c r="AJ24819">
        <v>1</v>
      </c>
      <c r="AK24819">
        <v>105</v>
      </c>
      <c r="AL24819">
        <v>127.012228394649</v>
      </c>
      <c r="AM24819">
        <v>37.270157805147598</v>
      </c>
    </row>
    <row r="24820" spans="1:39" x14ac:dyDescent="0.3">
      <c r="A24820">
        <v>12117688</v>
      </c>
      <c r="B24820" s="1" t="s">
        <v>51113</v>
      </c>
      <c r="C24820" s="1" t="s">
        <v>1</v>
      </c>
      <c r="D24820" s="1" t="s">
        <v>52</v>
      </c>
      <c r="E24820" s="1" t="s">
        <v>53</v>
      </c>
      <c r="F24820" s="1" t="s">
        <v>54</v>
      </c>
      <c r="G24820" s="1" t="s">
        <v>55</v>
      </c>
      <c r="H24820" s="1" t="s">
        <v>166</v>
      </c>
      <c r="I24820" s="1" t="s">
        <v>167</v>
      </c>
      <c r="J24820" s="1" t="s">
        <v>58</v>
      </c>
      <c r="K24820" s="1" t="s">
        <v>59</v>
      </c>
      <c r="L24820">
        <v>41</v>
      </c>
      <c r="M24820" s="1" t="s">
        <v>10</v>
      </c>
      <c r="N24820">
        <v>41113</v>
      </c>
      <c r="O24820" s="1" t="s">
        <v>33</v>
      </c>
      <c r="P24820">
        <v>4111365000</v>
      </c>
      <c r="Q24820" s="1" t="s">
        <v>307</v>
      </c>
      <c r="R24820">
        <v>4111313200</v>
      </c>
      <c r="S24820" s="1" t="s">
        <v>307</v>
      </c>
      <c r="T24820" s="1" t="s">
        <v>88854</v>
      </c>
      <c r="U24820">
        <v>1</v>
      </c>
      <c r="V24820" s="1" t="s">
        <v>14</v>
      </c>
      <c r="W24820">
        <v>934</v>
      </c>
      <c r="X24820">
        <v>3</v>
      </c>
      <c r="Y24820" s="1" t="s">
        <v>51114</v>
      </c>
      <c r="Z24820" s="1" t="s">
        <v>77278</v>
      </c>
      <c r="AA24820" s="1" t="s">
        <v>4290</v>
      </c>
      <c r="AB24820">
        <v>26</v>
      </c>
      <c r="AC24820">
        <v>13</v>
      </c>
      <c r="AD24820">
        <v>4.1113132001093399E+24</v>
      </c>
      <c r="AE24820" s="1" t="s">
        <v>1</v>
      </c>
      <c r="AF24820" s="1" t="s">
        <v>51115</v>
      </c>
      <c r="AG24820">
        <v>441819</v>
      </c>
      <c r="AH24820">
        <v>16406</v>
      </c>
      <c r="AI24820" s="1" t="s">
        <v>1</v>
      </c>
      <c r="AJ24820">
        <v>1</v>
      </c>
      <c r="AL24820">
        <v>126.97091939632099</v>
      </c>
      <c r="AM24820">
        <v>37.280718052869297</v>
      </c>
    </row>
    <row r="24821" spans="1:39" x14ac:dyDescent="0.3">
      <c r="A24821">
        <v>22743700</v>
      </c>
      <c r="B24821" s="1" t="s">
        <v>51116</v>
      </c>
      <c r="C24821" s="1" t="s">
        <v>1</v>
      </c>
      <c r="D24821" s="1" t="s">
        <v>2</v>
      </c>
      <c r="E24821" s="1" t="s">
        <v>3</v>
      </c>
      <c r="F24821" s="1" t="s">
        <v>1073</v>
      </c>
      <c r="G24821" s="1" t="s">
        <v>1074</v>
      </c>
      <c r="H24821" s="1" t="s">
        <v>2372</v>
      </c>
      <c r="I24821" s="1" t="s">
        <v>2373</v>
      </c>
      <c r="J24821" s="1" t="s">
        <v>2374</v>
      </c>
      <c r="K24821" s="1" t="s">
        <v>2375</v>
      </c>
      <c r="L24821">
        <v>41</v>
      </c>
      <c r="M24821" s="1" t="s">
        <v>10</v>
      </c>
      <c r="N24821">
        <v>41111</v>
      </c>
      <c r="O24821" s="1" t="s">
        <v>60</v>
      </c>
      <c r="P24821">
        <v>4111156000</v>
      </c>
      <c r="Q24821" s="1" t="s">
        <v>250</v>
      </c>
      <c r="R24821">
        <v>4111112900</v>
      </c>
      <c r="S24821" s="1" t="s">
        <v>250</v>
      </c>
      <c r="T24821" s="1" t="s">
        <v>77406</v>
      </c>
      <c r="U24821">
        <v>1</v>
      </c>
      <c r="V24821" s="1" t="s">
        <v>14</v>
      </c>
      <c r="W24821">
        <v>266</v>
      </c>
      <c r="X24821">
        <v>9</v>
      </c>
      <c r="Y24821" s="1" t="s">
        <v>4701</v>
      </c>
      <c r="Z24821" s="1" t="s">
        <v>76212</v>
      </c>
      <c r="AA24821" s="1" t="s">
        <v>694</v>
      </c>
      <c r="AB24821">
        <v>1080</v>
      </c>
      <c r="AD24821">
        <v>4.1111129001026602E+24</v>
      </c>
      <c r="AE24821" s="1" t="s">
        <v>1591</v>
      </c>
      <c r="AF24821" s="1" t="s">
        <v>4702</v>
      </c>
      <c r="AG24821">
        <v>440851</v>
      </c>
      <c r="AH24821">
        <v>16205</v>
      </c>
      <c r="AI24821" s="1" t="s">
        <v>1</v>
      </c>
      <c r="AK24821">
        <v>1</v>
      </c>
      <c r="AL24821">
        <v>126.994532888321</v>
      </c>
      <c r="AM24821">
        <v>37.3095123499062</v>
      </c>
    </row>
    <row r="24822" spans="1:39" x14ac:dyDescent="0.3">
      <c r="A24822">
        <v>19948988</v>
      </c>
      <c r="B24822" s="1" t="s">
        <v>3752</v>
      </c>
      <c r="C24822" s="1" t="s">
        <v>51117</v>
      </c>
      <c r="D24822" s="1" t="s">
        <v>52</v>
      </c>
      <c r="E24822" s="1" t="s">
        <v>53</v>
      </c>
      <c r="F24822" s="1" t="s">
        <v>603</v>
      </c>
      <c r="G24822" s="1" t="s">
        <v>604</v>
      </c>
      <c r="H24822" s="1" t="s">
        <v>605</v>
      </c>
      <c r="I24822" s="1" t="s">
        <v>606</v>
      </c>
      <c r="J24822" s="1" t="s">
        <v>607</v>
      </c>
      <c r="K24822" s="1" t="s">
        <v>608</v>
      </c>
      <c r="L24822">
        <v>41</v>
      </c>
      <c r="M24822" s="1" t="s">
        <v>10</v>
      </c>
      <c r="N24822">
        <v>41115</v>
      </c>
      <c r="O24822" s="1" t="s">
        <v>11</v>
      </c>
      <c r="P24822">
        <v>4111569000</v>
      </c>
      <c r="Q24822" s="1" t="s">
        <v>1263</v>
      </c>
      <c r="R24822">
        <v>4111513800</v>
      </c>
      <c r="S24822" s="1" t="s">
        <v>185</v>
      </c>
      <c r="T24822" s="1" t="s">
        <v>84032</v>
      </c>
      <c r="U24822">
        <v>1</v>
      </c>
      <c r="V24822" s="1" t="s">
        <v>14</v>
      </c>
      <c r="W24822">
        <v>244</v>
      </c>
      <c r="X24822">
        <v>22</v>
      </c>
      <c r="Y24822" s="1" t="s">
        <v>28993</v>
      </c>
      <c r="Z24822" s="1" t="s">
        <v>77281</v>
      </c>
      <c r="AA24822" s="1" t="s">
        <v>4299</v>
      </c>
      <c r="AB24822">
        <v>96</v>
      </c>
      <c r="AD24822">
        <v>4.1115138001024402E+24</v>
      </c>
      <c r="AE24822" s="1" t="s">
        <v>1</v>
      </c>
      <c r="AF24822" s="1" t="s">
        <v>28994</v>
      </c>
      <c r="AG24822">
        <v>442150</v>
      </c>
      <c r="AH24822">
        <v>16443</v>
      </c>
      <c r="AI24822" s="1" t="s">
        <v>1</v>
      </c>
      <c r="AL24822">
        <v>126.994937205385</v>
      </c>
      <c r="AM24822">
        <v>37.2816723199563</v>
      </c>
    </row>
    <row r="24823" spans="1:39" x14ac:dyDescent="0.3">
      <c r="A24823">
        <v>24664729</v>
      </c>
      <c r="B24823" s="1" t="s">
        <v>38830</v>
      </c>
      <c r="C24823" s="1" t="s">
        <v>701</v>
      </c>
      <c r="D24823" s="1" t="s">
        <v>117</v>
      </c>
      <c r="E24823" s="1" t="s">
        <v>118</v>
      </c>
      <c r="F24823" s="1" t="s">
        <v>270</v>
      </c>
      <c r="G24823" s="1" t="s">
        <v>271</v>
      </c>
      <c r="H24823" s="1" t="s">
        <v>642</v>
      </c>
      <c r="I24823" s="1" t="s">
        <v>643</v>
      </c>
      <c r="J24823" s="1" t="s">
        <v>644</v>
      </c>
      <c r="K24823" s="1" t="s">
        <v>645</v>
      </c>
      <c r="L24823">
        <v>41</v>
      </c>
      <c r="M24823" s="1" t="s">
        <v>10</v>
      </c>
      <c r="N24823">
        <v>41115</v>
      </c>
      <c r="O24823" s="1" t="s">
        <v>11</v>
      </c>
      <c r="P24823">
        <v>4111574000</v>
      </c>
      <c r="Q24823" s="1" t="s">
        <v>123</v>
      </c>
      <c r="R24823">
        <v>4111512200</v>
      </c>
      <c r="S24823" s="1" t="s">
        <v>1130</v>
      </c>
      <c r="T24823" s="1" t="s">
        <v>88855</v>
      </c>
      <c r="U24823">
        <v>1</v>
      </c>
      <c r="V24823" s="1" t="s">
        <v>14</v>
      </c>
      <c r="W24823">
        <v>27</v>
      </c>
      <c r="X24823">
        <v>16</v>
      </c>
      <c r="Y24823" s="1" t="s">
        <v>51118</v>
      </c>
      <c r="Z24823" s="1" t="s">
        <v>76706</v>
      </c>
      <c r="AA24823" s="1" t="s">
        <v>2399</v>
      </c>
      <c r="AB24823">
        <v>24</v>
      </c>
      <c r="AD24823">
        <v>4.1115122001002701E+24</v>
      </c>
      <c r="AE24823" s="1" t="s">
        <v>1</v>
      </c>
      <c r="AF24823" s="1" t="s">
        <v>51119</v>
      </c>
      <c r="AG24823">
        <v>442023</v>
      </c>
      <c r="AH24823">
        <v>16262</v>
      </c>
      <c r="AI24823" s="1" t="s">
        <v>1</v>
      </c>
      <c r="AL24823">
        <v>127.017547909369</v>
      </c>
      <c r="AM24823">
        <v>37.276410566689002</v>
      </c>
    </row>
    <row r="24824" spans="1:39" x14ac:dyDescent="0.3">
      <c r="A24824">
        <v>20750400</v>
      </c>
      <c r="B24824" s="1" t="s">
        <v>51120</v>
      </c>
      <c r="C24824" s="1" t="s">
        <v>1</v>
      </c>
      <c r="D24824" s="1" t="s">
        <v>102</v>
      </c>
      <c r="E24824" s="1" t="s">
        <v>103</v>
      </c>
      <c r="F24824" s="1" t="s">
        <v>192</v>
      </c>
      <c r="G24824" s="1" t="s">
        <v>193</v>
      </c>
      <c r="H24824" s="1" t="s">
        <v>194</v>
      </c>
      <c r="I24824" s="1" t="s">
        <v>195</v>
      </c>
      <c r="J24824" s="1" t="s">
        <v>196</v>
      </c>
      <c r="K24824" s="1" t="s">
        <v>197</v>
      </c>
      <c r="L24824">
        <v>41</v>
      </c>
      <c r="M24824" s="1" t="s">
        <v>10</v>
      </c>
      <c r="N24824">
        <v>41113</v>
      </c>
      <c r="O24824" s="1" t="s">
        <v>33</v>
      </c>
      <c r="P24824">
        <v>4111369000</v>
      </c>
      <c r="Q24824" s="1" t="s">
        <v>110</v>
      </c>
      <c r="R24824">
        <v>4111313700</v>
      </c>
      <c r="S24824" s="1" t="s">
        <v>173</v>
      </c>
      <c r="T24824" s="1" t="s">
        <v>83267</v>
      </c>
      <c r="U24824">
        <v>1</v>
      </c>
      <c r="V24824" s="1" t="s">
        <v>14</v>
      </c>
      <c r="W24824">
        <v>1283</v>
      </c>
      <c r="X24824">
        <v>11</v>
      </c>
      <c r="Y24824" s="1" t="s">
        <v>25981</v>
      </c>
      <c r="Z24824" s="1" t="s">
        <v>76092</v>
      </c>
      <c r="AA24824" s="1" t="s">
        <v>175</v>
      </c>
      <c r="AB24824">
        <v>311</v>
      </c>
      <c r="AD24824">
        <v>4.1113137001128298E+24</v>
      </c>
      <c r="AE24824" s="1" t="s">
        <v>1</v>
      </c>
      <c r="AF24824" s="1" t="s">
        <v>25982</v>
      </c>
      <c r="AG24824">
        <v>441885</v>
      </c>
      <c r="AH24824">
        <v>16551</v>
      </c>
      <c r="AI24824" s="1" t="s">
        <v>1</v>
      </c>
      <c r="AK24824">
        <v>1</v>
      </c>
      <c r="AL24824">
        <v>127.037974149052</v>
      </c>
      <c r="AM24824">
        <v>37.2520596487022</v>
      </c>
    </row>
    <row r="24825" spans="1:39" x14ac:dyDescent="0.3">
      <c r="A24825">
        <v>20667189</v>
      </c>
      <c r="B24825" s="1" t="s">
        <v>48793</v>
      </c>
      <c r="C24825" s="1" t="s">
        <v>1</v>
      </c>
      <c r="D24825" s="1" t="s">
        <v>52</v>
      </c>
      <c r="E24825" s="1" t="s">
        <v>53</v>
      </c>
      <c r="F24825" s="1" t="s">
        <v>603</v>
      </c>
      <c r="G24825" s="1" t="s">
        <v>604</v>
      </c>
      <c r="H24825" s="1" t="s">
        <v>605</v>
      </c>
      <c r="I24825" s="1" t="s">
        <v>606</v>
      </c>
      <c r="J24825" s="1" t="s">
        <v>607</v>
      </c>
      <c r="K24825" s="1" t="s">
        <v>608</v>
      </c>
      <c r="L24825">
        <v>41</v>
      </c>
      <c r="M24825" s="1" t="s">
        <v>10</v>
      </c>
      <c r="N24825">
        <v>41115</v>
      </c>
      <c r="O24825" s="1" t="s">
        <v>11</v>
      </c>
      <c r="P24825">
        <v>4111569000</v>
      </c>
      <c r="Q24825" s="1" t="s">
        <v>1263</v>
      </c>
      <c r="R24825">
        <v>4111513800</v>
      </c>
      <c r="S24825" s="1" t="s">
        <v>185</v>
      </c>
      <c r="T24825" s="1" t="s">
        <v>76403</v>
      </c>
      <c r="U24825">
        <v>1</v>
      </c>
      <c r="V24825" s="1" t="s">
        <v>14</v>
      </c>
      <c r="W24825">
        <v>644</v>
      </c>
      <c r="X24825">
        <v>5</v>
      </c>
      <c r="Y24825" s="1" t="s">
        <v>1385</v>
      </c>
      <c r="Z24825" s="1" t="s">
        <v>76404</v>
      </c>
      <c r="AA24825" s="1" t="s">
        <v>1386</v>
      </c>
      <c r="AB24825">
        <v>17</v>
      </c>
      <c r="AD24825">
        <v>4.1115138001064399E+24</v>
      </c>
      <c r="AE24825" s="1" t="s">
        <v>1387</v>
      </c>
      <c r="AF24825" s="1" t="s">
        <v>1388</v>
      </c>
      <c r="AG24825">
        <v>442150</v>
      </c>
      <c r="AH24825">
        <v>16435</v>
      </c>
      <c r="AI24825" s="1" t="s">
        <v>1</v>
      </c>
      <c r="AK24825">
        <v>109</v>
      </c>
      <c r="AL24825">
        <v>126.99094675254599</v>
      </c>
      <c r="AM24825">
        <v>37.2849363398336</v>
      </c>
    </row>
    <row r="24826" spans="1:39" x14ac:dyDescent="0.3">
      <c r="A24826">
        <v>23392420</v>
      </c>
      <c r="B24826" s="1" t="s">
        <v>51121</v>
      </c>
      <c r="C24826" s="1" t="s">
        <v>1</v>
      </c>
      <c r="D24826" s="1" t="s">
        <v>52</v>
      </c>
      <c r="E24826" s="1" t="s">
        <v>53</v>
      </c>
      <c r="F24826" s="1" t="s">
        <v>2081</v>
      </c>
      <c r="G24826" s="1" t="s">
        <v>2082</v>
      </c>
      <c r="H24826" s="1" t="s">
        <v>2083</v>
      </c>
      <c r="I24826" s="1" t="s">
        <v>2084</v>
      </c>
      <c r="J24826" s="1" t="s">
        <v>2085</v>
      </c>
      <c r="K24826" s="1" t="s">
        <v>2086</v>
      </c>
      <c r="L24826">
        <v>41</v>
      </c>
      <c r="M24826" s="1" t="s">
        <v>10</v>
      </c>
      <c r="N24826">
        <v>41115</v>
      </c>
      <c r="O24826" s="1" t="s">
        <v>11</v>
      </c>
      <c r="P24826">
        <v>4111573000</v>
      </c>
      <c r="Q24826" s="1" t="s">
        <v>73</v>
      </c>
      <c r="R24826">
        <v>4111514100</v>
      </c>
      <c r="S24826" s="1" t="s">
        <v>73</v>
      </c>
      <c r="T24826" s="1" t="s">
        <v>88856</v>
      </c>
      <c r="U24826">
        <v>1</v>
      </c>
      <c r="V24826" s="1" t="s">
        <v>14</v>
      </c>
      <c r="W24826">
        <v>1121</v>
      </c>
      <c r="X24826">
        <v>5</v>
      </c>
      <c r="Y24826" s="1" t="s">
        <v>51122</v>
      </c>
      <c r="Z24826" s="1" t="s">
        <v>76831</v>
      </c>
      <c r="AA24826" s="1" t="s">
        <v>2783</v>
      </c>
      <c r="AB24826">
        <v>51</v>
      </c>
      <c r="AD24826">
        <v>4.1115141001112101E+24</v>
      </c>
      <c r="AE24826" s="1" t="s">
        <v>1</v>
      </c>
      <c r="AF24826" s="1" t="s">
        <v>51123</v>
      </c>
      <c r="AG24826">
        <v>442835</v>
      </c>
      <c r="AH24826">
        <v>16488</v>
      </c>
      <c r="AI24826" s="1" t="s">
        <v>1</v>
      </c>
      <c r="AJ24826">
        <v>1</v>
      </c>
      <c r="AL24826">
        <v>127.036061175394</v>
      </c>
      <c r="AM24826">
        <v>37.263298725041601</v>
      </c>
    </row>
    <row r="24827" spans="1:39" x14ac:dyDescent="0.3">
      <c r="A24827">
        <v>24406599</v>
      </c>
      <c r="B24827" s="1" t="s">
        <v>51124</v>
      </c>
      <c r="C24827" s="1" t="s">
        <v>1</v>
      </c>
      <c r="D24827" s="1" t="s">
        <v>2</v>
      </c>
      <c r="E24827" s="1" t="s">
        <v>3</v>
      </c>
      <c r="F24827" s="1" t="s">
        <v>40</v>
      </c>
      <c r="G24827" s="1" t="s">
        <v>41</v>
      </c>
      <c r="H24827" s="1" t="s">
        <v>1853</v>
      </c>
      <c r="I24827" s="1" t="s">
        <v>1854</v>
      </c>
      <c r="J24827" s="1" t="s">
        <v>44</v>
      </c>
      <c r="K24827" s="1" t="s">
        <v>45</v>
      </c>
      <c r="L24827">
        <v>41</v>
      </c>
      <c r="M24827" s="1" t="s">
        <v>10</v>
      </c>
      <c r="N24827">
        <v>41113</v>
      </c>
      <c r="O24827" s="1" t="s">
        <v>33</v>
      </c>
      <c r="P24827">
        <v>4111355000</v>
      </c>
      <c r="Q24827" s="1" t="s">
        <v>436</v>
      </c>
      <c r="R24827">
        <v>4111312800</v>
      </c>
      <c r="S24827" s="1" t="s">
        <v>437</v>
      </c>
      <c r="T24827" s="1" t="s">
        <v>78497</v>
      </c>
      <c r="U24827">
        <v>1</v>
      </c>
      <c r="V24827" s="1" t="s">
        <v>14</v>
      </c>
      <c r="W24827">
        <v>886</v>
      </c>
      <c r="X24827">
        <v>83</v>
      </c>
      <c r="Y24827" s="1" t="s">
        <v>8306</v>
      </c>
      <c r="Z24827" s="1" t="s">
        <v>78498</v>
      </c>
      <c r="AA24827" s="1" t="s">
        <v>8307</v>
      </c>
      <c r="AB24827">
        <v>11</v>
      </c>
      <c r="AD24827">
        <v>4.1113128001088598E+24</v>
      </c>
      <c r="AE24827" s="1" t="s">
        <v>8308</v>
      </c>
      <c r="AF24827" s="1" t="s">
        <v>8309</v>
      </c>
      <c r="AG24827">
        <v>441728</v>
      </c>
      <c r="AH24827">
        <v>16625</v>
      </c>
      <c r="AI24827" s="1" t="s">
        <v>7199</v>
      </c>
      <c r="AL24827">
        <v>126.977451426038</v>
      </c>
      <c r="AM24827">
        <v>37.250489154939402</v>
      </c>
    </row>
    <row r="24828" spans="1:39" x14ac:dyDescent="0.3">
      <c r="A24828">
        <v>23205867</v>
      </c>
      <c r="B24828" s="1" t="s">
        <v>51125</v>
      </c>
      <c r="C24828" s="1" t="s">
        <v>1</v>
      </c>
      <c r="D24828" s="1" t="s">
        <v>52</v>
      </c>
      <c r="E24828" s="1" t="s">
        <v>53</v>
      </c>
      <c r="F24828" s="1" t="s">
        <v>54</v>
      </c>
      <c r="G24828" s="1" t="s">
        <v>55</v>
      </c>
      <c r="H24828" s="1" t="s">
        <v>998</v>
      </c>
      <c r="I24828" s="1" t="s">
        <v>999</v>
      </c>
      <c r="J24828" s="1" t="s">
        <v>58</v>
      </c>
      <c r="K24828" s="1" t="s">
        <v>59</v>
      </c>
      <c r="L24828">
        <v>41</v>
      </c>
      <c r="M24828" s="1" t="s">
        <v>10</v>
      </c>
      <c r="N24828">
        <v>41111</v>
      </c>
      <c r="O24828" s="1" t="s">
        <v>60</v>
      </c>
      <c r="P24828">
        <v>4111157200</v>
      </c>
      <c r="Q24828" s="1" t="s">
        <v>329</v>
      </c>
      <c r="R24828">
        <v>4111113000</v>
      </c>
      <c r="S24828" s="1" t="s">
        <v>210</v>
      </c>
      <c r="T24828" s="1" t="s">
        <v>78377</v>
      </c>
      <c r="U24828">
        <v>1</v>
      </c>
      <c r="V24828" s="1" t="s">
        <v>14</v>
      </c>
      <c r="W24828">
        <v>887</v>
      </c>
      <c r="X24828">
        <v>1</v>
      </c>
      <c r="Y24828" s="1" t="s">
        <v>7866</v>
      </c>
      <c r="Z24828" s="1" t="s">
        <v>78242</v>
      </c>
      <c r="AA24828" s="1" t="s">
        <v>7427</v>
      </c>
      <c r="AB24828">
        <v>28</v>
      </c>
      <c r="AC24828">
        <v>16</v>
      </c>
      <c r="AD24828">
        <v>4.1111130001088702E+24</v>
      </c>
      <c r="AE24828" s="1" t="s">
        <v>7867</v>
      </c>
      <c r="AF24828" s="1" t="s">
        <v>7868</v>
      </c>
      <c r="AG24828">
        <v>440722</v>
      </c>
      <c r="AH24828">
        <v>16317</v>
      </c>
      <c r="AI24828" s="1" t="s">
        <v>1</v>
      </c>
      <c r="AK24828">
        <v>105</v>
      </c>
      <c r="AL24828">
        <v>126.996726535116</v>
      </c>
      <c r="AM24828">
        <v>37.291293059878598</v>
      </c>
    </row>
    <row r="24829" spans="1:39" x14ac:dyDescent="0.3">
      <c r="A24829">
        <v>12462602</v>
      </c>
      <c r="B24829" s="1" t="s">
        <v>51126</v>
      </c>
      <c r="C24829" s="1" t="s">
        <v>1</v>
      </c>
      <c r="D24829" s="1" t="s">
        <v>52</v>
      </c>
      <c r="E24829" s="1" t="s">
        <v>53</v>
      </c>
      <c r="F24829" s="1" t="s">
        <v>2307</v>
      </c>
      <c r="G24829" s="1" t="s">
        <v>2308</v>
      </c>
      <c r="H24829" s="1" t="s">
        <v>4050</v>
      </c>
      <c r="I24829" s="1" t="s">
        <v>4051</v>
      </c>
      <c r="J24829" s="1" t="s">
        <v>1</v>
      </c>
      <c r="K24829" s="1" t="s">
        <v>1</v>
      </c>
      <c r="L24829">
        <v>41</v>
      </c>
      <c r="M24829" s="1" t="s">
        <v>10</v>
      </c>
      <c r="N24829">
        <v>41115</v>
      </c>
      <c r="O24829" s="1" t="s">
        <v>11</v>
      </c>
      <c r="P24829">
        <v>4111571000</v>
      </c>
      <c r="Q24829" s="1" t="s">
        <v>12</v>
      </c>
      <c r="R24829">
        <v>4111514000</v>
      </c>
      <c r="S24829" s="1" t="s">
        <v>13</v>
      </c>
      <c r="T24829" s="1" t="s">
        <v>76286</v>
      </c>
      <c r="U24829">
        <v>1</v>
      </c>
      <c r="V24829" s="1" t="s">
        <v>14</v>
      </c>
      <c r="W24829">
        <v>228</v>
      </c>
      <c r="Y24829" s="1" t="s">
        <v>950</v>
      </c>
      <c r="Z24829" s="1" t="s">
        <v>76139</v>
      </c>
      <c r="AA24829" s="1" t="s">
        <v>397</v>
      </c>
      <c r="AB24829">
        <v>310</v>
      </c>
      <c r="AD24829">
        <v>4.1115140001022798E+24</v>
      </c>
      <c r="AE24829" s="1" t="s">
        <v>1</v>
      </c>
      <c r="AF24829" s="1" t="s">
        <v>951</v>
      </c>
      <c r="AG24829">
        <v>442817</v>
      </c>
      <c r="AH24829">
        <v>16230</v>
      </c>
      <c r="AI24829" s="1" t="s">
        <v>1</v>
      </c>
      <c r="AL24829">
        <v>127.03581892817</v>
      </c>
      <c r="AM24829">
        <v>37.286716056318703</v>
      </c>
    </row>
    <row r="24830" spans="1:39" x14ac:dyDescent="0.3">
      <c r="A24830">
        <v>24298392</v>
      </c>
      <c r="B24830" s="1" t="s">
        <v>17916</v>
      </c>
      <c r="C24830" s="1" t="s">
        <v>2553</v>
      </c>
      <c r="D24830" s="1" t="s">
        <v>2</v>
      </c>
      <c r="E24830" s="1" t="s">
        <v>3</v>
      </c>
      <c r="F24830" s="1" t="s">
        <v>465</v>
      </c>
      <c r="G24830" s="1" t="s">
        <v>466</v>
      </c>
      <c r="H24830" s="1" t="s">
        <v>467</v>
      </c>
      <c r="I24830" s="1" t="s">
        <v>468</v>
      </c>
      <c r="J24830" s="1" t="s">
        <v>469</v>
      </c>
      <c r="K24830" s="1" t="s">
        <v>470</v>
      </c>
      <c r="L24830">
        <v>41</v>
      </c>
      <c r="M24830" s="1" t="s">
        <v>10</v>
      </c>
      <c r="N24830">
        <v>41117</v>
      </c>
      <c r="O24830" s="1" t="s">
        <v>19</v>
      </c>
      <c r="P24830">
        <v>4111755000</v>
      </c>
      <c r="Q24830" s="1" t="s">
        <v>150</v>
      </c>
      <c r="R24830">
        <v>4111710200</v>
      </c>
      <c r="S24830" s="1" t="s">
        <v>150</v>
      </c>
      <c r="T24830" s="1" t="s">
        <v>88857</v>
      </c>
      <c r="U24830">
        <v>1</v>
      </c>
      <c r="V24830" s="1" t="s">
        <v>14</v>
      </c>
      <c r="W24830">
        <v>603</v>
      </c>
      <c r="X24830">
        <v>5</v>
      </c>
      <c r="Y24830" s="1" t="s">
        <v>51127</v>
      </c>
      <c r="Z24830" s="1" t="s">
        <v>76065</v>
      </c>
      <c r="AA24830" s="1" t="s">
        <v>23</v>
      </c>
      <c r="AB24830">
        <v>469</v>
      </c>
      <c r="AD24830">
        <v>4.1117102001060298E+24</v>
      </c>
      <c r="AE24830" s="1" t="s">
        <v>1</v>
      </c>
      <c r="AF24830" s="1" t="s">
        <v>51128</v>
      </c>
      <c r="AG24830">
        <v>443380</v>
      </c>
      <c r="AH24830">
        <v>16513</v>
      </c>
      <c r="AI24830" s="1" t="s">
        <v>1693</v>
      </c>
      <c r="AL24830">
        <v>127.06655304806399</v>
      </c>
      <c r="AM24830">
        <v>37.269147855297199</v>
      </c>
    </row>
    <row r="24831" spans="1:39" x14ac:dyDescent="0.3">
      <c r="A24831">
        <v>24634111</v>
      </c>
      <c r="B24831" s="1" t="s">
        <v>51129</v>
      </c>
      <c r="C24831" s="1" t="s">
        <v>1995</v>
      </c>
      <c r="D24831" s="1" t="s">
        <v>2</v>
      </c>
      <c r="E24831" s="1" t="s">
        <v>3</v>
      </c>
      <c r="F24831" s="1" t="s">
        <v>465</v>
      </c>
      <c r="G24831" s="1" t="s">
        <v>466</v>
      </c>
      <c r="H24831" s="1" t="s">
        <v>467</v>
      </c>
      <c r="I24831" s="1" t="s">
        <v>468</v>
      </c>
      <c r="J24831" s="1" t="s">
        <v>469</v>
      </c>
      <c r="K24831" s="1" t="s">
        <v>470</v>
      </c>
      <c r="L24831">
        <v>41</v>
      </c>
      <c r="M24831" s="1" t="s">
        <v>10</v>
      </c>
      <c r="N24831">
        <v>41115</v>
      </c>
      <c r="O24831" s="1" t="s">
        <v>11</v>
      </c>
      <c r="P24831">
        <v>4111573000</v>
      </c>
      <c r="Q24831" s="1" t="s">
        <v>73</v>
      </c>
      <c r="R24831">
        <v>4111514100</v>
      </c>
      <c r="S24831" s="1" t="s">
        <v>73</v>
      </c>
      <c r="T24831" s="1" t="s">
        <v>79564</v>
      </c>
      <c r="U24831">
        <v>1</v>
      </c>
      <c r="V24831" s="1" t="s">
        <v>14</v>
      </c>
      <c r="W24831">
        <v>944</v>
      </c>
      <c r="X24831">
        <v>6</v>
      </c>
      <c r="Y24831" s="1" t="s">
        <v>11995</v>
      </c>
      <c r="Z24831" s="1" t="s">
        <v>76352</v>
      </c>
      <c r="AA24831" s="1" t="s">
        <v>1178</v>
      </c>
      <c r="AB24831">
        <v>548</v>
      </c>
      <c r="AD24831">
        <v>4.1115141001094401E+24</v>
      </c>
      <c r="AE24831" s="1" t="s">
        <v>1</v>
      </c>
      <c r="AF24831" s="1" t="s">
        <v>11996</v>
      </c>
      <c r="AG24831">
        <v>442832</v>
      </c>
      <c r="AH24831">
        <v>16484</v>
      </c>
      <c r="AI24831" s="1" t="s">
        <v>1</v>
      </c>
      <c r="AL24831">
        <v>127.0302443994</v>
      </c>
      <c r="AM24831">
        <v>37.274677037730498</v>
      </c>
    </row>
    <row r="24832" spans="1:39" x14ac:dyDescent="0.3">
      <c r="A24832">
        <v>12157945</v>
      </c>
      <c r="B24832" s="1" t="s">
        <v>8926</v>
      </c>
      <c r="C24832" s="1" t="s">
        <v>1</v>
      </c>
      <c r="D24832" s="1" t="s">
        <v>117</v>
      </c>
      <c r="E24832" s="1" t="s">
        <v>118</v>
      </c>
      <c r="F24832" s="1" t="s">
        <v>270</v>
      </c>
      <c r="G24832" s="1" t="s">
        <v>271</v>
      </c>
      <c r="H24832" s="1" t="s">
        <v>642</v>
      </c>
      <c r="I24832" s="1" t="s">
        <v>643</v>
      </c>
      <c r="J24832" s="1" t="s">
        <v>644</v>
      </c>
      <c r="K24832" s="1" t="s">
        <v>645</v>
      </c>
      <c r="L24832">
        <v>41</v>
      </c>
      <c r="M24832" s="1" t="s">
        <v>10</v>
      </c>
      <c r="N24832">
        <v>41113</v>
      </c>
      <c r="O24832" s="1" t="s">
        <v>33</v>
      </c>
      <c r="P24832">
        <v>4111367000</v>
      </c>
      <c r="Q24832" s="1" t="s">
        <v>260</v>
      </c>
      <c r="R24832">
        <v>4111313700</v>
      </c>
      <c r="S24832" s="1" t="s">
        <v>173</v>
      </c>
      <c r="T24832" s="1" t="s">
        <v>86506</v>
      </c>
      <c r="U24832">
        <v>1</v>
      </c>
      <c r="V24832" s="1" t="s">
        <v>14</v>
      </c>
      <c r="W24832">
        <v>978</v>
      </c>
      <c r="X24832">
        <v>6</v>
      </c>
      <c r="Y24832" s="1" t="s">
        <v>39806</v>
      </c>
      <c r="Z24832" s="1" t="s">
        <v>76599</v>
      </c>
      <c r="AA24832" s="1" t="s">
        <v>2044</v>
      </c>
      <c r="AB24832">
        <v>96</v>
      </c>
      <c r="AD24832">
        <v>4.1113137001097798E+24</v>
      </c>
      <c r="AE24832" s="1" t="s">
        <v>1</v>
      </c>
      <c r="AF24832" s="1" t="s">
        <v>39807</v>
      </c>
      <c r="AG24832">
        <v>441821</v>
      </c>
      <c r="AH24832">
        <v>16564</v>
      </c>
      <c r="AI24832" s="1" t="s">
        <v>1</v>
      </c>
      <c r="AL24832">
        <v>127.01872650359201</v>
      </c>
      <c r="AM24832">
        <v>37.260317885716901</v>
      </c>
    </row>
    <row r="24833" spans="1:39" x14ac:dyDescent="0.3">
      <c r="A24833">
        <v>22956632</v>
      </c>
      <c r="B24833" s="1" t="s">
        <v>4113</v>
      </c>
      <c r="C24833" s="1" t="s">
        <v>1</v>
      </c>
      <c r="D24833" s="1" t="s">
        <v>117</v>
      </c>
      <c r="E24833" s="1" t="s">
        <v>118</v>
      </c>
      <c r="F24833" s="1" t="s">
        <v>270</v>
      </c>
      <c r="G24833" s="1" t="s">
        <v>271</v>
      </c>
      <c r="H24833" s="1" t="s">
        <v>642</v>
      </c>
      <c r="I24833" s="1" t="s">
        <v>643</v>
      </c>
      <c r="J24833" s="1" t="s">
        <v>644</v>
      </c>
      <c r="K24833" s="1" t="s">
        <v>645</v>
      </c>
      <c r="L24833">
        <v>41</v>
      </c>
      <c r="M24833" s="1" t="s">
        <v>10</v>
      </c>
      <c r="N24833">
        <v>41111</v>
      </c>
      <c r="O24833" s="1" t="s">
        <v>60</v>
      </c>
      <c r="P24833">
        <v>4111158000</v>
      </c>
      <c r="Q24833" s="1" t="s">
        <v>285</v>
      </c>
      <c r="R24833">
        <v>4111113400</v>
      </c>
      <c r="S24833" s="1" t="s">
        <v>285</v>
      </c>
      <c r="T24833" s="1" t="s">
        <v>88858</v>
      </c>
      <c r="U24833">
        <v>1</v>
      </c>
      <c r="V24833" s="1" t="s">
        <v>14</v>
      </c>
      <c r="W24833">
        <v>431</v>
      </c>
      <c r="X24833">
        <v>20</v>
      </c>
      <c r="Y24833" s="1" t="s">
        <v>51130</v>
      </c>
      <c r="Z24833" s="1" t="s">
        <v>76315</v>
      </c>
      <c r="AA24833" s="1" t="s">
        <v>1044</v>
      </c>
      <c r="AB24833">
        <v>20</v>
      </c>
      <c r="AC24833">
        <v>2</v>
      </c>
      <c r="AD24833">
        <v>4.1111134001043102E+24</v>
      </c>
      <c r="AE24833" s="1" t="s">
        <v>51131</v>
      </c>
      <c r="AF24833" s="1" t="s">
        <v>51132</v>
      </c>
      <c r="AG24833">
        <v>440822</v>
      </c>
      <c r="AH24833">
        <v>16270</v>
      </c>
      <c r="AI24833" s="1" t="s">
        <v>1</v>
      </c>
      <c r="AL24833">
        <v>127.009760424948</v>
      </c>
      <c r="AM24833">
        <v>37.288996926986698</v>
      </c>
    </row>
    <row r="24834" spans="1:39" x14ac:dyDescent="0.3">
      <c r="A24834">
        <v>12105775</v>
      </c>
      <c r="B24834" s="1" t="s">
        <v>51133</v>
      </c>
      <c r="C24834" s="1" t="s">
        <v>1</v>
      </c>
      <c r="D24834" s="1" t="s">
        <v>52</v>
      </c>
      <c r="E24834" s="1" t="s">
        <v>53</v>
      </c>
      <c r="F24834" s="1" t="s">
        <v>54</v>
      </c>
      <c r="G24834" s="1" t="s">
        <v>55</v>
      </c>
      <c r="H24834" s="1" t="s">
        <v>166</v>
      </c>
      <c r="I24834" s="1" t="s">
        <v>167</v>
      </c>
      <c r="J24834" s="1" t="s">
        <v>58</v>
      </c>
      <c r="K24834" s="1" t="s">
        <v>59</v>
      </c>
      <c r="L24834">
        <v>41</v>
      </c>
      <c r="M24834" s="1" t="s">
        <v>10</v>
      </c>
      <c r="N24834">
        <v>41117</v>
      </c>
      <c r="O24834" s="1" t="s">
        <v>19</v>
      </c>
      <c r="P24834">
        <v>4111760000</v>
      </c>
      <c r="Q24834" s="1" t="s">
        <v>843</v>
      </c>
      <c r="R24834">
        <v>4111710300</v>
      </c>
      <c r="S24834" s="1" t="s">
        <v>844</v>
      </c>
      <c r="T24834" s="1" t="s">
        <v>83386</v>
      </c>
      <c r="U24834">
        <v>1</v>
      </c>
      <c r="V24834" s="1" t="s">
        <v>14</v>
      </c>
      <c r="W24834">
        <v>1204</v>
      </c>
      <c r="X24834">
        <v>3</v>
      </c>
      <c r="Y24834" s="1" t="s">
        <v>26464</v>
      </c>
      <c r="Z24834" s="1" t="s">
        <v>78368</v>
      </c>
      <c r="AA24834" s="1" t="s">
        <v>7841</v>
      </c>
      <c r="AB24834">
        <v>14</v>
      </c>
      <c r="AD24834">
        <v>4.1117103001120401E+24</v>
      </c>
      <c r="AE24834" s="1" t="s">
        <v>1</v>
      </c>
      <c r="AF24834" s="1" t="s">
        <v>26465</v>
      </c>
      <c r="AG24834">
        <v>443270</v>
      </c>
      <c r="AH24834">
        <v>16224</v>
      </c>
      <c r="AI24834" s="1" t="s">
        <v>1</v>
      </c>
      <c r="AJ24834">
        <v>1</v>
      </c>
      <c r="AL24834">
        <v>127.04600237135401</v>
      </c>
      <c r="AM24834">
        <v>37.304595031884404</v>
      </c>
    </row>
    <row r="24835" spans="1:39" x14ac:dyDescent="0.3">
      <c r="A24835">
        <v>12471848</v>
      </c>
      <c r="B24835" s="1" t="s">
        <v>51134</v>
      </c>
      <c r="C24835" s="1" t="s">
        <v>51135</v>
      </c>
      <c r="D24835" s="1" t="s">
        <v>2</v>
      </c>
      <c r="E24835" s="1" t="s">
        <v>3</v>
      </c>
      <c r="F24835" s="1" t="s">
        <v>139</v>
      </c>
      <c r="G24835" s="1" t="s">
        <v>140</v>
      </c>
      <c r="H24835" s="1" t="s">
        <v>290</v>
      </c>
      <c r="I24835" s="1" t="s">
        <v>291</v>
      </c>
      <c r="J24835" s="1" t="s">
        <v>292</v>
      </c>
      <c r="K24835" s="1" t="s">
        <v>293</v>
      </c>
      <c r="L24835">
        <v>41</v>
      </c>
      <c r="M24835" s="1" t="s">
        <v>10</v>
      </c>
      <c r="N24835">
        <v>41113</v>
      </c>
      <c r="O24835" s="1" t="s">
        <v>33</v>
      </c>
      <c r="P24835">
        <v>4111366200</v>
      </c>
      <c r="Q24835" s="1" t="s">
        <v>925</v>
      </c>
      <c r="R24835">
        <v>4111313400</v>
      </c>
      <c r="S24835" s="1" t="s">
        <v>925</v>
      </c>
      <c r="T24835" s="1" t="s">
        <v>80547</v>
      </c>
      <c r="U24835">
        <v>1</v>
      </c>
      <c r="V24835" s="1" t="s">
        <v>14</v>
      </c>
      <c r="W24835">
        <v>262</v>
      </c>
      <c r="X24835">
        <v>10</v>
      </c>
      <c r="Y24835" s="1" t="s">
        <v>15437</v>
      </c>
      <c r="Z24835" s="1" t="s">
        <v>80548</v>
      </c>
      <c r="AA24835" s="1" t="s">
        <v>15438</v>
      </c>
      <c r="AB24835">
        <v>15</v>
      </c>
      <c r="AD24835">
        <v>4.11131340010262E+24</v>
      </c>
      <c r="AE24835" s="1" t="s">
        <v>15439</v>
      </c>
      <c r="AF24835" s="1" t="s">
        <v>15440</v>
      </c>
      <c r="AG24835">
        <v>441750</v>
      </c>
      <c r="AH24835">
        <v>16398</v>
      </c>
      <c r="AI24835" s="1" t="s">
        <v>1</v>
      </c>
      <c r="AK24835">
        <v>1</v>
      </c>
      <c r="AL24835">
        <v>126.952924176518</v>
      </c>
      <c r="AM24835">
        <v>37.269972516680703</v>
      </c>
    </row>
    <row r="24836" spans="1:39" x14ac:dyDescent="0.3">
      <c r="A24836">
        <v>24325342</v>
      </c>
      <c r="B24836" s="1" t="s">
        <v>51136</v>
      </c>
      <c r="C24836" s="1" t="s">
        <v>1</v>
      </c>
      <c r="D24836" s="1" t="s">
        <v>117</v>
      </c>
      <c r="E24836" s="1" t="s">
        <v>118</v>
      </c>
      <c r="F24836" s="1" t="s">
        <v>270</v>
      </c>
      <c r="G24836" s="1" t="s">
        <v>271</v>
      </c>
      <c r="H24836" s="1" t="s">
        <v>272</v>
      </c>
      <c r="I24836" s="1" t="s">
        <v>273</v>
      </c>
      <c r="J24836" s="1" t="s">
        <v>1</v>
      </c>
      <c r="K24836" s="1" t="s">
        <v>1</v>
      </c>
      <c r="L24836">
        <v>41</v>
      </c>
      <c r="M24836" s="1" t="s">
        <v>10</v>
      </c>
      <c r="N24836">
        <v>41111</v>
      </c>
      <c r="O24836" s="1" t="s">
        <v>60</v>
      </c>
      <c r="P24836">
        <v>4111159100</v>
      </c>
      <c r="Q24836" s="1" t="s">
        <v>61</v>
      </c>
      <c r="R24836">
        <v>4111113500</v>
      </c>
      <c r="S24836" s="1" t="s">
        <v>61</v>
      </c>
      <c r="T24836" s="1" t="s">
        <v>88399</v>
      </c>
      <c r="U24836">
        <v>1</v>
      </c>
      <c r="V24836" s="1" t="s">
        <v>14</v>
      </c>
      <c r="W24836">
        <v>460</v>
      </c>
      <c r="X24836">
        <v>12</v>
      </c>
      <c r="Y24836" s="1" t="s">
        <v>48730</v>
      </c>
      <c r="Z24836" s="1" t="s">
        <v>78141</v>
      </c>
      <c r="AA24836" s="1" t="s">
        <v>7091</v>
      </c>
      <c r="AB24836">
        <v>21</v>
      </c>
      <c r="AC24836">
        <v>28</v>
      </c>
      <c r="AD24836">
        <v>4.1111135001046001E+24</v>
      </c>
      <c r="AE24836" s="1" t="s">
        <v>1</v>
      </c>
      <c r="AF24836" s="1" t="s">
        <v>48731</v>
      </c>
      <c r="AG24836">
        <v>440804</v>
      </c>
      <c r="AH24836">
        <v>16304</v>
      </c>
      <c r="AI24836" s="1" t="s">
        <v>1</v>
      </c>
      <c r="AJ24836">
        <v>1</v>
      </c>
      <c r="AL24836">
        <v>127.005031655652</v>
      </c>
      <c r="AM24836">
        <v>37.302095071959798</v>
      </c>
    </row>
    <row r="24837" spans="1:39" x14ac:dyDescent="0.3">
      <c r="A24837">
        <v>12196367</v>
      </c>
      <c r="B24837" s="1" t="s">
        <v>51137</v>
      </c>
      <c r="C24837" s="1" t="s">
        <v>13370</v>
      </c>
      <c r="D24837" s="1" t="s">
        <v>2</v>
      </c>
      <c r="E24837" s="1" t="s">
        <v>3</v>
      </c>
      <c r="F24837" s="1" t="s">
        <v>27</v>
      </c>
      <c r="G24837" s="1" t="s">
        <v>28</v>
      </c>
      <c r="H24837" s="1" t="s">
        <v>180</v>
      </c>
      <c r="I24837" s="1" t="s">
        <v>181</v>
      </c>
      <c r="J24837" s="1" t="s">
        <v>182</v>
      </c>
      <c r="K24837" s="1" t="s">
        <v>183</v>
      </c>
      <c r="L24837">
        <v>41</v>
      </c>
      <c r="M24837" s="1" t="s">
        <v>10</v>
      </c>
      <c r="N24837">
        <v>41115</v>
      </c>
      <c r="O24837" s="1" t="s">
        <v>11</v>
      </c>
      <c r="P24837">
        <v>4111566000</v>
      </c>
      <c r="Q24837" s="1" t="s">
        <v>46</v>
      </c>
      <c r="R24837">
        <v>4111513500</v>
      </c>
      <c r="S24837" s="1" t="s">
        <v>697</v>
      </c>
      <c r="T24837" s="1" t="s">
        <v>82164</v>
      </c>
      <c r="U24837">
        <v>1</v>
      </c>
      <c r="V24837" s="1" t="s">
        <v>14</v>
      </c>
      <c r="W24837">
        <v>98</v>
      </c>
      <c r="X24837">
        <v>9</v>
      </c>
      <c r="Y24837" s="1" t="s">
        <v>21712</v>
      </c>
      <c r="Z24837" s="1" t="s">
        <v>76317</v>
      </c>
      <c r="AA24837" s="1" t="s">
        <v>1055</v>
      </c>
      <c r="AB24837">
        <v>20</v>
      </c>
      <c r="AD24837">
        <v>4.1115135001009798E+24</v>
      </c>
      <c r="AE24837" s="1" t="s">
        <v>1</v>
      </c>
      <c r="AF24837" s="1" t="s">
        <v>21713</v>
      </c>
      <c r="AG24837">
        <v>442082</v>
      </c>
      <c r="AH24837">
        <v>16461</v>
      </c>
      <c r="AI24837" s="1" t="s">
        <v>51138</v>
      </c>
      <c r="AK24837">
        <v>1</v>
      </c>
      <c r="AL24837">
        <v>127.003186821113</v>
      </c>
      <c r="AM24837">
        <v>37.266657885672103</v>
      </c>
    </row>
    <row r="24838" spans="1:39" x14ac:dyDescent="0.3">
      <c r="A24838">
        <v>22774215</v>
      </c>
      <c r="B24838" s="1" t="s">
        <v>51139</v>
      </c>
      <c r="C24838" s="1" t="s">
        <v>1</v>
      </c>
      <c r="D24838" s="1" t="s">
        <v>102</v>
      </c>
      <c r="E24838" s="1" t="s">
        <v>103</v>
      </c>
      <c r="F24838" s="1" t="s">
        <v>1048</v>
      </c>
      <c r="G24838" s="1" t="s">
        <v>1049</v>
      </c>
      <c r="H24838" s="1" t="s">
        <v>1143</v>
      </c>
      <c r="I24838" s="1" t="s">
        <v>1144</v>
      </c>
      <c r="J24838" s="1" t="s">
        <v>1145</v>
      </c>
      <c r="K24838" s="1" t="s">
        <v>1146</v>
      </c>
      <c r="L24838">
        <v>41</v>
      </c>
      <c r="M24838" s="1" t="s">
        <v>10</v>
      </c>
      <c r="N24838">
        <v>41111</v>
      </c>
      <c r="O24838" s="1" t="s">
        <v>60</v>
      </c>
      <c r="P24838">
        <v>4111160000</v>
      </c>
      <c r="Q24838" s="1" t="s">
        <v>726</v>
      </c>
      <c r="R24838">
        <v>4111113700</v>
      </c>
      <c r="S24838" s="1" t="s">
        <v>726</v>
      </c>
      <c r="T24838" s="1" t="s">
        <v>79560</v>
      </c>
      <c r="U24838">
        <v>1</v>
      </c>
      <c r="V24838" s="1" t="s">
        <v>14</v>
      </c>
      <c r="W24838">
        <v>234</v>
      </c>
      <c r="X24838">
        <v>1</v>
      </c>
      <c r="Y24838" s="1" t="s">
        <v>11983</v>
      </c>
      <c r="Z24838" s="1" t="s">
        <v>76504</v>
      </c>
      <c r="AA24838" s="1" t="s">
        <v>1743</v>
      </c>
      <c r="AB24838">
        <v>49</v>
      </c>
      <c r="AD24838">
        <v>4.11111370010234E+24</v>
      </c>
      <c r="AE24838" s="1" t="s">
        <v>11984</v>
      </c>
      <c r="AF24838" s="1" t="s">
        <v>11985</v>
      </c>
      <c r="AG24838">
        <v>440812</v>
      </c>
      <c r="AH24838">
        <v>16220</v>
      </c>
      <c r="AI24838" s="1" t="s">
        <v>1</v>
      </c>
      <c r="AK24838">
        <v>3</v>
      </c>
      <c r="AL24838">
        <v>127.026008583711</v>
      </c>
      <c r="AM24838">
        <v>37.295376270512001</v>
      </c>
    </row>
    <row r="24839" spans="1:39" x14ac:dyDescent="0.3">
      <c r="A24839">
        <v>12097230</v>
      </c>
      <c r="B24839" s="1" t="s">
        <v>51140</v>
      </c>
      <c r="C24839" s="1" t="s">
        <v>1</v>
      </c>
      <c r="D24839" s="1" t="s">
        <v>52</v>
      </c>
      <c r="E24839" s="1" t="s">
        <v>53</v>
      </c>
      <c r="F24839" s="1" t="s">
        <v>54</v>
      </c>
      <c r="G24839" s="1" t="s">
        <v>55</v>
      </c>
      <c r="H24839" s="1" t="s">
        <v>166</v>
      </c>
      <c r="I24839" s="1" t="s">
        <v>167</v>
      </c>
      <c r="J24839" s="1" t="s">
        <v>58</v>
      </c>
      <c r="K24839" s="1" t="s">
        <v>59</v>
      </c>
      <c r="L24839">
        <v>41</v>
      </c>
      <c r="M24839" s="1" t="s">
        <v>10</v>
      </c>
      <c r="N24839">
        <v>41115</v>
      </c>
      <c r="O24839" s="1" t="s">
        <v>11</v>
      </c>
      <c r="P24839">
        <v>4111571000</v>
      </c>
      <c r="Q24839" s="1" t="s">
        <v>12</v>
      </c>
      <c r="R24839">
        <v>4111514000</v>
      </c>
      <c r="S24839" s="1" t="s">
        <v>13</v>
      </c>
      <c r="T24839" s="1" t="s">
        <v>81030</v>
      </c>
      <c r="U24839">
        <v>1</v>
      </c>
      <c r="V24839" s="1" t="s">
        <v>14</v>
      </c>
      <c r="W24839">
        <v>561</v>
      </c>
      <c r="X24839">
        <v>8</v>
      </c>
      <c r="Y24839" s="1" t="s">
        <v>17261</v>
      </c>
      <c r="Z24839" s="1" t="s">
        <v>80717</v>
      </c>
      <c r="AA24839" s="1" t="s">
        <v>16042</v>
      </c>
      <c r="AB24839">
        <v>69</v>
      </c>
      <c r="AD24839">
        <v>4.11151400010561E+24</v>
      </c>
      <c r="AE24839" s="1" t="s">
        <v>17262</v>
      </c>
      <c r="AF24839" s="1" t="s">
        <v>17263</v>
      </c>
      <c r="AG24839">
        <v>442190</v>
      </c>
      <c r="AH24839">
        <v>16240</v>
      </c>
      <c r="AI24839" s="1" t="s">
        <v>829</v>
      </c>
      <c r="AJ24839">
        <v>2</v>
      </c>
      <c r="AK24839">
        <v>203</v>
      </c>
      <c r="AL24839">
        <v>127.03161729373799</v>
      </c>
      <c r="AM24839">
        <v>37.279292838335003</v>
      </c>
    </row>
    <row r="24840" spans="1:39" x14ac:dyDescent="0.3">
      <c r="A24840">
        <v>23389595</v>
      </c>
      <c r="B24840" s="1" t="s">
        <v>51141</v>
      </c>
      <c r="C24840" s="1" t="s">
        <v>1</v>
      </c>
      <c r="D24840" s="1" t="s">
        <v>52</v>
      </c>
      <c r="E24840" s="1" t="s">
        <v>53</v>
      </c>
      <c r="F24840" s="1" t="s">
        <v>1008</v>
      </c>
      <c r="G24840" s="1" t="s">
        <v>1009</v>
      </c>
      <c r="H24840" s="1" t="s">
        <v>30847</v>
      </c>
      <c r="I24840" s="1" t="s">
        <v>30848</v>
      </c>
      <c r="J24840" s="1" t="s">
        <v>1012</v>
      </c>
      <c r="K24840" s="1" t="s">
        <v>1013</v>
      </c>
      <c r="L24840">
        <v>41</v>
      </c>
      <c r="M24840" s="1" t="s">
        <v>10</v>
      </c>
      <c r="N24840">
        <v>41117</v>
      </c>
      <c r="O24840" s="1" t="s">
        <v>19</v>
      </c>
      <c r="P24840">
        <v>4111760000</v>
      </c>
      <c r="Q24840" s="1" t="s">
        <v>843</v>
      </c>
      <c r="R24840">
        <v>4111710300</v>
      </c>
      <c r="S24840" s="1" t="s">
        <v>844</v>
      </c>
      <c r="T24840" s="1" t="s">
        <v>88859</v>
      </c>
      <c r="U24840">
        <v>1</v>
      </c>
      <c r="V24840" s="1" t="s">
        <v>14</v>
      </c>
      <c r="W24840">
        <v>1305</v>
      </c>
      <c r="X24840">
        <v>7</v>
      </c>
      <c r="Y24840" s="1" t="s">
        <v>51142</v>
      </c>
      <c r="Z24840" s="1" t="s">
        <v>76430</v>
      </c>
      <c r="AA24840" s="1" t="s">
        <v>1484</v>
      </c>
      <c r="AB24840">
        <v>80</v>
      </c>
      <c r="AC24840">
        <v>2</v>
      </c>
      <c r="AD24840">
        <v>4.1117103001130499E+24</v>
      </c>
      <c r="AE24840" s="1" t="s">
        <v>1</v>
      </c>
      <c r="AF24840" s="1" t="s">
        <v>51143</v>
      </c>
      <c r="AG24840">
        <v>443270</v>
      </c>
      <c r="AH24840">
        <v>16506</v>
      </c>
      <c r="AI24840" s="1" t="s">
        <v>1</v>
      </c>
      <c r="AL24840">
        <v>127.051938806222</v>
      </c>
      <c r="AM24840">
        <v>37.294469470511103</v>
      </c>
    </row>
    <row r="24841" spans="1:39" x14ac:dyDescent="0.3">
      <c r="A24841">
        <v>20424368</v>
      </c>
      <c r="B24841" s="1" t="s">
        <v>51144</v>
      </c>
      <c r="C24841" s="1" t="s">
        <v>1</v>
      </c>
      <c r="D24841" s="1" t="s">
        <v>2</v>
      </c>
      <c r="E24841" s="1" t="s">
        <v>3</v>
      </c>
      <c r="F24841" s="1" t="s">
        <v>78</v>
      </c>
      <c r="G24841" s="1" t="s">
        <v>79</v>
      </c>
      <c r="H24841" s="1" t="s">
        <v>80</v>
      </c>
      <c r="I24841" s="1" t="s">
        <v>81</v>
      </c>
      <c r="J24841" s="1" t="s">
        <v>82</v>
      </c>
      <c r="K24841" s="1" t="s">
        <v>83</v>
      </c>
      <c r="L24841">
        <v>41</v>
      </c>
      <c r="M24841" s="1" t="s">
        <v>10</v>
      </c>
      <c r="N24841">
        <v>41117</v>
      </c>
      <c r="O24841" s="1" t="s">
        <v>19</v>
      </c>
      <c r="P24841">
        <v>4111751000</v>
      </c>
      <c r="Q24841" s="1" t="s">
        <v>342</v>
      </c>
      <c r="R24841">
        <v>4111710100</v>
      </c>
      <c r="S24841" s="1" t="s">
        <v>21</v>
      </c>
      <c r="T24841" s="1" t="s">
        <v>88860</v>
      </c>
      <c r="U24841">
        <v>1</v>
      </c>
      <c r="V24841" s="1" t="s">
        <v>14</v>
      </c>
      <c r="W24841">
        <v>140</v>
      </c>
      <c r="X24841">
        <v>20</v>
      </c>
      <c r="Y24841" s="1" t="s">
        <v>51145</v>
      </c>
      <c r="Z24841" s="1" t="s">
        <v>77921</v>
      </c>
      <c r="AA24841" s="1" t="s">
        <v>6343</v>
      </c>
      <c r="AB24841">
        <v>13</v>
      </c>
      <c r="AD24841">
        <v>4.1117101001013997E+24</v>
      </c>
      <c r="AE24841" s="1" t="s">
        <v>1</v>
      </c>
      <c r="AF24841" s="1" t="s">
        <v>51146</v>
      </c>
      <c r="AG24841">
        <v>443370</v>
      </c>
      <c r="AH24841">
        <v>16531</v>
      </c>
      <c r="AI24841" s="1" t="s">
        <v>1</v>
      </c>
      <c r="AJ24841">
        <v>1</v>
      </c>
      <c r="AL24841">
        <v>127.04372271250401</v>
      </c>
      <c r="AM24841">
        <v>37.272597035696798</v>
      </c>
    </row>
    <row r="24842" spans="1:39" x14ac:dyDescent="0.3">
      <c r="A24842">
        <v>12103508</v>
      </c>
      <c r="B24842" s="1" t="s">
        <v>34563</v>
      </c>
      <c r="C24842" s="1" t="s">
        <v>1</v>
      </c>
      <c r="D24842" s="1" t="s">
        <v>117</v>
      </c>
      <c r="E24842" s="1" t="s">
        <v>118</v>
      </c>
      <c r="F24842" s="1" t="s">
        <v>270</v>
      </c>
      <c r="G24842" s="1" t="s">
        <v>271</v>
      </c>
      <c r="H24842" s="1" t="s">
        <v>642</v>
      </c>
      <c r="I24842" s="1" t="s">
        <v>643</v>
      </c>
      <c r="J24842" s="1" t="s">
        <v>644</v>
      </c>
      <c r="K24842" s="1" t="s">
        <v>645</v>
      </c>
      <c r="L24842">
        <v>41</v>
      </c>
      <c r="M24842" s="1" t="s">
        <v>10</v>
      </c>
      <c r="N24842">
        <v>41117</v>
      </c>
      <c r="O24842" s="1" t="s">
        <v>19</v>
      </c>
      <c r="P24842">
        <v>4111758000</v>
      </c>
      <c r="Q24842" s="1" t="s">
        <v>95</v>
      </c>
      <c r="R24842">
        <v>4111710500</v>
      </c>
      <c r="S24842" s="1" t="s">
        <v>96</v>
      </c>
      <c r="T24842" s="1" t="s">
        <v>76361</v>
      </c>
      <c r="U24842">
        <v>1</v>
      </c>
      <c r="V24842" s="1" t="s">
        <v>14</v>
      </c>
      <c r="W24842">
        <v>963</v>
      </c>
      <c r="X24842">
        <v>2</v>
      </c>
      <c r="Y24842" s="1" t="s">
        <v>1220</v>
      </c>
      <c r="Z24842" s="1" t="s">
        <v>76077</v>
      </c>
      <c r="AA24842" s="1" t="s">
        <v>98</v>
      </c>
      <c r="AB24842">
        <v>36</v>
      </c>
      <c r="AD24842">
        <v>4.1117105001096301E+24</v>
      </c>
      <c r="AE24842" s="1" t="s">
        <v>1221</v>
      </c>
      <c r="AF24842" s="1" t="s">
        <v>1306</v>
      </c>
      <c r="AG24842">
        <v>443811</v>
      </c>
      <c r="AH24842">
        <v>16697</v>
      </c>
      <c r="AI24842" s="1" t="s">
        <v>1</v>
      </c>
      <c r="AJ24842">
        <v>1</v>
      </c>
      <c r="AK24842">
        <v>105</v>
      </c>
      <c r="AL24842">
        <v>127.06578649975</v>
      </c>
      <c r="AM24842">
        <v>37.252705868187</v>
      </c>
    </row>
    <row r="24843" spans="1:39" x14ac:dyDescent="0.3">
      <c r="A24843">
        <v>22768379</v>
      </c>
      <c r="B24843" s="1" t="s">
        <v>51147</v>
      </c>
      <c r="C24843" s="1" t="s">
        <v>1</v>
      </c>
      <c r="D24843" s="1" t="s">
        <v>117</v>
      </c>
      <c r="E24843" s="1" t="s">
        <v>118</v>
      </c>
      <c r="F24843" s="1" t="s">
        <v>119</v>
      </c>
      <c r="G24843" s="1" t="s">
        <v>120</v>
      </c>
      <c r="H24843" s="1" t="s">
        <v>1567</v>
      </c>
      <c r="I24843" s="1" t="s">
        <v>1568</v>
      </c>
      <c r="J24843" s="1" t="s">
        <v>1569</v>
      </c>
      <c r="K24843" s="1" t="s">
        <v>1570</v>
      </c>
      <c r="L24843">
        <v>41</v>
      </c>
      <c r="M24843" s="1" t="s">
        <v>10</v>
      </c>
      <c r="N24843">
        <v>41111</v>
      </c>
      <c r="O24843" s="1" t="s">
        <v>60</v>
      </c>
      <c r="P24843">
        <v>4111157100</v>
      </c>
      <c r="Q24843" s="1" t="s">
        <v>209</v>
      </c>
      <c r="R24843">
        <v>4111113000</v>
      </c>
      <c r="S24843" s="1" t="s">
        <v>210</v>
      </c>
      <c r="T24843" s="1" t="s">
        <v>79601</v>
      </c>
      <c r="U24843">
        <v>1</v>
      </c>
      <c r="V24843" s="1" t="s">
        <v>14</v>
      </c>
      <c r="W24843">
        <v>529</v>
      </c>
      <c r="X24843">
        <v>1</v>
      </c>
      <c r="Y24843" s="1" t="s">
        <v>12123</v>
      </c>
      <c r="Z24843" s="1" t="s">
        <v>79602</v>
      </c>
      <c r="AA24843" s="1" t="s">
        <v>12124</v>
      </c>
      <c r="AB24843">
        <v>39</v>
      </c>
      <c r="AD24843">
        <v>4.1111130001052898E+24</v>
      </c>
      <c r="AE24843" s="1" t="s">
        <v>1</v>
      </c>
      <c r="AF24843" s="1" t="s">
        <v>12125</v>
      </c>
      <c r="AG24843">
        <v>440300</v>
      </c>
      <c r="AH24843">
        <v>16337</v>
      </c>
      <c r="AI24843" s="1" t="s">
        <v>1</v>
      </c>
      <c r="AJ24843">
        <v>1</v>
      </c>
      <c r="AL24843">
        <v>126.990751756943</v>
      </c>
      <c r="AM24843">
        <v>37.305443320633302</v>
      </c>
    </row>
    <row r="24844" spans="1:39" x14ac:dyDescent="0.3">
      <c r="A24844">
        <v>22839933</v>
      </c>
      <c r="B24844" s="1" t="s">
        <v>51148</v>
      </c>
      <c r="C24844" s="1" t="s">
        <v>1</v>
      </c>
      <c r="D24844" s="1" t="s">
        <v>216</v>
      </c>
      <c r="E24844" s="1" t="s">
        <v>217</v>
      </c>
      <c r="F24844" s="1" t="s">
        <v>5414</v>
      </c>
      <c r="G24844" s="1" t="s">
        <v>5415</v>
      </c>
      <c r="H24844" s="1" t="s">
        <v>5416</v>
      </c>
      <c r="I24844" s="1" t="s">
        <v>5417</v>
      </c>
      <c r="J24844" s="1" t="s">
        <v>5418</v>
      </c>
      <c r="K24844" s="1" t="s">
        <v>5419</v>
      </c>
      <c r="L24844">
        <v>41</v>
      </c>
      <c r="M24844" s="1" t="s">
        <v>10</v>
      </c>
      <c r="N24844">
        <v>41111</v>
      </c>
      <c r="O24844" s="1" t="s">
        <v>60</v>
      </c>
      <c r="P24844">
        <v>4111157100</v>
      </c>
      <c r="Q24844" s="1" t="s">
        <v>209</v>
      </c>
      <c r="R24844">
        <v>4111113000</v>
      </c>
      <c r="S24844" s="1" t="s">
        <v>210</v>
      </c>
      <c r="T24844" s="1" t="s">
        <v>87220</v>
      </c>
      <c r="U24844">
        <v>1</v>
      </c>
      <c r="V24844" s="1" t="s">
        <v>14</v>
      </c>
      <c r="W24844">
        <v>528</v>
      </c>
      <c r="X24844">
        <v>12</v>
      </c>
      <c r="Y24844" s="1" t="s">
        <v>43363</v>
      </c>
      <c r="Z24844" s="1" t="s">
        <v>76376</v>
      </c>
      <c r="AA24844" s="1" t="s">
        <v>1282</v>
      </c>
      <c r="AB24844">
        <v>270</v>
      </c>
      <c r="AC24844">
        <v>3</v>
      </c>
      <c r="AD24844">
        <v>4.1111130001052801E+24</v>
      </c>
      <c r="AE24844" s="1" t="s">
        <v>43364</v>
      </c>
      <c r="AF24844" s="1" t="s">
        <v>43365</v>
      </c>
      <c r="AG24844">
        <v>440300</v>
      </c>
      <c r="AH24844">
        <v>16337</v>
      </c>
      <c r="AI24844" s="1" t="s">
        <v>1</v>
      </c>
      <c r="AJ24844">
        <v>2</v>
      </c>
      <c r="AK24844">
        <v>2</v>
      </c>
      <c r="AL24844">
        <v>126.991431114569</v>
      </c>
      <c r="AM24844">
        <v>37.306097890803699</v>
      </c>
    </row>
    <row r="24845" spans="1:39" x14ac:dyDescent="0.3">
      <c r="A24845">
        <v>20753447</v>
      </c>
      <c r="B24845" s="1" t="s">
        <v>21776</v>
      </c>
      <c r="C24845" s="1" t="s">
        <v>1</v>
      </c>
      <c r="D24845" s="1" t="s">
        <v>2</v>
      </c>
      <c r="E24845" s="1" t="s">
        <v>3</v>
      </c>
      <c r="F24845" s="1" t="s">
        <v>534</v>
      </c>
      <c r="G24845" s="1" t="s">
        <v>535</v>
      </c>
      <c r="H24845" s="1" t="s">
        <v>536</v>
      </c>
      <c r="I24845" s="1" t="s">
        <v>537</v>
      </c>
      <c r="J24845" s="1" t="s">
        <v>538</v>
      </c>
      <c r="K24845" s="1" t="s">
        <v>539</v>
      </c>
      <c r="L24845">
        <v>41</v>
      </c>
      <c r="M24845" s="1" t="s">
        <v>10</v>
      </c>
      <c r="N24845">
        <v>41115</v>
      </c>
      <c r="O24845" s="1" t="s">
        <v>11</v>
      </c>
      <c r="P24845">
        <v>4111573000</v>
      </c>
      <c r="Q24845" s="1" t="s">
        <v>73</v>
      </c>
      <c r="R24845">
        <v>4111514100</v>
      </c>
      <c r="S24845" s="1" t="s">
        <v>73</v>
      </c>
      <c r="T24845" s="1" t="s">
        <v>81855</v>
      </c>
      <c r="U24845">
        <v>1</v>
      </c>
      <c r="V24845" s="1" t="s">
        <v>14</v>
      </c>
      <c r="W24845">
        <v>953</v>
      </c>
      <c r="X24845">
        <v>13</v>
      </c>
      <c r="Y24845" s="1" t="s">
        <v>20531</v>
      </c>
      <c r="Z24845" s="1" t="s">
        <v>76352</v>
      </c>
      <c r="AA24845" s="1" t="s">
        <v>1178</v>
      </c>
      <c r="AB24845">
        <v>555</v>
      </c>
      <c r="AC24845">
        <v>1</v>
      </c>
      <c r="AD24845">
        <v>4.1115141001095303E+24</v>
      </c>
      <c r="AE24845" s="1" t="s">
        <v>1</v>
      </c>
      <c r="AF24845" s="1" t="s">
        <v>20532</v>
      </c>
      <c r="AG24845">
        <v>442832</v>
      </c>
      <c r="AH24845">
        <v>16482</v>
      </c>
      <c r="AI24845" s="1" t="s">
        <v>1</v>
      </c>
      <c r="AJ24845">
        <v>3</v>
      </c>
      <c r="AL24845">
        <v>127.029566823473</v>
      </c>
      <c r="AM24845">
        <v>37.2756356498898</v>
      </c>
    </row>
    <row r="24846" spans="1:39" x14ac:dyDescent="0.3">
      <c r="A24846">
        <v>20980733</v>
      </c>
      <c r="B24846" s="1" t="s">
        <v>51149</v>
      </c>
      <c r="C24846" s="1" t="s">
        <v>1</v>
      </c>
      <c r="D24846" s="1" t="s">
        <v>2</v>
      </c>
      <c r="E24846" s="1" t="s">
        <v>3</v>
      </c>
      <c r="F24846" s="1" t="s">
        <v>720</v>
      </c>
      <c r="G24846" s="1" t="s">
        <v>721</v>
      </c>
      <c r="H24846" s="1" t="s">
        <v>3724</v>
      </c>
      <c r="I24846" s="1" t="s">
        <v>3725</v>
      </c>
      <c r="J24846" s="1" t="s">
        <v>3532</v>
      </c>
      <c r="K24846" s="1" t="s">
        <v>3533</v>
      </c>
      <c r="L24846">
        <v>41</v>
      </c>
      <c r="M24846" s="1" t="s">
        <v>10</v>
      </c>
      <c r="N24846">
        <v>41115</v>
      </c>
      <c r="O24846" s="1" t="s">
        <v>11</v>
      </c>
      <c r="P24846">
        <v>4111570000</v>
      </c>
      <c r="Q24846" s="1" t="s">
        <v>777</v>
      </c>
      <c r="R24846">
        <v>4111513900</v>
      </c>
      <c r="S24846" s="1" t="s">
        <v>777</v>
      </c>
      <c r="T24846" s="1" t="s">
        <v>77316</v>
      </c>
      <c r="U24846">
        <v>1</v>
      </c>
      <c r="V24846" s="1" t="s">
        <v>14</v>
      </c>
      <c r="W24846">
        <v>371</v>
      </c>
      <c r="Y24846" s="1" t="s">
        <v>4422</v>
      </c>
      <c r="Z24846" s="1" t="s">
        <v>76234</v>
      </c>
      <c r="AA24846" s="1" t="s">
        <v>779</v>
      </c>
      <c r="AB24846">
        <v>47</v>
      </c>
      <c r="AD24846">
        <v>4.11151390010371E+24</v>
      </c>
      <c r="AE24846" s="1" t="s">
        <v>4423</v>
      </c>
      <c r="AF24846" s="1" t="s">
        <v>4424</v>
      </c>
      <c r="AG24846">
        <v>442837</v>
      </c>
      <c r="AH24846">
        <v>16245</v>
      </c>
      <c r="AI24846" s="1" t="s">
        <v>1</v>
      </c>
      <c r="AJ24846">
        <v>2</v>
      </c>
      <c r="AL24846">
        <v>127.022056234277</v>
      </c>
      <c r="AM24846">
        <v>37.275699994058797</v>
      </c>
    </row>
    <row r="24847" spans="1:39" x14ac:dyDescent="0.3">
      <c r="A24847">
        <v>25316368</v>
      </c>
      <c r="B24847" s="1" t="s">
        <v>34805</v>
      </c>
      <c r="C24847" s="1" t="s">
        <v>1</v>
      </c>
      <c r="D24847" s="1" t="s">
        <v>2</v>
      </c>
      <c r="E24847" s="1" t="s">
        <v>3</v>
      </c>
      <c r="F24847" s="1" t="s">
        <v>534</v>
      </c>
      <c r="G24847" s="1" t="s">
        <v>535</v>
      </c>
      <c r="H24847" s="1" t="s">
        <v>536</v>
      </c>
      <c r="I24847" s="1" t="s">
        <v>537</v>
      </c>
      <c r="J24847" s="1" t="s">
        <v>538</v>
      </c>
      <c r="K24847" s="1" t="s">
        <v>539</v>
      </c>
      <c r="L24847">
        <v>41</v>
      </c>
      <c r="M24847" s="1" t="s">
        <v>10</v>
      </c>
      <c r="N24847">
        <v>41113</v>
      </c>
      <c r="O24847" s="1" t="s">
        <v>33</v>
      </c>
      <c r="P24847">
        <v>4111356000</v>
      </c>
      <c r="Q24847" s="1" t="s">
        <v>335</v>
      </c>
      <c r="R24847">
        <v>4111313100</v>
      </c>
      <c r="S24847" s="1" t="s">
        <v>335</v>
      </c>
      <c r="T24847" s="1" t="s">
        <v>76146</v>
      </c>
      <c r="U24847">
        <v>1</v>
      </c>
      <c r="V24847" s="1" t="s">
        <v>14</v>
      </c>
      <c r="W24847">
        <v>296</v>
      </c>
      <c r="X24847">
        <v>77</v>
      </c>
      <c r="Y24847" s="1" t="s">
        <v>425</v>
      </c>
      <c r="Z24847" s="1" t="s">
        <v>76147</v>
      </c>
      <c r="AA24847" s="1" t="s">
        <v>426</v>
      </c>
      <c r="AB24847">
        <v>134</v>
      </c>
      <c r="AD24847">
        <v>4.1113131001029603E+24</v>
      </c>
      <c r="AE24847" s="1" t="s">
        <v>427</v>
      </c>
      <c r="AF24847" s="1" t="s">
        <v>428</v>
      </c>
      <c r="AG24847">
        <v>441859</v>
      </c>
      <c r="AH24847">
        <v>16621</v>
      </c>
      <c r="AI24847" s="1" t="s">
        <v>1</v>
      </c>
      <c r="AJ24847">
        <v>2</v>
      </c>
      <c r="AL24847">
        <v>126.997278174565</v>
      </c>
      <c r="AM24847">
        <v>37.264166040383699</v>
      </c>
    </row>
    <row r="24848" spans="1:39" x14ac:dyDescent="0.3">
      <c r="A24848">
        <v>24461805</v>
      </c>
      <c r="B24848" s="1" t="s">
        <v>51150</v>
      </c>
      <c r="C24848" s="1" t="s">
        <v>1</v>
      </c>
      <c r="D24848" s="1" t="s">
        <v>102</v>
      </c>
      <c r="E24848" s="1" t="s">
        <v>103</v>
      </c>
      <c r="F24848" s="1" t="s">
        <v>192</v>
      </c>
      <c r="G24848" s="1" t="s">
        <v>193</v>
      </c>
      <c r="H24848" s="1" t="s">
        <v>194</v>
      </c>
      <c r="I24848" s="1" t="s">
        <v>195</v>
      </c>
      <c r="J24848" s="1" t="s">
        <v>196</v>
      </c>
      <c r="K24848" s="1" t="s">
        <v>197</v>
      </c>
      <c r="L24848">
        <v>41</v>
      </c>
      <c r="M24848" s="1" t="s">
        <v>10</v>
      </c>
      <c r="N24848">
        <v>41117</v>
      </c>
      <c r="O24848" s="1" t="s">
        <v>19</v>
      </c>
      <c r="P24848">
        <v>4111757000</v>
      </c>
      <c r="Q24848" s="1" t="s">
        <v>820</v>
      </c>
      <c r="R24848">
        <v>4111710500</v>
      </c>
      <c r="S24848" s="1" t="s">
        <v>96</v>
      </c>
      <c r="T24848" s="1" t="s">
        <v>80711</v>
      </c>
      <c r="U24848">
        <v>1</v>
      </c>
      <c r="V24848" s="1" t="s">
        <v>14</v>
      </c>
      <c r="W24848">
        <v>1046</v>
      </c>
      <c r="X24848">
        <v>1</v>
      </c>
      <c r="Y24848" s="1" t="s">
        <v>16019</v>
      </c>
      <c r="Z24848" s="1" t="s">
        <v>77255</v>
      </c>
      <c r="AA24848" s="1" t="s">
        <v>4198</v>
      </c>
      <c r="AB24848">
        <v>33</v>
      </c>
      <c r="AD24848">
        <v>4.1117105001104601E+24</v>
      </c>
      <c r="AE24848" s="1" t="s">
        <v>16020</v>
      </c>
      <c r="AF24848" s="1" t="s">
        <v>16021</v>
      </c>
      <c r="AG24848">
        <v>443470</v>
      </c>
      <c r="AH24848">
        <v>16709</v>
      </c>
      <c r="AI24848" s="1" t="s">
        <v>1</v>
      </c>
      <c r="AK24848">
        <v>205</v>
      </c>
      <c r="AL24848">
        <v>127.080025067031</v>
      </c>
      <c r="AM24848">
        <v>37.254448336624399</v>
      </c>
    </row>
    <row r="24849" spans="1:39" x14ac:dyDescent="0.3">
      <c r="A24849">
        <v>26355176</v>
      </c>
      <c r="B24849" s="1" t="s">
        <v>51151</v>
      </c>
      <c r="C24849" s="1" t="s">
        <v>1</v>
      </c>
      <c r="D24849" s="1" t="s">
        <v>52</v>
      </c>
      <c r="E24849" s="1" t="s">
        <v>53</v>
      </c>
      <c r="F24849" s="1" t="s">
        <v>54</v>
      </c>
      <c r="G24849" s="1" t="s">
        <v>55</v>
      </c>
      <c r="H24849" s="1" t="s">
        <v>166</v>
      </c>
      <c r="I24849" s="1" t="s">
        <v>167</v>
      </c>
      <c r="J24849" s="1" t="s">
        <v>58</v>
      </c>
      <c r="K24849" s="1" t="s">
        <v>59</v>
      </c>
      <c r="L24849">
        <v>41</v>
      </c>
      <c r="M24849" s="1" t="s">
        <v>10</v>
      </c>
      <c r="N24849">
        <v>41113</v>
      </c>
      <c r="O24849" s="1" t="s">
        <v>33</v>
      </c>
      <c r="P24849">
        <v>4111365000</v>
      </c>
      <c r="Q24849" s="1" t="s">
        <v>307</v>
      </c>
      <c r="R24849">
        <v>4111313200</v>
      </c>
      <c r="S24849" s="1" t="s">
        <v>307</v>
      </c>
      <c r="T24849" s="1" t="s">
        <v>88861</v>
      </c>
      <c r="U24849">
        <v>1</v>
      </c>
      <c r="V24849" s="1" t="s">
        <v>14</v>
      </c>
      <c r="W24849">
        <v>897</v>
      </c>
      <c r="X24849">
        <v>14</v>
      </c>
      <c r="Y24849" s="1" t="s">
        <v>51152</v>
      </c>
      <c r="Z24849" s="1" t="s">
        <v>85262</v>
      </c>
      <c r="AA24849" s="1" t="s">
        <v>34167</v>
      </c>
      <c r="AB24849">
        <v>48</v>
      </c>
      <c r="AD24849">
        <v>4.11131320010897E+24</v>
      </c>
      <c r="AE24849" s="1" t="s">
        <v>1</v>
      </c>
      <c r="AF24849" s="1" t="s">
        <v>51153</v>
      </c>
      <c r="AG24849">
        <v>441819</v>
      </c>
      <c r="AH24849">
        <v>16412</v>
      </c>
      <c r="AI24849" s="1" t="s">
        <v>1</v>
      </c>
      <c r="AL24849">
        <v>126.972193395711</v>
      </c>
      <c r="AM24849">
        <v>37.284883115275598</v>
      </c>
    </row>
    <row r="24850" spans="1:39" x14ac:dyDescent="0.3">
      <c r="A24850">
        <v>25439278</v>
      </c>
      <c r="B24850" s="1" t="s">
        <v>51154</v>
      </c>
      <c r="C24850" s="1" t="s">
        <v>1</v>
      </c>
      <c r="D24850" s="1" t="s">
        <v>2</v>
      </c>
      <c r="E24850" s="1" t="s">
        <v>3</v>
      </c>
      <c r="F24850" s="1" t="s">
        <v>78</v>
      </c>
      <c r="G24850" s="1" t="s">
        <v>79</v>
      </c>
      <c r="H24850" s="1" t="s">
        <v>80</v>
      </c>
      <c r="I24850" s="1" t="s">
        <v>81</v>
      </c>
      <c r="J24850" s="1" t="s">
        <v>82</v>
      </c>
      <c r="K24850" s="1" t="s">
        <v>83</v>
      </c>
      <c r="L24850">
        <v>41</v>
      </c>
      <c r="M24850" s="1" t="s">
        <v>10</v>
      </c>
      <c r="N24850">
        <v>41115</v>
      </c>
      <c r="O24850" s="1" t="s">
        <v>11</v>
      </c>
      <c r="P24850">
        <v>4111568000</v>
      </c>
      <c r="Q24850" s="1" t="s">
        <v>184</v>
      </c>
      <c r="R24850">
        <v>4111513800</v>
      </c>
      <c r="S24850" s="1" t="s">
        <v>185</v>
      </c>
      <c r="T24850" s="1" t="s">
        <v>77441</v>
      </c>
      <c r="U24850">
        <v>1</v>
      </c>
      <c r="V24850" s="1" t="s">
        <v>14</v>
      </c>
      <c r="W24850">
        <v>107</v>
      </c>
      <c r="X24850">
        <v>9</v>
      </c>
      <c r="Y24850" s="1" t="s">
        <v>4800</v>
      </c>
      <c r="Z24850" s="1" t="s">
        <v>76330</v>
      </c>
      <c r="AA24850" s="1" t="s">
        <v>1103</v>
      </c>
      <c r="AB24850">
        <v>65</v>
      </c>
      <c r="AD24850">
        <v>4.1115138001010701E+24</v>
      </c>
      <c r="AE24850" s="1" t="s">
        <v>1</v>
      </c>
      <c r="AF24850" s="1" t="s">
        <v>4801</v>
      </c>
      <c r="AG24850">
        <v>442150</v>
      </c>
      <c r="AH24850">
        <v>16439</v>
      </c>
      <c r="AI24850" s="1" t="s">
        <v>1</v>
      </c>
      <c r="AJ24850">
        <v>1</v>
      </c>
      <c r="AL24850">
        <v>127.001333863627</v>
      </c>
      <c r="AM24850">
        <v>37.278906061621598</v>
      </c>
    </row>
    <row r="24851" spans="1:39" x14ac:dyDescent="0.3">
      <c r="A24851">
        <v>24020688</v>
      </c>
      <c r="B24851" s="1" t="s">
        <v>5402</v>
      </c>
      <c r="C24851" s="1" t="s">
        <v>1</v>
      </c>
      <c r="D24851" s="1" t="s">
        <v>2</v>
      </c>
      <c r="E24851" s="1" t="s">
        <v>3</v>
      </c>
      <c r="F24851" s="1" t="s">
        <v>40</v>
      </c>
      <c r="G24851" s="1" t="s">
        <v>41</v>
      </c>
      <c r="H24851" s="1" t="s">
        <v>1475</v>
      </c>
      <c r="I24851" s="1" t="s">
        <v>1476</v>
      </c>
      <c r="J24851" s="1" t="s">
        <v>1</v>
      </c>
      <c r="K24851" s="1" t="s">
        <v>1</v>
      </c>
      <c r="L24851">
        <v>41</v>
      </c>
      <c r="M24851" s="1" t="s">
        <v>10</v>
      </c>
      <c r="N24851">
        <v>41115</v>
      </c>
      <c r="O24851" s="1" t="s">
        <v>11</v>
      </c>
      <c r="P24851">
        <v>4111574000</v>
      </c>
      <c r="Q24851" s="1" t="s">
        <v>123</v>
      </c>
      <c r="R24851">
        <v>4111512400</v>
      </c>
      <c r="S24851" s="1" t="s">
        <v>686</v>
      </c>
      <c r="T24851" s="1" t="s">
        <v>76209</v>
      </c>
      <c r="U24851">
        <v>1</v>
      </c>
      <c r="V24851" s="1" t="s">
        <v>14</v>
      </c>
      <c r="W24851">
        <v>8</v>
      </c>
      <c r="Y24851" s="1" t="s">
        <v>687</v>
      </c>
      <c r="Z24851" s="1" t="s">
        <v>76210</v>
      </c>
      <c r="AA24851" s="1" t="s">
        <v>688</v>
      </c>
      <c r="AB24851">
        <v>6</v>
      </c>
      <c r="AD24851">
        <v>4.1115124001000801E+24</v>
      </c>
      <c r="AE24851" s="1" t="s">
        <v>689</v>
      </c>
      <c r="AF24851" s="1" t="s">
        <v>690</v>
      </c>
      <c r="AG24851">
        <v>442010</v>
      </c>
      <c r="AH24851">
        <v>16262</v>
      </c>
      <c r="AI24851" s="1" t="s">
        <v>691</v>
      </c>
      <c r="AK24851">
        <v>30</v>
      </c>
      <c r="AL24851">
        <v>127.01863185719201</v>
      </c>
      <c r="AM24851">
        <v>37.277167460438001</v>
      </c>
    </row>
    <row r="24852" spans="1:39" x14ac:dyDescent="0.3">
      <c r="A24852">
        <v>20750768</v>
      </c>
      <c r="B24852" s="1" t="s">
        <v>51155</v>
      </c>
      <c r="C24852" s="1" t="s">
        <v>1</v>
      </c>
      <c r="D24852" s="1" t="s">
        <v>117</v>
      </c>
      <c r="E24852" s="1" t="s">
        <v>118</v>
      </c>
      <c r="F24852" s="1" t="s">
        <v>1454</v>
      </c>
      <c r="G24852" s="1" t="s">
        <v>1455</v>
      </c>
      <c r="H24852" s="1" t="s">
        <v>2461</v>
      </c>
      <c r="I24852" s="1" t="s">
        <v>2462</v>
      </c>
      <c r="J24852" s="1" t="s">
        <v>2463</v>
      </c>
      <c r="K24852" s="1" t="s">
        <v>2464</v>
      </c>
      <c r="L24852">
        <v>41</v>
      </c>
      <c r="M24852" s="1" t="s">
        <v>10</v>
      </c>
      <c r="N24852">
        <v>41113</v>
      </c>
      <c r="O24852" s="1" t="s">
        <v>33</v>
      </c>
      <c r="P24852">
        <v>4111368000</v>
      </c>
      <c r="Q24852" s="1" t="s">
        <v>453</v>
      </c>
      <c r="R24852">
        <v>4111313700</v>
      </c>
      <c r="S24852" s="1" t="s">
        <v>173</v>
      </c>
      <c r="T24852" s="1" t="s">
        <v>77685</v>
      </c>
      <c r="U24852">
        <v>1</v>
      </c>
      <c r="V24852" s="1" t="s">
        <v>14</v>
      </c>
      <c r="W24852">
        <v>1195</v>
      </c>
      <c r="X24852">
        <v>1</v>
      </c>
      <c r="Y24852" s="1" t="s">
        <v>5591</v>
      </c>
      <c r="Z24852" s="1" t="s">
        <v>77686</v>
      </c>
      <c r="AA24852" s="1" t="s">
        <v>5592</v>
      </c>
      <c r="AB24852">
        <v>46</v>
      </c>
      <c r="AC24852">
        <v>6</v>
      </c>
      <c r="AD24852">
        <v>4.1113137001119499E+24</v>
      </c>
      <c r="AE24852" s="1" t="s">
        <v>1</v>
      </c>
      <c r="AF24852" s="1" t="s">
        <v>5593</v>
      </c>
      <c r="AG24852">
        <v>441831</v>
      </c>
      <c r="AH24852">
        <v>16584</v>
      </c>
      <c r="AI24852" s="1" t="s">
        <v>1</v>
      </c>
      <c r="AK24852">
        <v>1</v>
      </c>
      <c r="AL24852">
        <v>127.023706779695</v>
      </c>
      <c r="AM24852">
        <v>37.250915623915198</v>
      </c>
    </row>
    <row r="24853" spans="1:39" x14ac:dyDescent="0.3">
      <c r="A24853">
        <v>21406223</v>
      </c>
      <c r="B24853" s="1" t="s">
        <v>51156</v>
      </c>
      <c r="C24853" s="1" t="s">
        <v>1</v>
      </c>
      <c r="D24853" s="1" t="s">
        <v>117</v>
      </c>
      <c r="E24853" s="1" t="s">
        <v>118</v>
      </c>
      <c r="F24853" s="1" t="s">
        <v>130</v>
      </c>
      <c r="G24853" s="1" t="s">
        <v>131</v>
      </c>
      <c r="H24853" s="1" t="s">
        <v>132</v>
      </c>
      <c r="I24853" s="1" t="s">
        <v>133</v>
      </c>
      <c r="J24853" s="1" t="s">
        <v>1</v>
      </c>
      <c r="K24853" s="1" t="s">
        <v>1</v>
      </c>
      <c r="L24853">
        <v>41</v>
      </c>
      <c r="M24853" s="1" t="s">
        <v>10</v>
      </c>
      <c r="N24853">
        <v>41117</v>
      </c>
      <c r="O24853" s="1" t="s">
        <v>8714</v>
      </c>
      <c r="P24853">
        <v>4111759000</v>
      </c>
      <c r="Q24853" s="1" t="s">
        <v>198</v>
      </c>
      <c r="R24853">
        <v>4111710600</v>
      </c>
      <c r="S24853" s="1" t="s">
        <v>670</v>
      </c>
      <c r="T24853" s="1" t="s">
        <v>88862</v>
      </c>
      <c r="U24853">
        <v>1</v>
      </c>
      <c r="V24853" s="1" t="s">
        <v>14</v>
      </c>
      <c r="W24853">
        <v>334</v>
      </c>
      <c r="X24853">
        <v>3</v>
      </c>
      <c r="Y24853" s="1" t="s">
        <v>51157</v>
      </c>
      <c r="Z24853" s="1" t="s">
        <v>76987</v>
      </c>
      <c r="AA24853" s="1" t="s">
        <v>3287</v>
      </c>
      <c r="AB24853">
        <v>116</v>
      </c>
      <c r="AD24853">
        <v>4.1117106001033402E+24</v>
      </c>
      <c r="AE24853" s="1" t="s">
        <v>1</v>
      </c>
      <c r="AF24853" s="1" t="s">
        <v>51158</v>
      </c>
      <c r="AG24853">
        <v>443390</v>
      </c>
      <c r="AH24853">
        <v>16679</v>
      </c>
      <c r="AI24853" s="1" t="s">
        <v>1</v>
      </c>
      <c r="AL24853">
        <v>127.054029152884</v>
      </c>
      <c r="AM24853">
        <v>37.248206169452303</v>
      </c>
    </row>
    <row r="24854" spans="1:39" x14ac:dyDescent="0.3">
      <c r="A24854">
        <v>21018605</v>
      </c>
      <c r="B24854" s="1" t="s">
        <v>51159</v>
      </c>
      <c r="C24854" s="1" t="s">
        <v>1</v>
      </c>
      <c r="D24854" s="1" t="s">
        <v>102</v>
      </c>
      <c r="E24854" s="1" t="s">
        <v>103</v>
      </c>
      <c r="F24854" s="1" t="s">
        <v>1017</v>
      </c>
      <c r="G24854" s="1" t="s">
        <v>1018</v>
      </c>
      <c r="H24854" s="1" t="s">
        <v>1019</v>
      </c>
      <c r="I24854" s="1" t="s">
        <v>1020</v>
      </c>
      <c r="J24854" s="1" t="s">
        <v>1021</v>
      </c>
      <c r="K24854" s="1" t="s">
        <v>1022</v>
      </c>
      <c r="L24854">
        <v>41</v>
      </c>
      <c r="M24854" s="1" t="s">
        <v>10</v>
      </c>
      <c r="N24854">
        <v>41117</v>
      </c>
      <c r="O24854" s="1" t="s">
        <v>19</v>
      </c>
      <c r="P24854">
        <v>4111757000</v>
      </c>
      <c r="Q24854" s="1" t="s">
        <v>820</v>
      </c>
      <c r="R24854">
        <v>4111710500</v>
      </c>
      <c r="S24854" s="1" t="s">
        <v>96</v>
      </c>
      <c r="T24854" s="1" t="s">
        <v>86863</v>
      </c>
      <c r="U24854">
        <v>1</v>
      </c>
      <c r="V24854" s="1" t="s">
        <v>14</v>
      </c>
      <c r="W24854">
        <v>946</v>
      </c>
      <c r="X24854">
        <v>6</v>
      </c>
      <c r="Y24854" s="1" t="s">
        <v>41453</v>
      </c>
      <c r="Z24854" s="1" t="s">
        <v>76909</v>
      </c>
      <c r="AA24854" s="1" t="s">
        <v>3037</v>
      </c>
      <c r="AB24854">
        <v>8</v>
      </c>
      <c r="AC24854">
        <v>11</v>
      </c>
      <c r="AD24854">
        <v>4.11171050010946E+24</v>
      </c>
      <c r="AE24854" s="1" t="s">
        <v>1</v>
      </c>
      <c r="AF24854" s="1" t="s">
        <v>41454</v>
      </c>
      <c r="AG24854">
        <v>443470</v>
      </c>
      <c r="AH24854">
        <v>16712</v>
      </c>
      <c r="AI24854" s="1" t="s">
        <v>1</v>
      </c>
      <c r="AL24854">
        <v>127.08121789853401</v>
      </c>
      <c r="AM24854">
        <v>37.266685448986401</v>
      </c>
    </row>
    <row r="24855" spans="1:39" x14ac:dyDescent="0.3">
      <c r="A24855">
        <v>25278604</v>
      </c>
      <c r="B24855" s="1" t="s">
        <v>26365</v>
      </c>
      <c r="C24855" s="1" t="s">
        <v>1</v>
      </c>
      <c r="D24855" s="1" t="s">
        <v>2</v>
      </c>
      <c r="E24855" s="1" t="s">
        <v>3</v>
      </c>
      <c r="F24855" s="1" t="s">
        <v>4</v>
      </c>
      <c r="G24855" s="1" t="s">
        <v>5</v>
      </c>
      <c r="H24855" s="1" t="s">
        <v>2329</v>
      </c>
      <c r="I24855" s="1" t="s">
        <v>2330</v>
      </c>
      <c r="J24855" s="1" t="s">
        <v>2331</v>
      </c>
      <c r="K24855" s="1" t="s">
        <v>2332</v>
      </c>
      <c r="L24855">
        <v>41</v>
      </c>
      <c r="M24855" s="1" t="s">
        <v>10</v>
      </c>
      <c r="N24855">
        <v>41113</v>
      </c>
      <c r="O24855" s="1" t="s">
        <v>33</v>
      </c>
      <c r="P24855">
        <v>4111368000</v>
      </c>
      <c r="Q24855" s="1" t="s">
        <v>453</v>
      </c>
      <c r="R24855">
        <v>4111313700</v>
      </c>
      <c r="S24855" s="1" t="s">
        <v>173</v>
      </c>
      <c r="T24855" s="1" t="s">
        <v>88863</v>
      </c>
      <c r="U24855">
        <v>1</v>
      </c>
      <c r="V24855" s="1" t="s">
        <v>14</v>
      </c>
      <c r="W24855">
        <v>1062</v>
      </c>
      <c r="X24855">
        <v>16</v>
      </c>
      <c r="Y24855" s="1" t="s">
        <v>51160</v>
      </c>
      <c r="Z24855" s="1" t="s">
        <v>76092</v>
      </c>
      <c r="AA24855" s="1" t="s">
        <v>175</v>
      </c>
      <c r="AB24855">
        <v>196</v>
      </c>
      <c r="AD24855">
        <v>4.11131370011062E+24</v>
      </c>
      <c r="AE24855" s="1" t="s">
        <v>1</v>
      </c>
      <c r="AF24855" s="1" t="s">
        <v>51161</v>
      </c>
      <c r="AG24855">
        <v>441824</v>
      </c>
      <c r="AH24855">
        <v>16581</v>
      </c>
      <c r="AI24855" s="1" t="s">
        <v>1</v>
      </c>
      <c r="AJ24855">
        <v>1</v>
      </c>
      <c r="AL24855">
        <v>127.025466755287</v>
      </c>
      <c r="AM24855">
        <v>37.255174263608701</v>
      </c>
    </row>
    <row r="24856" spans="1:39" x14ac:dyDescent="0.3">
      <c r="A24856">
        <v>25370002</v>
      </c>
      <c r="B24856" s="1" t="s">
        <v>40013</v>
      </c>
      <c r="C24856" s="1" t="s">
        <v>1</v>
      </c>
      <c r="D24856" s="1" t="s">
        <v>2</v>
      </c>
      <c r="E24856" s="1" t="s">
        <v>3</v>
      </c>
      <c r="F24856" s="1" t="s">
        <v>67</v>
      </c>
      <c r="G24856" s="1" t="s">
        <v>68</v>
      </c>
      <c r="H24856" s="1" t="s">
        <v>893</v>
      </c>
      <c r="I24856" s="1" t="s">
        <v>894</v>
      </c>
      <c r="J24856" s="1" t="s">
        <v>1</v>
      </c>
      <c r="K24856" s="1" t="s">
        <v>1</v>
      </c>
      <c r="L24856">
        <v>41</v>
      </c>
      <c r="M24856" s="1" t="s">
        <v>10</v>
      </c>
      <c r="N24856">
        <v>41113</v>
      </c>
      <c r="O24856" s="1" t="s">
        <v>33</v>
      </c>
      <c r="P24856">
        <v>4111369000</v>
      </c>
      <c r="Q24856" s="1" t="s">
        <v>110</v>
      </c>
      <c r="R24856">
        <v>4111313600</v>
      </c>
      <c r="S24856" s="1" t="s">
        <v>111</v>
      </c>
      <c r="T24856" s="1" t="s">
        <v>88864</v>
      </c>
      <c r="U24856">
        <v>1</v>
      </c>
      <c r="V24856" s="1" t="s">
        <v>14</v>
      </c>
      <c r="W24856">
        <v>514</v>
      </c>
      <c r="X24856">
        <v>10</v>
      </c>
      <c r="Y24856" s="1" t="s">
        <v>51162</v>
      </c>
      <c r="Z24856" s="1" t="s">
        <v>76172</v>
      </c>
      <c r="AA24856" s="1" t="s">
        <v>520</v>
      </c>
      <c r="AB24856">
        <v>46</v>
      </c>
      <c r="AC24856">
        <v>7</v>
      </c>
      <c r="AD24856">
        <v>4.1113136001051402E+24</v>
      </c>
      <c r="AE24856" s="1" t="s">
        <v>1</v>
      </c>
      <c r="AF24856" s="1" t="s">
        <v>51163</v>
      </c>
      <c r="AG24856">
        <v>441400</v>
      </c>
      <c r="AH24856">
        <v>16667</v>
      </c>
      <c r="AI24856" s="1" t="s">
        <v>1</v>
      </c>
      <c r="AJ24856">
        <v>1</v>
      </c>
      <c r="AL24856">
        <v>127.032387811322</v>
      </c>
      <c r="AM24856">
        <v>37.244634178897797</v>
      </c>
    </row>
    <row r="24857" spans="1:39" x14ac:dyDescent="0.3">
      <c r="A24857">
        <v>25552901</v>
      </c>
      <c r="B24857" s="1" t="s">
        <v>51164</v>
      </c>
      <c r="C24857" s="1" t="s">
        <v>1</v>
      </c>
      <c r="D24857" s="1" t="s">
        <v>52</v>
      </c>
      <c r="E24857" s="1" t="s">
        <v>53</v>
      </c>
      <c r="F24857" s="1" t="s">
        <v>54</v>
      </c>
      <c r="G24857" s="1" t="s">
        <v>55</v>
      </c>
      <c r="H24857" s="1" t="s">
        <v>166</v>
      </c>
      <c r="I24857" s="1" t="s">
        <v>167</v>
      </c>
      <c r="J24857" s="1" t="s">
        <v>58</v>
      </c>
      <c r="K24857" s="1" t="s">
        <v>59</v>
      </c>
      <c r="L24857">
        <v>41</v>
      </c>
      <c r="M24857" s="1" t="s">
        <v>10</v>
      </c>
      <c r="N24857">
        <v>41115</v>
      </c>
      <c r="O24857" s="1" t="s">
        <v>11</v>
      </c>
      <c r="P24857">
        <v>4111569000</v>
      </c>
      <c r="Q24857" s="1" t="s">
        <v>1263</v>
      </c>
      <c r="R24857">
        <v>4111513800</v>
      </c>
      <c r="S24857" s="1" t="s">
        <v>185</v>
      </c>
      <c r="T24857" s="1" t="s">
        <v>86695</v>
      </c>
      <c r="U24857">
        <v>1</v>
      </c>
      <c r="V24857" s="1" t="s">
        <v>14</v>
      </c>
      <c r="W24857">
        <v>679</v>
      </c>
      <c r="X24857">
        <v>8</v>
      </c>
      <c r="Y24857" s="1" t="s">
        <v>40674</v>
      </c>
      <c r="Z24857" s="1" t="s">
        <v>77570</v>
      </c>
      <c r="AA24857" s="1" t="s">
        <v>5199</v>
      </c>
      <c r="AB24857">
        <v>7</v>
      </c>
      <c r="AD24857">
        <v>4.1115138001067899E+24</v>
      </c>
      <c r="AE24857" s="1" t="s">
        <v>1</v>
      </c>
      <c r="AF24857" s="1" t="s">
        <v>40675</v>
      </c>
      <c r="AG24857">
        <v>442150</v>
      </c>
      <c r="AH24857">
        <v>16321</v>
      </c>
      <c r="AI24857" s="1" t="s">
        <v>1</v>
      </c>
      <c r="AJ24857">
        <v>1</v>
      </c>
      <c r="AL24857">
        <v>126.989899924268</v>
      </c>
      <c r="AM24857">
        <v>37.286477275833001</v>
      </c>
    </row>
    <row r="24858" spans="1:39" x14ac:dyDescent="0.3">
      <c r="A24858">
        <v>23482314</v>
      </c>
      <c r="B24858" s="1" t="s">
        <v>51165</v>
      </c>
      <c r="C24858" s="1" t="s">
        <v>1</v>
      </c>
      <c r="D24858" s="1" t="s">
        <v>117</v>
      </c>
      <c r="E24858" s="1" t="s">
        <v>118</v>
      </c>
      <c r="F24858" s="1" t="s">
        <v>270</v>
      </c>
      <c r="G24858" s="1" t="s">
        <v>271</v>
      </c>
      <c r="H24858" s="1" t="s">
        <v>642</v>
      </c>
      <c r="I24858" s="1" t="s">
        <v>643</v>
      </c>
      <c r="J24858" s="1" t="s">
        <v>644</v>
      </c>
      <c r="K24858" s="1" t="s">
        <v>645</v>
      </c>
      <c r="L24858">
        <v>41</v>
      </c>
      <c r="M24858" s="1" t="s">
        <v>10</v>
      </c>
      <c r="N24858">
        <v>41111</v>
      </c>
      <c r="O24858" s="1" t="s">
        <v>60</v>
      </c>
      <c r="P24858">
        <v>4111159800</v>
      </c>
      <c r="Q24858" s="1" t="s">
        <v>653</v>
      </c>
      <c r="R24858">
        <v>4111113600</v>
      </c>
      <c r="S24858" s="1" t="s">
        <v>654</v>
      </c>
      <c r="T24858" s="1" t="s">
        <v>77125</v>
      </c>
      <c r="U24858">
        <v>1</v>
      </c>
      <c r="V24858" s="1" t="s">
        <v>14</v>
      </c>
      <c r="W24858">
        <v>893</v>
      </c>
      <c r="Y24858" s="1" t="s">
        <v>3755</v>
      </c>
      <c r="Z24858" s="1" t="s">
        <v>76212</v>
      </c>
      <c r="AA24858" s="1" t="s">
        <v>694</v>
      </c>
      <c r="AB24858">
        <v>950</v>
      </c>
      <c r="AD24858">
        <v>4.11111360010893E+24</v>
      </c>
      <c r="AE24858" s="1" t="s">
        <v>3756</v>
      </c>
      <c r="AF24858" s="1" t="s">
        <v>3757</v>
      </c>
      <c r="AG24858">
        <v>440200</v>
      </c>
      <c r="AH24858">
        <v>16295</v>
      </c>
      <c r="AI24858" s="1" t="s">
        <v>1</v>
      </c>
      <c r="AL24858">
        <v>127.007494239324</v>
      </c>
      <c r="AM24858">
        <v>37.303539460562199</v>
      </c>
    </row>
    <row r="24859" spans="1:39" x14ac:dyDescent="0.3">
      <c r="A24859">
        <v>12103589</v>
      </c>
      <c r="B24859" s="1" t="s">
        <v>51166</v>
      </c>
      <c r="C24859" s="1" t="s">
        <v>1</v>
      </c>
      <c r="D24859" s="1" t="s">
        <v>52</v>
      </c>
      <c r="E24859" s="1" t="s">
        <v>53</v>
      </c>
      <c r="F24859" s="1" t="s">
        <v>757</v>
      </c>
      <c r="G24859" s="1" t="s">
        <v>758</v>
      </c>
      <c r="H24859" s="1" t="s">
        <v>759</v>
      </c>
      <c r="I24859" s="1" t="s">
        <v>760</v>
      </c>
      <c r="J24859" s="1" t="s">
        <v>58</v>
      </c>
      <c r="K24859" s="1" t="s">
        <v>59</v>
      </c>
      <c r="L24859">
        <v>41</v>
      </c>
      <c r="M24859" s="1" t="s">
        <v>10</v>
      </c>
      <c r="N24859">
        <v>41113</v>
      </c>
      <c r="O24859" s="1" t="s">
        <v>33</v>
      </c>
      <c r="P24859">
        <v>4111353000</v>
      </c>
      <c r="Q24859" s="1" t="s">
        <v>353</v>
      </c>
      <c r="R24859">
        <v>4111312600</v>
      </c>
      <c r="S24859" s="1" t="s">
        <v>35</v>
      </c>
      <c r="T24859" s="1" t="s">
        <v>88865</v>
      </c>
      <c r="U24859">
        <v>1</v>
      </c>
      <c r="V24859" s="1" t="s">
        <v>14</v>
      </c>
      <c r="W24859">
        <v>1001</v>
      </c>
      <c r="X24859">
        <v>1</v>
      </c>
      <c r="Y24859" s="1" t="s">
        <v>51167</v>
      </c>
      <c r="Z24859" s="1" t="s">
        <v>76121</v>
      </c>
      <c r="AA24859" s="1" t="s">
        <v>320</v>
      </c>
      <c r="AB24859">
        <v>1099</v>
      </c>
      <c r="AD24859">
        <v>4.1113126001100102E+24</v>
      </c>
      <c r="AE24859" s="1" t="s">
        <v>1</v>
      </c>
      <c r="AF24859" s="1" t="s">
        <v>51168</v>
      </c>
      <c r="AG24859">
        <v>441877</v>
      </c>
      <c r="AH24859">
        <v>16588</v>
      </c>
      <c r="AI24859" s="1" t="s">
        <v>1</v>
      </c>
      <c r="AJ24859">
        <v>1</v>
      </c>
      <c r="AL24859">
        <v>127.012228606432</v>
      </c>
      <c r="AM24859">
        <v>37.253739960374801</v>
      </c>
    </row>
    <row r="24860" spans="1:39" x14ac:dyDescent="0.3">
      <c r="A24860">
        <v>24517466</v>
      </c>
      <c r="B24860" s="1" t="s">
        <v>51169</v>
      </c>
      <c r="C24860" s="1" t="s">
        <v>6104</v>
      </c>
      <c r="D24860" s="1" t="s">
        <v>2</v>
      </c>
      <c r="E24860" s="1" t="s">
        <v>3</v>
      </c>
      <c r="F24860" s="1" t="s">
        <v>139</v>
      </c>
      <c r="G24860" s="1" t="s">
        <v>140</v>
      </c>
      <c r="H24860" s="1" t="s">
        <v>290</v>
      </c>
      <c r="I24860" s="1" t="s">
        <v>291</v>
      </c>
      <c r="J24860" s="1" t="s">
        <v>292</v>
      </c>
      <c r="K24860" s="1" t="s">
        <v>293</v>
      </c>
      <c r="L24860">
        <v>41</v>
      </c>
      <c r="M24860" s="1" t="s">
        <v>10</v>
      </c>
      <c r="N24860">
        <v>41111</v>
      </c>
      <c r="O24860" s="1" t="s">
        <v>60</v>
      </c>
      <c r="P24860">
        <v>4111157300</v>
      </c>
      <c r="Q24860" s="1" t="s">
        <v>358</v>
      </c>
      <c r="R24860">
        <v>4111113300</v>
      </c>
      <c r="S24860" s="1" t="s">
        <v>378</v>
      </c>
      <c r="T24860" s="1" t="s">
        <v>88732</v>
      </c>
      <c r="U24860">
        <v>1</v>
      </c>
      <c r="V24860" s="1" t="s">
        <v>14</v>
      </c>
      <c r="W24860">
        <v>506</v>
      </c>
      <c r="X24860">
        <v>10</v>
      </c>
      <c r="Y24860" s="1" t="s">
        <v>50527</v>
      </c>
      <c r="Z24860" s="1" t="s">
        <v>79181</v>
      </c>
      <c r="AA24860" s="1" t="s">
        <v>10670</v>
      </c>
      <c r="AB24860">
        <v>23</v>
      </c>
      <c r="AD24860">
        <v>4.1111133001050601E+24</v>
      </c>
      <c r="AE24860" s="1" t="s">
        <v>51170</v>
      </c>
      <c r="AF24860" s="1" t="s">
        <v>50528</v>
      </c>
      <c r="AG24860">
        <v>440330</v>
      </c>
      <c r="AH24860">
        <v>16325</v>
      </c>
      <c r="AI24860" s="1" t="s">
        <v>1693</v>
      </c>
      <c r="AL24860">
        <v>126.979815285442</v>
      </c>
      <c r="AM24860">
        <v>37.299195165352799</v>
      </c>
    </row>
    <row r="24861" spans="1:39" x14ac:dyDescent="0.3">
      <c r="A24861">
        <v>24392066</v>
      </c>
      <c r="B24861" s="1" t="s">
        <v>51171</v>
      </c>
      <c r="C24861" s="1" t="s">
        <v>1</v>
      </c>
      <c r="D24861" s="1" t="s">
        <v>117</v>
      </c>
      <c r="E24861" s="1" t="s">
        <v>118</v>
      </c>
      <c r="F24861" s="1" t="s">
        <v>1349</v>
      </c>
      <c r="G24861" s="1" t="s">
        <v>1350</v>
      </c>
      <c r="H24861" s="1" t="s">
        <v>1351</v>
      </c>
      <c r="I24861" s="1" t="s">
        <v>1352</v>
      </c>
      <c r="J24861" s="1" t="s">
        <v>1353</v>
      </c>
      <c r="K24861" s="1" t="s">
        <v>1354</v>
      </c>
      <c r="L24861">
        <v>41</v>
      </c>
      <c r="M24861" s="1" t="s">
        <v>10</v>
      </c>
      <c r="N24861">
        <v>41113</v>
      </c>
      <c r="O24861" s="1" t="s">
        <v>33</v>
      </c>
      <c r="P24861">
        <v>4111356000</v>
      </c>
      <c r="Q24861" s="1" t="s">
        <v>335</v>
      </c>
      <c r="R24861">
        <v>4111313300</v>
      </c>
      <c r="S24861" s="1" t="s">
        <v>336</v>
      </c>
      <c r="T24861" s="1" t="s">
        <v>88866</v>
      </c>
      <c r="U24861">
        <v>1</v>
      </c>
      <c r="V24861" s="1" t="s">
        <v>14</v>
      </c>
      <c r="W24861">
        <v>836</v>
      </c>
      <c r="X24861">
        <v>9</v>
      </c>
      <c r="Y24861" s="1" t="s">
        <v>51172</v>
      </c>
      <c r="Z24861" s="1" t="s">
        <v>77734</v>
      </c>
      <c r="AA24861" s="1" t="s">
        <v>5749</v>
      </c>
      <c r="AB24861">
        <v>16</v>
      </c>
      <c r="AC24861">
        <v>8</v>
      </c>
      <c r="AD24861">
        <v>4.1113133001083602E+24</v>
      </c>
      <c r="AE24861" s="1" t="s">
        <v>1</v>
      </c>
      <c r="AF24861" s="1" t="s">
        <v>51173</v>
      </c>
      <c r="AG24861">
        <v>441440</v>
      </c>
      <c r="AH24861">
        <v>16606</v>
      </c>
      <c r="AI24861" s="1" t="s">
        <v>1</v>
      </c>
      <c r="AL24861">
        <v>126.97453405965101</v>
      </c>
      <c r="AM24861">
        <v>37.269458833508402</v>
      </c>
    </row>
    <row r="24862" spans="1:39" x14ac:dyDescent="0.3">
      <c r="A24862">
        <v>12225647</v>
      </c>
      <c r="B24862" s="1" t="s">
        <v>51174</v>
      </c>
      <c r="C24862" s="1" t="s">
        <v>1</v>
      </c>
      <c r="D24862" s="1" t="s">
        <v>88</v>
      </c>
      <c r="E24862" s="1" t="s">
        <v>89</v>
      </c>
      <c r="F24862" s="1" t="s">
        <v>90</v>
      </c>
      <c r="G24862" s="1" t="s">
        <v>91</v>
      </c>
      <c r="H24862" s="1" t="s">
        <v>92</v>
      </c>
      <c r="I24862" s="1" t="s">
        <v>91</v>
      </c>
      <c r="J24862" s="1" t="s">
        <v>93</v>
      </c>
      <c r="K24862" s="1" t="s">
        <v>94</v>
      </c>
      <c r="L24862">
        <v>41</v>
      </c>
      <c r="M24862" s="1" t="s">
        <v>10</v>
      </c>
      <c r="N24862">
        <v>41111</v>
      </c>
      <c r="O24862" s="1" t="s">
        <v>60</v>
      </c>
      <c r="P24862">
        <v>4111159100</v>
      </c>
      <c r="Q24862" s="1" t="s">
        <v>61</v>
      </c>
      <c r="R24862">
        <v>4111113500</v>
      </c>
      <c r="S24862" s="1" t="s">
        <v>61</v>
      </c>
      <c r="T24862" s="1" t="s">
        <v>88075</v>
      </c>
      <c r="U24862">
        <v>1</v>
      </c>
      <c r="V24862" s="1" t="s">
        <v>14</v>
      </c>
      <c r="W24862">
        <v>385</v>
      </c>
      <c r="X24862">
        <v>4</v>
      </c>
      <c r="Y24862" s="1" t="s">
        <v>47370</v>
      </c>
      <c r="Z24862" s="1" t="s">
        <v>79681</v>
      </c>
      <c r="AA24862" s="1" t="s">
        <v>12384</v>
      </c>
      <c r="AB24862">
        <v>1</v>
      </c>
      <c r="AD24862">
        <v>4.1111135001038501E+24</v>
      </c>
      <c r="AE24862" s="1" t="s">
        <v>47371</v>
      </c>
      <c r="AF24862" s="1" t="s">
        <v>47372</v>
      </c>
      <c r="AG24862">
        <v>440801</v>
      </c>
      <c r="AH24862">
        <v>16306</v>
      </c>
      <c r="AI24862" s="1" t="s">
        <v>1</v>
      </c>
      <c r="AK24862">
        <v>101</v>
      </c>
      <c r="AL24862">
        <v>127.005877962406</v>
      </c>
      <c r="AM24862">
        <v>37.297785995666501</v>
      </c>
    </row>
    <row r="24863" spans="1:39" x14ac:dyDescent="0.3">
      <c r="A24863">
        <v>22139949</v>
      </c>
      <c r="B24863" s="1" t="s">
        <v>51175</v>
      </c>
      <c r="C24863" s="1" t="s">
        <v>2030</v>
      </c>
      <c r="D24863" s="1" t="s">
        <v>2</v>
      </c>
      <c r="E24863" s="1" t="s">
        <v>3</v>
      </c>
      <c r="F24863" s="1" t="s">
        <v>279</v>
      </c>
      <c r="G24863" s="1" t="s">
        <v>280</v>
      </c>
      <c r="H24863" s="1" t="s">
        <v>281</v>
      </c>
      <c r="I24863" s="1" t="s">
        <v>282</v>
      </c>
      <c r="J24863" s="1" t="s">
        <v>283</v>
      </c>
      <c r="K24863" s="1" t="s">
        <v>284</v>
      </c>
      <c r="L24863">
        <v>41</v>
      </c>
      <c r="M24863" s="1" t="s">
        <v>10</v>
      </c>
      <c r="N24863">
        <v>41115</v>
      </c>
      <c r="O24863" s="1" t="s">
        <v>11</v>
      </c>
      <c r="P24863">
        <v>4111573000</v>
      </c>
      <c r="Q24863" s="1" t="s">
        <v>73</v>
      </c>
      <c r="R24863">
        <v>4111514100</v>
      </c>
      <c r="S24863" s="1" t="s">
        <v>73</v>
      </c>
      <c r="T24863" s="1" t="s">
        <v>88867</v>
      </c>
      <c r="U24863">
        <v>1</v>
      </c>
      <c r="V24863" s="1" t="s">
        <v>14</v>
      </c>
      <c r="W24863">
        <v>1036</v>
      </c>
      <c r="X24863">
        <v>5</v>
      </c>
      <c r="Y24863" s="1" t="s">
        <v>51176</v>
      </c>
      <c r="Z24863" s="1" t="s">
        <v>76322</v>
      </c>
      <c r="AA24863" s="1" t="s">
        <v>1080</v>
      </c>
      <c r="AB24863">
        <v>130</v>
      </c>
      <c r="AD24863">
        <v>4.1115141001103603E+24</v>
      </c>
      <c r="AE24863" s="1" t="s">
        <v>1</v>
      </c>
      <c r="AF24863" s="1" t="s">
        <v>51177</v>
      </c>
      <c r="AG24863">
        <v>442834</v>
      </c>
      <c r="AH24863">
        <v>16489</v>
      </c>
      <c r="AI24863" s="1" t="s">
        <v>1</v>
      </c>
      <c r="AJ24863">
        <v>1</v>
      </c>
      <c r="AL24863">
        <v>127.031763074669</v>
      </c>
      <c r="AM24863">
        <v>37.267030209341399</v>
      </c>
    </row>
    <row r="24864" spans="1:39" x14ac:dyDescent="0.3">
      <c r="A24864">
        <v>25014990</v>
      </c>
      <c r="B24864" s="1" t="s">
        <v>51178</v>
      </c>
      <c r="C24864" s="1" t="s">
        <v>1</v>
      </c>
      <c r="D24864" s="1" t="s">
        <v>102</v>
      </c>
      <c r="E24864" s="1" t="s">
        <v>103</v>
      </c>
      <c r="F24864" s="1" t="s">
        <v>303</v>
      </c>
      <c r="G24864" s="1" t="s">
        <v>304</v>
      </c>
      <c r="H24864" s="1" t="s">
        <v>2170</v>
      </c>
      <c r="I24864" s="1" t="s">
        <v>2171</v>
      </c>
      <c r="J24864" s="1" t="s">
        <v>232</v>
      </c>
      <c r="K24864" s="1" t="s">
        <v>233</v>
      </c>
      <c r="L24864">
        <v>41</v>
      </c>
      <c r="M24864" s="1" t="s">
        <v>10</v>
      </c>
      <c r="N24864">
        <v>41117</v>
      </c>
      <c r="O24864" s="1" t="s">
        <v>19</v>
      </c>
      <c r="P24864">
        <v>4111757000</v>
      </c>
      <c r="Q24864" s="1" t="s">
        <v>820</v>
      </c>
      <c r="R24864">
        <v>4111710500</v>
      </c>
      <c r="S24864" s="1" t="s">
        <v>96</v>
      </c>
      <c r="T24864" s="1" t="s">
        <v>76481</v>
      </c>
      <c r="U24864">
        <v>1</v>
      </c>
      <c r="V24864" s="1" t="s">
        <v>14</v>
      </c>
      <c r="W24864">
        <v>996</v>
      </c>
      <c r="X24864">
        <v>4</v>
      </c>
      <c r="Y24864" s="1" t="s">
        <v>1661</v>
      </c>
      <c r="Z24864" s="1" t="s">
        <v>76085</v>
      </c>
      <c r="AA24864" s="1" t="s">
        <v>146</v>
      </c>
      <c r="AB24864">
        <v>1612</v>
      </c>
      <c r="AD24864">
        <v>4.1117105001099598E+24</v>
      </c>
      <c r="AE24864" s="1" t="s">
        <v>1</v>
      </c>
      <c r="AF24864" s="1" t="s">
        <v>1662</v>
      </c>
      <c r="AG24864">
        <v>443470</v>
      </c>
      <c r="AH24864">
        <v>16704</v>
      </c>
      <c r="AI24864" s="1" t="s">
        <v>1</v>
      </c>
      <c r="AJ24864">
        <v>3</v>
      </c>
      <c r="AK24864">
        <v>315</v>
      </c>
      <c r="AL24864">
        <v>127.07496340227399</v>
      </c>
      <c r="AM24864">
        <v>37.2544629657597</v>
      </c>
    </row>
    <row r="24865" spans="1:39" x14ac:dyDescent="0.3">
      <c r="A24865">
        <v>12166009</v>
      </c>
      <c r="B24865" s="1" t="s">
        <v>51179</v>
      </c>
      <c r="C24865" s="1" t="s">
        <v>1</v>
      </c>
      <c r="D24865" s="1" t="s">
        <v>216</v>
      </c>
      <c r="E24865" s="1" t="s">
        <v>217</v>
      </c>
      <c r="F24865" s="1" t="s">
        <v>218</v>
      </c>
      <c r="G24865" s="1" t="s">
        <v>219</v>
      </c>
      <c r="H24865" s="1" t="s">
        <v>220</v>
      </c>
      <c r="I24865" s="1" t="s">
        <v>221</v>
      </c>
      <c r="J24865" s="1" t="s">
        <v>222</v>
      </c>
      <c r="K24865" s="1" t="s">
        <v>223</v>
      </c>
      <c r="L24865">
        <v>41</v>
      </c>
      <c r="M24865" s="1" t="s">
        <v>10</v>
      </c>
      <c r="N24865">
        <v>41117</v>
      </c>
      <c r="O24865" s="1" t="s">
        <v>19</v>
      </c>
      <c r="P24865">
        <v>4111752000</v>
      </c>
      <c r="Q24865" s="1" t="s">
        <v>20</v>
      </c>
      <c r="R24865">
        <v>4111710100</v>
      </c>
      <c r="S24865" s="1" t="s">
        <v>21</v>
      </c>
      <c r="T24865" s="1" t="s">
        <v>83273</v>
      </c>
      <c r="U24865">
        <v>1</v>
      </c>
      <c r="V24865" s="1" t="s">
        <v>14</v>
      </c>
      <c r="W24865">
        <v>102</v>
      </c>
      <c r="X24865">
        <v>15</v>
      </c>
      <c r="Y24865" s="1" t="s">
        <v>26007</v>
      </c>
      <c r="Z24865" s="1" t="s">
        <v>76471</v>
      </c>
      <c r="AA24865" s="1" t="s">
        <v>1626</v>
      </c>
      <c r="AB24865">
        <v>37</v>
      </c>
      <c r="AD24865">
        <v>4.1117101001010202E+24</v>
      </c>
      <c r="AE24865" s="1" t="s">
        <v>26008</v>
      </c>
      <c r="AF24865" s="1" t="s">
        <v>26009</v>
      </c>
      <c r="AG24865">
        <v>443801</v>
      </c>
      <c r="AH24865">
        <v>16525</v>
      </c>
      <c r="AI24865" s="1" t="s">
        <v>1</v>
      </c>
      <c r="AJ24865">
        <v>3</v>
      </c>
      <c r="AL24865">
        <v>127.047083030477</v>
      </c>
      <c r="AM24865">
        <v>37.272579077807499</v>
      </c>
    </row>
    <row r="24866" spans="1:39" x14ac:dyDescent="0.3">
      <c r="A24866">
        <v>25314933</v>
      </c>
      <c r="B24866" s="1" t="s">
        <v>21776</v>
      </c>
      <c r="C24866" s="1" t="s">
        <v>1</v>
      </c>
      <c r="D24866" s="1" t="s">
        <v>2</v>
      </c>
      <c r="E24866" s="1" t="s">
        <v>3</v>
      </c>
      <c r="F24866" s="1" t="s">
        <v>534</v>
      </c>
      <c r="G24866" s="1" t="s">
        <v>535</v>
      </c>
      <c r="H24866" s="1" t="s">
        <v>536</v>
      </c>
      <c r="I24866" s="1" t="s">
        <v>537</v>
      </c>
      <c r="J24866" s="1" t="s">
        <v>538</v>
      </c>
      <c r="K24866" s="1" t="s">
        <v>539</v>
      </c>
      <c r="L24866">
        <v>41</v>
      </c>
      <c r="M24866" s="1" t="s">
        <v>10</v>
      </c>
      <c r="N24866">
        <v>41113</v>
      </c>
      <c r="O24866" s="1" t="s">
        <v>33</v>
      </c>
      <c r="P24866">
        <v>4111354000</v>
      </c>
      <c r="Q24866" s="1" t="s">
        <v>34</v>
      </c>
      <c r="R24866">
        <v>4111312600</v>
      </c>
      <c r="S24866" s="1" t="s">
        <v>35</v>
      </c>
      <c r="T24866" s="1" t="s">
        <v>88868</v>
      </c>
      <c r="U24866">
        <v>1</v>
      </c>
      <c r="V24866" s="1" t="s">
        <v>14</v>
      </c>
      <c r="W24866">
        <v>1081</v>
      </c>
      <c r="X24866">
        <v>13</v>
      </c>
      <c r="Y24866" s="1" t="s">
        <v>51180</v>
      </c>
      <c r="Z24866" s="1" t="s">
        <v>76163</v>
      </c>
      <c r="AA24866" s="1" t="s">
        <v>482</v>
      </c>
      <c r="AB24866">
        <v>54</v>
      </c>
      <c r="AD24866">
        <v>4.1113126001108102E+24</v>
      </c>
      <c r="AE24866" s="1" t="s">
        <v>1</v>
      </c>
      <c r="AF24866" s="1" t="s">
        <v>51181</v>
      </c>
      <c r="AG24866">
        <v>441110</v>
      </c>
      <c r="AH24866">
        <v>16580</v>
      </c>
      <c r="AI24866" s="1" t="s">
        <v>1</v>
      </c>
      <c r="AJ24866">
        <v>4</v>
      </c>
      <c r="AL24866">
        <v>127.019852772414</v>
      </c>
      <c r="AM24866">
        <v>37.255181988529699</v>
      </c>
    </row>
    <row r="24867" spans="1:39" x14ac:dyDescent="0.3">
      <c r="A24867">
        <v>24537490</v>
      </c>
      <c r="B24867" s="1" t="s">
        <v>51182</v>
      </c>
      <c r="C24867" s="1" t="s">
        <v>1</v>
      </c>
      <c r="D24867" s="1" t="s">
        <v>2</v>
      </c>
      <c r="E24867" s="1" t="s">
        <v>3</v>
      </c>
      <c r="F24867" s="1" t="s">
        <v>3097</v>
      </c>
      <c r="G24867" s="1" t="s">
        <v>3098</v>
      </c>
      <c r="H24867" s="1" t="s">
        <v>3767</v>
      </c>
      <c r="I24867" s="1" t="s">
        <v>3768</v>
      </c>
      <c r="J24867" s="1" t="s">
        <v>3101</v>
      </c>
      <c r="K24867" s="1" t="s">
        <v>3102</v>
      </c>
      <c r="L24867">
        <v>41</v>
      </c>
      <c r="M24867" s="1" t="s">
        <v>10</v>
      </c>
      <c r="N24867">
        <v>41117</v>
      </c>
      <c r="O24867" s="1" t="s">
        <v>19</v>
      </c>
      <c r="P24867">
        <v>4111759000</v>
      </c>
      <c r="Q24867" s="1" t="s">
        <v>198</v>
      </c>
      <c r="R24867">
        <v>4111710700</v>
      </c>
      <c r="S24867" s="1" t="s">
        <v>199</v>
      </c>
      <c r="T24867" s="1" t="s">
        <v>86997</v>
      </c>
      <c r="U24867">
        <v>1</v>
      </c>
      <c r="V24867" s="1" t="s">
        <v>14</v>
      </c>
      <c r="W24867">
        <v>355</v>
      </c>
      <c r="X24867">
        <v>12</v>
      </c>
      <c r="Y24867" s="1" t="s">
        <v>42166</v>
      </c>
      <c r="Z24867" s="1" t="s">
        <v>77856</v>
      </c>
      <c r="AA24867" s="1" t="s">
        <v>6146</v>
      </c>
      <c r="AB24867">
        <v>64</v>
      </c>
      <c r="AD24867">
        <v>4.1117107001035502E+24</v>
      </c>
      <c r="AE24867" s="1" t="s">
        <v>1</v>
      </c>
      <c r="AF24867" s="1" t="s">
        <v>42167</v>
      </c>
      <c r="AG24867">
        <v>443400</v>
      </c>
      <c r="AH24867">
        <v>16690</v>
      </c>
      <c r="AI24867" s="1" t="s">
        <v>1</v>
      </c>
      <c r="AK24867">
        <v>102</v>
      </c>
      <c r="AL24867">
        <v>127.059129677184</v>
      </c>
      <c r="AM24867">
        <v>37.243218697162902</v>
      </c>
    </row>
    <row r="24868" spans="1:39" x14ac:dyDescent="0.3">
      <c r="A24868">
        <v>8638478</v>
      </c>
      <c r="B24868" s="1" t="s">
        <v>937</v>
      </c>
      <c r="C24868" s="1" t="s">
        <v>12296</v>
      </c>
      <c r="D24868" s="1" t="s">
        <v>2</v>
      </c>
      <c r="E24868" s="1" t="s">
        <v>3</v>
      </c>
      <c r="F24868" s="1" t="s">
        <v>139</v>
      </c>
      <c r="G24868" s="1" t="s">
        <v>140</v>
      </c>
      <c r="H24868" s="1" t="s">
        <v>490</v>
      </c>
      <c r="I24868" s="1" t="s">
        <v>491</v>
      </c>
      <c r="J24868" s="1" t="s">
        <v>492</v>
      </c>
      <c r="K24868" s="1" t="s">
        <v>493</v>
      </c>
      <c r="L24868">
        <v>41</v>
      </c>
      <c r="M24868" s="1" t="s">
        <v>10</v>
      </c>
      <c r="N24868">
        <v>41113</v>
      </c>
      <c r="O24868" s="1" t="s">
        <v>33</v>
      </c>
      <c r="P24868">
        <v>4111356000</v>
      </c>
      <c r="Q24868" s="1" t="s">
        <v>335</v>
      </c>
      <c r="R24868">
        <v>4111313300</v>
      </c>
      <c r="S24868" s="1" t="s">
        <v>336</v>
      </c>
      <c r="T24868" s="1" t="s">
        <v>88869</v>
      </c>
      <c r="U24868">
        <v>1</v>
      </c>
      <c r="V24868" s="1" t="s">
        <v>14</v>
      </c>
      <c r="W24868">
        <v>31</v>
      </c>
      <c r="X24868">
        <v>1</v>
      </c>
      <c r="Y24868" s="1" t="s">
        <v>51183</v>
      </c>
      <c r="Z24868" s="1" t="s">
        <v>88870</v>
      </c>
      <c r="AA24868" s="1" t="s">
        <v>51184</v>
      </c>
      <c r="AB24868">
        <v>32</v>
      </c>
      <c r="AD24868">
        <v>4.1113133001003098E+24</v>
      </c>
      <c r="AE24868" s="1" t="s">
        <v>1</v>
      </c>
      <c r="AF24868" s="1" t="s">
        <v>51185</v>
      </c>
      <c r="AG24868">
        <v>441440</v>
      </c>
      <c r="AH24868">
        <v>16604</v>
      </c>
      <c r="AI24868" s="1" t="s">
        <v>1</v>
      </c>
      <c r="AJ24868">
        <v>1</v>
      </c>
      <c r="AK24868">
        <v>7</v>
      </c>
      <c r="AL24868">
        <v>126.977046422406</v>
      </c>
      <c r="AM24868">
        <v>37.273769735113902</v>
      </c>
    </row>
    <row r="24869" spans="1:39" x14ac:dyDescent="0.3">
      <c r="A24869">
        <v>23434517</v>
      </c>
      <c r="B24869" s="1" t="s">
        <v>51186</v>
      </c>
      <c r="C24869" s="1" t="s">
        <v>1</v>
      </c>
      <c r="D24869" s="1" t="s">
        <v>2</v>
      </c>
      <c r="E24869" s="1" t="s">
        <v>3</v>
      </c>
      <c r="F24869" s="1" t="s">
        <v>40</v>
      </c>
      <c r="G24869" s="1" t="s">
        <v>41</v>
      </c>
      <c r="H24869" s="1" t="s">
        <v>42</v>
      </c>
      <c r="I24869" s="1" t="s">
        <v>43</v>
      </c>
      <c r="J24869" s="1" t="s">
        <v>44</v>
      </c>
      <c r="K24869" s="1" t="s">
        <v>45</v>
      </c>
      <c r="L24869">
        <v>41</v>
      </c>
      <c r="M24869" s="1" t="s">
        <v>10</v>
      </c>
      <c r="N24869">
        <v>41115</v>
      </c>
      <c r="O24869" s="1" t="s">
        <v>11</v>
      </c>
      <c r="P24869">
        <v>4111574000</v>
      </c>
      <c r="Q24869" s="1" t="s">
        <v>123</v>
      </c>
      <c r="R24869">
        <v>4111512400</v>
      </c>
      <c r="S24869" s="1" t="s">
        <v>686</v>
      </c>
      <c r="T24869" s="1" t="s">
        <v>82157</v>
      </c>
      <c r="U24869">
        <v>1</v>
      </c>
      <c r="V24869" s="1" t="s">
        <v>14</v>
      </c>
      <c r="W24869">
        <v>10</v>
      </c>
      <c r="X24869">
        <v>3</v>
      </c>
      <c r="Y24869" s="1" t="s">
        <v>21690</v>
      </c>
      <c r="Z24869" s="1" t="s">
        <v>80030</v>
      </c>
      <c r="AA24869" s="1" t="s">
        <v>13621</v>
      </c>
      <c r="AB24869">
        <v>22</v>
      </c>
      <c r="AC24869">
        <v>1</v>
      </c>
      <c r="AD24869">
        <v>4.1115124001001E+24</v>
      </c>
      <c r="AE24869" s="1" t="s">
        <v>1</v>
      </c>
      <c r="AF24869" s="1" t="s">
        <v>21691</v>
      </c>
      <c r="AG24869">
        <v>442010</v>
      </c>
      <c r="AH24869">
        <v>16262</v>
      </c>
      <c r="AI24869" s="1" t="s">
        <v>1</v>
      </c>
      <c r="AJ24869">
        <v>1</v>
      </c>
      <c r="AL24869">
        <v>127.018256466897</v>
      </c>
      <c r="AM24869">
        <v>37.276551608268001</v>
      </c>
    </row>
    <row r="24870" spans="1:39" x14ac:dyDescent="0.3">
      <c r="A24870">
        <v>24957837</v>
      </c>
      <c r="B24870" s="1" t="s">
        <v>24040</v>
      </c>
      <c r="C24870" s="1" t="s">
        <v>1</v>
      </c>
      <c r="D24870" s="1" t="s">
        <v>216</v>
      </c>
      <c r="E24870" s="1" t="s">
        <v>217</v>
      </c>
      <c r="F24870" s="1" t="s">
        <v>347</v>
      </c>
      <c r="G24870" s="1" t="s">
        <v>348</v>
      </c>
      <c r="H24870" s="1" t="s">
        <v>349</v>
      </c>
      <c r="I24870" s="1" t="s">
        <v>350</v>
      </c>
      <c r="J24870" s="1" t="s">
        <v>351</v>
      </c>
      <c r="K24870" s="1" t="s">
        <v>352</v>
      </c>
      <c r="L24870">
        <v>41</v>
      </c>
      <c r="M24870" s="1" t="s">
        <v>10</v>
      </c>
      <c r="N24870">
        <v>41113</v>
      </c>
      <c r="O24870" s="1" t="s">
        <v>33</v>
      </c>
      <c r="P24870">
        <v>4111354000</v>
      </c>
      <c r="Q24870" s="1" t="s">
        <v>34</v>
      </c>
      <c r="R24870">
        <v>4111312600</v>
      </c>
      <c r="S24870" s="1" t="s">
        <v>35</v>
      </c>
      <c r="T24870" s="1" t="s">
        <v>79734</v>
      </c>
      <c r="U24870">
        <v>1</v>
      </c>
      <c r="V24870" s="1" t="s">
        <v>14</v>
      </c>
      <c r="W24870">
        <v>1075</v>
      </c>
      <c r="Y24870" s="1" t="s">
        <v>12598</v>
      </c>
      <c r="Z24870" s="1" t="s">
        <v>76092</v>
      </c>
      <c r="AA24870" s="1" t="s">
        <v>175</v>
      </c>
      <c r="AB24870">
        <v>118</v>
      </c>
      <c r="AD24870">
        <v>4.1113126001107501E+24</v>
      </c>
      <c r="AE24870" s="1" t="s">
        <v>1</v>
      </c>
      <c r="AF24870" s="1" t="s">
        <v>12599</v>
      </c>
      <c r="AG24870">
        <v>441110</v>
      </c>
      <c r="AH24870">
        <v>16579</v>
      </c>
      <c r="AI24870" s="1" t="s">
        <v>1</v>
      </c>
      <c r="AJ24870">
        <v>3</v>
      </c>
      <c r="AK24870">
        <v>1</v>
      </c>
      <c r="AL24870">
        <v>127.017188520749</v>
      </c>
      <c r="AM24870">
        <v>37.257214389668498</v>
      </c>
    </row>
    <row r="24871" spans="1:39" x14ac:dyDescent="0.3">
      <c r="A24871">
        <v>24299865</v>
      </c>
      <c r="B24871" s="1" t="s">
        <v>51187</v>
      </c>
      <c r="C24871" s="1" t="s">
        <v>1</v>
      </c>
      <c r="D24871" s="1" t="s">
        <v>2</v>
      </c>
      <c r="E24871" s="1" t="s">
        <v>3</v>
      </c>
      <c r="F24871" s="1" t="s">
        <v>78</v>
      </c>
      <c r="G24871" s="1" t="s">
        <v>79</v>
      </c>
      <c r="H24871" s="1" t="s">
        <v>1435</v>
      </c>
      <c r="I24871" s="1" t="s">
        <v>1436</v>
      </c>
      <c r="J24871" s="1" t="s">
        <v>82</v>
      </c>
      <c r="K24871" s="1" t="s">
        <v>83</v>
      </c>
      <c r="L24871">
        <v>41</v>
      </c>
      <c r="M24871" s="1" t="s">
        <v>10</v>
      </c>
      <c r="N24871">
        <v>41117</v>
      </c>
      <c r="O24871" s="1" t="s">
        <v>19</v>
      </c>
      <c r="P24871">
        <v>4111759000</v>
      </c>
      <c r="Q24871" s="1" t="s">
        <v>198</v>
      </c>
      <c r="R24871">
        <v>4111710700</v>
      </c>
      <c r="S24871" s="1" t="s">
        <v>199</v>
      </c>
      <c r="T24871" s="1" t="s">
        <v>77774</v>
      </c>
      <c r="U24871">
        <v>1</v>
      </c>
      <c r="V24871" s="1" t="s">
        <v>14</v>
      </c>
      <c r="W24871">
        <v>649</v>
      </c>
      <c r="X24871">
        <v>71</v>
      </c>
      <c r="Y24871" s="1" t="s">
        <v>5876</v>
      </c>
      <c r="Z24871" s="1" t="s">
        <v>76518</v>
      </c>
      <c r="AA24871" s="1" t="s">
        <v>1787</v>
      </c>
      <c r="AB24871">
        <v>70</v>
      </c>
      <c r="AD24871">
        <v>4.1117107001064901E+24</v>
      </c>
      <c r="AE24871" s="1" t="s">
        <v>1</v>
      </c>
      <c r="AF24871" s="1" t="s">
        <v>5877</v>
      </c>
      <c r="AG24871">
        <v>443400</v>
      </c>
      <c r="AH24871">
        <v>16686</v>
      </c>
      <c r="AI24871" s="1" t="s">
        <v>1</v>
      </c>
      <c r="AK24871">
        <v>104</v>
      </c>
      <c r="AL24871">
        <v>127.051850981317</v>
      </c>
      <c r="AM24871">
        <v>37.235825723523099</v>
      </c>
    </row>
    <row r="24872" spans="1:39" x14ac:dyDescent="0.3">
      <c r="A24872">
        <v>12477602</v>
      </c>
      <c r="B24872" s="1" t="s">
        <v>51188</v>
      </c>
      <c r="C24872" s="1" t="s">
        <v>1</v>
      </c>
      <c r="D24872" s="1" t="s">
        <v>52</v>
      </c>
      <c r="E24872" s="1" t="s">
        <v>53</v>
      </c>
      <c r="F24872" s="1" t="s">
        <v>54</v>
      </c>
      <c r="G24872" s="1" t="s">
        <v>55</v>
      </c>
      <c r="H24872" s="1" t="s">
        <v>1712</v>
      </c>
      <c r="I24872" s="1" t="s">
        <v>1713</v>
      </c>
      <c r="J24872" s="1" t="s">
        <v>58</v>
      </c>
      <c r="K24872" s="1" t="s">
        <v>59</v>
      </c>
      <c r="L24872">
        <v>41</v>
      </c>
      <c r="M24872" s="1" t="s">
        <v>10</v>
      </c>
      <c r="N24872">
        <v>41113</v>
      </c>
      <c r="O24872" s="1" t="s">
        <v>33</v>
      </c>
      <c r="P24872">
        <v>4111366200</v>
      </c>
      <c r="Q24872" s="1" t="s">
        <v>925</v>
      </c>
      <c r="R24872">
        <v>4111313400</v>
      </c>
      <c r="S24872" s="1" t="s">
        <v>925</v>
      </c>
      <c r="T24872" s="1" t="s">
        <v>88871</v>
      </c>
      <c r="U24872">
        <v>1</v>
      </c>
      <c r="V24872" s="1" t="s">
        <v>14</v>
      </c>
      <c r="W24872">
        <v>1140</v>
      </c>
      <c r="X24872">
        <v>5</v>
      </c>
      <c r="Y24872" s="1" t="s">
        <v>51189</v>
      </c>
      <c r="Z24872" s="1" t="s">
        <v>76534</v>
      </c>
      <c r="AA24872" s="1" t="s">
        <v>1836</v>
      </c>
      <c r="AB24872">
        <v>83</v>
      </c>
      <c r="AC24872">
        <v>5</v>
      </c>
      <c r="AD24872">
        <v>4.1113134001114E+24</v>
      </c>
      <c r="AE24872" s="1" t="s">
        <v>1</v>
      </c>
      <c r="AF24872" s="1" t="s">
        <v>51190</v>
      </c>
      <c r="AG24872">
        <v>441460</v>
      </c>
      <c r="AH24872">
        <v>16393</v>
      </c>
      <c r="AI24872" s="1" t="s">
        <v>1</v>
      </c>
      <c r="AJ24872">
        <v>1</v>
      </c>
      <c r="AL24872">
        <v>126.95935297794701</v>
      </c>
      <c r="AM24872">
        <v>37.271461927384998</v>
      </c>
    </row>
    <row r="24873" spans="1:39" x14ac:dyDescent="0.3">
      <c r="A24873">
        <v>24891132</v>
      </c>
      <c r="B24873" s="1" t="s">
        <v>51191</v>
      </c>
      <c r="C24873" s="1" t="s">
        <v>1</v>
      </c>
      <c r="D24873" s="1" t="s">
        <v>2</v>
      </c>
      <c r="E24873" s="1" t="s">
        <v>3</v>
      </c>
      <c r="F24873" s="1" t="s">
        <v>4</v>
      </c>
      <c r="G24873" s="1" t="s">
        <v>5</v>
      </c>
      <c r="H24873" s="1" t="s">
        <v>2329</v>
      </c>
      <c r="I24873" s="1" t="s">
        <v>2330</v>
      </c>
      <c r="J24873" s="1" t="s">
        <v>2331</v>
      </c>
      <c r="K24873" s="1" t="s">
        <v>2332</v>
      </c>
      <c r="L24873">
        <v>41</v>
      </c>
      <c r="M24873" s="1" t="s">
        <v>10</v>
      </c>
      <c r="N24873">
        <v>41117</v>
      </c>
      <c r="O24873" s="1" t="s">
        <v>19</v>
      </c>
      <c r="P24873">
        <v>4111751000</v>
      </c>
      <c r="Q24873" s="1" t="s">
        <v>342</v>
      </c>
      <c r="R24873">
        <v>4111710100</v>
      </c>
      <c r="S24873" s="1" t="s">
        <v>21</v>
      </c>
      <c r="T24873" s="1" t="s">
        <v>88872</v>
      </c>
      <c r="U24873">
        <v>1</v>
      </c>
      <c r="V24873" s="1" t="s">
        <v>14</v>
      </c>
      <c r="W24873">
        <v>153</v>
      </c>
      <c r="X24873">
        <v>52</v>
      </c>
      <c r="Y24873" s="1" t="s">
        <v>51192</v>
      </c>
      <c r="Z24873" s="1" t="s">
        <v>76127</v>
      </c>
      <c r="AA24873" s="1" t="s">
        <v>344</v>
      </c>
      <c r="AB24873">
        <v>23</v>
      </c>
      <c r="AD24873">
        <v>4.1117101001015302E+24</v>
      </c>
      <c r="AE24873" s="1" t="s">
        <v>1</v>
      </c>
      <c r="AF24873" s="1" t="s">
        <v>51193</v>
      </c>
      <c r="AG24873">
        <v>443370</v>
      </c>
      <c r="AH24873">
        <v>16531</v>
      </c>
      <c r="AI24873" s="1" t="s">
        <v>1</v>
      </c>
      <c r="AK24873">
        <v>403</v>
      </c>
      <c r="AL24873">
        <v>127.043772695147</v>
      </c>
      <c r="AM24873">
        <v>37.273994128707002</v>
      </c>
    </row>
    <row r="24874" spans="1:39" x14ac:dyDescent="0.3">
      <c r="A24874">
        <v>20415328</v>
      </c>
      <c r="B24874" s="1" t="s">
        <v>51194</v>
      </c>
      <c r="C24874" s="1" t="s">
        <v>1</v>
      </c>
      <c r="D24874" s="1" t="s">
        <v>2</v>
      </c>
      <c r="E24874" s="1" t="s">
        <v>3</v>
      </c>
      <c r="F24874" s="1" t="s">
        <v>27</v>
      </c>
      <c r="G24874" s="1" t="s">
        <v>28</v>
      </c>
      <c r="H24874" s="1" t="s">
        <v>1734</v>
      </c>
      <c r="I24874" s="1" t="s">
        <v>1735</v>
      </c>
      <c r="J24874" s="1" t="s">
        <v>852</v>
      </c>
      <c r="K24874" s="1" t="s">
        <v>853</v>
      </c>
      <c r="L24874">
        <v>41</v>
      </c>
      <c r="M24874" s="1" t="s">
        <v>10</v>
      </c>
      <c r="N24874">
        <v>41113</v>
      </c>
      <c r="O24874" s="1" t="s">
        <v>33</v>
      </c>
      <c r="P24874">
        <v>4111368000</v>
      </c>
      <c r="Q24874" s="1" t="s">
        <v>453</v>
      </c>
      <c r="R24874">
        <v>4111313700</v>
      </c>
      <c r="S24874" s="1" t="s">
        <v>173</v>
      </c>
      <c r="T24874" s="1" t="s">
        <v>76512</v>
      </c>
      <c r="U24874">
        <v>1</v>
      </c>
      <c r="V24874" s="1" t="s">
        <v>14</v>
      </c>
      <c r="W24874">
        <v>1330</v>
      </c>
      <c r="Y24874" s="1" t="s">
        <v>1769</v>
      </c>
      <c r="Z24874" s="1" t="s">
        <v>76513</v>
      </c>
      <c r="AA24874" s="1" t="s">
        <v>1770</v>
      </c>
      <c r="AB24874">
        <v>55</v>
      </c>
      <c r="AD24874">
        <v>4.11131370011067E+24</v>
      </c>
      <c r="AE24874" s="1" t="s">
        <v>1771</v>
      </c>
      <c r="AF24874" s="1" t="s">
        <v>1772</v>
      </c>
      <c r="AG24874">
        <v>441768</v>
      </c>
      <c r="AH24874">
        <v>16582</v>
      </c>
      <c r="AI24874" s="1" t="s">
        <v>1</v>
      </c>
      <c r="AL24874">
        <v>127.025695901719</v>
      </c>
      <c r="AM24874">
        <v>37.254887800229604</v>
      </c>
    </row>
    <row r="24875" spans="1:39" x14ac:dyDescent="0.3">
      <c r="A24875">
        <v>21680672</v>
      </c>
      <c r="B24875" s="1" t="s">
        <v>51195</v>
      </c>
      <c r="C24875" s="1" t="s">
        <v>1</v>
      </c>
      <c r="D24875" s="1" t="s">
        <v>2</v>
      </c>
      <c r="E24875" s="1" t="s">
        <v>3</v>
      </c>
      <c r="F24875" s="1" t="s">
        <v>27</v>
      </c>
      <c r="G24875" s="1" t="s">
        <v>28</v>
      </c>
      <c r="H24875" s="1" t="s">
        <v>850</v>
      </c>
      <c r="I24875" s="1" t="s">
        <v>851</v>
      </c>
      <c r="J24875" s="1" t="s">
        <v>852</v>
      </c>
      <c r="K24875" s="1" t="s">
        <v>853</v>
      </c>
      <c r="L24875">
        <v>41</v>
      </c>
      <c r="M24875" s="1" t="s">
        <v>10</v>
      </c>
      <c r="N24875">
        <v>41113</v>
      </c>
      <c r="O24875" s="1" t="s">
        <v>33</v>
      </c>
      <c r="P24875">
        <v>4111356000</v>
      </c>
      <c r="Q24875" s="1" t="s">
        <v>335</v>
      </c>
      <c r="R24875">
        <v>4111313300</v>
      </c>
      <c r="S24875" s="1" t="s">
        <v>336</v>
      </c>
      <c r="T24875" s="1" t="s">
        <v>88873</v>
      </c>
      <c r="U24875">
        <v>1</v>
      </c>
      <c r="V24875" s="1" t="s">
        <v>14</v>
      </c>
      <c r="W24875">
        <v>882</v>
      </c>
      <c r="X24875">
        <v>2</v>
      </c>
      <c r="Y24875" s="1" t="s">
        <v>51196</v>
      </c>
      <c r="Z24875" s="1" t="s">
        <v>86141</v>
      </c>
      <c r="AA24875" s="1" t="s">
        <v>38091</v>
      </c>
      <c r="AB24875">
        <v>25</v>
      </c>
      <c r="AC24875">
        <v>4</v>
      </c>
      <c r="AD24875">
        <v>4.1113133001088198E+24</v>
      </c>
      <c r="AE24875" s="1" t="s">
        <v>51197</v>
      </c>
      <c r="AF24875" s="1" t="s">
        <v>51198</v>
      </c>
      <c r="AG24875">
        <v>441440</v>
      </c>
      <c r="AH24875">
        <v>16610</v>
      </c>
      <c r="AI24875" s="1" t="s">
        <v>829</v>
      </c>
      <c r="AL24875">
        <v>126.97779779418499</v>
      </c>
      <c r="AM24875">
        <v>37.268234550585603</v>
      </c>
    </row>
    <row r="24876" spans="1:39" x14ac:dyDescent="0.3">
      <c r="A24876">
        <v>12100330</v>
      </c>
      <c r="B24876" s="1" t="s">
        <v>51199</v>
      </c>
      <c r="C24876" s="1" t="s">
        <v>1363</v>
      </c>
      <c r="D24876" s="1" t="s">
        <v>52</v>
      </c>
      <c r="E24876" s="1" t="s">
        <v>53</v>
      </c>
      <c r="F24876" s="1" t="s">
        <v>54</v>
      </c>
      <c r="G24876" s="1" t="s">
        <v>55</v>
      </c>
      <c r="H24876" s="1" t="s">
        <v>166</v>
      </c>
      <c r="I24876" s="1" t="s">
        <v>167</v>
      </c>
      <c r="J24876" s="1" t="s">
        <v>58</v>
      </c>
      <c r="K24876" s="1" t="s">
        <v>59</v>
      </c>
      <c r="L24876">
        <v>41</v>
      </c>
      <c r="M24876" s="1" t="s">
        <v>10</v>
      </c>
      <c r="N24876">
        <v>41111</v>
      </c>
      <c r="O24876" s="1" t="s">
        <v>60</v>
      </c>
      <c r="P24876">
        <v>4111157100</v>
      </c>
      <c r="Q24876" s="1" t="s">
        <v>209</v>
      </c>
      <c r="R24876">
        <v>4111113000</v>
      </c>
      <c r="S24876" s="1" t="s">
        <v>210</v>
      </c>
      <c r="T24876" s="1" t="s">
        <v>88874</v>
      </c>
      <c r="U24876">
        <v>1</v>
      </c>
      <c r="V24876" s="1" t="s">
        <v>14</v>
      </c>
      <c r="W24876">
        <v>582</v>
      </c>
      <c r="X24876">
        <v>3</v>
      </c>
      <c r="Y24876" s="1" t="s">
        <v>51200</v>
      </c>
      <c r="Z24876" s="1" t="s">
        <v>76657</v>
      </c>
      <c r="AA24876" s="1" t="s">
        <v>2238</v>
      </c>
      <c r="AB24876">
        <v>41</v>
      </c>
      <c r="AD24876">
        <v>4.1111130001058202E+24</v>
      </c>
      <c r="AE24876" s="1" t="s">
        <v>1</v>
      </c>
      <c r="AF24876" s="1" t="s">
        <v>51201</v>
      </c>
      <c r="AG24876">
        <v>440840</v>
      </c>
      <c r="AH24876">
        <v>16346</v>
      </c>
      <c r="AI24876" s="1" t="s">
        <v>1</v>
      </c>
      <c r="AJ24876">
        <v>1</v>
      </c>
      <c r="AL24876">
        <v>126.986195202527</v>
      </c>
      <c r="AM24876">
        <v>37.310432403333003</v>
      </c>
    </row>
    <row r="24877" spans="1:39" x14ac:dyDescent="0.3">
      <c r="A24877">
        <v>21923242</v>
      </c>
      <c r="B24877" s="1" t="s">
        <v>51202</v>
      </c>
      <c r="C24877" s="1" t="s">
        <v>1</v>
      </c>
      <c r="D24877" s="1" t="s">
        <v>2</v>
      </c>
      <c r="E24877" s="1" t="s">
        <v>3</v>
      </c>
      <c r="F24877" s="1" t="s">
        <v>279</v>
      </c>
      <c r="G24877" s="1" t="s">
        <v>280</v>
      </c>
      <c r="H24877" s="1" t="s">
        <v>3441</v>
      </c>
      <c r="I24877" s="1" t="s">
        <v>3442</v>
      </c>
      <c r="J24877" s="1" t="s">
        <v>626</v>
      </c>
      <c r="K24877" s="1" t="s">
        <v>627</v>
      </c>
      <c r="L24877">
        <v>41</v>
      </c>
      <c r="M24877" s="1" t="s">
        <v>10</v>
      </c>
      <c r="N24877">
        <v>41111</v>
      </c>
      <c r="O24877" s="1" t="s">
        <v>60</v>
      </c>
      <c r="P24877">
        <v>4111159800</v>
      </c>
      <c r="Q24877" s="1" t="s">
        <v>653</v>
      </c>
      <c r="R24877">
        <v>4111113600</v>
      </c>
      <c r="S24877" s="1" t="s">
        <v>654</v>
      </c>
      <c r="T24877" s="1" t="s">
        <v>76200</v>
      </c>
      <c r="U24877">
        <v>1</v>
      </c>
      <c r="V24877" s="1" t="s">
        <v>14</v>
      </c>
      <c r="W24877">
        <v>881</v>
      </c>
      <c r="Y24877" s="1" t="s">
        <v>655</v>
      </c>
      <c r="Z24877" s="1" t="s">
        <v>76201</v>
      </c>
      <c r="AA24877" s="1" t="s">
        <v>656</v>
      </c>
      <c r="AB24877">
        <v>22</v>
      </c>
      <c r="AD24877">
        <v>4.1111136001088098E+24</v>
      </c>
      <c r="AE24877" s="1" t="s">
        <v>657</v>
      </c>
      <c r="AF24877" s="1" t="s">
        <v>658</v>
      </c>
      <c r="AG24877">
        <v>440709</v>
      </c>
      <c r="AH24877">
        <v>16295</v>
      </c>
      <c r="AI24877" s="1" t="s">
        <v>1</v>
      </c>
      <c r="AL24877">
        <v>127.00464935814701</v>
      </c>
      <c r="AM24877">
        <v>37.306281890613398</v>
      </c>
    </row>
    <row r="24878" spans="1:39" x14ac:dyDescent="0.3">
      <c r="A24878">
        <v>20749674</v>
      </c>
      <c r="B24878" s="1" t="s">
        <v>51203</v>
      </c>
      <c r="C24878" s="1" t="s">
        <v>1</v>
      </c>
      <c r="D24878" s="1" t="s">
        <v>2</v>
      </c>
      <c r="E24878" s="1" t="s">
        <v>3</v>
      </c>
      <c r="F24878" s="1" t="s">
        <v>279</v>
      </c>
      <c r="G24878" s="1" t="s">
        <v>280</v>
      </c>
      <c r="H24878" s="1" t="s">
        <v>281</v>
      </c>
      <c r="I24878" s="1" t="s">
        <v>282</v>
      </c>
      <c r="J24878" s="1" t="s">
        <v>283</v>
      </c>
      <c r="K24878" s="1" t="s">
        <v>284</v>
      </c>
      <c r="L24878">
        <v>41</v>
      </c>
      <c r="M24878" s="1" t="s">
        <v>10</v>
      </c>
      <c r="N24878">
        <v>41115</v>
      </c>
      <c r="O24878" s="1" t="s">
        <v>11</v>
      </c>
      <c r="P24878">
        <v>4111571000</v>
      </c>
      <c r="Q24878" s="1" t="s">
        <v>12</v>
      </c>
      <c r="R24878">
        <v>4111514000</v>
      </c>
      <c r="S24878" s="1" t="s">
        <v>13</v>
      </c>
      <c r="T24878" s="1" t="s">
        <v>79898</v>
      </c>
      <c r="U24878">
        <v>1</v>
      </c>
      <c r="V24878" s="1" t="s">
        <v>14</v>
      </c>
      <c r="W24878">
        <v>484</v>
      </c>
      <c r="X24878">
        <v>6</v>
      </c>
      <c r="Y24878" s="1" t="s">
        <v>13171</v>
      </c>
      <c r="Z24878" s="1" t="s">
        <v>78905</v>
      </c>
      <c r="AA24878" s="1" t="s">
        <v>9736</v>
      </c>
      <c r="AB24878">
        <v>36</v>
      </c>
      <c r="AD24878">
        <v>4.1115140001048401E+24</v>
      </c>
      <c r="AE24878" s="1" t="s">
        <v>1</v>
      </c>
      <c r="AF24878" s="1" t="s">
        <v>13172</v>
      </c>
      <c r="AG24878">
        <v>442190</v>
      </c>
      <c r="AH24878">
        <v>16234</v>
      </c>
      <c r="AI24878" s="1" t="s">
        <v>1</v>
      </c>
      <c r="AJ24878">
        <v>1</v>
      </c>
      <c r="AL24878">
        <v>127.030348669362</v>
      </c>
      <c r="AM24878">
        <v>37.287644544174</v>
      </c>
    </row>
    <row r="24879" spans="1:39" x14ac:dyDescent="0.3">
      <c r="A24879">
        <v>25468544</v>
      </c>
      <c r="B24879" s="1" t="s">
        <v>40862</v>
      </c>
      <c r="C24879" s="1" t="s">
        <v>1467</v>
      </c>
      <c r="D24879" s="1" t="s">
        <v>2</v>
      </c>
      <c r="E24879" s="1" t="s">
        <v>3</v>
      </c>
      <c r="F24879" s="1" t="s">
        <v>534</v>
      </c>
      <c r="G24879" s="1" t="s">
        <v>535</v>
      </c>
      <c r="H24879" s="1" t="s">
        <v>536</v>
      </c>
      <c r="I24879" s="1" t="s">
        <v>537</v>
      </c>
      <c r="J24879" s="1" t="s">
        <v>538</v>
      </c>
      <c r="K24879" s="1" t="s">
        <v>539</v>
      </c>
      <c r="L24879">
        <v>41</v>
      </c>
      <c r="M24879" s="1" t="s">
        <v>10</v>
      </c>
      <c r="N24879">
        <v>41113</v>
      </c>
      <c r="O24879" s="1" t="s">
        <v>33</v>
      </c>
      <c r="P24879">
        <v>4111356000</v>
      </c>
      <c r="Q24879" s="1" t="s">
        <v>335</v>
      </c>
      <c r="R24879">
        <v>4111313100</v>
      </c>
      <c r="S24879" s="1" t="s">
        <v>335</v>
      </c>
      <c r="T24879" s="1" t="s">
        <v>76146</v>
      </c>
      <c r="U24879">
        <v>1</v>
      </c>
      <c r="V24879" s="1" t="s">
        <v>14</v>
      </c>
      <c r="W24879">
        <v>296</v>
      </c>
      <c r="X24879">
        <v>77</v>
      </c>
      <c r="Y24879" s="1" t="s">
        <v>425</v>
      </c>
      <c r="Z24879" s="1" t="s">
        <v>76147</v>
      </c>
      <c r="AA24879" s="1" t="s">
        <v>426</v>
      </c>
      <c r="AB24879">
        <v>134</v>
      </c>
      <c r="AD24879">
        <v>4.1113131001029603E+24</v>
      </c>
      <c r="AE24879" s="1" t="s">
        <v>427</v>
      </c>
      <c r="AF24879" s="1" t="s">
        <v>428</v>
      </c>
      <c r="AG24879">
        <v>441859</v>
      </c>
      <c r="AH24879">
        <v>16621</v>
      </c>
      <c r="AI24879" s="1" t="s">
        <v>1</v>
      </c>
      <c r="AJ24879">
        <v>1</v>
      </c>
      <c r="AL24879">
        <v>126.997278174565</v>
      </c>
      <c r="AM24879">
        <v>37.264166040383699</v>
      </c>
    </row>
    <row r="24880" spans="1:39" x14ac:dyDescent="0.3">
      <c r="A24880">
        <v>8652717</v>
      </c>
      <c r="B24880" s="1" t="s">
        <v>33820</v>
      </c>
      <c r="C24880" s="1" t="s">
        <v>1</v>
      </c>
      <c r="D24880" s="1" t="s">
        <v>117</v>
      </c>
      <c r="E24880" s="1" t="s">
        <v>118</v>
      </c>
      <c r="F24880" s="1" t="s">
        <v>270</v>
      </c>
      <c r="G24880" s="1" t="s">
        <v>271</v>
      </c>
      <c r="H24880" s="1" t="s">
        <v>642</v>
      </c>
      <c r="I24880" s="1" t="s">
        <v>643</v>
      </c>
      <c r="J24880" s="1" t="s">
        <v>644</v>
      </c>
      <c r="K24880" s="1" t="s">
        <v>645</v>
      </c>
      <c r="L24880">
        <v>41</v>
      </c>
      <c r="M24880" s="1" t="s">
        <v>10</v>
      </c>
      <c r="N24880">
        <v>41115</v>
      </c>
      <c r="O24880" s="1" t="s">
        <v>11</v>
      </c>
      <c r="P24880">
        <v>4111571000</v>
      </c>
      <c r="Q24880" s="1" t="s">
        <v>12</v>
      </c>
      <c r="R24880">
        <v>4111514000</v>
      </c>
      <c r="S24880" s="1" t="s">
        <v>13</v>
      </c>
      <c r="T24880" s="1" t="s">
        <v>82388</v>
      </c>
      <c r="U24880">
        <v>1</v>
      </c>
      <c r="V24880" s="1" t="s">
        <v>14</v>
      </c>
      <c r="W24880">
        <v>300</v>
      </c>
      <c r="X24880">
        <v>5</v>
      </c>
      <c r="Y24880" s="1" t="s">
        <v>22559</v>
      </c>
      <c r="Z24880" s="1" t="s">
        <v>82389</v>
      </c>
      <c r="AA24880" s="1" t="s">
        <v>22560</v>
      </c>
      <c r="AB24880">
        <v>12</v>
      </c>
      <c r="AD24880">
        <v>4.1115140001030003E+24</v>
      </c>
      <c r="AE24880" s="1" t="s">
        <v>22561</v>
      </c>
      <c r="AF24880" s="1" t="s">
        <v>22562</v>
      </c>
      <c r="AG24880">
        <v>442190</v>
      </c>
      <c r="AH24880">
        <v>16231</v>
      </c>
      <c r="AI24880" s="1" t="s">
        <v>1</v>
      </c>
      <c r="AJ24880">
        <v>1</v>
      </c>
      <c r="AK24880">
        <v>201</v>
      </c>
      <c r="AL24880">
        <v>127.03277299166901</v>
      </c>
      <c r="AM24880">
        <v>37.292079703890302</v>
      </c>
    </row>
    <row r="24881" spans="1:39" x14ac:dyDescent="0.3">
      <c r="A24881">
        <v>25200581</v>
      </c>
      <c r="B24881" s="1" t="s">
        <v>51204</v>
      </c>
      <c r="C24881" s="1" t="s">
        <v>1</v>
      </c>
      <c r="D24881" s="1" t="s">
        <v>2</v>
      </c>
      <c r="E24881" s="1" t="s">
        <v>3</v>
      </c>
      <c r="F24881" s="1" t="s">
        <v>465</v>
      </c>
      <c r="G24881" s="1" t="s">
        <v>466</v>
      </c>
      <c r="H24881" s="1" t="s">
        <v>467</v>
      </c>
      <c r="I24881" s="1" t="s">
        <v>468</v>
      </c>
      <c r="J24881" s="1" t="s">
        <v>469</v>
      </c>
      <c r="K24881" s="1" t="s">
        <v>470</v>
      </c>
      <c r="L24881">
        <v>41</v>
      </c>
      <c r="M24881" s="1" t="s">
        <v>10</v>
      </c>
      <c r="N24881">
        <v>41117</v>
      </c>
      <c r="O24881" s="1" t="s">
        <v>19</v>
      </c>
      <c r="P24881">
        <v>4111759000</v>
      </c>
      <c r="Q24881" s="1" t="s">
        <v>198</v>
      </c>
      <c r="R24881">
        <v>4111710700</v>
      </c>
      <c r="S24881" s="1" t="s">
        <v>199</v>
      </c>
      <c r="T24881" s="1" t="s">
        <v>76179</v>
      </c>
      <c r="U24881">
        <v>1</v>
      </c>
      <c r="V24881" s="1" t="s">
        <v>14</v>
      </c>
      <c r="W24881">
        <v>488</v>
      </c>
      <c r="Y24881" s="1" t="s">
        <v>558</v>
      </c>
      <c r="Z24881" s="1" t="s">
        <v>76180</v>
      </c>
      <c r="AA24881" s="1" t="s">
        <v>559</v>
      </c>
      <c r="AB24881">
        <v>4</v>
      </c>
      <c r="AC24881">
        <v>27</v>
      </c>
      <c r="AD24881">
        <v>4.11171070010488E+24</v>
      </c>
      <c r="AE24881" s="1" t="s">
        <v>560</v>
      </c>
      <c r="AF24881" s="1" t="s">
        <v>561</v>
      </c>
      <c r="AG24881">
        <v>443707</v>
      </c>
      <c r="AH24881">
        <v>16692</v>
      </c>
      <c r="AI24881" s="1" t="s">
        <v>7199</v>
      </c>
      <c r="AK24881">
        <v>1</v>
      </c>
      <c r="AL24881">
        <v>127.060445154568</v>
      </c>
      <c r="AM24881">
        <v>37.238939925856101</v>
      </c>
    </row>
    <row r="24882" spans="1:39" x14ac:dyDescent="0.3">
      <c r="A24882">
        <v>25441253</v>
      </c>
      <c r="B24882" s="1" t="s">
        <v>17281</v>
      </c>
      <c r="C24882" s="1" t="s">
        <v>1467</v>
      </c>
      <c r="D24882" s="1" t="s">
        <v>2</v>
      </c>
      <c r="E24882" s="1" t="s">
        <v>3</v>
      </c>
      <c r="F24882" s="1" t="s">
        <v>419</v>
      </c>
      <c r="G24882" s="1" t="s">
        <v>420</v>
      </c>
      <c r="H24882" s="1" t="s">
        <v>564</v>
      </c>
      <c r="I24882" s="1" t="s">
        <v>565</v>
      </c>
      <c r="J24882" s="1" t="s">
        <v>566</v>
      </c>
      <c r="K24882" s="1" t="s">
        <v>567</v>
      </c>
      <c r="L24882">
        <v>41</v>
      </c>
      <c r="M24882" s="1" t="s">
        <v>10</v>
      </c>
      <c r="N24882">
        <v>41113</v>
      </c>
      <c r="O24882" s="1" t="s">
        <v>33</v>
      </c>
      <c r="P24882">
        <v>4111356000</v>
      </c>
      <c r="Q24882" s="1" t="s">
        <v>335</v>
      </c>
      <c r="R24882">
        <v>4111313100</v>
      </c>
      <c r="S24882" s="1" t="s">
        <v>335</v>
      </c>
      <c r="T24882" s="1" t="s">
        <v>76146</v>
      </c>
      <c r="U24882">
        <v>1</v>
      </c>
      <c r="V24882" s="1" t="s">
        <v>14</v>
      </c>
      <c r="W24882">
        <v>296</v>
      </c>
      <c r="X24882">
        <v>77</v>
      </c>
      <c r="Y24882" s="1" t="s">
        <v>425</v>
      </c>
      <c r="Z24882" s="1" t="s">
        <v>76147</v>
      </c>
      <c r="AA24882" s="1" t="s">
        <v>426</v>
      </c>
      <c r="AB24882">
        <v>134</v>
      </c>
      <c r="AD24882">
        <v>4.1113131001029603E+24</v>
      </c>
      <c r="AE24882" s="1" t="s">
        <v>427</v>
      </c>
      <c r="AF24882" s="1" t="s">
        <v>428</v>
      </c>
      <c r="AG24882">
        <v>441859</v>
      </c>
      <c r="AH24882">
        <v>16621</v>
      </c>
      <c r="AI24882" s="1" t="s">
        <v>1</v>
      </c>
      <c r="AJ24882">
        <v>5</v>
      </c>
      <c r="AL24882">
        <v>126.997278174565</v>
      </c>
      <c r="AM24882">
        <v>37.264166040383699</v>
      </c>
    </row>
    <row r="24883" spans="1:39" x14ac:dyDescent="0.3">
      <c r="A24883">
        <v>23256143</v>
      </c>
      <c r="B24883" s="1" t="s">
        <v>28490</v>
      </c>
      <c r="C24883" s="1" t="s">
        <v>1</v>
      </c>
      <c r="D24883" s="1" t="s">
        <v>52</v>
      </c>
      <c r="E24883" s="1" t="s">
        <v>53</v>
      </c>
      <c r="F24883" s="1" t="s">
        <v>54</v>
      </c>
      <c r="G24883" s="1" t="s">
        <v>55</v>
      </c>
      <c r="H24883" s="1" t="s">
        <v>166</v>
      </c>
      <c r="I24883" s="1" t="s">
        <v>167</v>
      </c>
      <c r="J24883" s="1" t="s">
        <v>58</v>
      </c>
      <c r="K24883" s="1" t="s">
        <v>59</v>
      </c>
      <c r="L24883">
        <v>41</v>
      </c>
      <c r="M24883" s="1" t="s">
        <v>10</v>
      </c>
      <c r="N24883">
        <v>41115</v>
      </c>
      <c r="O24883" s="1" t="s">
        <v>11</v>
      </c>
      <c r="P24883">
        <v>4111568000</v>
      </c>
      <c r="Q24883" s="1" t="s">
        <v>184</v>
      </c>
      <c r="R24883">
        <v>4111513800</v>
      </c>
      <c r="S24883" s="1" t="s">
        <v>185</v>
      </c>
      <c r="T24883" s="1" t="s">
        <v>79571</v>
      </c>
      <c r="U24883">
        <v>1</v>
      </c>
      <c r="V24883" s="1" t="s">
        <v>14</v>
      </c>
      <c r="W24883">
        <v>71</v>
      </c>
      <c r="X24883">
        <v>106</v>
      </c>
      <c r="Y24883" s="1" t="s">
        <v>12020</v>
      </c>
      <c r="Z24883" s="1" t="s">
        <v>77744</v>
      </c>
      <c r="AA24883" s="1" t="s">
        <v>5781</v>
      </c>
      <c r="AB24883">
        <v>21</v>
      </c>
      <c r="AD24883">
        <v>4.1115138001007099E+24</v>
      </c>
      <c r="AE24883" s="1" t="s">
        <v>1</v>
      </c>
      <c r="AF24883" s="1" t="s">
        <v>12021</v>
      </c>
      <c r="AG24883">
        <v>442150</v>
      </c>
      <c r="AH24883">
        <v>16439</v>
      </c>
      <c r="AI24883" s="1" t="s">
        <v>1</v>
      </c>
      <c r="AJ24883">
        <v>1</v>
      </c>
      <c r="AL24883">
        <v>127.002606744346</v>
      </c>
      <c r="AM24883">
        <v>37.279862933767802</v>
      </c>
    </row>
    <row r="24884" spans="1:39" x14ac:dyDescent="0.3">
      <c r="A24884">
        <v>25285302</v>
      </c>
      <c r="B24884" s="1" t="s">
        <v>51205</v>
      </c>
      <c r="C24884" s="1" t="s">
        <v>1</v>
      </c>
      <c r="D24884" s="1" t="s">
        <v>117</v>
      </c>
      <c r="E24884" s="1" t="s">
        <v>118</v>
      </c>
      <c r="F24884" s="1" t="s">
        <v>205</v>
      </c>
      <c r="G24884" s="1" t="s">
        <v>206</v>
      </c>
      <c r="H24884" s="1" t="s">
        <v>392</v>
      </c>
      <c r="I24884" s="1" t="s">
        <v>393</v>
      </c>
      <c r="J24884" s="1" t="s">
        <v>394</v>
      </c>
      <c r="K24884" s="1" t="s">
        <v>395</v>
      </c>
      <c r="L24884">
        <v>41</v>
      </c>
      <c r="M24884" s="1" t="s">
        <v>10</v>
      </c>
      <c r="N24884">
        <v>41113</v>
      </c>
      <c r="O24884" s="1" t="s">
        <v>33</v>
      </c>
      <c r="P24884">
        <v>4111354000</v>
      </c>
      <c r="Q24884" s="1" t="s">
        <v>34</v>
      </c>
      <c r="R24884">
        <v>4111312600</v>
      </c>
      <c r="S24884" s="1" t="s">
        <v>35</v>
      </c>
      <c r="T24884" s="1" t="s">
        <v>80159</v>
      </c>
      <c r="U24884">
        <v>1</v>
      </c>
      <c r="V24884" s="1" t="s">
        <v>14</v>
      </c>
      <c r="W24884">
        <v>1094</v>
      </c>
      <c r="Y24884" s="1" t="s">
        <v>14071</v>
      </c>
      <c r="Z24884" s="1" t="s">
        <v>76894</v>
      </c>
      <c r="AA24884" s="1" t="s">
        <v>2995</v>
      </c>
      <c r="AB24884">
        <v>31</v>
      </c>
      <c r="AC24884">
        <v>30</v>
      </c>
      <c r="AD24884">
        <v>4.1113126001109401E+24</v>
      </c>
      <c r="AE24884" s="1" t="s">
        <v>1</v>
      </c>
      <c r="AF24884" s="1" t="s">
        <v>14072</v>
      </c>
      <c r="AG24884">
        <v>441110</v>
      </c>
      <c r="AH24884">
        <v>16579</v>
      </c>
      <c r="AI24884" s="1" t="s">
        <v>1</v>
      </c>
      <c r="AJ24884">
        <v>1</v>
      </c>
      <c r="AL24884">
        <v>127.018114951477</v>
      </c>
      <c r="AM24884">
        <v>37.255320775167803</v>
      </c>
    </row>
    <row r="24885" spans="1:39" x14ac:dyDescent="0.3">
      <c r="A24885">
        <v>20764651</v>
      </c>
      <c r="B24885" s="1" t="s">
        <v>898</v>
      </c>
      <c r="C24885" s="1" t="s">
        <v>51206</v>
      </c>
      <c r="D24885" s="1" t="s">
        <v>2</v>
      </c>
      <c r="E24885" s="1" t="s">
        <v>3</v>
      </c>
      <c r="F24885" s="1" t="s">
        <v>139</v>
      </c>
      <c r="G24885" s="1" t="s">
        <v>140</v>
      </c>
      <c r="H24885" s="1" t="s">
        <v>490</v>
      </c>
      <c r="I24885" s="1" t="s">
        <v>491</v>
      </c>
      <c r="J24885" s="1" t="s">
        <v>492</v>
      </c>
      <c r="K24885" s="1" t="s">
        <v>493</v>
      </c>
      <c r="L24885">
        <v>41</v>
      </c>
      <c r="M24885" s="1" t="s">
        <v>10</v>
      </c>
      <c r="N24885">
        <v>41115</v>
      </c>
      <c r="O24885" s="1" t="s">
        <v>11</v>
      </c>
      <c r="P24885">
        <v>4111573000</v>
      </c>
      <c r="Q24885" s="1" t="s">
        <v>73</v>
      </c>
      <c r="R24885">
        <v>4111514100</v>
      </c>
      <c r="S24885" s="1" t="s">
        <v>73</v>
      </c>
      <c r="T24885" s="1" t="s">
        <v>76797</v>
      </c>
      <c r="U24885">
        <v>1</v>
      </c>
      <c r="V24885" s="1" t="s">
        <v>14</v>
      </c>
      <c r="W24885">
        <v>955</v>
      </c>
      <c r="X24885">
        <v>1</v>
      </c>
      <c r="Y24885" s="1" t="s">
        <v>2685</v>
      </c>
      <c r="Z24885" s="1" t="s">
        <v>76352</v>
      </c>
      <c r="AA24885" s="1" t="s">
        <v>1178</v>
      </c>
      <c r="AB24885">
        <v>549</v>
      </c>
      <c r="AD24885">
        <v>4.1115141001095501E+24</v>
      </c>
      <c r="AE24885" s="1" t="s">
        <v>2686</v>
      </c>
      <c r="AF24885" s="1" t="s">
        <v>2687</v>
      </c>
      <c r="AG24885">
        <v>442832</v>
      </c>
      <c r="AH24885">
        <v>16482</v>
      </c>
      <c r="AI24885" s="1" t="s">
        <v>1</v>
      </c>
      <c r="AK24885">
        <v>1</v>
      </c>
      <c r="AL24885">
        <v>127.02934884848401</v>
      </c>
      <c r="AM24885">
        <v>37.275048155250502</v>
      </c>
    </row>
    <row r="24886" spans="1:39" x14ac:dyDescent="0.3">
      <c r="A24886">
        <v>22060867</v>
      </c>
      <c r="B24886" s="1" t="s">
        <v>51207</v>
      </c>
      <c r="C24886" s="1" t="s">
        <v>1</v>
      </c>
      <c r="D24886" s="1" t="s">
        <v>88</v>
      </c>
      <c r="E24886" s="1" t="s">
        <v>89</v>
      </c>
      <c r="F24886" s="1" t="s">
        <v>90</v>
      </c>
      <c r="G24886" s="1" t="s">
        <v>91</v>
      </c>
      <c r="H24886" s="1" t="s">
        <v>92</v>
      </c>
      <c r="I24886" s="1" t="s">
        <v>91</v>
      </c>
      <c r="J24886" s="1" t="s">
        <v>93</v>
      </c>
      <c r="K24886" s="1" t="s">
        <v>94</v>
      </c>
      <c r="L24886">
        <v>41</v>
      </c>
      <c r="M24886" s="1" t="s">
        <v>10</v>
      </c>
      <c r="N24886">
        <v>41113</v>
      </c>
      <c r="O24886" s="1" t="s">
        <v>33</v>
      </c>
      <c r="P24886">
        <v>4111369000</v>
      </c>
      <c r="Q24886" s="1" t="s">
        <v>110</v>
      </c>
      <c r="R24886">
        <v>4111313700</v>
      </c>
      <c r="S24886" s="1" t="s">
        <v>173</v>
      </c>
      <c r="T24886" s="1" t="s">
        <v>76325</v>
      </c>
      <c r="U24886">
        <v>1</v>
      </c>
      <c r="V24886" s="1" t="s">
        <v>14</v>
      </c>
      <c r="W24886">
        <v>1295</v>
      </c>
      <c r="X24886">
        <v>4</v>
      </c>
      <c r="Y24886" s="1" t="s">
        <v>1088</v>
      </c>
      <c r="Z24886" s="1" t="s">
        <v>76326</v>
      </c>
      <c r="AA24886" s="1" t="s">
        <v>1089</v>
      </c>
      <c r="AB24886">
        <v>19</v>
      </c>
      <c r="AD24886">
        <v>4.1113137001129501E+24</v>
      </c>
      <c r="AE24886" s="1" t="s">
        <v>1</v>
      </c>
      <c r="AF24886" s="1" t="s">
        <v>1090</v>
      </c>
      <c r="AG24886">
        <v>441885</v>
      </c>
      <c r="AH24886">
        <v>16553</v>
      </c>
      <c r="AI24886" s="1" t="s">
        <v>1</v>
      </c>
      <c r="AL24886">
        <v>127.03567652159001</v>
      </c>
      <c r="AM24886">
        <v>37.251022723924898</v>
      </c>
    </row>
    <row r="24887" spans="1:39" x14ac:dyDescent="0.3">
      <c r="A24887">
        <v>12463652</v>
      </c>
      <c r="B24887" s="1" t="s">
        <v>48669</v>
      </c>
      <c r="C24887" s="1" t="s">
        <v>1</v>
      </c>
      <c r="D24887" s="1" t="s">
        <v>117</v>
      </c>
      <c r="E24887" s="1" t="s">
        <v>118</v>
      </c>
      <c r="F24887" s="1" t="s">
        <v>270</v>
      </c>
      <c r="G24887" s="1" t="s">
        <v>271</v>
      </c>
      <c r="H24887" s="1" t="s">
        <v>642</v>
      </c>
      <c r="I24887" s="1" t="s">
        <v>643</v>
      </c>
      <c r="J24887" s="1" t="s">
        <v>644</v>
      </c>
      <c r="K24887" s="1" t="s">
        <v>645</v>
      </c>
      <c r="L24887">
        <v>41</v>
      </c>
      <c r="M24887" s="1" t="s">
        <v>10</v>
      </c>
      <c r="N24887">
        <v>41111</v>
      </c>
      <c r="O24887" s="1" t="s">
        <v>60</v>
      </c>
      <c r="P24887">
        <v>4111159100</v>
      </c>
      <c r="Q24887" s="1" t="s">
        <v>61</v>
      </c>
      <c r="R24887">
        <v>4111113500</v>
      </c>
      <c r="S24887" s="1" t="s">
        <v>61</v>
      </c>
      <c r="T24887" s="1" t="s">
        <v>85852</v>
      </c>
      <c r="U24887">
        <v>1</v>
      </c>
      <c r="V24887" s="1" t="s">
        <v>14</v>
      </c>
      <c r="W24887">
        <v>499</v>
      </c>
      <c r="X24887">
        <v>3</v>
      </c>
      <c r="Y24887" s="1" t="s">
        <v>22873</v>
      </c>
      <c r="Z24887" s="1" t="s">
        <v>76212</v>
      </c>
      <c r="AA24887" s="1" t="s">
        <v>694</v>
      </c>
      <c r="AB24887">
        <v>935</v>
      </c>
      <c r="AD24887">
        <v>4.1111135001049899E+24</v>
      </c>
      <c r="AE24887" s="1" t="s">
        <v>22874</v>
      </c>
      <c r="AF24887" s="1" t="s">
        <v>22875</v>
      </c>
      <c r="AG24887">
        <v>440805</v>
      </c>
      <c r="AH24887">
        <v>16305</v>
      </c>
      <c r="AI24887" s="1" t="s">
        <v>1</v>
      </c>
      <c r="AJ24887">
        <v>1</v>
      </c>
      <c r="AL24887">
        <v>127.00790876387801</v>
      </c>
      <c r="AM24887">
        <v>37.3020381278249</v>
      </c>
    </row>
    <row r="24888" spans="1:39" x14ac:dyDescent="0.3">
      <c r="A24888">
        <v>24474808</v>
      </c>
      <c r="B24888" s="1" t="s">
        <v>51208</v>
      </c>
      <c r="C24888" s="1" t="s">
        <v>1</v>
      </c>
      <c r="D24888" s="1" t="s">
        <v>2</v>
      </c>
      <c r="E24888" s="1" t="s">
        <v>3</v>
      </c>
      <c r="F24888" s="1" t="s">
        <v>40</v>
      </c>
      <c r="G24888" s="1" t="s">
        <v>41</v>
      </c>
      <c r="H24888" s="1" t="s">
        <v>524</v>
      </c>
      <c r="I24888" s="1" t="s">
        <v>525</v>
      </c>
      <c r="J24888" s="1" t="s">
        <v>1</v>
      </c>
      <c r="K24888" s="1" t="s">
        <v>1</v>
      </c>
      <c r="L24888">
        <v>41</v>
      </c>
      <c r="M24888" s="1" t="s">
        <v>10</v>
      </c>
      <c r="N24888">
        <v>41113</v>
      </c>
      <c r="O24888" s="1" t="s">
        <v>33</v>
      </c>
      <c r="P24888">
        <v>4111365000</v>
      </c>
      <c r="Q24888" s="1" t="s">
        <v>307</v>
      </c>
      <c r="R24888">
        <v>4111313200</v>
      </c>
      <c r="S24888" s="1" t="s">
        <v>307</v>
      </c>
      <c r="T24888" s="1" t="s">
        <v>76897</v>
      </c>
      <c r="U24888">
        <v>1</v>
      </c>
      <c r="V24888" s="1" t="s">
        <v>14</v>
      </c>
      <c r="W24888">
        <v>462</v>
      </c>
      <c r="Y24888" s="1" t="s">
        <v>3005</v>
      </c>
      <c r="Z24888" s="1" t="s">
        <v>76241</v>
      </c>
      <c r="AA24888" s="1" t="s">
        <v>802</v>
      </c>
      <c r="AB24888">
        <v>47</v>
      </c>
      <c r="AD24888">
        <v>4.1113132001046198E+24</v>
      </c>
      <c r="AE24888" s="1" t="s">
        <v>3006</v>
      </c>
      <c r="AF24888" s="1" t="s">
        <v>3007</v>
      </c>
      <c r="AG24888">
        <v>441703</v>
      </c>
      <c r="AH24888">
        <v>16415</v>
      </c>
      <c r="AI24888" s="1" t="s">
        <v>11343</v>
      </c>
      <c r="AK24888">
        <v>801</v>
      </c>
      <c r="AL24888">
        <v>126.978755348419</v>
      </c>
      <c r="AM24888">
        <v>37.283317962285601</v>
      </c>
    </row>
    <row r="24889" spans="1:39" x14ac:dyDescent="0.3">
      <c r="A24889">
        <v>20166975</v>
      </c>
      <c r="B24889" s="1" t="s">
        <v>51209</v>
      </c>
      <c r="C24889" s="1" t="s">
        <v>1</v>
      </c>
      <c r="D24889" s="1" t="s">
        <v>52</v>
      </c>
      <c r="E24889" s="1" t="s">
        <v>53</v>
      </c>
      <c r="F24889" s="1" t="s">
        <v>442</v>
      </c>
      <c r="G24889" s="1" t="s">
        <v>443</v>
      </c>
      <c r="H24889" s="1" t="s">
        <v>444</v>
      </c>
      <c r="I24889" s="1" t="s">
        <v>445</v>
      </c>
      <c r="J24889" s="1" t="s">
        <v>446</v>
      </c>
      <c r="K24889" s="1" t="s">
        <v>447</v>
      </c>
      <c r="L24889">
        <v>41</v>
      </c>
      <c r="M24889" s="1" t="s">
        <v>10</v>
      </c>
      <c r="N24889">
        <v>41117</v>
      </c>
      <c r="O24889" s="1" t="s">
        <v>19</v>
      </c>
      <c r="P24889">
        <v>4111752000</v>
      </c>
      <c r="Q24889" s="1" t="s">
        <v>20</v>
      </c>
      <c r="R24889">
        <v>4111710100</v>
      </c>
      <c r="S24889" s="1" t="s">
        <v>21</v>
      </c>
      <c r="T24889" s="1" t="s">
        <v>79623</v>
      </c>
      <c r="U24889">
        <v>1</v>
      </c>
      <c r="V24889" s="1" t="s">
        <v>14</v>
      </c>
      <c r="W24889">
        <v>1199</v>
      </c>
      <c r="Y24889" s="1" t="s">
        <v>12185</v>
      </c>
      <c r="Z24889" s="1" t="s">
        <v>78932</v>
      </c>
      <c r="AA24889" s="1" t="s">
        <v>9819</v>
      </c>
      <c r="AB24889">
        <v>42</v>
      </c>
      <c r="AD24889">
        <v>4.1117101001119901E+24</v>
      </c>
      <c r="AE24889" s="1" t="s">
        <v>12186</v>
      </c>
      <c r="AF24889" s="1" t="s">
        <v>12187</v>
      </c>
      <c r="AG24889">
        <v>443711</v>
      </c>
      <c r="AH24889">
        <v>16528</v>
      </c>
      <c r="AI24889" s="1" t="s">
        <v>1</v>
      </c>
      <c r="AK24889">
        <v>107</v>
      </c>
      <c r="AL24889">
        <v>127.056098608231</v>
      </c>
      <c r="AM24889">
        <v>37.270254403417297</v>
      </c>
    </row>
    <row r="24890" spans="1:39" x14ac:dyDescent="0.3">
      <c r="A24890">
        <v>25557129</v>
      </c>
      <c r="B24890" s="1" t="s">
        <v>51210</v>
      </c>
      <c r="C24890" s="1" t="s">
        <v>1</v>
      </c>
      <c r="D24890" s="1" t="s">
        <v>2</v>
      </c>
      <c r="E24890" s="1" t="s">
        <v>3</v>
      </c>
      <c r="F24890" s="1" t="s">
        <v>40</v>
      </c>
      <c r="G24890" s="1" t="s">
        <v>41</v>
      </c>
      <c r="H24890" s="1" t="s">
        <v>42</v>
      </c>
      <c r="I24890" s="1" t="s">
        <v>43</v>
      </c>
      <c r="J24890" s="1" t="s">
        <v>44</v>
      </c>
      <c r="K24890" s="1" t="s">
        <v>45</v>
      </c>
      <c r="L24890">
        <v>41</v>
      </c>
      <c r="M24890" s="1" t="s">
        <v>10</v>
      </c>
      <c r="N24890">
        <v>41113</v>
      </c>
      <c r="O24890" s="1" t="s">
        <v>33</v>
      </c>
      <c r="P24890">
        <v>4111356000</v>
      </c>
      <c r="Q24890" s="1" t="s">
        <v>335</v>
      </c>
      <c r="R24890">
        <v>4111313100</v>
      </c>
      <c r="S24890" s="1" t="s">
        <v>335</v>
      </c>
      <c r="T24890" s="1" t="s">
        <v>76146</v>
      </c>
      <c r="U24890">
        <v>1</v>
      </c>
      <c r="V24890" s="1" t="s">
        <v>14</v>
      </c>
      <c r="W24890">
        <v>296</v>
      </c>
      <c r="X24890">
        <v>77</v>
      </c>
      <c r="Y24890" s="1" t="s">
        <v>425</v>
      </c>
      <c r="Z24890" s="1" t="s">
        <v>76147</v>
      </c>
      <c r="AA24890" s="1" t="s">
        <v>426</v>
      </c>
      <c r="AB24890">
        <v>134</v>
      </c>
      <c r="AD24890">
        <v>4.1113131001029603E+24</v>
      </c>
      <c r="AE24890" s="1" t="s">
        <v>427</v>
      </c>
      <c r="AF24890" s="1" t="s">
        <v>428</v>
      </c>
      <c r="AG24890">
        <v>441859</v>
      </c>
      <c r="AH24890">
        <v>16621</v>
      </c>
      <c r="AI24890" s="1" t="s">
        <v>1</v>
      </c>
      <c r="AJ24890">
        <v>1</v>
      </c>
      <c r="AL24890">
        <v>126.997278174565</v>
      </c>
      <c r="AM24890">
        <v>37.264166040383699</v>
      </c>
    </row>
    <row r="24891" spans="1:39" x14ac:dyDescent="0.3">
      <c r="A24891">
        <v>20993477</v>
      </c>
      <c r="B24891" s="1" t="s">
        <v>11267</v>
      </c>
      <c r="C24891" s="1" t="s">
        <v>4379</v>
      </c>
      <c r="D24891" s="1" t="s">
        <v>2</v>
      </c>
      <c r="E24891" s="1" t="s">
        <v>3</v>
      </c>
      <c r="F24891" s="1" t="s">
        <v>40</v>
      </c>
      <c r="G24891" s="1" t="s">
        <v>41</v>
      </c>
      <c r="H24891" s="1" t="s">
        <v>2815</v>
      </c>
      <c r="I24891" s="1" t="s">
        <v>2816</v>
      </c>
      <c r="J24891" s="1" t="s">
        <v>44</v>
      </c>
      <c r="K24891" s="1" t="s">
        <v>45</v>
      </c>
      <c r="L24891">
        <v>41</v>
      </c>
      <c r="M24891" s="1" t="s">
        <v>10</v>
      </c>
      <c r="N24891">
        <v>41111</v>
      </c>
      <c r="O24891" s="1" t="s">
        <v>60</v>
      </c>
      <c r="P24891">
        <v>4111157300</v>
      </c>
      <c r="Q24891" s="1" t="s">
        <v>358</v>
      </c>
      <c r="R24891">
        <v>4111113300</v>
      </c>
      <c r="S24891" s="1" t="s">
        <v>378</v>
      </c>
      <c r="T24891" s="1" t="s">
        <v>76216</v>
      </c>
      <c r="U24891">
        <v>1</v>
      </c>
      <c r="V24891" s="1" t="s">
        <v>14</v>
      </c>
      <c r="W24891">
        <v>528</v>
      </c>
      <c r="X24891">
        <v>1</v>
      </c>
      <c r="Y24891" s="1" t="s">
        <v>706</v>
      </c>
      <c r="Z24891" s="1" t="s">
        <v>76217</v>
      </c>
      <c r="AA24891" s="1" t="s">
        <v>707</v>
      </c>
      <c r="AB24891">
        <v>6</v>
      </c>
      <c r="AD24891">
        <v>4.1111133001052803E+24</v>
      </c>
      <c r="AE24891" s="1" t="s">
        <v>708</v>
      </c>
      <c r="AF24891" s="1" t="s">
        <v>709</v>
      </c>
      <c r="AG24891">
        <v>440330</v>
      </c>
      <c r="AH24891">
        <v>16329</v>
      </c>
      <c r="AI24891" s="1" t="s">
        <v>1</v>
      </c>
      <c r="AL24891">
        <v>126.982834804549</v>
      </c>
      <c r="AM24891">
        <v>37.295256395062999</v>
      </c>
    </row>
    <row r="24892" spans="1:39" x14ac:dyDescent="0.3">
      <c r="A24892">
        <v>24920566</v>
      </c>
      <c r="B24892" s="1" t="s">
        <v>51211</v>
      </c>
      <c r="C24892" s="1" t="s">
        <v>1</v>
      </c>
      <c r="D24892" s="1" t="s">
        <v>2</v>
      </c>
      <c r="E24892" s="1" t="s">
        <v>3</v>
      </c>
      <c r="F24892" s="1" t="s">
        <v>40</v>
      </c>
      <c r="G24892" s="1" t="s">
        <v>41</v>
      </c>
      <c r="H24892" s="1" t="s">
        <v>42</v>
      </c>
      <c r="I24892" s="1" t="s">
        <v>43</v>
      </c>
      <c r="J24892" s="1" t="s">
        <v>44</v>
      </c>
      <c r="K24892" s="1" t="s">
        <v>45</v>
      </c>
      <c r="L24892">
        <v>41</v>
      </c>
      <c r="M24892" s="1" t="s">
        <v>10</v>
      </c>
      <c r="N24892">
        <v>41115</v>
      </c>
      <c r="O24892" s="1" t="s">
        <v>11</v>
      </c>
      <c r="P24892">
        <v>4111568000</v>
      </c>
      <c r="Q24892" s="1" t="s">
        <v>184</v>
      </c>
      <c r="R24892">
        <v>4111513800</v>
      </c>
      <c r="S24892" s="1" t="s">
        <v>185</v>
      </c>
      <c r="T24892" s="1" t="s">
        <v>88875</v>
      </c>
      <c r="U24892">
        <v>1</v>
      </c>
      <c r="V24892" s="1" t="s">
        <v>14</v>
      </c>
      <c r="W24892">
        <v>96</v>
      </c>
      <c r="X24892">
        <v>17</v>
      </c>
      <c r="Y24892" s="1" t="s">
        <v>51212</v>
      </c>
      <c r="Z24892" s="1" t="s">
        <v>80733</v>
      </c>
      <c r="AA24892" s="1" t="s">
        <v>16102</v>
      </c>
      <c r="AB24892">
        <v>18</v>
      </c>
      <c r="AC24892">
        <v>13</v>
      </c>
      <c r="AD24892">
        <v>4.1115138001009601E+24</v>
      </c>
      <c r="AE24892" s="1" t="s">
        <v>51213</v>
      </c>
      <c r="AF24892" s="1" t="s">
        <v>51214</v>
      </c>
      <c r="AG24892">
        <v>442150</v>
      </c>
      <c r="AH24892">
        <v>16441</v>
      </c>
      <c r="AI24892" s="1" t="s">
        <v>1</v>
      </c>
      <c r="AK24892">
        <v>403</v>
      </c>
      <c r="AL24892">
        <v>127.00179974121799</v>
      </c>
      <c r="AM24892">
        <v>37.277783633520301</v>
      </c>
    </row>
    <row r="24893" spans="1:39" x14ac:dyDescent="0.3">
      <c r="A24893">
        <v>24951778</v>
      </c>
      <c r="B24893" s="1" t="s">
        <v>51215</v>
      </c>
      <c r="C24893" s="1" t="s">
        <v>1</v>
      </c>
      <c r="D24893" s="1" t="s">
        <v>2</v>
      </c>
      <c r="E24893" s="1" t="s">
        <v>3</v>
      </c>
      <c r="F24893" s="1" t="s">
        <v>27</v>
      </c>
      <c r="G24893" s="1" t="s">
        <v>28</v>
      </c>
      <c r="H24893" s="1" t="s">
        <v>850</v>
      </c>
      <c r="I24893" s="1" t="s">
        <v>851</v>
      </c>
      <c r="J24893" s="1" t="s">
        <v>852</v>
      </c>
      <c r="K24893" s="1" t="s">
        <v>853</v>
      </c>
      <c r="L24893">
        <v>41</v>
      </c>
      <c r="M24893" s="1" t="s">
        <v>10</v>
      </c>
      <c r="N24893">
        <v>41115</v>
      </c>
      <c r="O24893" s="1" t="s">
        <v>11</v>
      </c>
      <c r="P24893">
        <v>4111573000</v>
      </c>
      <c r="Q24893" s="1" t="s">
        <v>73</v>
      </c>
      <c r="R24893">
        <v>4111514100</v>
      </c>
      <c r="S24893" s="1" t="s">
        <v>73</v>
      </c>
      <c r="T24893" s="1" t="s">
        <v>88876</v>
      </c>
      <c r="U24893">
        <v>1</v>
      </c>
      <c r="V24893" s="1" t="s">
        <v>14</v>
      </c>
      <c r="W24893">
        <v>1012</v>
      </c>
      <c r="X24893">
        <v>16</v>
      </c>
      <c r="Y24893" s="1" t="s">
        <v>51216</v>
      </c>
      <c r="Z24893" s="1" t="s">
        <v>76073</v>
      </c>
      <c r="AA24893" s="1" t="s">
        <v>75</v>
      </c>
      <c r="AB24893">
        <v>14</v>
      </c>
      <c r="AC24893">
        <v>14</v>
      </c>
      <c r="AD24893">
        <v>4.1115141001101197E+24</v>
      </c>
      <c r="AE24893" s="1" t="s">
        <v>51217</v>
      </c>
      <c r="AF24893" s="1" t="s">
        <v>51218</v>
      </c>
      <c r="AG24893">
        <v>442833</v>
      </c>
      <c r="AH24893">
        <v>16480</v>
      </c>
      <c r="AI24893" s="1" t="s">
        <v>691</v>
      </c>
      <c r="AL24893">
        <v>127.02470276026</v>
      </c>
      <c r="AM24893">
        <v>37.264593379359702</v>
      </c>
    </row>
    <row r="24894" spans="1:39" x14ac:dyDescent="0.3">
      <c r="A24894">
        <v>12105859</v>
      </c>
      <c r="B24894" s="1" t="s">
        <v>51219</v>
      </c>
      <c r="C24894" s="1" t="s">
        <v>1</v>
      </c>
      <c r="D24894" s="1" t="s">
        <v>117</v>
      </c>
      <c r="E24894" s="1" t="s">
        <v>118</v>
      </c>
      <c r="F24894" s="1" t="s">
        <v>270</v>
      </c>
      <c r="G24894" s="1" t="s">
        <v>271</v>
      </c>
      <c r="H24894" s="1" t="s">
        <v>642</v>
      </c>
      <c r="I24894" s="1" t="s">
        <v>643</v>
      </c>
      <c r="J24894" s="1" t="s">
        <v>644</v>
      </c>
      <c r="K24894" s="1" t="s">
        <v>645</v>
      </c>
      <c r="L24894">
        <v>41</v>
      </c>
      <c r="M24894" s="1" t="s">
        <v>10</v>
      </c>
      <c r="N24894">
        <v>41111</v>
      </c>
      <c r="O24894" s="1" t="s">
        <v>60</v>
      </c>
      <c r="P24894">
        <v>4111158000</v>
      </c>
      <c r="Q24894" s="1" t="s">
        <v>285</v>
      </c>
      <c r="R24894">
        <v>4111113400</v>
      </c>
      <c r="S24894" s="1" t="s">
        <v>285</v>
      </c>
      <c r="T24894" s="1" t="s">
        <v>77623</v>
      </c>
      <c r="U24894">
        <v>1</v>
      </c>
      <c r="V24894" s="1" t="s">
        <v>14</v>
      </c>
      <c r="W24894">
        <v>184</v>
      </c>
      <c r="X24894">
        <v>1</v>
      </c>
      <c r="Y24894" s="1" t="s">
        <v>5380</v>
      </c>
      <c r="Z24894" s="1" t="s">
        <v>76738</v>
      </c>
      <c r="AA24894" s="1" t="s">
        <v>2513</v>
      </c>
      <c r="AB24894">
        <v>34</v>
      </c>
      <c r="AD24894">
        <v>4.11111340010184E+24</v>
      </c>
      <c r="AE24894" s="1" t="s">
        <v>1</v>
      </c>
      <c r="AF24894" s="1" t="s">
        <v>5381</v>
      </c>
      <c r="AG24894">
        <v>440818</v>
      </c>
      <c r="AH24894">
        <v>16267</v>
      </c>
      <c r="AI24894" s="1" t="s">
        <v>1</v>
      </c>
      <c r="AJ24894">
        <v>1</v>
      </c>
      <c r="AL24894">
        <v>127.01532594572301</v>
      </c>
      <c r="AM24894">
        <v>37.292034961125601</v>
      </c>
    </row>
    <row r="24895" spans="1:39" x14ac:dyDescent="0.3">
      <c r="A24895">
        <v>20767315</v>
      </c>
      <c r="B24895" s="1" t="s">
        <v>51220</v>
      </c>
      <c r="C24895" s="1" t="s">
        <v>1</v>
      </c>
      <c r="D24895" s="1" t="s">
        <v>2</v>
      </c>
      <c r="E24895" s="1" t="s">
        <v>3</v>
      </c>
      <c r="F24895" s="1" t="s">
        <v>534</v>
      </c>
      <c r="G24895" s="1" t="s">
        <v>535</v>
      </c>
      <c r="H24895" s="1" t="s">
        <v>536</v>
      </c>
      <c r="I24895" s="1" t="s">
        <v>537</v>
      </c>
      <c r="J24895" s="1" t="s">
        <v>538</v>
      </c>
      <c r="K24895" s="1" t="s">
        <v>539</v>
      </c>
      <c r="L24895">
        <v>41</v>
      </c>
      <c r="M24895" s="1" t="s">
        <v>10</v>
      </c>
      <c r="N24895">
        <v>41117</v>
      </c>
      <c r="O24895" s="1" t="s">
        <v>19</v>
      </c>
      <c r="P24895">
        <v>4111752000</v>
      </c>
      <c r="Q24895" s="1" t="s">
        <v>20</v>
      </c>
      <c r="R24895">
        <v>4111710100</v>
      </c>
      <c r="S24895" s="1" t="s">
        <v>21</v>
      </c>
      <c r="T24895" s="1" t="s">
        <v>82012</v>
      </c>
      <c r="U24895">
        <v>1</v>
      </c>
      <c r="V24895" s="1" t="s">
        <v>14</v>
      </c>
      <c r="W24895">
        <v>111</v>
      </c>
      <c r="X24895">
        <v>130</v>
      </c>
      <c r="Y24895" s="1" t="s">
        <v>21136</v>
      </c>
      <c r="Z24895" s="1" t="s">
        <v>79245</v>
      </c>
      <c r="AA24895" s="1" t="s">
        <v>10864</v>
      </c>
      <c r="AB24895">
        <v>51</v>
      </c>
      <c r="AD24895">
        <v>4.1117101001011098E+24</v>
      </c>
      <c r="AE24895" s="1" t="s">
        <v>1</v>
      </c>
      <c r="AF24895" s="1" t="s">
        <v>21137</v>
      </c>
      <c r="AG24895">
        <v>443370</v>
      </c>
      <c r="AH24895">
        <v>16526</v>
      </c>
      <c r="AI24895" s="1" t="s">
        <v>1</v>
      </c>
      <c r="AJ24895">
        <v>1</v>
      </c>
      <c r="AL24895">
        <v>127.049739457101</v>
      </c>
      <c r="AM24895">
        <v>37.271149675256098</v>
      </c>
    </row>
    <row r="24896" spans="1:39" x14ac:dyDescent="0.3">
      <c r="A24896">
        <v>14524397</v>
      </c>
      <c r="B24896" s="1" t="s">
        <v>26119</v>
      </c>
      <c r="C24896" s="1" t="s">
        <v>1</v>
      </c>
      <c r="D24896" s="1" t="s">
        <v>52</v>
      </c>
      <c r="E24896" s="1" t="s">
        <v>53</v>
      </c>
      <c r="F24896" s="1" t="s">
        <v>731</v>
      </c>
      <c r="G24896" s="1" t="s">
        <v>732</v>
      </c>
      <c r="H24896" s="1" t="s">
        <v>733</v>
      </c>
      <c r="I24896" s="1" t="s">
        <v>732</v>
      </c>
      <c r="J24896" s="1" t="s">
        <v>734</v>
      </c>
      <c r="K24896" s="1" t="s">
        <v>735</v>
      </c>
      <c r="L24896">
        <v>41</v>
      </c>
      <c r="M24896" s="1" t="s">
        <v>10</v>
      </c>
      <c r="N24896">
        <v>41113</v>
      </c>
      <c r="O24896" s="1" t="s">
        <v>33</v>
      </c>
      <c r="P24896">
        <v>4111367000</v>
      </c>
      <c r="Q24896" s="1" t="s">
        <v>260</v>
      </c>
      <c r="R24896">
        <v>4111313700</v>
      </c>
      <c r="S24896" s="1" t="s">
        <v>173</v>
      </c>
      <c r="T24896" s="1" t="s">
        <v>76770</v>
      </c>
      <c r="U24896">
        <v>1</v>
      </c>
      <c r="V24896" s="1" t="s">
        <v>14</v>
      </c>
      <c r="W24896">
        <v>1022</v>
      </c>
      <c r="X24896">
        <v>5</v>
      </c>
      <c r="Y24896" s="1" t="s">
        <v>2617</v>
      </c>
      <c r="Z24896" s="1" t="s">
        <v>76513</v>
      </c>
      <c r="AA24896" s="1" t="s">
        <v>1770</v>
      </c>
      <c r="AB24896">
        <v>119</v>
      </c>
      <c r="AD24896">
        <v>4.1113137001102201E+24</v>
      </c>
      <c r="AE24896" s="1" t="s">
        <v>1</v>
      </c>
      <c r="AF24896" s="1" t="s">
        <v>2618</v>
      </c>
      <c r="AG24896">
        <v>441822</v>
      </c>
      <c r="AH24896">
        <v>16571</v>
      </c>
      <c r="AI24896" s="1" t="s">
        <v>1</v>
      </c>
      <c r="AJ24896">
        <v>1</v>
      </c>
      <c r="AL24896">
        <v>127.03022459858001</v>
      </c>
      <c r="AM24896">
        <v>37.2586374757634</v>
      </c>
    </row>
    <row r="24897" spans="1:39" x14ac:dyDescent="0.3">
      <c r="A24897">
        <v>12097075</v>
      </c>
      <c r="B24897" s="1" t="s">
        <v>51221</v>
      </c>
      <c r="C24897" s="1" t="s">
        <v>1</v>
      </c>
      <c r="D24897" s="1" t="s">
        <v>52</v>
      </c>
      <c r="E24897" s="1" t="s">
        <v>53</v>
      </c>
      <c r="F24897" s="1" t="s">
        <v>54</v>
      </c>
      <c r="G24897" s="1" t="s">
        <v>55</v>
      </c>
      <c r="H24897" s="1" t="s">
        <v>1299</v>
      </c>
      <c r="I24897" s="1" t="s">
        <v>1300</v>
      </c>
      <c r="J24897" s="1" t="s">
        <v>58</v>
      </c>
      <c r="K24897" s="1" t="s">
        <v>59</v>
      </c>
      <c r="L24897">
        <v>41</v>
      </c>
      <c r="M24897" s="1" t="s">
        <v>10</v>
      </c>
      <c r="N24897">
        <v>41113</v>
      </c>
      <c r="O24897" s="1" t="s">
        <v>33</v>
      </c>
      <c r="P24897">
        <v>4111355000</v>
      </c>
      <c r="Q24897" s="1" t="s">
        <v>436</v>
      </c>
      <c r="R24897">
        <v>4111312900</v>
      </c>
      <c r="S24897" s="1" t="s">
        <v>878</v>
      </c>
      <c r="T24897" s="1" t="s">
        <v>88877</v>
      </c>
      <c r="U24897">
        <v>1</v>
      </c>
      <c r="V24897" s="1" t="s">
        <v>14</v>
      </c>
      <c r="W24897">
        <v>207</v>
      </c>
      <c r="X24897">
        <v>5</v>
      </c>
      <c r="Y24897" s="1" t="s">
        <v>51222</v>
      </c>
      <c r="Z24897" s="1" t="s">
        <v>76448</v>
      </c>
      <c r="AA24897" s="1" t="s">
        <v>1539</v>
      </c>
      <c r="AB24897">
        <v>71</v>
      </c>
      <c r="AC24897">
        <v>1</v>
      </c>
      <c r="AD24897">
        <v>4.11131290010207E+24</v>
      </c>
      <c r="AE24897" s="1" t="s">
        <v>1</v>
      </c>
      <c r="AF24897" s="1" t="s">
        <v>51223</v>
      </c>
      <c r="AG24897">
        <v>441848</v>
      </c>
      <c r="AH24897">
        <v>16638</v>
      </c>
      <c r="AI24897" s="1" t="s">
        <v>1</v>
      </c>
      <c r="AJ24897">
        <v>1</v>
      </c>
      <c r="AL24897">
        <v>126.970381299808</v>
      </c>
      <c r="AM24897">
        <v>37.240732173103503</v>
      </c>
    </row>
    <row r="24898" spans="1:39" x14ac:dyDescent="0.3">
      <c r="A24898">
        <v>3115080</v>
      </c>
      <c r="B24898" s="1" t="s">
        <v>51224</v>
      </c>
      <c r="C24898" s="1" t="s">
        <v>1</v>
      </c>
      <c r="D24898" s="1" t="s">
        <v>52</v>
      </c>
      <c r="E24898" s="1" t="s">
        <v>53</v>
      </c>
      <c r="F24898" s="1" t="s">
        <v>54</v>
      </c>
      <c r="G24898" s="1" t="s">
        <v>55</v>
      </c>
      <c r="H24898" s="1" t="s">
        <v>166</v>
      </c>
      <c r="I24898" s="1" t="s">
        <v>167</v>
      </c>
      <c r="J24898" s="1" t="s">
        <v>58</v>
      </c>
      <c r="K24898" s="1" t="s">
        <v>59</v>
      </c>
      <c r="L24898">
        <v>41</v>
      </c>
      <c r="M24898" s="1" t="s">
        <v>10</v>
      </c>
      <c r="N24898">
        <v>41113</v>
      </c>
      <c r="O24898" s="1" t="s">
        <v>33</v>
      </c>
      <c r="P24898">
        <v>4111356000</v>
      </c>
      <c r="Q24898" s="1" t="s">
        <v>335</v>
      </c>
      <c r="R24898">
        <v>4111313300</v>
      </c>
      <c r="S24898" s="1" t="s">
        <v>336</v>
      </c>
      <c r="T24898" s="1" t="s">
        <v>87003</v>
      </c>
      <c r="U24898">
        <v>1</v>
      </c>
      <c r="V24898" s="1" t="s">
        <v>14</v>
      </c>
      <c r="W24898">
        <v>747</v>
      </c>
      <c r="X24898">
        <v>4</v>
      </c>
      <c r="Y24898" s="1" t="s">
        <v>42203</v>
      </c>
      <c r="Z24898" s="1" t="s">
        <v>76534</v>
      </c>
      <c r="AA24898" s="1" t="s">
        <v>1836</v>
      </c>
      <c r="AB24898">
        <v>196</v>
      </c>
      <c r="AD24898">
        <v>4.1113133001074701E+24</v>
      </c>
      <c r="AE24898" s="1" t="s">
        <v>1</v>
      </c>
      <c r="AF24898" s="1" t="s">
        <v>24508</v>
      </c>
      <c r="AG24898">
        <v>441440</v>
      </c>
      <c r="AH24898">
        <v>16603</v>
      </c>
      <c r="AI24898" s="1" t="s">
        <v>1</v>
      </c>
      <c r="AJ24898">
        <v>2</v>
      </c>
      <c r="AL24898">
        <v>126.971591029061</v>
      </c>
      <c r="AM24898">
        <v>37.274452345852502</v>
      </c>
    </row>
    <row r="24899" spans="1:39" x14ac:dyDescent="0.3">
      <c r="A24899">
        <v>23099510</v>
      </c>
      <c r="B24899" s="1" t="s">
        <v>51225</v>
      </c>
      <c r="C24899" s="1" t="s">
        <v>1</v>
      </c>
      <c r="D24899" s="1" t="s">
        <v>117</v>
      </c>
      <c r="E24899" s="1" t="s">
        <v>118</v>
      </c>
      <c r="F24899" s="1" t="s">
        <v>270</v>
      </c>
      <c r="G24899" s="1" t="s">
        <v>271</v>
      </c>
      <c r="H24899" s="1" t="s">
        <v>1204</v>
      </c>
      <c r="I24899" s="1" t="s">
        <v>1205</v>
      </c>
      <c r="J24899" s="1" t="s">
        <v>1206</v>
      </c>
      <c r="K24899" s="1" t="s">
        <v>1207</v>
      </c>
      <c r="L24899">
        <v>41</v>
      </c>
      <c r="M24899" s="1" t="s">
        <v>10</v>
      </c>
      <c r="N24899">
        <v>41113</v>
      </c>
      <c r="O24899" s="1" t="s">
        <v>33</v>
      </c>
      <c r="P24899">
        <v>4111365000</v>
      </c>
      <c r="Q24899" s="1" t="s">
        <v>307</v>
      </c>
      <c r="R24899">
        <v>4111313200</v>
      </c>
      <c r="S24899" s="1" t="s">
        <v>307</v>
      </c>
      <c r="T24899" s="1" t="s">
        <v>84077</v>
      </c>
      <c r="U24899">
        <v>1</v>
      </c>
      <c r="V24899" s="1" t="s">
        <v>14</v>
      </c>
      <c r="W24899">
        <v>531</v>
      </c>
      <c r="X24899">
        <v>3</v>
      </c>
      <c r="Y24899" s="1" t="s">
        <v>29169</v>
      </c>
      <c r="Z24899" s="1" t="s">
        <v>77602</v>
      </c>
      <c r="AA24899" s="1" t="s">
        <v>5310</v>
      </c>
      <c r="AB24899">
        <v>5</v>
      </c>
      <c r="AD24899">
        <v>4.1113132001053102E+24</v>
      </c>
      <c r="AE24899" s="1" t="s">
        <v>1</v>
      </c>
      <c r="AF24899" s="1" t="s">
        <v>29170</v>
      </c>
      <c r="AG24899">
        <v>441819</v>
      </c>
      <c r="AH24899">
        <v>16408</v>
      </c>
      <c r="AI24899" s="1" t="s">
        <v>1</v>
      </c>
      <c r="AJ24899">
        <v>1</v>
      </c>
      <c r="AL24899">
        <v>126.97329997609801</v>
      </c>
      <c r="AM24899">
        <v>37.275647600582097</v>
      </c>
    </row>
    <row r="24900" spans="1:39" x14ac:dyDescent="0.3">
      <c r="A24900">
        <v>23215825</v>
      </c>
      <c r="B24900" s="1" t="s">
        <v>51226</v>
      </c>
      <c r="C24900" s="1" t="s">
        <v>1</v>
      </c>
      <c r="D24900" s="1" t="s">
        <v>52</v>
      </c>
      <c r="E24900" s="1" t="s">
        <v>53</v>
      </c>
      <c r="F24900" s="1" t="s">
        <v>832</v>
      </c>
      <c r="G24900" s="1" t="s">
        <v>833</v>
      </c>
      <c r="H24900" s="1" t="s">
        <v>1674</v>
      </c>
      <c r="I24900" s="1" t="s">
        <v>1675</v>
      </c>
      <c r="J24900" s="1" t="s">
        <v>1250</v>
      </c>
      <c r="K24900" s="1" t="s">
        <v>1251</v>
      </c>
      <c r="L24900">
        <v>41</v>
      </c>
      <c r="M24900" s="1" t="s">
        <v>10</v>
      </c>
      <c r="N24900">
        <v>41111</v>
      </c>
      <c r="O24900" s="1" t="s">
        <v>60</v>
      </c>
      <c r="P24900">
        <v>4111158000</v>
      </c>
      <c r="Q24900" s="1" t="s">
        <v>285</v>
      </c>
      <c r="R24900">
        <v>4111113400</v>
      </c>
      <c r="S24900" s="1" t="s">
        <v>285</v>
      </c>
      <c r="T24900" s="1" t="s">
        <v>88311</v>
      </c>
      <c r="U24900">
        <v>1</v>
      </c>
      <c r="V24900" s="1" t="s">
        <v>14</v>
      </c>
      <c r="W24900">
        <v>310</v>
      </c>
      <c r="X24900">
        <v>4</v>
      </c>
      <c r="Y24900" s="1" t="s">
        <v>48487</v>
      </c>
      <c r="Z24900" s="1" t="s">
        <v>77262</v>
      </c>
      <c r="AA24900" s="1" t="s">
        <v>4223</v>
      </c>
      <c r="AB24900">
        <v>8</v>
      </c>
      <c r="AD24900">
        <v>4.1111134001031001E+24</v>
      </c>
      <c r="AE24900" s="1" t="s">
        <v>48488</v>
      </c>
      <c r="AF24900" s="1" t="s">
        <v>48489</v>
      </c>
      <c r="AG24900">
        <v>440819</v>
      </c>
      <c r="AH24900">
        <v>16271</v>
      </c>
      <c r="AI24900" s="1" t="s">
        <v>1</v>
      </c>
      <c r="AJ24900">
        <v>1</v>
      </c>
      <c r="AL24900">
        <v>127.012094157665</v>
      </c>
      <c r="AM24900">
        <v>37.290782555142698</v>
      </c>
    </row>
    <row r="24901" spans="1:39" x14ac:dyDescent="0.3">
      <c r="A24901">
        <v>23492081</v>
      </c>
      <c r="B24901" s="1" t="s">
        <v>51227</v>
      </c>
      <c r="C24901" s="1" t="s">
        <v>1</v>
      </c>
      <c r="D24901" s="1" t="s">
        <v>52</v>
      </c>
      <c r="E24901" s="1" t="s">
        <v>53</v>
      </c>
      <c r="F24901" s="1" t="s">
        <v>442</v>
      </c>
      <c r="G24901" s="1" t="s">
        <v>443</v>
      </c>
      <c r="H24901" s="1" t="s">
        <v>444</v>
      </c>
      <c r="I24901" s="1" t="s">
        <v>445</v>
      </c>
      <c r="J24901" s="1" t="s">
        <v>446</v>
      </c>
      <c r="K24901" s="1" t="s">
        <v>447</v>
      </c>
      <c r="L24901">
        <v>41</v>
      </c>
      <c r="M24901" s="1" t="s">
        <v>10</v>
      </c>
      <c r="N24901">
        <v>41113</v>
      </c>
      <c r="O24901" s="1" t="s">
        <v>33</v>
      </c>
      <c r="P24901">
        <v>4111356000</v>
      </c>
      <c r="Q24901" s="1" t="s">
        <v>335</v>
      </c>
      <c r="R24901">
        <v>4111313100</v>
      </c>
      <c r="S24901" s="1" t="s">
        <v>335</v>
      </c>
      <c r="T24901" s="1" t="s">
        <v>88878</v>
      </c>
      <c r="U24901">
        <v>1</v>
      </c>
      <c r="V24901" s="1" t="s">
        <v>14</v>
      </c>
      <c r="W24901">
        <v>260</v>
      </c>
      <c r="X24901">
        <v>10</v>
      </c>
      <c r="Y24901" s="1" t="s">
        <v>51228</v>
      </c>
      <c r="Z24901" s="1" t="s">
        <v>76224</v>
      </c>
      <c r="AA24901" s="1" t="s">
        <v>737</v>
      </c>
      <c r="AB24901">
        <v>22</v>
      </c>
      <c r="AC24901">
        <v>1</v>
      </c>
      <c r="AD24901">
        <v>4.1113131001026E+24</v>
      </c>
      <c r="AE24901" s="1" t="s">
        <v>1</v>
      </c>
      <c r="AF24901" s="1" t="s">
        <v>51229</v>
      </c>
      <c r="AG24901">
        <v>441857</v>
      </c>
      <c r="AH24901">
        <v>16428</v>
      </c>
      <c r="AI24901" s="1" t="s">
        <v>1</v>
      </c>
      <c r="AJ24901">
        <v>1</v>
      </c>
      <c r="AL24901">
        <v>126.97867178551699</v>
      </c>
      <c r="AM24901">
        <v>37.279487634774597</v>
      </c>
    </row>
    <row r="24902" spans="1:39" x14ac:dyDescent="0.3">
      <c r="A24902">
        <v>12470172</v>
      </c>
      <c r="B24902" s="1" t="s">
        <v>51230</v>
      </c>
      <c r="C24902" s="1" t="s">
        <v>1</v>
      </c>
      <c r="D24902" s="1" t="s">
        <v>117</v>
      </c>
      <c r="E24902" s="1" t="s">
        <v>118</v>
      </c>
      <c r="F24902" s="1" t="s">
        <v>1454</v>
      </c>
      <c r="G24902" s="1" t="s">
        <v>1455</v>
      </c>
      <c r="H24902" s="1" t="s">
        <v>7608</v>
      </c>
      <c r="I24902" s="1" t="s">
        <v>7609</v>
      </c>
      <c r="J24902" s="1" t="s">
        <v>3340</v>
      </c>
      <c r="K24902" s="1" t="s">
        <v>3341</v>
      </c>
      <c r="L24902">
        <v>41</v>
      </c>
      <c r="M24902" s="1" t="s">
        <v>10</v>
      </c>
      <c r="N24902">
        <v>41115</v>
      </c>
      <c r="O24902" s="1" t="s">
        <v>11</v>
      </c>
      <c r="P24902">
        <v>4111573000</v>
      </c>
      <c r="Q24902" s="1" t="s">
        <v>73</v>
      </c>
      <c r="R24902">
        <v>4111514100</v>
      </c>
      <c r="S24902" s="1" t="s">
        <v>73</v>
      </c>
      <c r="T24902" s="1" t="s">
        <v>80425</v>
      </c>
      <c r="U24902">
        <v>1</v>
      </c>
      <c r="V24902" s="1" t="s">
        <v>14</v>
      </c>
      <c r="W24902">
        <v>206</v>
      </c>
      <c r="Y24902" s="1" t="s">
        <v>14987</v>
      </c>
      <c r="Z24902" s="1" t="s">
        <v>76234</v>
      </c>
      <c r="AA24902" s="1" t="s">
        <v>779</v>
      </c>
      <c r="AB24902">
        <v>110</v>
      </c>
      <c r="AD24902">
        <v>4.1115141001020602E+24</v>
      </c>
      <c r="AE24902" s="1" t="s">
        <v>14988</v>
      </c>
      <c r="AF24902" s="1" t="s">
        <v>14989</v>
      </c>
      <c r="AG24902">
        <v>442827</v>
      </c>
      <c r="AH24902">
        <v>16471</v>
      </c>
      <c r="AI24902" s="1" t="s">
        <v>1561</v>
      </c>
      <c r="AK24902">
        <v>511</v>
      </c>
      <c r="AL24902">
        <v>127.02894588413599</v>
      </c>
      <c r="AM24902">
        <v>37.277450756347498</v>
      </c>
    </row>
    <row r="24903" spans="1:39" x14ac:dyDescent="0.3">
      <c r="A24903">
        <v>12478234</v>
      </c>
      <c r="B24903" s="1" t="s">
        <v>51231</v>
      </c>
      <c r="C24903" s="1" t="s">
        <v>1</v>
      </c>
      <c r="D24903" s="1" t="s">
        <v>52</v>
      </c>
      <c r="E24903" s="1" t="s">
        <v>53</v>
      </c>
      <c r="F24903" s="1" t="s">
        <v>54</v>
      </c>
      <c r="G24903" s="1" t="s">
        <v>55</v>
      </c>
      <c r="H24903" s="1" t="s">
        <v>166</v>
      </c>
      <c r="I24903" s="1" t="s">
        <v>167</v>
      </c>
      <c r="J24903" s="1" t="s">
        <v>58</v>
      </c>
      <c r="K24903" s="1" t="s">
        <v>59</v>
      </c>
      <c r="L24903">
        <v>41</v>
      </c>
      <c r="M24903" s="1" t="s">
        <v>10</v>
      </c>
      <c r="N24903">
        <v>41113</v>
      </c>
      <c r="O24903" s="1" t="s">
        <v>33</v>
      </c>
      <c r="P24903">
        <v>4111366200</v>
      </c>
      <c r="Q24903" s="1" t="s">
        <v>925</v>
      </c>
      <c r="R24903">
        <v>4111313400</v>
      </c>
      <c r="S24903" s="1" t="s">
        <v>925</v>
      </c>
      <c r="T24903" s="1" t="s">
        <v>88879</v>
      </c>
      <c r="U24903">
        <v>1</v>
      </c>
      <c r="V24903" s="1" t="s">
        <v>14</v>
      </c>
      <c r="W24903">
        <v>1140</v>
      </c>
      <c r="X24903">
        <v>3</v>
      </c>
      <c r="Y24903" s="1" t="s">
        <v>51232</v>
      </c>
      <c r="Z24903" s="1" t="s">
        <v>76534</v>
      </c>
      <c r="AA24903" s="1" t="s">
        <v>1836</v>
      </c>
      <c r="AB24903">
        <v>83</v>
      </c>
      <c r="AC24903">
        <v>11</v>
      </c>
      <c r="AD24903">
        <v>4.1113134001114E+24</v>
      </c>
      <c r="AE24903" s="1" t="s">
        <v>1</v>
      </c>
      <c r="AF24903" s="1" t="s">
        <v>51233</v>
      </c>
      <c r="AG24903">
        <v>441460</v>
      </c>
      <c r="AH24903">
        <v>16393</v>
      </c>
      <c r="AI24903" s="1" t="s">
        <v>1</v>
      </c>
      <c r="AJ24903">
        <v>1</v>
      </c>
      <c r="AL24903">
        <v>126.95908029655099</v>
      </c>
      <c r="AM24903">
        <v>37.271612714280899</v>
      </c>
    </row>
    <row r="24904" spans="1:39" x14ac:dyDescent="0.3">
      <c r="A24904">
        <v>12106529</v>
      </c>
      <c r="B24904" s="1" t="s">
        <v>51234</v>
      </c>
      <c r="C24904" s="1" t="s">
        <v>1</v>
      </c>
      <c r="D24904" s="1" t="s">
        <v>117</v>
      </c>
      <c r="E24904" s="1" t="s">
        <v>118</v>
      </c>
      <c r="F24904" s="1" t="s">
        <v>119</v>
      </c>
      <c r="G24904" s="1" t="s">
        <v>120</v>
      </c>
      <c r="H24904" s="1" t="s">
        <v>121</v>
      </c>
      <c r="I24904" s="1" t="s">
        <v>122</v>
      </c>
      <c r="J24904" s="1" t="s">
        <v>1</v>
      </c>
      <c r="K24904" s="1" t="s">
        <v>1</v>
      </c>
      <c r="L24904">
        <v>41</v>
      </c>
      <c r="M24904" s="1" t="s">
        <v>10</v>
      </c>
      <c r="N24904">
        <v>41113</v>
      </c>
      <c r="O24904" s="1" t="s">
        <v>33</v>
      </c>
      <c r="P24904">
        <v>4111356000</v>
      </c>
      <c r="Q24904" s="1" t="s">
        <v>335</v>
      </c>
      <c r="R24904">
        <v>4111313300</v>
      </c>
      <c r="S24904" s="1" t="s">
        <v>336</v>
      </c>
      <c r="T24904" s="1" t="s">
        <v>88131</v>
      </c>
      <c r="U24904">
        <v>1</v>
      </c>
      <c r="V24904" s="1" t="s">
        <v>14</v>
      </c>
      <c r="W24904">
        <v>791</v>
      </c>
      <c r="X24904">
        <v>1</v>
      </c>
      <c r="Y24904" s="1" t="s">
        <v>47650</v>
      </c>
      <c r="Z24904" s="1" t="s">
        <v>79478</v>
      </c>
      <c r="AA24904" s="1" t="s">
        <v>11699</v>
      </c>
      <c r="AB24904">
        <v>2</v>
      </c>
      <c r="AD24904">
        <v>4.1113133001079098E+24</v>
      </c>
      <c r="AE24904" s="1" t="s">
        <v>2932</v>
      </c>
      <c r="AF24904" s="1" t="s">
        <v>47651</v>
      </c>
      <c r="AG24904">
        <v>441100</v>
      </c>
      <c r="AH24904">
        <v>16605</v>
      </c>
      <c r="AI24904" s="1" t="s">
        <v>1</v>
      </c>
      <c r="AJ24904">
        <v>3</v>
      </c>
      <c r="AL24904">
        <v>126.97467925034699</v>
      </c>
      <c r="AM24904">
        <v>37.272055216375598</v>
      </c>
    </row>
    <row r="24905" spans="1:39" x14ac:dyDescent="0.3">
      <c r="A24905">
        <v>12117599</v>
      </c>
      <c r="B24905" s="1" t="s">
        <v>51235</v>
      </c>
      <c r="C24905" s="1" t="s">
        <v>2553</v>
      </c>
      <c r="D24905" s="1" t="s">
        <v>52</v>
      </c>
      <c r="E24905" s="1" t="s">
        <v>53</v>
      </c>
      <c r="F24905" s="1" t="s">
        <v>54</v>
      </c>
      <c r="G24905" s="1" t="s">
        <v>55</v>
      </c>
      <c r="H24905" s="1" t="s">
        <v>166</v>
      </c>
      <c r="I24905" s="1" t="s">
        <v>167</v>
      </c>
      <c r="J24905" s="1" t="s">
        <v>58</v>
      </c>
      <c r="K24905" s="1" t="s">
        <v>59</v>
      </c>
      <c r="L24905">
        <v>41</v>
      </c>
      <c r="M24905" s="1" t="s">
        <v>10</v>
      </c>
      <c r="N24905">
        <v>41117</v>
      </c>
      <c r="O24905" s="1" t="s">
        <v>19</v>
      </c>
      <c r="P24905">
        <v>4111760000</v>
      </c>
      <c r="Q24905" s="1" t="s">
        <v>843</v>
      </c>
      <c r="R24905">
        <v>4111710300</v>
      </c>
      <c r="S24905" s="1" t="s">
        <v>844</v>
      </c>
      <c r="T24905" s="1" t="s">
        <v>88880</v>
      </c>
      <c r="U24905">
        <v>1</v>
      </c>
      <c r="V24905" s="1" t="s">
        <v>14</v>
      </c>
      <c r="W24905">
        <v>1266</v>
      </c>
      <c r="X24905">
        <v>8</v>
      </c>
      <c r="Y24905" s="1" t="s">
        <v>51236</v>
      </c>
      <c r="Z24905" s="1" t="s">
        <v>77664</v>
      </c>
      <c r="AA24905" s="1" t="s">
        <v>5521</v>
      </c>
      <c r="AB24905">
        <v>87</v>
      </c>
      <c r="AD24905">
        <v>4.1117103001126602E+24</v>
      </c>
      <c r="AE24905" s="1" t="s">
        <v>1</v>
      </c>
      <c r="AF24905" s="1" t="s">
        <v>51237</v>
      </c>
      <c r="AG24905">
        <v>443270</v>
      </c>
      <c r="AH24905">
        <v>16226</v>
      </c>
      <c r="AI24905" s="1" t="s">
        <v>1</v>
      </c>
      <c r="AJ24905">
        <v>1</v>
      </c>
      <c r="AL24905">
        <v>127.046027463358</v>
      </c>
      <c r="AM24905">
        <v>37.298143459676403</v>
      </c>
    </row>
    <row r="24906" spans="1:39" x14ac:dyDescent="0.3">
      <c r="A24906">
        <v>20968818</v>
      </c>
      <c r="B24906" s="1" t="s">
        <v>51238</v>
      </c>
      <c r="C24906" s="1" t="s">
        <v>1</v>
      </c>
      <c r="D24906" s="1" t="s">
        <v>2</v>
      </c>
      <c r="E24906" s="1" t="s">
        <v>3</v>
      </c>
      <c r="F24906" s="1" t="s">
        <v>156</v>
      </c>
      <c r="G24906" s="1" t="s">
        <v>157</v>
      </c>
      <c r="H24906" s="1" t="s">
        <v>1420</v>
      </c>
      <c r="I24906" s="1" t="s">
        <v>1421</v>
      </c>
      <c r="J24906" s="1" t="s">
        <v>160</v>
      </c>
      <c r="K24906" s="1" t="s">
        <v>161</v>
      </c>
      <c r="L24906">
        <v>41</v>
      </c>
      <c r="M24906" s="1" t="s">
        <v>10</v>
      </c>
      <c r="N24906">
        <v>41111</v>
      </c>
      <c r="O24906" s="1" t="s">
        <v>60</v>
      </c>
      <c r="P24906">
        <v>4111157200</v>
      </c>
      <c r="Q24906" s="1" t="s">
        <v>329</v>
      </c>
      <c r="R24906">
        <v>4111113000</v>
      </c>
      <c r="S24906" s="1" t="s">
        <v>210</v>
      </c>
      <c r="T24906" s="1" t="s">
        <v>82578</v>
      </c>
      <c r="U24906">
        <v>1</v>
      </c>
      <c r="V24906" s="1" t="s">
        <v>14</v>
      </c>
      <c r="W24906">
        <v>75</v>
      </c>
      <c r="X24906">
        <v>10</v>
      </c>
      <c r="Y24906" s="1" t="s">
        <v>23278</v>
      </c>
      <c r="Z24906" s="1" t="s">
        <v>76184</v>
      </c>
      <c r="AA24906" s="1" t="s">
        <v>573</v>
      </c>
      <c r="AB24906">
        <v>259</v>
      </c>
      <c r="AD24906">
        <v>4.11111300010075E+24</v>
      </c>
      <c r="AE24906" s="1" t="s">
        <v>23279</v>
      </c>
      <c r="AF24906" s="1" t="s">
        <v>23280</v>
      </c>
      <c r="AG24906">
        <v>440300</v>
      </c>
      <c r="AH24906">
        <v>16317</v>
      </c>
      <c r="AI24906" s="1" t="s">
        <v>1</v>
      </c>
      <c r="AL24906">
        <v>127.00069170424401</v>
      </c>
      <c r="AM24906">
        <v>37.289947945365803</v>
      </c>
    </row>
    <row r="24907" spans="1:39" x14ac:dyDescent="0.3">
      <c r="A24907">
        <v>12463263</v>
      </c>
      <c r="B24907" s="1" t="s">
        <v>21269</v>
      </c>
      <c r="C24907" s="1" t="s">
        <v>1</v>
      </c>
      <c r="D24907" s="1" t="s">
        <v>52</v>
      </c>
      <c r="E24907" s="1" t="s">
        <v>53</v>
      </c>
      <c r="F24907" s="1" t="s">
        <v>442</v>
      </c>
      <c r="G24907" s="1" t="s">
        <v>443</v>
      </c>
      <c r="H24907" s="1" t="s">
        <v>444</v>
      </c>
      <c r="I24907" s="1" t="s">
        <v>445</v>
      </c>
      <c r="J24907" s="1" t="s">
        <v>446</v>
      </c>
      <c r="K24907" s="1" t="s">
        <v>447</v>
      </c>
      <c r="L24907">
        <v>41</v>
      </c>
      <c r="M24907" s="1" t="s">
        <v>10</v>
      </c>
      <c r="N24907">
        <v>41111</v>
      </c>
      <c r="O24907" s="1" t="s">
        <v>60</v>
      </c>
      <c r="P24907">
        <v>4111156600</v>
      </c>
      <c r="Q24907" s="1" t="s">
        <v>377</v>
      </c>
      <c r="R24907">
        <v>4111113200</v>
      </c>
      <c r="S24907" s="1" t="s">
        <v>448</v>
      </c>
      <c r="T24907" s="1" t="s">
        <v>77381</v>
      </c>
      <c r="U24907">
        <v>1</v>
      </c>
      <c r="V24907" s="1" t="s">
        <v>14</v>
      </c>
      <c r="W24907">
        <v>419</v>
      </c>
      <c r="Y24907" s="1" t="s">
        <v>4623</v>
      </c>
      <c r="Z24907" s="1" t="s">
        <v>76135</v>
      </c>
      <c r="AA24907" s="1" t="s">
        <v>380</v>
      </c>
      <c r="AB24907">
        <v>2095</v>
      </c>
      <c r="AD24907">
        <v>4.1111132001041898E+24</v>
      </c>
      <c r="AE24907" s="1" t="s">
        <v>4624</v>
      </c>
      <c r="AF24907" s="1" t="s">
        <v>25511</v>
      </c>
      <c r="AG24907">
        <v>440320</v>
      </c>
      <c r="AH24907">
        <v>16363</v>
      </c>
      <c r="AI24907" s="1" t="s">
        <v>1</v>
      </c>
      <c r="AJ24907">
        <v>2</v>
      </c>
      <c r="AL24907">
        <v>126.969807463786</v>
      </c>
      <c r="AM24907">
        <v>37.296107875260503</v>
      </c>
    </row>
    <row r="24908" spans="1:39" x14ac:dyDescent="0.3">
      <c r="A24908">
        <v>21969919</v>
      </c>
      <c r="B24908" s="1" t="s">
        <v>51239</v>
      </c>
      <c r="C24908" s="1" t="s">
        <v>1</v>
      </c>
      <c r="D24908" s="1" t="s">
        <v>117</v>
      </c>
      <c r="E24908" s="1" t="s">
        <v>118</v>
      </c>
      <c r="F24908" s="1" t="s">
        <v>1349</v>
      </c>
      <c r="G24908" s="1" t="s">
        <v>1350</v>
      </c>
      <c r="H24908" s="1" t="s">
        <v>1351</v>
      </c>
      <c r="I24908" s="1" t="s">
        <v>1352</v>
      </c>
      <c r="J24908" s="1" t="s">
        <v>1353</v>
      </c>
      <c r="K24908" s="1" t="s">
        <v>1354</v>
      </c>
      <c r="L24908">
        <v>41</v>
      </c>
      <c r="M24908" s="1" t="s">
        <v>10</v>
      </c>
      <c r="N24908">
        <v>41113</v>
      </c>
      <c r="O24908" s="1" t="s">
        <v>33</v>
      </c>
      <c r="P24908">
        <v>4111354000</v>
      </c>
      <c r="Q24908" s="1" t="s">
        <v>34</v>
      </c>
      <c r="R24908">
        <v>4111312600</v>
      </c>
      <c r="S24908" s="1" t="s">
        <v>35</v>
      </c>
      <c r="T24908" s="1" t="s">
        <v>77322</v>
      </c>
      <c r="U24908">
        <v>1</v>
      </c>
      <c r="V24908" s="1" t="s">
        <v>14</v>
      </c>
      <c r="W24908">
        <v>513</v>
      </c>
      <c r="X24908">
        <v>7</v>
      </c>
      <c r="Y24908" s="1" t="s">
        <v>4440</v>
      </c>
      <c r="Z24908" s="1" t="s">
        <v>76300</v>
      </c>
      <c r="AA24908" s="1" t="s">
        <v>990</v>
      </c>
      <c r="AB24908">
        <v>568</v>
      </c>
      <c r="AD24908">
        <v>4.1113126001051301E+24</v>
      </c>
      <c r="AE24908" s="1" t="s">
        <v>1</v>
      </c>
      <c r="AF24908" s="1" t="s">
        <v>4441</v>
      </c>
      <c r="AG24908">
        <v>441110</v>
      </c>
      <c r="AH24908">
        <v>16577</v>
      </c>
      <c r="AI24908" s="1" t="s">
        <v>1</v>
      </c>
      <c r="AL24908">
        <v>127.012920412344</v>
      </c>
      <c r="AM24908">
        <v>37.259467651984799</v>
      </c>
    </row>
    <row r="24909" spans="1:39" x14ac:dyDescent="0.3">
      <c r="A24909">
        <v>23337011</v>
      </c>
      <c r="B24909" s="1" t="s">
        <v>51240</v>
      </c>
      <c r="C24909" s="1" t="s">
        <v>1</v>
      </c>
      <c r="D24909" s="1" t="s">
        <v>52</v>
      </c>
      <c r="E24909" s="1" t="s">
        <v>53</v>
      </c>
      <c r="F24909" s="1" t="s">
        <v>731</v>
      </c>
      <c r="G24909" s="1" t="s">
        <v>732</v>
      </c>
      <c r="H24909" s="1" t="s">
        <v>1941</v>
      </c>
      <c r="I24909" s="1" t="s">
        <v>1942</v>
      </c>
      <c r="J24909" s="1" t="s">
        <v>1012</v>
      </c>
      <c r="K24909" s="1" t="s">
        <v>1013</v>
      </c>
      <c r="L24909">
        <v>41</v>
      </c>
      <c r="M24909" s="1" t="s">
        <v>10</v>
      </c>
      <c r="N24909">
        <v>41113</v>
      </c>
      <c r="O24909" s="1" t="s">
        <v>33</v>
      </c>
      <c r="P24909">
        <v>4111369000</v>
      </c>
      <c r="Q24909" s="1" t="s">
        <v>110</v>
      </c>
      <c r="R24909">
        <v>4111313700</v>
      </c>
      <c r="S24909" s="1" t="s">
        <v>173</v>
      </c>
      <c r="T24909" s="1" t="s">
        <v>81197</v>
      </c>
      <c r="U24909">
        <v>1</v>
      </c>
      <c r="V24909" s="1" t="s">
        <v>14</v>
      </c>
      <c r="W24909">
        <v>1297</v>
      </c>
      <c r="X24909">
        <v>2</v>
      </c>
      <c r="Y24909" s="1" t="s">
        <v>17933</v>
      </c>
      <c r="Z24909" s="1" t="s">
        <v>76190</v>
      </c>
      <c r="AA24909" s="1" t="s">
        <v>599</v>
      </c>
      <c r="AB24909">
        <v>44</v>
      </c>
      <c r="AD24909">
        <v>4.1113137001129699E+24</v>
      </c>
      <c r="AE24909" s="1" t="s">
        <v>17934</v>
      </c>
      <c r="AF24909" s="1" t="s">
        <v>17935</v>
      </c>
      <c r="AG24909">
        <v>441885</v>
      </c>
      <c r="AH24909">
        <v>16553</v>
      </c>
      <c r="AI24909" s="1" t="s">
        <v>1</v>
      </c>
      <c r="AK24909">
        <v>105</v>
      </c>
      <c r="AL24909">
        <v>127.03585350955601</v>
      </c>
      <c r="AM24909">
        <v>37.2504024112881</v>
      </c>
    </row>
    <row r="24910" spans="1:39" x14ac:dyDescent="0.3">
      <c r="A24910">
        <v>20955108</v>
      </c>
      <c r="B24910" s="1" t="s">
        <v>51241</v>
      </c>
      <c r="C24910" s="1" t="s">
        <v>1</v>
      </c>
      <c r="D24910" s="1" t="s">
        <v>117</v>
      </c>
      <c r="E24910" s="1" t="s">
        <v>118</v>
      </c>
      <c r="F24910" s="1" t="s">
        <v>130</v>
      </c>
      <c r="G24910" s="1" t="s">
        <v>131</v>
      </c>
      <c r="H24910" s="1" t="s">
        <v>132</v>
      </c>
      <c r="I24910" s="1" t="s">
        <v>133</v>
      </c>
      <c r="J24910" s="1" t="s">
        <v>1</v>
      </c>
      <c r="K24910" s="1" t="s">
        <v>1</v>
      </c>
      <c r="L24910">
        <v>41</v>
      </c>
      <c r="M24910" s="1" t="s">
        <v>10</v>
      </c>
      <c r="N24910">
        <v>41113</v>
      </c>
      <c r="O24910" s="1" t="s">
        <v>33</v>
      </c>
      <c r="P24910">
        <v>4111355000</v>
      </c>
      <c r="Q24910" s="1" t="s">
        <v>436</v>
      </c>
      <c r="R24910">
        <v>4111312800</v>
      </c>
      <c r="S24910" s="1" t="s">
        <v>437</v>
      </c>
      <c r="T24910" s="1" t="s">
        <v>88881</v>
      </c>
      <c r="U24910">
        <v>1</v>
      </c>
      <c r="V24910" s="1" t="s">
        <v>14</v>
      </c>
      <c r="W24910">
        <v>303</v>
      </c>
      <c r="X24910">
        <v>1</v>
      </c>
      <c r="Y24910" s="1" t="s">
        <v>51242</v>
      </c>
      <c r="Z24910" s="1" t="s">
        <v>85197</v>
      </c>
      <c r="AA24910" s="1" t="s">
        <v>33898</v>
      </c>
      <c r="AB24910">
        <v>37</v>
      </c>
      <c r="AD24910">
        <v>4.1113128001030299E+24</v>
      </c>
      <c r="AE24910" s="1" t="s">
        <v>1</v>
      </c>
      <c r="AF24910" s="1" t="s">
        <v>51243</v>
      </c>
      <c r="AG24910">
        <v>441809</v>
      </c>
      <c r="AH24910">
        <v>16649</v>
      </c>
      <c r="AI24910" s="1" t="s">
        <v>1</v>
      </c>
      <c r="AL24910">
        <v>126.98450407486099</v>
      </c>
      <c r="AM24910">
        <v>37.247405050444399</v>
      </c>
    </row>
    <row r="24911" spans="1:39" x14ac:dyDescent="0.3">
      <c r="A24911">
        <v>24528630</v>
      </c>
      <c r="B24911" s="1" t="s">
        <v>51244</v>
      </c>
      <c r="C24911" s="1" t="s">
        <v>1</v>
      </c>
      <c r="D24911" s="1" t="s">
        <v>2</v>
      </c>
      <c r="E24911" s="1" t="s">
        <v>3</v>
      </c>
      <c r="F24911" s="1" t="s">
        <v>279</v>
      </c>
      <c r="G24911" s="1" t="s">
        <v>280</v>
      </c>
      <c r="H24911" s="1" t="s">
        <v>281</v>
      </c>
      <c r="I24911" s="1" t="s">
        <v>282</v>
      </c>
      <c r="J24911" s="1" t="s">
        <v>283</v>
      </c>
      <c r="K24911" s="1" t="s">
        <v>284</v>
      </c>
      <c r="L24911">
        <v>41</v>
      </c>
      <c r="M24911" s="1" t="s">
        <v>10</v>
      </c>
      <c r="N24911">
        <v>41115</v>
      </c>
      <c r="O24911" s="1" t="s">
        <v>11</v>
      </c>
      <c r="P24911">
        <v>4111569000</v>
      </c>
      <c r="Q24911" s="1" t="s">
        <v>1263</v>
      </c>
      <c r="R24911">
        <v>4111513800</v>
      </c>
      <c r="S24911" s="1" t="s">
        <v>185</v>
      </c>
      <c r="T24911" s="1" t="s">
        <v>81146</v>
      </c>
      <c r="U24911">
        <v>1</v>
      </c>
      <c r="V24911" s="1" t="s">
        <v>14</v>
      </c>
      <c r="W24911">
        <v>709</v>
      </c>
      <c r="Y24911" s="1" t="s">
        <v>17725</v>
      </c>
      <c r="Z24911" s="1" t="s">
        <v>77816</v>
      </c>
      <c r="AA24911" s="1" t="s">
        <v>6011</v>
      </c>
      <c r="AB24911">
        <v>27</v>
      </c>
      <c r="AD24911">
        <v>4.1115138001070901E+24</v>
      </c>
      <c r="AE24911" s="1" t="s">
        <v>17726</v>
      </c>
      <c r="AF24911" s="1" t="s">
        <v>17727</v>
      </c>
      <c r="AG24911">
        <v>442150</v>
      </c>
      <c r="AH24911">
        <v>16423</v>
      </c>
      <c r="AI24911" s="1" t="s">
        <v>1</v>
      </c>
      <c r="AK24911">
        <v>101</v>
      </c>
      <c r="AL24911">
        <v>126.98261076228199</v>
      </c>
      <c r="AM24911">
        <v>37.2884422846832</v>
      </c>
    </row>
    <row r="24912" spans="1:39" x14ac:dyDescent="0.3">
      <c r="A24912">
        <v>20766414</v>
      </c>
      <c r="B24912" s="1" t="s">
        <v>51245</v>
      </c>
      <c r="C24912" s="1" t="s">
        <v>1</v>
      </c>
      <c r="D24912" s="1" t="s">
        <v>2</v>
      </c>
      <c r="E24912" s="1" t="s">
        <v>3</v>
      </c>
      <c r="F24912" s="1" t="s">
        <v>139</v>
      </c>
      <c r="G24912" s="1" t="s">
        <v>140</v>
      </c>
      <c r="H24912" s="1" t="s">
        <v>290</v>
      </c>
      <c r="I24912" s="1" t="s">
        <v>291</v>
      </c>
      <c r="J24912" s="1" t="s">
        <v>292</v>
      </c>
      <c r="K24912" s="1" t="s">
        <v>293</v>
      </c>
      <c r="L24912">
        <v>41</v>
      </c>
      <c r="M24912" s="1" t="s">
        <v>10</v>
      </c>
      <c r="N24912">
        <v>41113</v>
      </c>
      <c r="O24912" s="1" t="s">
        <v>33</v>
      </c>
      <c r="P24912">
        <v>4111355000</v>
      </c>
      <c r="Q24912" s="1" t="s">
        <v>436</v>
      </c>
      <c r="R24912">
        <v>4111312900</v>
      </c>
      <c r="S24912" s="1" t="s">
        <v>878</v>
      </c>
      <c r="T24912" s="1" t="s">
        <v>80346</v>
      </c>
      <c r="U24912">
        <v>1</v>
      </c>
      <c r="V24912" s="1" t="s">
        <v>14</v>
      </c>
      <c r="W24912">
        <v>444</v>
      </c>
      <c r="X24912">
        <v>7</v>
      </c>
      <c r="Y24912" s="1" t="s">
        <v>14727</v>
      </c>
      <c r="Z24912" s="1" t="s">
        <v>77094</v>
      </c>
      <c r="AA24912" s="1" t="s">
        <v>3645</v>
      </c>
      <c r="AB24912">
        <v>1559</v>
      </c>
      <c r="AD24912">
        <v>4.1113129001044398E+24</v>
      </c>
      <c r="AE24912" s="1" t="s">
        <v>1</v>
      </c>
      <c r="AF24912" s="1" t="s">
        <v>14728</v>
      </c>
      <c r="AG24912">
        <v>441849</v>
      </c>
      <c r="AH24912">
        <v>16634</v>
      </c>
      <c r="AI24912" s="1" t="s">
        <v>1</v>
      </c>
      <c r="AJ24912">
        <v>1</v>
      </c>
      <c r="AL24912">
        <v>126.962420013695</v>
      </c>
      <c r="AM24912">
        <v>37.241861130602601</v>
      </c>
    </row>
    <row r="24913" spans="1:39" x14ac:dyDescent="0.3">
      <c r="A24913">
        <v>20760586</v>
      </c>
      <c r="B24913" s="1" t="s">
        <v>51246</v>
      </c>
      <c r="C24913" s="1" t="s">
        <v>1</v>
      </c>
      <c r="D24913" s="1" t="s">
        <v>2</v>
      </c>
      <c r="E24913" s="1" t="s">
        <v>3</v>
      </c>
      <c r="F24913" s="1" t="s">
        <v>139</v>
      </c>
      <c r="G24913" s="1" t="s">
        <v>140</v>
      </c>
      <c r="H24913" s="1" t="s">
        <v>674</v>
      </c>
      <c r="I24913" s="1" t="s">
        <v>675</v>
      </c>
      <c r="J24913" s="1" t="s">
        <v>143</v>
      </c>
      <c r="K24913" s="1" t="s">
        <v>144</v>
      </c>
      <c r="L24913">
        <v>41</v>
      </c>
      <c r="M24913" s="1" t="s">
        <v>10</v>
      </c>
      <c r="N24913">
        <v>41113</v>
      </c>
      <c r="O24913" s="1" t="s">
        <v>33</v>
      </c>
      <c r="P24913">
        <v>4111353000</v>
      </c>
      <c r="Q24913" s="1" t="s">
        <v>353</v>
      </c>
      <c r="R24913">
        <v>4111312600</v>
      </c>
      <c r="S24913" s="1" t="s">
        <v>35</v>
      </c>
      <c r="T24913" s="1" t="s">
        <v>77964</v>
      </c>
      <c r="U24913">
        <v>1</v>
      </c>
      <c r="V24913" s="1" t="s">
        <v>14</v>
      </c>
      <c r="W24913">
        <v>460</v>
      </c>
      <c r="X24913">
        <v>10</v>
      </c>
      <c r="Y24913" s="1" t="s">
        <v>6483</v>
      </c>
      <c r="Z24913" s="1" t="s">
        <v>76300</v>
      </c>
      <c r="AA24913" s="1" t="s">
        <v>990</v>
      </c>
      <c r="AB24913">
        <v>527</v>
      </c>
      <c r="AD24913">
        <v>4.1113126001046002E+24</v>
      </c>
      <c r="AE24913" s="1" t="s">
        <v>1</v>
      </c>
      <c r="AF24913" s="1" t="s">
        <v>6484</v>
      </c>
      <c r="AG24913">
        <v>441110</v>
      </c>
      <c r="AH24913">
        <v>16587</v>
      </c>
      <c r="AI24913" s="1" t="s">
        <v>1</v>
      </c>
      <c r="AJ24913">
        <v>1</v>
      </c>
      <c r="AL24913">
        <v>127.011046298911</v>
      </c>
      <c r="AM24913">
        <v>37.256226111002199</v>
      </c>
    </row>
    <row r="24914" spans="1:39" x14ac:dyDescent="0.3">
      <c r="A24914">
        <v>24217448</v>
      </c>
      <c r="B24914" s="1" t="s">
        <v>51247</v>
      </c>
      <c r="C24914" s="1" t="s">
        <v>1</v>
      </c>
      <c r="D24914" s="1" t="s">
        <v>2</v>
      </c>
      <c r="E24914" s="1" t="s">
        <v>3</v>
      </c>
      <c r="F24914" s="1" t="s">
        <v>40</v>
      </c>
      <c r="G24914" s="1" t="s">
        <v>41</v>
      </c>
      <c r="H24914" s="1" t="s">
        <v>962</v>
      </c>
      <c r="I24914" s="1" t="s">
        <v>963</v>
      </c>
      <c r="J24914" s="1" t="s">
        <v>964</v>
      </c>
      <c r="K24914" s="1" t="s">
        <v>965</v>
      </c>
      <c r="L24914">
        <v>41</v>
      </c>
      <c r="M24914" s="1" t="s">
        <v>10</v>
      </c>
      <c r="N24914">
        <v>41115</v>
      </c>
      <c r="O24914" s="1" t="s">
        <v>11</v>
      </c>
      <c r="P24914">
        <v>4111568000</v>
      </c>
      <c r="Q24914" s="1" t="s">
        <v>184</v>
      </c>
      <c r="R24914">
        <v>4111513800</v>
      </c>
      <c r="S24914" s="1" t="s">
        <v>185</v>
      </c>
      <c r="T24914" s="1" t="s">
        <v>78163</v>
      </c>
      <c r="U24914">
        <v>1</v>
      </c>
      <c r="V24914" s="1" t="s">
        <v>14</v>
      </c>
      <c r="W24914">
        <v>114</v>
      </c>
      <c r="X24914">
        <v>1</v>
      </c>
      <c r="Y24914" s="1" t="s">
        <v>7163</v>
      </c>
      <c r="Z24914" s="1" t="s">
        <v>76330</v>
      </c>
      <c r="AA24914" s="1" t="s">
        <v>1103</v>
      </c>
      <c r="AB24914">
        <v>58</v>
      </c>
      <c r="AD24914">
        <v>4.1115138001011399E+24</v>
      </c>
      <c r="AE24914" s="1" t="s">
        <v>1</v>
      </c>
      <c r="AF24914" s="1" t="s">
        <v>7164</v>
      </c>
      <c r="AG24914">
        <v>442150</v>
      </c>
      <c r="AH24914">
        <v>16442</v>
      </c>
      <c r="AI24914" s="1" t="s">
        <v>190</v>
      </c>
      <c r="AL24914">
        <v>127.000266064108</v>
      </c>
      <c r="AM24914">
        <v>37.278644744212201</v>
      </c>
    </row>
    <row r="24915" spans="1:39" x14ac:dyDescent="0.3">
      <c r="A24915">
        <v>25439287</v>
      </c>
      <c r="B24915" s="1" t="s">
        <v>51248</v>
      </c>
      <c r="C24915" s="1" t="s">
        <v>1529</v>
      </c>
      <c r="D24915" s="1" t="s">
        <v>2</v>
      </c>
      <c r="E24915" s="1" t="s">
        <v>3</v>
      </c>
      <c r="F24915" s="1" t="s">
        <v>40</v>
      </c>
      <c r="G24915" s="1" t="s">
        <v>41</v>
      </c>
      <c r="H24915" s="1" t="s">
        <v>42</v>
      </c>
      <c r="I24915" s="1" t="s">
        <v>43</v>
      </c>
      <c r="J24915" s="1" t="s">
        <v>44</v>
      </c>
      <c r="K24915" s="1" t="s">
        <v>45</v>
      </c>
      <c r="L24915">
        <v>41</v>
      </c>
      <c r="M24915" s="1" t="s">
        <v>10</v>
      </c>
      <c r="N24915">
        <v>41115</v>
      </c>
      <c r="O24915" s="1" t="s">
        <v>11</v>
      </c>
      <c r="P24915">
        <v>4111573000</v>
      </c>
      <c r="Q24915" s="1" t="s">
        <v>73</v>
      </c>
      <c r="R24915">
        <v>4111514100</v>
      </c>
      <c r="S24915" s="1" t="s">
        <v>73</v>
      </c>
      <c r="T24915" s="1" t="s">
        <v>76444</v>
      </c>
      <c r="U24915">
        <v>1</v>
      </c>
      <c r="V24915" s="1" t="s">
        <v>14</v>
      </c>
      <c r="W24915">
        <v>1114</v>
      </c>
      <c r="X24915">
        <v>1</v>
      </c>
      <c r="Y24915" s="1" t="s">
        <v>1530</v>
      </c>
      <c r="Z24915" s="1" t="s">
        <v>76322</v>
      </c>
      <c r="AA24915" s="1" t="s">
        <v>1080</v>
      </c>
      <c r="AB24915">
        <v>154</v>
      </c>
      <c r="AD24915">
        <v>4.1115141001111398E+24</v>
      </c>
      <c r="AE24915" s="1" t="s">
        <v>1531</v>
      </c>
      <c r="AF24915" s="1" t="s">
        <v>1532</v>
      </c>
      <c r="AG24915">
        <v>442759</v>
      </c>
      <c r="AH24915">
        <v>16488</v>
      </c>
      <c r="AI24915" s="1" t="s">
        <v>1</v>
      </c>
      <c r="AJ24915">
        <v>3</v>
      </c>
      <c r="AL24915">
        <v>127.034309152592</v>
      </c>
      <c r="AM24915">
        <v>37.266303100252998</v>
      </c>
    </row>
    <row r="24916" spans="1:39" x14ac:dyDescent="0.3">
      <c r="A24916">
        <v>12173176</v>
      </c>
      <c r="B24916" s="1" t="s">
        <v>51249</v>
      </c>
      <c r="C24916" s="1" t="s">
        <v>1</v>
      </c>
      <c r="D24916" s="1" t="s">
        <v>88</v>
      </c>
      <c r="E24916" s="1" t="s">
        <v>89</v>
      </c>
      <c r="F24916" s="1" t="s">
        <v>90</v>
      </c>
      <c r="G24916" s="1" t="s">
        <v>91</v>
      </c>
      <c r="H24916" s="1" t="s">
        <v>92</v>
      </c>
      <c r="I24916" s="1" t="s">
        <v>91</v>
      </c>
      <c r="J24916" s="1" t="s">
        <v>93</v>
      </c>
      <c r="K24916" s="1" t="s">
        <v>94</v>
      </c>
      <c r="L24916">
        <v>41</v>
      </c>
      <c r="M24916" s="1" t="s">
        <v>10</v>
      </c>
      <c r="N24916">
        <v>41115</v>
      </c>
      <c r="O24916" s="1" t="s">
        <v>11</v>
      </c>
      <c r="P24916">
        <v>4111569000</v>
      </c>
      <c r="Q24916" s="1" t="s">
        <v>1263</v>
      </c>
      <c r="R24916">
        <v>4111513800</v>
      </c>
      <c r="S24916" s="1" t="s">
        <v>185</v>
      </c>
      <c r="T24916" s="1" t="s">
        <v>78072</v>
      </c>
      <c r="U24916">
        <v>1</v>
      </c>
      <c r="V24916" s="1" t="s">
        <v>14</v>
      </c>
      <c r="W24916">
        <v>250</v>
      </c>
      <c r="X24916">
        <v>4</v>
      </c>
      <c r="Y24916" s="1" t="s">
        <v>6865</v>
      </c>
      <c r="Z24916" s="1" t="s">
        <v>78073</v>
      </c>
      <c r="AA24916" s="1" t="s">
        <v>6866</v>
      </c>
      <c r="AB24916">
        <v>30</v>
      </c>
      <c r="AD24916">
        <v>4.1115138001024998E+24</v>
      </c>
      <c r="AE24916" s="1" t="s">
        <v>6867</v>
      </c>
      <c r="AF24916" s="1" t="s">
        <v>6868</v>
      </c>
      <c r="AG24916">
        <v>442710</v>
      </c>
      <c r="AH24916">
        <v>16438</v>
      </c>
      <c r="AI24916" s="1" t="s">
        <v>1</v>
      </c>
      <c r="AK24916">
        <v>101</v>
      </c>
      <c r="AL24916">
        <v>127.001058029213</v>
      </c>
      <c r="AM24916">
        <v>37.281859295337</v>
      </c>
    </row>
    <row r="24917" spans="1:39" x14ac:dyDescent="0.3">
      <c r="A24917">
        <v>12479874</v>
      </c>
      <c r="B24917" s="1" t="s">
        <v>51250</v>
      </c>
      <c r="C24917" s="1" t="s">
        <v>1</v>
      </c>
      <c r="D24917" s="1" t="s">
        <v>52</v>
      </c>
      <c r="E24917" s="1" t="s">
        <v>53</v>
      </c>
      <c r="F24917" s="1" t="s">
        <v>1008</v>
      </c>
      <c r="G24917" s="1" t="s">
        <v>1009</v>
      </c>
      <c r="H24917" s="1" t="s">
        <v>1010</v>
      </c>
      <c r="I24917" s="1" t="s">
        <v>1011</v>
      </c>
      <c r="J24917" s="1" t="s">
        <v>1012</v>
      </c>
      <c r="K24917" s="1" t="s">
        <v>1013</v>
      </c>
      <c r="L24917">
        <v>41</v>
      </c>
      <c r="M24917" s="1" t="s">
        <v>10</v>
      </c>
      <c r="N24917">
        <v>41117</v>
      </c>
      <c r="O24917" s="1" t="s">
        <v>19</v>
      </c>
      <c r="P24917">
        <v>4111759000</v>
      </c>
      <c r="Q24917" s="1" t="s">
        <v>198</v>
      </c>
      <c r="R24917">
        <v>4111710600</v>
      </c>
      <c r="S24917" s="1" t="s">
        <v>670</v>
      </c>
      <c r="T24917" s="1" t="s">
        <v>88882</v>
      </c>
      <c r="U24917">
        <v>1</v>
      </c>
      <c r="V24917" s="1" t="s">
        <v>14</v>
      </c>
      <c r="W24917">
        <v>929</v>
      </c>
      <c r="X24917">
        <v>4</v>
      </c>
      <c r="Y24917" s="1" t="s">
        <v>51251</v>
      </c>
      <c r="Z24917" s="1" t="s">
        <v>77257</v>
      </c>
      <c r="AA24917" s="1" t="s">
        <v>4202</v>
      </c>
      <c r="AB24917">
        <v>65</v>
      </c>
      <c r="AC24917">
        <v>14</v>
      </c>
      <c r="AD24917">
        <v>4.1117106001092898E+24</v>
      </c>
      <c r="AE24917" s="1" t="s">
        <v>1</v>
      </c>
      <c r="AF24917" s="1" t="s">
        <v>51252</v>
      </c>
      <c r="AG24917">
        <v>443390</v>
      </c>
      <c r="AH24917">
        <v>16683</v>
      </c>
      <c r="AI24917" s="1" t="s">
        <v>1</v>
      </c>
      <c r="AL24917">
        <v>127.042431966235</v>
      </c>
      <c r="AM24917">
        <v>37.247193836539701</v>
      </c>
    </row>
    <row r="24918" spans="1:39" x14ac:dyDescent="0.3">
      <c r="A24918">
        <v>20760468</v>
      </c>
      <c r="B24918" s="1" t="s">
        <v>51253</v>
      </c>
      <c r="C24918" s="1" t="s">
        <v>1</v>
      </c>
      <c r="D24918" s="1" t="s">
        <v>216</v>
      </c>
      <c r="E24918" s="1" t="s">
        <v>217</v>
      </c>
      <c r="F24918" s="1" t="s">
        <v>218</v>
      </c>
      <c r="G24918" s="1" t="s">
        <v>219</v>
      </c>
      <c r="H24918" s="1" t="s">
        <v>1629</v>
      </c>
      <c r="I24918" s="1" t="s">
        <v>1630</v>
      </c>
      <c r="J24918" s="1" t="s">
        <v>1631</v>
      </c>
      <c r="K24918" s="1" t="s">
        <v>1632</v>
      </c>
      <c r="L24918">
        <v>41</v>
      </c>
      <c r="M24918" s="1" t="s">
        <v>10</v>
      </c>
      <c r="N24918">
        <v>41115</v>
      </c>
      <c r="O24918" s="1" t="s">
        <v>11</v>
      </c>
      <c r="P24918">
        <v>4111571000</v>
      </c>
      <c r="Q24918" s="1" t="s">
        <v>12</v>
      </c>
      <c r="R24918">
        <v>4111514000</v>
      </c>
      <c r="S24918" s="1" t="s">
        <v>13</v>
      </c>
      <c r="T24918" s="1" t="s">
        <v>81579</v>
      </c>
      <c r="U24918">
        <v>1</v>
      </c>
      <c r="V24918" s="1" t="s">
        <v>14</v>
      </c>
      <c r="W24918">
        <v>477</v>
      </c>
      <c r="X24918">
        <v>19</v>
      </c>
      <c r="Y24918" s="1" t="s">
        <v>19412</v>
      </c>
      <c r="Z24918" s="1" t="s">
        <v>76423</v>
      </c>
      <c r="AA24918" s="1" t="s">
        <v>1451</v>
      </c>
      <c r="AB24918">
        <v>77</v>
      </c>
      <c r="AD24918">
        <v>4.1115140001047698E+24</v>
      </c>
      <c r="AE24918" s="1" t="s">
        <v>1</v>
      </c>
      <c r="AF24918" s="1" t="s">
        <v>19413</v>
      </c>
      <c r="AG24918">
        <v>442190</v>
      </c>
      <c r="AH24918">
        <v>16232</v>
      </c>
      <c r="AI24918" s="1" t="s">
        <v>1</v>
      </c>
      <c r="AJ24918">
        <v>2</v>
      </c>
      <c r="AL24918">
        <v>127.029109457112</v>
      </c>
      <c r="AM24918">
        <v>37.288418331321303</v>
      </c>
    </row>
    <row r="24919" spans="1:39" x14ac:dyDescent="0.3">
      <c r="A24919">
        <v>20761570</v>
      </c>
      <c r="B24919" s="1" t="s">
        <v>51254</v>
      </c>
      <c r="C24919" s="1" t="s">
        <v>1</v>
      </c>
      <c r="D24919" s="1" t="s">
        <v>102</v>
      </c>
      <c r="E24919" s="1" t="s">
        <v>103</v>
      </c>
      <c r="F24919" s="1" t="s">
        <v>192</v>
      </c>
      <c r="G24919" s="1" t="s">
        <v>193</v>
      </c>
      <c r="H24919" s="1" t="s">
        <v>194</v>
      </c>
      <c r="I24919" s="1" t="s">
        <v>195</v>
      </c>
      <c r="J24919" s="1" t="s">
        <v>196</v>
      </c>
      <c r="K24919" s="1" t="s">
        <v>197</v>
      </c>
      <c r="L24919">
        <v>41</v>
      </c>
      <c r="M24919" s="1" t="s">
        <v>10</v>
      </c>
      <c r="N24919">
        <v>41113</v>
      </c>
      <c r="O24919" s="1" t="s">
        <v>33</v>
      </c>
      <c r="P24919">
        <v>4111369000</v>
      </c>
      <c r="Q24919" s="1" t="s">
        <v>110</v>
      </c>
      <c r="R24919">
        <v>4111313700</v>
      </c>
      <c r="S24919" s="1" t="s">
        <v>173</v>
      </c>
      <c r="T24919" s="1" t="s">
        <v>79368</v>
      </c>
      <c r="U24919">
        <v>1</v>
      </c>
      <c r="V24919" s="1" t="s">
        <v>14</v>
      </c>
      <c r="W24919">
        <v>1297</v>
      </c>
      <c r="X24919">
        <v>1</v>
      </c>
      <c r="Y24919" s="1" t="s">
        <v>11307</v>
      </c>
      <c r="Z24919" s="1" t="s">
        <v>76326</v>
      </c>
      <c r="AA24919" s="1" t="s">
        <v>1089</v>
      </c>
      <c r="AB24919">
        <v>28</v>
      </c>
      <c r="AD24919">
        <v>4.1113137001129699E+24</v>
      </c>
      <c r="AE24919" s="1" t="s">
        <v>1</v>
      </c>
      <c r="AF24919" s="1" t="s">
        <v>11308</v>
      </c>
      <c r="AG24919">
        <v>441885</v>
      </c>
      <c r="AH24919">
        <v>16553</v>
      </c>
      <c r="AI24919" s="1" t="s">
        <v>1</v>
      </c>
      <c r="AJ24919">
        <v>2</v>
      </c>
      <c r="AL24919">
        <v>127.035940577964</v>
      </c>
      <c r="AM24919">
        <v>37.250646415250003</v>
      </c>
    </row>
    <row r="24920" spans="1:39" x14ac:dyDescent="0.3">
      <c r="A24920">
        <v>25153047</v>
      </c>
      <c r="B24920" s="1" t="s">
        <v>51255</v>
      </c>
      <c r="C24920" s="1" t="s">
        <v>1</v>
      </c>
      <c r="D24920" s="1" t="s">
        <v>117</v>
      </c>
      <c r="E24920" s="1" t="s">
        <v>118</v>
      </c>
      <c r="F24920" s="1" t="s">
        <v>2062</v>
      </c>
      <c r="G24920" s="1" t="s">
        <v>2063</v>
      </c>
      <c r="H24920" s="1" t="s">
        <v>51256</v>
      </c>
      <c r="I24920" s="1" t="s">
        <v>51257</v>
      </c>
      <c r="J24920" s="1" t="s">
        <v>3386</v>
      </c>
      <c r="K24920" s="1" t="s">
        <v>3387</v>
      </c>
      <c r="L24920">
        <v>41</v>
      </c>
      <c r="M24920" s="1" t="s">
        <v>10</v>
      </c>
      <c r="N24920">
        <v>41113</v>
      </c>
      <c r="O24920" s="1" t="s">
        <v>33</v>
      </c>
      <c r="P24920">
        <v>4111367000</v>
      </c>
      <c r="Q24920" s="1" t="s">
        <v>260</v>
      </c>
      <c r="R24920">
        <v>4111313700</v>
      </c>
      <c r="S24920" s="1" t="s">
        <v>173</v>
      </c>
      <c r="T24920" s="1" t="s">
        <v>79002</v>
      </c>
      <c r="U24920">
        <v>1</v>
      </c>
      <c r="V24920" s="1" t="s">
        <v>14</v>
      </c>
      <c r="W24920">
        <v>1011</v>
      </c>
      <c r="X24920">
        <v>5</v>
      </c>
      <c r="Y24920" s="1" t="s">
        <v>10054</v>
      </c>
      <c r="Z24920" s="1" t="s">
        <v>76711</v>
      </c>
      <c r="AA24920" s="1" t="s">
        <v>2423</v>
      </c>
      <c r="AB24920">
        <v>230</v>
      </c>
      <c r="AD24920">
        <v>4.11131370011011E+24</v>
      </c>
      <c r="AE24920" s="1" t="s">
        <v>1</v>
      </c>
      <c r="AF24920" s="1" t="s">
        <v>10055</v>
      </c>
      <c r="AG24920">
        <v>441822</v>
      </c>
      <c r="AH24920">
        <v>16571</v>
      </c>
      <c r="AI24920" s="1" t="s">
        <v>1</v>
      </c>
      <c r="AJ24920">
        <v>5</v>
      </c>
      <c r="AL24920">
        <v>127.026622611539</v>
      </c>
      <c r="AM24920">
        <v>37.262590737708202</v>
      </c>
    </row>
    <row r="24921" spans="1:39" x14ac:dyDescent="0.3">
      <c r="A24921">
        <v>23389794</v>
      </c>
      <c r="B24921" s="1" t="s">
        <v>51258</v>
      </c>
      <c r="C24921" s="1" t="s">
        <v>1</v>
      </c>
      <c r="D24921" s="1" t="s">
        <v>52</v>
      </c>
      <c r="E24921" s="1" t="s">
        <v>53</v>
      </c>
      <c r="F24921" s="1" t="s">
        <v>757</v>
      </c>
      <c r="G24921" s="1" t="s">
        <v>758</v>
      </c>
      <c r="H24921" s="1" t="s">
        <v>759</v>
      </c>
      <c r="I24921" s="1" t="s">
        <v>760</v>
      </c>
      <c r="J24921" s="1" t="s">
        <v>761</v>
      </c>
      <c r="K24921" s="1" t="s">
        <v>762</v>
      </c>
      <c r="L24921">
        <v>41</v>
      </c>
      <c r="M24921" s="1" t="s">
        <v>10</v>
      </c>
      <c r="N24921">
        <v>41115</v>
      </c>
      <c r="O24921" s="1" t="s">
        <v>11</v>
      </c>
      <c r="P24921">
        <v>4111566000</v>
      </c>
      <c r="Q24921" s="1" t="s">
        <v>46</v>
      </c>
      <c r="R24921">
        <v>4111513400</v>
      </c>
      <c r="S24921" s="1" t="s">
        <v>47</v>
      </c>
      <c r="T24921" s="1" t="s">
        <v>76165</v>
      </c>
      <c r="U24921">
        <v>1</v>
      </c>
      <c r="V24921" s="1" t="s">
        <v>14</v>
      </c>
      <c r="W24921">
        <v>18</v>
      </c>
      <c r="Y24921" s="1" t="s">
        <v>494</v>
      </c>
      <c r="Z24921" s="1" t="s">
        <v>76166</v>
      </c>
      <c r="AA24921" s="1" t="s">
        <v>495</v>
      </c>
      <c r="AB24921">
        <v>924</v>
      </c>
      <c r="AD24921">
        <v>4.1115134001001798E+24</v>
      </c>
      <c r="AE24921" s="1" t="s">
        <v>496</v>
      </c>
      <c r="AF24921" s="1" t="s">
        <v>497</v>
      </c>
      <c r="AG24921">
        <v>442784</v>
      </c>
      <c r="AH24921">
        <v>16622</v>
      </c>
      <c r="AI24921" s="1" t="s">
        <v>1</v>
      </c>
      <c r="AJ24921">
        <v>1</v>
      </c>
      <c r="AL24921">
        <v>127.000088139556</v>
      </c>
      <c r="AM24921">
        <v>37.2656675906019</v>
      </c>
    </row>
    <row r="24922" spans="1:39" x14ac:dyDescent="0.3">
      <c r="A24922">
        <v>24533956</v>
      </c>
      <c r="B24922" s="1" t="s">
        <v>51259</v>
      </c>
      <c r="C24922" s="1" t="s">
        <v>1</v>
      </c>
      <c r="D24922" s="1" t="s">
        <v>102</v>
      </c>
      <c r="E24922" s="1" t="s">
        <v>103</v>
      </c>
      <c r="F24922" s="1" t="s">
        <v>303</v>
      </c>
      <c r="G24922" s="1" t="s">
        <v>304</v>
      </c>
      <c r="H24922" s="1" t="s">
        <v>305</v>
      </c>
      <c r="I24922" s="1" t="s">
        <v>306</v>
      </c>
      <c r="J24922" s="1" t="s">
        <v>196</v>
      </c>
      <c r="K24922" s="1" t="s">
        <v>197</v>
      </c>
      <c r="L24922">
        <v>41</v>
      </c>
      <c r="M24922" s="1" t="s">
        <v>10</v>
      </c>
      <c r="N24922">
        <v>41111</v>
      </c>
      <c r="O24922" s="1" t="s">
        <v>60</v>
      </c>
      <c r="P24922">
        <v>4111159800</v>
      </c>
      <c r="Q24922" s="1" t="s">
        <v>653</v>
      </c>
      <c r="R24922">
        <v>4111113600</v>
      </c>
      <c r="S24922" s="1" t="s">
        <v>654</v>
      </c>
      <c r="T24922" s="1" t="s">
        <v>76307</v>
      </c>
      <c r="U24922">
        <v>1</v>
      </c>
      <c r="V24922" s="1" t="s">
        <v>14</v>
      </c>
      <c r="W24922">
        <v>898</v>
      </c>
      <c r="X24922">
        <v>1</v>
      </c>
      <c r="Y24922" s="1" t="s">
        <v>1014</v>
      </c>
      <c r="Z24922" s="1" t="s">
        <v>76083</v>
      </c>
      <c r="AA24922" s="1" t="s">
        <v>135</v>
      </c>
      <c r="AB24922">
        <v>81</v>
      </c>
      <c r="AD24922">
        <v>4.11111360010898E+24</v>
      </c>
      <c r="AE24922" s="1" t="s">
        <v>1</v>
      </c>
      <c r="AF24922" s="1" t="s">
        <v>1015</v>
      </c>
      <c r="AG24922">
        <v>440200</v>
      </c>
      <c r="AH24922">
        <v>16295</v>
      </c>
      <c r="AI24922" s="1" t="s">
        <v>1</v>
      </c>
      <c r="AJ24922">
        <v>4</v>
      </c>
      <c r="AK24922">
        <v>401</v>
      </c>
      <c r="AL24922">
        <v>127.009216017437</v>
      </c>
      <c r="AM24922">
        <v>37.302130176578899</v>
      </c>
    </row>
    <row r="24923" spans="1:39" x14ac:dyDescent="0.3">
      <c r="A24923">
        <v>25537395</v>
      </c>
      <c r="B24923" s="1" t="s">
        <v>51260</v>
      </c>
      <c r="C24923" s="1" t="s">
        <v>1</v>
      </c>
      <c r="D24923" s="1" t="s">
        <v>117</v>
      </c>
      <c r="E24923" s="1" t="s">
        <v>118</v>
      </c>
      <c r="F24923" s="1" t="s">
        <v>371</v>
      </c>
      <c r="G24923" s="1" t="s">
        <v>372</v>
      </c>
      <c r="H24923" s="1" t="s">
        <v>51261</v>
      </c>
      <c r="I24923" s="1" t="s">
        <v>51262</v>
      </c>
      <c r="J24923" s="1" t="s">
        <v>51263</v>
      </c>
      <c r="K24923" s="1" t="s">
        <v>51264</v>
      </c>
      <c r="L24923">
        <v>41</v>
      </c>
      <c r="M24923" s="1" t="s">
        <v>10</v>
      </c>
      <c r="N24923">
        <v>41113</v>
      </c>
      <c r="O24923" s="1" t="s">
        <v>33</v>
      </c>
      <c r="P24923">
        <v>4111355000</v>
      </c>
      <c r="Q24923" s="1" t="s">
        <v>436</v>
      </c>
      <c r="R24923">
        <v>4111312800</v>
      </c>
      <c r="S24923" s="1" t="s">
        <v>437</v>
      </c>
      <c r="T24923" s="1" t="s">
        <v>86801</v>
      </c>
      <c r="U24923">
        <v>1</v>
      </c>
      <c r="V24923" s="1" t="s">
        <v>14</v>
      </c>
      <c r="W24923">
        <v>886</v>
      </c>
      <c r="X24923">
        <v>16</v>
      </c>
      <c r="Y24923" s="1" t="s">
        <v>41165</v>
      </c>
      <c r="Z24923" s="1" t="s">
        <v>76382</v>
      </c>
      <c r="AA24923" s="1" t="s">
        <v>1296</v>
      </c>
      <c r="AB24923">
        <v>1632</v>
      </c>
      <c r="AC24923">
        <v>8</v>
      </c>
      <c r="AD24923">
        <v>4.1113128001088598E+24</v>
      </c>
      <c r="AE24923" s="1" t="s">
        <v>1</v>
      </c>
      <c r="AF24923" s="1" t="s">
        <v>41166</v>
      </c>
      <c r="AG24923">
        <v>441812</v>
      </c>
      <c r="AH24923">
        <v>16623</v>
      </c>
      <c r="AI24923" s="1" t="s">
        <v>1</v>
      </c>
      <c r="AJ24923">
        <v>1</v>
      </c>
      <c r="AL24923">
        <v>126.97584622596401</v>
      </c>
      <c r="AM24923">
        <v>37.254989732089101</v>
      </c>
    </row>
    <row r="24924" spans="1:39" x14ac:dyDescent="0.3">
      <c r="A24924">
        <v>22043242</v>
      </c>
      <c r="B24924" s="1" t="s">
        <v>51265</v>
      </c>
      <c r="C24924" s="1" t="s">
        <v>1</v>
      </c>
      <c r="D24924" s="1" t="s">
        <v>216</v>
      </c>
      <c r="E24924" s="1" t="s">
        <v>217</v>
      </c>
      <c r="F24924" s="1" t="s">
        <v>347</v>
      </c>
      <c r="G24924" s="1" t="s">
        <v>348</v>
      </c>
      <c r="H24924" s="1" t="s">
        <v>11899</v>
      </c>
      <c r="I24924" s="1" t="s">
        <v>11900</v>
      </c>
      <c r="J24924" s="1" t="s">
        <v>4172</v>
      </c>
      <c r="K24924" s="1" t="s">
        <v>4173</v>
      </c>
      <c r="L24924">
        <v>41</v>
      </c>
      <c r="M24924" s="1" t="s">
        <v>10</v>
      </c>
      <c r="N24924">
        <v>41113</v>
      </c>
      <c r="O24924" s="1" t="s">
        <v>33</v>
      </c>
      <c r="P24924">
        <v>4111367000</v>
      </c>
      <c r="Q24924" s="1" t="s">
        <v>260</v>
      </c>
      <c r="R24924">
        <v>4111313700</v>
      </c>
      <c r="S24924" s="1" t="s">
        <v>173</v>
      </c>
      <c r="T24924" s="1" t="s">
        <v>84550</v>
      </c>
      <c r="U24924">
        <v>1</v>
      </c>
      <c r="V24924" s="1" t="s">
        <v>14</v>
      </c>
      <c r="W24924">
        <v>1011</v>
      </c>
      <c r="X24924">
        <v>12</v>
      </c>
      <c r="Y24924" s="1" t="s">
        <v>31119</v>
      </c>
      <c r="Z24924" s="1" t="s">
        <v>76608</v>
      </c>
      <c r="AA24924" s="1" t="s">
        <v>2075</v>
      </c>
      <c r="AB24924">
        <v>21</v>
      </c>
      <c r="AD24924">
        <v>4.11131370011011E+24</v>
      </c>
      <c r="AE24924" s="1" t="s">
        <v>1</v>
      </c>
      <c r="AF24924" s="1" t="s">
        <v>31120</v>
      </c>
      <c r="AG24924">
        <v>441822</v>
      </c>
      <c r="AH24924">
        <v>16571</v>
      </c>
      <c r="AI24924" s="1" t="s">
        <v>1</v>
      </c>
      <c r="AL24924">
        <v>127.025684635934</v>
      </c>
      <c r="AM24924">
        <v>37.261889182880502</v>
      </c>
    </row>
    <row r="24925" spans="1:39" x14ac:dyDescent="0.3">
      <c r="A24925">
        <v>23372213</v>
      </c>
      <c r="B24925" s="1" t="s">
        <v>51266</v>
      </c>
      <c r="C24925" s="1" t="s">
        <v>1</v>
      </c>
      <c r="D24925" s="1" t="s">
        <v>52</v>
      </c>
      <c r="E24925" s="1" t="s">
        <v>53</v>
      </c>
      <c r="F24925" s="1" t="s">
        <v>832</v>
      </c>
      <c r="G24925" s="1" t="s">
        <v>833</v>
      </c>
      <c r="H24925" s="1" t="s">
        <v>5606</v>
      </c>
      <c r="I24925" s="1" t="s">
        <v>5607</v>
      </c>
      <c r="J24925" s="1" t="s">
        <v>836</v>
      </c>
      <c r="K24925" s="1" t="s">
        <v>837</v>
      </c>
      <c r="L24925">
        <v>41</v>
      </c>
      <c r="M24925" s="1" t="s">
        <v>10</v>
      </c>
      <c r="N24925">
        <v>41117</v>
      </c>
      <c r="O24925" s="1" t="s">
        <v>19</v>
      </c>
      <c r="P24925">
        <v>4111755000</v>
      </c>
      <c r="Q24925" s="1" t="s">
        <v>150</v>
      </c>
      <c r="R24925">
        <v>4111710200</v>
      </c>
      <c r="S24925" s="1" t="s">
        <v>150</v>
      </c>
      <c r="T24925" s="1" t="s">
        <v>85626</v>
      </c>
      <c r="U24925">
        <v>1</v>
      </c>
      <c r="V24925" s="1" t="s">
        <v>14</v>
      </c>
      <c r="W24925">
        <v>237</v>
      </c>
      <c r="X24925">
        <v>2</v>
      </c>
      <c r="Y24925" s="1" t="s">
        <v>35839</v>
      </c>
      <c r="Z24925" s="1" t="s">
        <v>85627</v>
      </c>
      <c r="AA24925" s="1" t="s">
        <v>35840</v>
      </c>
      <c r="AB24925">
        <v>45</v>
      </c>
      <c r="AD24925">
        <v>4.1117102001023699E+24</v>
      </c>
      <c r="AE24925" s="1" t="s">
        <v>1</v>
      </c>
      <c r="AF24925" s="1" t="s">
        <v>35841</v>
      </c>
      <c r="AG24925">
        <v>443822</v>
      </c>
      <c r="AH24925">
        <v>16521</v>
      </c>
      <c r="AI24925" s="1" t="s">
        <v>1</v>
      </c>
      <c r="AK24925">
        <v>103</v>
      </c>
      <c r="AL24925">
        <v>127.06195725040899</v>
      </c>
      <c r="AM24925">
        <v>37.266975941532898</v>
      </c>
    </row>
    <row r="24926" spans="1:39" x14ac:dyDescent="0.3">
      <c r="A24926">
        <v>20744375</v>
      </c>
      <c r="B24926" s="1" t="s">
        <v>51267</v>
      </c>
      <c r="C24926" s="1" t="s">
        <v>1</v>
      </c>
      <c r="D24926" s="1" t="s">
        <v>2</v>
      </c>
      <c r="E24926" s="1" t="s">
        <v>3</v>
      </c>
      <c r="F24926" s="1" t="s">
        <v>771</v>
      </c>
      <c r="G24926" s="1" t="s">
        <v>772</v>
      </c>
      <c r="H24926" s="1" t="s">
        <v>6723</v>
      </c>
      <c r="I24926" s="1" t="s">
        <v>6724</v>
      </c>
      <c r="J24926" s="1" t="s">
        <v>6725</v>
      </c>
      <c r="K24926" s="1" t="s">
        <v>6726</v>
      </c>
      <c r="L24926">
        <v>41</v>
      </c>
      <c r="M24926" s="1" t="s">
        <v>10</v>
      </c>
      <c r="N24926">
        <v>41115</v>
      </c>
      <c r="O24926" s="1" t="s">
        <v>11</v>
      </c>
      <c r="P24926">
        <v>4111574000</v>
      </c>
      <c r="Q24926" s="1" t="s">
        <v>123</v>
      </c>
      <c r="R24926">
        <v>4111512000</v>
      </c>
      <c r="S24926" s="1" t="s">
        <v>5755</v>
      </c>
      <c r="T24926" s="1" t="s">
        <v>87031</v>
      </c>
      <c r="U24926">
        <v>1</v>
      </c>
      <c r="V24926" s="1" t="s">
        <v>14</v>
      </c>
      <c r="W24926">
        <v>12</v>
      </c>
      <c r="X24926">
        <v>5</v>
      </c>
      <c r="Y24926" s="1" t="s">
        <v>42359</v>
      </c>
      <c r="Z24926" s="1" t="s">
        <v>76796</v>
      </c>
      <c r="AA24926" s="1" t="s">
        <v>2680</v>
      </c>
      <c r="AB24926">
        <v>2</v>
      </c>
      <c r="AD24926">
        <v>4.1115120001001202E+24</v>
      </c>
      <c r="AE24926" s="1" t="s">
        <v>1</v>
      </c>
      <c r="AF24926" s="1" t="s">
        <v>42360</v>
      </c>
      <c r="AG24926">
        <v>442021</v>
      </c>
      <c r="AH24926">
        <v>16257</v>
      </c>
      <c r="AI24926" s="1" t="s">
        <v>1</v>
      </c>
      <c r="AK24926">
        <v>1</v>
      </c>
      <c r="AL24926">
        <v>127.016888423262</v>
      </c>
      <c r="AM24926">
        <v>37.279432744652503</v>
      </c>
    </row>
    <row r="24927" spans="1:39" x14ac:dyDescent="0.3">
      <c r="A24927">
        <v>25303651</v>
      </c>
      <c r="B24927" s="1" t="s">
        <v>51268</v>
      </c>
      <c r="C24927" s="1" t="s">
        <v>1</v>
      </c>
      <c r="D24927" s="1" t="s">
        <v>88</v>
      </c>
      <c r="E24927" s="1" t="s">
        <v>89</v>
      </c>
      <c r="F24927" s="1" t="s">
        <v>90</v>
      </c>
      <c r="G24927" s="1" t="s">
        <v>91</v>
      </c>
      <c r="H24927" s="1" t="s">
        <v>92</v>
      </c>
      <c r="I24927" s="1" t="s">
        <v>91</v>
      </c>
      <c r="J24927" s="1" t="s">
        <v>93</v>
      </c>
      <c r="K24927" s="1" t="s">
        <v>94</v>
      </c>
      <c r="L24927">
        <v>41</v>
      </c>
      <c r="M24927" s="1" t="s">
        <v>10</v>
      </c>
      <c r="N24927">
        <v>41113</v>
      </c>
      <c r="O24927" s="1" t="s">
        <v>33</v>
      </c>
      <c r="P24927">
        <v>4111352000</v>
      </c>
      <c r="Q24927" s="1" t="s">
        <v>318</v>
      </c>
      <c r="R24927">
        <v>4111312600</v>
      </c>
      <c r="S24927" s="1" t="s">
        <v>35</v>
      </c>
      <c r="T24927" s="1" t="s">
        <v>88883</v>
      </c>
      <c r="U24927">
        <v>1</v>
      </c>
      <c r="V24927" s="1" t="s">
        <v>14</v>
      </c>
      <c r="W24927">
        <v>244</v>
      </c>
      <c r="X24927">
        <v>41</v>
      </c>
      <c r="Y24927" s="1" t="s">
        <v>51269</v>
      </c>
      <c r="Z24927" s="1" t="s">
        <v>76399</v>
      </c>
      <c r="AA24927" s="1" t="s">
        <v>1360</v>
      </c>
      <c r="AB24927">
        <v>494</v>
      </c>
      <c r="AD24927">
        <v>4.1113126001024398E+24</v>
      </c>
      <c r="AE24927" s="1" t="s">
        <v>1</v>
      </c>
      <c r="AF24927" s="1" t="s">
        <v>51270</v>
      </c>
      <c r="AG24927">
        <v>441110</v>
      </c>
      <c r="AH24927">
        <v>16591</v>
      </c>
      <c r="AI24927" s="1" t="s">
        <v>1</v>
      </c>
      <c r="AJ24927">
        <v>1</v>
      </c>
      <c r="AL24927">
        <v>127.005390874366</v>
      </c>
      <c r="AM24927">
        <v>37.263666788186598</v>
      </c>
    </row>
    <row r="24928" spans="1:39" x14ac:dyDescent="0.3">
      <c r="A24928">
        <v>25346899</v>
      </c>
      <c r="B24928" s="1" t="s">
        <v>51271</v>
      </c>
      <c r="C24928" s="1" t="s">
        <v>1</v>
      </c>
      <c r="D24928" s="1" t="s">
        <v>216</v>
      </c>
      <c r="E24928" s="1" t="s">
        <v>217</v>
      </c>
      <c r="F24928" s="1" t="s">
        <v>347</v>
      </c>
      <c r="G24928" s="1" t="s">
        <v>348</v>
      </c>
      <c r="H24928" s="1" t="s">
        <v>349</v>
      </c>
      <c r="I24928" s="1" t="s">
        <v>350</v>
      </c>
      <c r="J24928" s="1" t="s">
        <v>351</v>
      </c>
      <c r="K24928" s="1" t="s">
        <v>352</v>
      </c>
      <c r="L24928">
        <v>41</v>
      </c>
      <c r="M24928" s="1" t="s">
        <v>10</v>
      </c>
      <c r="N24928">
        <v>41113</v>
      </c>
      <c r="O24928" s="1" t="s">
        <v>33</v>
      </c>
      <c r="P24928">
        <v>4111367000</v>
      </c>
      <c r="Q24928" s="1" t="s">
        <v>260</v>
      </c>
      <c r="R24928">
        <v>4111313700</v>
      </c>
      <c r="S24928" s="1" t="s">
        <v>173</v>
      </c>
      <c r="T24928" s="1" t="s">
        <v>88884</v>
      </c>
      <c r="U24928">
        <v>1</v>
      </c>
      <c r="V24928" s="1" t="s">
        <v>14</v>
      </c>
      <c r="W24928">
        <v>1018</v>
      </c>
      <c r="X24928">
        <v>12</v>
      </c>
      <c r="Y24928" s="1" t="s">
        <v>51272</v>
      </c>
      <c r="Z24928" s="1" t="s">
        <v>81511</v>
      </c>
      <c r="AA24928" s="1" t="s">
        <v>19145</v>
      </c>
      <c r="AB24928">
        <v>11</v>
      </c>
      <c r="AD24928">
        <v>4.1113137001101798E+24</v>
      </c>
      <c r="AE24928" s="1" t="s">
        <v>1</v>
      </c>
      <c r="AF24928" s="1" t="s">
        <v>51273</v>
      </c>
      <c r="AG24928">
        <v>441822</v>
      </c>
      <c r="AH24928">
        <v>16571</v>
      </c>
      <c r="AI24928" s="1" t="s">
        <v>1</v>
      </c>
      <c r="AJ24928">
        <v>1</v>
      </c>
      <c r="AL24928">
        <v>127.02512761403401</v>
      </c>
      <c r="AM24928">
        <v>37.260496918484499</v>
      </c>
    </row>
    <row r="24929" spans="1:39" x14ac:dyDescent="0.3">
      <c r="A24929">
        <v>23087940</v>
      </c>
      <c r="B24929" s="1" t="s">
        <v>51274</v>
      </c>
      <c r="C24929" s="1" t="s">
        <v>2438</v>
      </c>
      <c r="D24929" s="1" t="s">
        <v>52</v>
      </c>
      <c r="E24929" s="1" t="s">
        <v>53</v>
      </c>
      <c r="F24929" s="1" t="s">
        <v>54</v>
      </c>
      <c r="G24929" s="1" t="s">
        <v>55</v>
      </c>
      <c r="H24929" s="1" t="s">
        <v>166</v>
      </c>
      <c r="I24929" s="1" t="s">
        <v>167</v>
      </c>
      <c r="J24929" s="1" t="s">
        <v>58</v>
      </c>
      <c r="K24929" s="1" t="s">
        <v>59</v>
      </c>
      <c r="L24929">
        <v>41</v>
      </c>
      <c r="M24929" s="1" t="s">
        <v>10</v>
      </c>
      <c r="N24929">
        <v>41113</v>
      </c>
      <c r="O24929" s="1" t="s">
        <v>33</v>
      </c>
      <c r="P24929">
        <v>4111368000</v>
      </c>
      <c r="Q24929" s="1" t="s">
        <v>453</v>
      </c>
      <c r="R24929">
        <v>4111313700</v>
      </c>
      <c r="S24929" s="1" t="s">
        <v>173</v>
      </c>
      <c r="T24929" s="1" t="s">
        <v>76644</v>
      </c>
      <c r="U24929">
        <v>1</v>
      </c>
      <c r="V24929" s="1" t="s">
        <v>14</v>
      </c>
      <c r="W24929">
        <v>1252</v>
      </c>
      <c r="X24929">
        <v>8</v>
      </c>
      <c r="Y24929" s="1" t="s">
        <v>2199</v>
      </c>
      <c r="Z24929" s="1" t="s">
        <v>76645</v>
      </c>
      <c r="AA24929" s="1" t="s">
        <v>2200</v>
      </c>
      <c r="AB24929">
        <v>2</v>
      </c>
      <c r="AD24929">
        <v>4.11131370011252E+24</v>
      </c>
      <c r="AE24929" s="1" t="s">
        <v>1</v>
      </c>
      <c r="AF24929" s="1" t="s">
        <v>2201</v>
      </c>
      <c r="AG24929">
        <v>441836</v>
      </c>
      <c r="AH24929">
        <v>16556</v>
      </c>
      <c r="AI24929" s="1" t="s">
        <v>1</v>
      </c>
      <c r="AL24929">
        <v>127.03131512741901</v>
      </c>
      <c r="AM24929">
        <v>37.2527082095352</v>
      </c>
    </row>
    <row r="24930" spans="1:39" x14ac:dyDescent="0.3">
      <c r="A24930">
        <v>26502974</v>
      </c>
      <c r="B24930" s="1" t="s">
        <v>33435</v>
      </c>
      <c r="C24930" s="1" t="s">
        <v>1</v>
      </c>
      <c r="D24930" s="1" t="s">
        <v>2</v>
      </c>
      <c r="E24930" s="1" t="s">
        <v>3</v>
      </c>
      <c r="F24930" s="1" t="s">
        <v>27</v>
      </c>
      <c r="G24930" s="1" t="s">
        <v>28</v>
      </c>
      <c r="H24930" s="1" t="s">
        <v>1106</v>
      </c>
      <c r="I24930" s="1" t="s">
        <v>1107</v>
      </c>
      <c r="J24930" s="1" t="s">
        <v>258</v>
      </c>
      <c r="K24930" s="1" t="s">
        <v>259</v>
      </c>
      <c r="L24930">
        <v>41</v>
      </c>
      <c r="M24930" s="1" t="s">
        <v>10</v>
      </c>
      <c r="N24930">
        <v>41115</v>
      </c>
      <c r="O24930" s="1" t="s">
        <v>11</v>
      </c>
      <c r="P24930">
        <v>4111568000</v>
      </c>
      <c r="Q24930" s="1" t="s">
        <v>184</v>
      </c>
      <c r="R24930">
        <v>4111513800</v>
      </c>
      <c r="S24930" s="1" t="s">
        <v>185</v>
      </c>
      <c r="T24930" s="1" t="s">
        <v>76093</v>
      </c>
      <c r="U24930">
        <v>1</v>
      </c>
      <c r="V24930" s="1" t="s">
        <v>14</v>
      </c>
      <c r="W24930">
        <v>97</v>
      </c>
      <c r="X24930">
        <v>2</v>
      </c>
      <c r="Y24930" s="1" t="s">
        <v>186</v>
      </c>
      <c r="Z24930" s="1" t="s">
        <v>76094</v>
      </c>
      <c r="AA24930" s="1" t="s">
        <v>187</v>
      </c>
      <c r="AB24930">
        <v>15</v>
      </c>
      <c r="AD24930">
        <v>4.1115138001009703E+24</v>
      </c>
      <c r="AE24930" s="1" t="s">
        <v>188</v>
      </c>
      <c r="AF24930" s="1" t="s">
        <v>189</v>
      </c>
      <c r="AG24930">
        <v>442150</v>
      </c>
      <c r="AH24930">
        <v>16441</v>
      </c>
      <c r="AI24930" s="1" t="s">
        <v>1</v>
      </c>
      <c r="AL24930">
        <v>127.002075905665</v>
      </c>
      <c r="AM24930">
        <v>37.278218483307597</v>
      </c>
    </row>
    <row r="24931" spans="1:39" x14ac:dyDescent="0.3">
      <c r="A24931">
        <v>20514663</v>
      </c>
      <c r="B24931" s="1" t="s">
        <v>51275</v>
      </c>
      <c r="C24931" s="1" t="s">
        <v>1</v>
      </c>
      <c r="D24931" s="1" t="s">
        <v>52</v>
      </c>
      <c r="E24931" s="1" t="s">
        <v>53</v>
      </c>
      <c r="F24931" s="1" t="s">
        <v>832</v>
      </c>
      <c r="G24931" s="1" t="s">
        <v>833</v>
      </c>
      <c r="H24931" s="1" t="s">
        <v>834</v>
      </c>
      <c r="I24931" s="1" t="s">
        <v>835</v>
      </c>
      <c r="J24931" s="1" t="s">
        <v>836</v>
      </c>
      <c r="K24931" s="1" t="s">
        <v>837</v>
      </c>
      <c r="L24931">
        <v>41</v>
      </c>
      <c r="M24931" s="1" t="s">
        <v>10</v>
      </c>
      <c r="N24931">
        <v>41111</v>
      </c>
      <c r="O24931" s="1" t="s">
        <v>60</v>
      </c>
      <c r="P24931">
        <v>4111156600</v>
      </c>
      <c r="Q24931" s="1" t="s">
        <v>377</v>
      </c>
      <c r="R24931">
        <v>4111113200</v>
      </c>
      <c r="S24931" s="1" t="s">
        <v>448</v>
      </c>
      <c r="T24931" s="1" t="s">
        <v>86296</v>
      </c>
      <c r="U24931">
        <v>1</v>
      </c>
      <c r="V24931" s="1" t="s">
        <v>14</v>
      </c>
      <c r="W24931">
        <v>433</v>
      </c>
      <c r="X24931">
        <v>95</v>
      </c>
      <c r="Y24931" s="1" t="s">
        <v>38816</v>
      </c>
      <c r="Z24931" s="1" t="s">
        <v>77818</v>
      </c>
      <c r="AA24931" s="1" t="s">
        <v>6017</v>
      </c>
      <c r="AB24931">
        <v>12</v>
      </c>
      <c r="AD24931">
        <v>4.11111320010433E+24</v>
      </c>
      <c r="AE24931" s="1" t="s">
        <v>38817</v>
      </c>
      <c r="AF24931" s="1" t="s">
        <v>38818</v>
      </c>
      <c r="AG24931">
        <v>440828</v>
      </c>
      <c r="AH24931">
        <v>16362</v>
      </c>
      <c r="AI24931" s="1" t="s">
        <v>1</v>
      </c>
      <c r="AL24931">
        <v>126.969695643064</v>
      </c>
      <c r="AM24931">
        <v>37.296863809894298</v>
      </c>
    </row>
    <row r="24932" spans="1:39" x14ac:dyDescent="0.3">
      <c r="A24932">
        <v>20754643</v>
      </c>
      <c r="B24932" s="1" t="s">
        <v>1847</v>
      </c>
      <c r="C24932" s="1" t="s">
        <v>51276</v>
      </c>
      <c r="D24932" s="1" t="s">
        <v>117</v>
      </c>
      <c r="E24932" s="1" t="s">
        <v>118</v>
      </c>
      <c r="F24932" s="1" t="s">
        <v>119</v>
      </c>
      <c r="G24932" s="1" t="s">
        <v>120</v>
      </c>
      <c r="H24932" s="1" t="s">
        <v>1567</v>
      </c>
      <c r="I24932" s="1" t="s">
        <v>1568</v>
      </c>
      <c r="J24932" s="1" t="s">
        <v>1569</v>
      </c>
      <c r="K24932" s="1" t="s">
        <v>1570</v>
      </c>
      <c r="L24932">
        <v>41</v>
      </c>
      <c r="M24932" s="1" t="s">
        <v>10</v>
      </c>
      <c r="N24932">
        <v>41113</v>
      </c>
      <c r="O24932" s="1" t="s">
        <v>33</v>
      </c>
      <c r="P24932">
        <v>4111368000</v>
      </c>
      <c r="Q24932" s="1" t="s">
        <v>453</v>
      </c>
      <c r="R24932">
        <v>4111313700</v>
      </c>
      <c r="S24932" s="1" t="s">
        <v>173</v>
      </c>
      <c r="T24932" s="1" t="s">
        <v>77356</v>
      </c>
      <c r="U24932">
        <v>1</v>
      </c>
      <c r="V24932" s="1" t="s">
        <v>14</v>
      </c>
      <c r="W24932">
        <v>1270</v>
      </c>
      <c r="Y24932" s="1" t="s">
        <v>4547</v>
      </c>
      <c r="Z24932" s="1" t="s">
        <v>76155</v>
      </c>
      <c r="AA24932" s="1" t="s">
        <v>455</v>
      </c>
      <c r="AB24932">
        <v>158</v>
      </c>
      <c r="AD24932">
        <v>4.1113137001126999E+24</v>
      </c>
      <c r="AE24932" s="1" t="s">
        <v>4548</v>
      </c>
      <c r="AF24932" s="1" t="s">
        <v>4549</v>
      </c>
      <c r="AG24932">
        <v>441741</v>
      </c>
      <c r="AH24932">
        <v>16557</v>
      </c>
      <c r="AI24932" s="1" t="s">
        <v>1</v>
      </c>
      <c r="AK24932">
        <v>1</v>
      </c>
      <c r="AL24932">
        <v>127.033054736693</v>
      </c>
      <c r="AM24932">
        <v>37.250658927421597</v>
      </c>
    </row>
    <row r="24933" spans="1:39" x14ac:dyDescent="0.3">
      <c r="A24933">
        <v>20516969</v>
      </c>
      <c r="B24933" s="1" t="s">
        <v>51277</v>
      </c>
      <c r="C24933" s="1" t="s">
        <v>1</v>
      </c>
      <c r="D24933" s="1" t="s">
        <v>52</v>
      </c>
      <c r="E24933" s="1" t="s">
        <v>53</v>
      </c>
      <c r="F24933" s="1" t="s">
        <v>54</v>
      </c>
      <c r="G24933" s="1" t="s">
        <v>55</v>
      </c>
      <c r="H24933" s="1" t="s">
        <v>166</v>
      </c>
      <c r="I24933" s="1" t="s">
        <v>167</v>
      </c>
      <c r="J24933" s="1" t="s">
        <v>58</v>
      </c>
      <c r="K24933" s="1" t="s">
        <v>59</v>
      </c>
      <c r="L24933">
        <v>41</v>
      </c>
      <c r="M24933" s="1" t="s">
        <v>10</v>
      </c>
      <c r="N24933">
        <v>41117</v>
      </c>
      <c r="O24933" s="1" t="s">
        <v>19</v>
      </c>
      <c r="P24933">
        <v>4111760000</v>
      </c>
      <c r="Q24933" s="1" t="s">
        <v>843</v>
      </c>
      <c r="R24933">
        <v>4111710300</v>
      </c>
      <c r="S24933" s="1" t="s">
        <v>844</v>
      </c>
      <c r="T24933" s="1" t="s">
        <v>88885</v>
      </c>
      <c r="U24933">
        <v>1</v>
      </c>
      <c r="V24933" s="1" t="s">
        <v>14</v>
      </c>
      <c r="W24933">
        <v>1261</v>
      </c>
      <c r="Y24933" s="1" t="s">
        <v>51278</v>
      </c>
      <c r="Z24933" s="1" t="s">
        <v>77939</v>
      </c>
      <c r="AA24933" s="1" t="s">
        <v>6400</v>
      </c>
      <c r="AB24933">
        <v>50</v>
      </c>
      <c r="AD24933">
        <v>4.1117103001126102E+24</v>
      </c>
      <c r="AE24933" s="1" t="s">
        <v>1</v>
      </c>
      <c r="AF24933" s="1" t="s">
        <v>51279</v>
      </c>
      <c r="AG24933">
        <v>443270</v>
      </c>
      <c r="AH24933">
        <v>16226</v>
      </c>
      <c r="AI24933" s="1" t="s">
        <v>1</v>
      </c>
      <c r="AJ24933">
        <v>1</v>
      </c>
      <c r="AL24933">
        <v>127.045174088393</v>
      </c>
      <c r="AM24933">
        <v>37.2996233701816</v>
      </c>
    </row>
    <row r="24934" spans="1:39" x14ac:dyDescent="0.3">
      <c r="A24934">
        <v>24111194</v>
      </c>
      <c r="B24934" s="1" t="s">
        <v>24392</v>
      </c>
      <c r="C24934" s="1" t="s">
        <v>1</v>
      </c>
      <c r="D24934" s="1" t="s">
        <v>2</v>
      </c>
      <c r="E24934" s="1" t="s">
        <v>3</v>
      </c>
      <c r="F24934" s="1" t="s">
        <v>27</v>
      </c>
      <c r="G24934" s="1" t="s">
        <v>28</v>
      </c>
      <c r="H24934" s="1" t="s">
        <v>29</v>
      </c>
      <c r="I24934" s="1" t="s">
        <v>30</v>
      </c>
      <c r="J24934" s="1" t="s">
        <v>31</v>
      </c>
      <c r="K24934" s="1" t="s">
        <v>32</v>
      </c>
      <c r="L24934">
        <v>41</v>
      </c>
      <c r="M24934" s="1" t="s">
        <v>10</v>
      </c>
      <c r="N24934">
        <v>41115</v>
      </c>
      <c r="O24934" s="1" t="s">
        <v>11</v>
      </c>
      <c r="P24934">
        <v>4111570000</v>
      </c>
      <c r="Q24934" s="1" t="s">
        <v>777</v>
      </c>
      <c r="R24934">
        <v>4111513900</v>
      </c>
      <c r="S24934" s="1" t="s">
        <v>777</v>
      </c>
      <c r="T24934" s="1" t="s">
        <v>88886</v>
      </c>
      <c r="U24934">
        <v>1</v>
      </c>
      <c r="V24934" s="1" t="s">
        <v>14</v>
      </c>
      <c r="W24934">
        <v>232</v>
      </c>
      <c r="X24934">
        <v>42</v>
      </c>
      <c r="Y24934" s="1" t="s">
        <v>51280</v>
      </c>
      <c r="Z24934" s="1" t="s">
        <v>77517</v>
      </c>
      <c r="AA24934" s="1" t="s">
        <v>5028</v>
      </c>
      <c r="AB24934">
        <v>98</v>
      </c>
      <c r="AD24934">
        <v>4.11151390010232E+24</v>
      </c>
      <c r="AE24934" s="1" t="s">
        <v>1</v>
      </c>
      <c r="AF24934" s="1" t="s">
        <v>51281</v>
      </c>
      <c r="AG24934">
        <v>442837</v>
      </c>
      <c r="AH24934">
        <v>16242</v>
      </c>
      <c r="AI24934" s="1" t="s">
        <v>3295</v>
      </c>
      <c r="AL24934">
        <v>127.02546208939999</v>
      </c>
      <c r="AM24934">
        <v>37.285279608691503</v>
      </c>
    </row>
    <row r="24935" spans="1:39" x14ac:dyDescent="0.3">
      <c r="A24935">
        <v>21928213</v>
      </c>
      <c r="B24935" s="1" t="s">
        <v>51282</v>
      </c>
      <c r="C24935" s="1" t="s">
        <v>1</v>
      </c>
      <c r="D24935" s="1" t="s">
        <v>117</v>
      </c>
      <c r="E24935" s="1" t="s">
        <v>118</v>
      </c>
      <c r="F24935" s="1" t="s">
        <v>130</v>
      </c>
      <c r="G24935" s="1" t="s">
        <v>131</v>
      </c>
      <c r="H24935" s="1" t="s">
        <v>132</v>
      </c>
      <c r="I24935" s="1" t="s">
        <v>133</v>
      </c>
      <c r="J24935" s="1" t="s">
        <v>1</v>
      </c>
      <c r="K24935" s="1" t="s">
        <v>1</v>
      </c>
      <c r="L24935">
        <v>41</v>
      </c>
      <c r="M24935" s="1" t="s">
        <v>10</v>
      </c>
      <c r="N24935">
        <v>41115</v>
      </c>
      <c r="O24935" s="1" t="s">
        <v>11</v>
      </c>
      <c r="P24935">
        <v>4111569000</v>
      </c>
      <c r="Q24935" s="1" t="s">
        <v>1263</v>
      </c>
      <c r="R24935">
        <v>4111513800</v>
      </c>
      <c r="S24935" s="1" t="s">
        <v>185</v>
      </c>
      <c r="T24935" s="1" t="s">
        <v>78792</v>
      </c>
      <c r="U24935">
        <v>1</v>
      </c>
      <c r="V24935" s="1" t="s">
        <v>14</v>
      </c>
      <c r="W24935">
        <v>249</v>
      </c>
      <c r="X24935">
        <v>7</v>
      </c>
      <c r="Y24935" s="1" t="s">
        <v>9325</v>
      </c>
      <c r="Z24935" s="1" t="s">
        <v>76973</v>
      </c>
      <c r="AA24935" s="1" t="s">
        <v>3248</v>
      </c>
      <c r="AB24935">
        <v>47</v>
      </c>
      <c r="AD24935">
        <v>4.1115138001024901E+24</v>
      </c>
      <c r="AE24935" s="1" t="s">
        <v>1</v>
      </c>
      <c r="AF24935" s="1" t="s">
        <v>9326</v>
      </c>
      <c r="AG24935">
        <v>442150</v>
      </c>
      <c r="AH24935">
        <v>16443</v>
      </c>
      <c r="AI24935" s="1" t="s">
        <v>1</v>
      </c>
      <c r="AL24935">
        <v>126.996250098635</v>
      </c>
      <c r="AM24935">
        <v>37.2821610353338</v>
      </c>
    </row>
    <row r="24936" spans="1:39" x14ac:dyDescent="0.3">
      <c r="A24936">
        <v>24536136</v>
      </c>
      <c r="B24936" s="1" t="s">
        <v>51283</v>
      </c>
      <c r="C24936" s="1" t="s">
        <v>1</v>
      </c>
      <c r="D24936" s="1" t="s">
        <v>117</v>
      </c>
      <c r="E24936" s="1" t="s">
        <v>118</v>
      </c>
      <c r="F24936" s="1" t="s">
        <v>130</v>
      </c>
      <c r="G24936" s="1" t="s">
        <v>131</v>
      </c>
      <c r="H24936" s="1" t="s">
        <v>132</v>
      </c>
      <c r="I24936" s="1" t="s">
        <v>133</v>
      </c>
      <c r="J24936" s="1" t="s">
        <v>1</v>
      </c>
      <c r="K24936" s="1" t="s">
        <v>1</v>
      </c>
      <c r="L24936">
        <v>41</v>
      </c>
      <c r="M24936" s="1" t="s">
        <v>10</v>
      </c>
      <c r="N24936">
        <v>41111</v>
      </c>
      <c r="O24936" s="1" t="s">
        <v>60</v>
      </c>
      <c r="P24936">
        <v>4111157300</v>
      </c>
      <c r="Q24936" s="1" t="s">
        <v>358</v>
      </c>
      <c r="R24936">
        <v>4111113300</v>
      </c>
      <c r="S24936" s="1" t="s">
        <v>378</v>
      </c>
      <c r="T24936" s="1" t="s">
        <v>88887</v>
      </c>
      <c r="U24936">
        <v>1</v>
      </c>
      <c r="V24936" s="1" t="s">
        <v>14</v>
      </c>
      <c r="W24936">
        <v>571</v>
      </c>
      <c r="X24936">
        <v>8</v>
      </c>
      <c r="Y24936" s="1" t="s">
        <v>51284</v>
      </c>
      <c r="Z24936" s="1" t="s">
        <v>78462</v>
      </c>
      <c r="AA24936" s="1" t="s">
        <v>8170</v>
      </c>
      <c r="AB24936">
        <v>45</v>
      </c>
      <c r="AC24936">
        <v>15</v>
      </c>
      <c r="AD24936">
        <v>4.1111133001057098E+24</v>
      </c>
      <c r="AE24936" s="1" t="s">
        <v>51285</v>
      </c>
      <c r="AF24936" s="1" t="s">
        <v>51286</v>
      </c>
      <c r="AG24936">
        <v>440330</v>
      </c>
      <c r="AH24936">
        <v>16324</v>
      </c>
      <c r="AI24936" s="1" t="s">
        <v>1</v>
      </c>
      <c r="AJ24936">
        <v>1</v>
      </c>
      <c r="AL24936">
        <v>126.976998556034</v>
      </c>
      <c r="AM24936">
        <v>37.300630602759803</v>
      </c>
    </row>
    <row r="24937" spans="1:39" x14ac:dyDescent="0.3">
      <c r="A24937">
        <v>12096944</v>
      </c>
      <c r="B24937" s="1" t="s">
        <v>51287</v>
      </c>
      <c r="C24937" s="1" t="s">
        <v>1</v>
      </c>
      <c r="D24937" s="1" t="s">
        <v>52</v>
      </c>
      <c r="E24937" s="1" t="s">
        <v>53</v>
      </c>
      <c r="F24937" s="1" t="s">
        <v>832</v>
      </c>
      <c r="G24937" s="1" t="s">
        <v>833</v>
      </c>
      <c r="H24937" s="1" t="s">
        <v>8156</v>
      </c>
      <c r="I24937" s="1" t="s">
        <v>8157</v>
      </c>
      <c r="J24937" s="1" t="s">
        <v>836</v>
      </c>
      <c r="K24937" s="1" t="s">
        <v>837</v>
      </c>
      <c r="L24937">
        <v>41</v>
      </c>
      <c r="M24937" s="1" t="s">
        <v>10</v>
      </c>
      <c r="N24937">
        <v>41113</v>
      </c>
      <c r="O24937" s="1" t="s">
        <v>33</v>
      </c>
      <c r="P24937">
        <v>4111369000</v>
      </c>
      <c r="Q24937" s="1" t="s">
        <v>110</v>
      </c>
      <c r="R24937">
        <v>4111313600</v>
      </c>
      <c r="S24937" s="1" t="s">
        <v>111</v>
      </c>
      <c r="T24937" s="1" t="s">
        <v>79743</v>
      </c>
      <c r="U24937">
        <v>1</v>
      </c>
      <c r="V24937" s="1" t="s">
        <v>14</v>
      </c>
      <c r="W24937">
        <v>569</v>
      </c>
      <c r="X24937">
        <v>9</v>
      </c>
      <c r="Y24937" s="1" t="s">
        <v>12640</v>
      </c>
      <c r="Z24937" s="1" t="s">
        <v>76079</v>
      </c>
      <c r="AA24937" s="1" t="s">
        <v>113</v>
      </c>
      <c r="AB24937">
        <v>22</v>
      </c>
      <c r="AC24937">
        <v>2</v>
      </c>
      <c r="AD24937">
        <v>4.1113136001056899E+24</v>
      </c>
      <c r="AE24937" s="1" t="s">
        <v>1</v>
      </c>
      <c r="AF24937" s="1" t="s">
        <v>12641</v>
      </c>
      <c r="AG24937">
        <v>441400</v>
      </c>
      <c r="AH24937">
        <v>16671</v>
      </c>
      <c r="AI24937" s="1" t="s">
        <v>1</v>
      </c>
      <c r="AJ24937">
        <v>2</v>
      </c>
      <c r="AL24937">
        <v>127.029215919797</v>
      </c>
      <c r="AM24937">
        <v>37.2379671576604</v>
      </c>
    </row>
    <row r="24938" spans="1:39" x14ac:dyDescent="0.3">
      <c r="A24938">
        <v>26519270</v>
      </c>
      <c r="B24938" s="1" t="s">
        <v>51288</v>
      </c>
      <c r="C24938" s="1" t="s">
        <v>1</v>
      </c>
      <c r="D24938" s="1" t="s">
        <v>52</v>
      </c>
      <c r="E24938" s="1" t="s">
        <v>53</v>
      </c>
      <c r="F24938" s="1" t="s">
        <v>832</v>
      </c>
      <c r="G24938" s="1" t="s">
        <v>833</v>
      </c>
      <c r="H24938" s="1" t="s">
        <v>834</v>
      </c>
      <c r="I24938" s="1" t="s">
        <v>835</v>
      </c>
      <c r="J24938" s="1" t="s">
        <v>836</v>
      </c>
      <c r="K24938" s="1" t="s">
        <v>837</v>
      </c>
      <c r="L24938">
        <v>41</v>
      </c>
      <c r="M24938" s="1" t="s">
        <v>10</v>
      </c>
      <c r="N24938">
        <v>41111</v>
      </c>
      <c r="O24938" s="1" t="s">
        <v>60</v>
      </c>
      <c r="P24938">
        <v>4111156000</v>
      </c>
      <c r="Q24938" s="1" t="s">
        <v>250</v>
      </c>
      <c r="R24938">
        <v>4111112900</v>
      </c>
      <c r="S24938" s="1" t="s">
        <v>250</v>
      </c>
      <c r="T24938" s="1" t="s">
        <v>86570</v>
      </c>
      <c r="U24938">
        <v>1</v>
      </c>
      <c r="V24938" s="1" t="s">
        <v>14</v>
      </c>
      <c r="W24938">
        <v>599</v>
      </c>
      <c r="X24938">
        <v>22</v>
      </c>
      <c r="Y24938" s="1" t="s">
        <v>40079</v>
      </c>
      <c r="Z24938" s="1" t="s">
        <v>77206</v>
      </c>
      <c r="AA24938" s="1" t="s">
        <v>4046</v>
      </c>
      <c r="AB24938">
        <v>38</v>
      </c>
      <c r="AD24938">
        <v>4.1111129001059898E+24</v>
      </c>
      <c r="AE24938" s="1" t="s">
        <v>18811</v>
      </c>
      <c r="AF24938" s="1" t="s">
        <v>18812</v>
      </c>
      <c r="AG24938">
        <v>440854</v>
      </c>
      <c r="AH24938">
        <v>16351</v>
      </c>
      <c r="AI24938" s="1" t="s">
        <v>1</v>
      </c>
      <c r="AJ24938">
        <v>1</v>
      </c>
      <c r="AK24938">
        <v>104</v>
      </c>
      <c r="AL24938">
        <v>126.996563584535</v>
      </c>
      <c r="AM24938">
        <v>37.305258460621303</v>
      </c>
    </row>
    <row r="24939" spans="1:39" x14ac:dyDescent="0.3">
      <c r="A24939">
        <v>21983568</v>
      </c>
      <c r="B24939" s="1" t="s">
        <v>27884</v>
      </c>
      <c r="C24939" s="1" t="s">
        <v>1</v>
      </c>
      <c r="D24939" s="1" t="s">
        <v>88</v>
      </c>
      <c r="E24939" s="1" t="s">
        <v>89</v>
      </c>
      <c r="F24939" s="1" t="s">
        <v>90</v>
      </c>
      <c r="G24939" s="1" t="s">
        <v>91</v>
      </c>
      <c r="H24939" s="1" t="s">
        <v>92</v>
      </c>
      <c r="I24939" s="1" t="s">
        <v>91</v>
      </c>
      <c r="J24939" s="1" t="s">
        <v>93</v>
      </c>
      <c r="K24939" s="1" t="s">
        <v>94</v>
      </c>
      <c r="L24939">
        <v>41</v>
      </c>
      <c r="M24939" s="1" t="s">
        <v>10</v>
      </c>
      <c r="N24939">
        <v>41117</v>
      </c>
      <c r="O24939" s="1" t="s">
        <v>19</v>
      </c>
      <c r="P24939">
        <v>4111758000</v>
      </c>
      <c r="Q24939" s="1" t="s">
        <v>95</v>
      </c>
      <c r="R24939">
        <v>4111710500</v>
      </c>
      <c r="S24939" s="1" t="s">
        <v>96</v>
      </c>
      <c r="T24939" s="1" t="s">
        <v>78045</v>
      </c>
      <c r="U24939">
        <v>1</v>
      </c>
      <c r="V24939" s="1" t="s">
        <v>14</v>
      </c>
      <c r="W24939">
        <v>967</v>
      </c>
      <c r="X24939">
        <v>2</v>
      </c>
      <c r="Y24939" s="1" t="s">
        <v>6771</v>
      </c>
      <c r="Z24939" s="1" t="s">
        <v>76199</v>
      </c>
      <c r="AA24939" s="1" t="s">
        <v>647</v>
      </c>
      <c r="AB24939">
        <v>20</v>
      </c>
      <c r="AD24939">
        <v>4.1117105001096699E+24</v>
      </c>
      <c r="AE24939" s="1" t="s">
        <v>6772</v>
      </c>
      <c r="AF24939" s="1" t="s">
        <v>6773</v>
      </c>
      <c r="AG24939">
        <v>443733</v>
      </c>
      <c r="AH24939">
        <v>16699</v>
      </c>
      <c r="AI24939" s="1" t="s">
        <v>1</v>
      </c>
      <c r="AL24939">
        <v>127.067109050789</v>
      </c>
      <c r="AM24939">
        <v>37.248751478389401</v>
      </c>
    </row>
    <row r="24940" spans="1:39" x14ac:dyDescent="0.3">
      <c r="A24940">
        <v>23174907</v>
      </c>
      <c r="B24940" s="1" t="s">
        <v>51289</v>
      </c>
      <c r="C24940" s="1" t="s">
        <v>1</v>
      </c>
      <c r="D24940" s="1" t="s">
        <v>52</v>
      </c>
      <c r="E24940" s="1" t="s">
        <v>53</v>
      </c>
      <c r="F24940" s="1" t="s">
        <v>442</v>
      </c>
      <c r="G24940" s="1" t="s">
        <v>443</v>
      </c>
      <c r="H24940" s="1" t="s">
        <v>444</v>
      </c>
      <c r="I24940" s="1" t="s">
        <v>445</v>
      </c>
      <c r="J24940" s="1" t="s">
        <v>446</v>
      </c>
      <c r="K24940" s="1" t="s">
        <v>447</v>
      </c>
      <c r="L24940">
        <v>41</v>
      </c>
      <c r="M24940" s="1" t="s">
        <v>10</v>
      </c>
      <c r="N24940">
        <v>41113</v>
      </c>
      <c r="O24940" s="1" t="s">
        <v>33</v>
      </c>
      <c r="P24940">
        <v>4111368000</v>
      </c>
      <c r="Q24940" s="1" t="s">
        <v>453</v>
      </c>
      <c r="R24940">
        <v>4111313700</v>
      </c>
      <c r="S24940" s="1" t="s">
        <v>173</v>
      </c>
      <c r="T24940" s="1" t="s">
        <v>78357</v>
      </c>
      <c r="U24940">
        <v>1</v>
      </c>
      <c r="V24940" s="1" t="s">
        <v>14</v>
      </c>
      <c r="W24940">
        <v>1274</v>
      </c>
      <c r="Y24940" s="1" t="s">
        <v>7806</v>
      </c>
      <c r="Z24940" s="1" t="s">
        <v>76155</v>
      </c>
      <c r="AA24940" s="1" t="s">
        <v>455</v>
      </c>
      <c r="AB24940">
        <v>136</v>
      </c>
      <c r="AD24940">
        <v>4.1113137001127401E+24</v>
      </c>
      <c r="AE24940" s="1" t="s">
        <v>8460</v>
      </c>
      <c r="AF24940" s="1" t="s">
        <v>7808</v>
      </c>
      <c r="AG24940">
        <v>441719</v>
      </c>
      <c r="AH24940">
        <v>16559</v>
      </c>
      <c r="AI24940" s="1" t="s">
        <v>1</v>
      </c>
      <c r="AL24940">
        <v>127.03193780469</v>
      </c>
      <c r="AM24940">
        <v>37.248973768865</v>
      </c>
    </row>
    <row r="24941" spans="1:39" x14ac:dyDescent="0.3">
      <c r="A24941">
        <v>21603095</v>
      </c>
      <c r="B24941" s="1" t="s">
        <v>51290</v>
      </c>
      <c r="C24941" s="1" t="s">
        <v>1</v>
      </c>
      <c r="D24941" s="1" t="s">
        <v>216</v>
      </c>
      <c r="E24941" s="1" t="s">
        <v>217</v>
      </c>
      <c r="F24941" s="1" t="s">
        <v>347</v>
      </c>
      <c r="G24941" s="1" t="s">
        <v>348</v>
      </c>
      <c r="H24941" s="1" t="s">
        <v>349</v>
      </c>
      <c r="I24941" s="1" t="s">
        <v>350</v>
      </c>
      <c r="J24941" s="1" t="s">
        <v>351</v>
      </c>
      <c r="K24941" s="1" t="s">
        <v>352</v>
      </c>
      <c r="L24941">
        <v>41</v>
      </c>
      <c r="M24941" s="1" t="s">
        <v>10</v>
      </c>
      <c r="N24941">
        <v>41117</v>
      </c>
      <c r="O24941" s="1" t="s">
        <v>19</v>
      </c>
      <c r="P24941">
        <v>4111759000</v>
      </c>
      <c r="Q24941" s="1" t="s">
        <v>198</v>
      </c>
      <c r="R24941">
        <v>4111710700</v>
      </c>
      <c r="S24941" s="1" t="s">
        <v>199</v>
      </c>
      <c r="T24941" s="1" t="s">
        <v>78386</v>
      </c>
      <c r="U24941">
        <v>1</v>
      </c>
      <c r="V24941" s="1" t="s">
        <v>14</v>
      </c>
      <c r="W24941">
        <v>221</v>
      </c>
      <c r="X24941">
        <v>13</v>
      </c>
      <c r="Y24941" s="1" t="s">
        <v>7897</v>
      </c>
      <c r="Z24941" s="1" t="s">
        <v>77139</v>
      </c>
      <c r="AA24941" s="1" t="s">
        <v>3806</v>
      </c>
      <c r="AB24941">
        <v>6</v>
      </c>
      <c r="AD24941">
        <v>4.1117107001022101E+24</v>
      </c>
      <c r="AE24941" s="1" t="s">
        <v>1</v>
      </c>
      <c r="AF24941" s="1" t="s">
        <v>7898</v>
      </c>
      <c r="AG24941">
        <v>443400</v>
      </c>
      <c r="AH24941">
        <v>16686</v>
      </c>
      <c r="AI24941" s="1" t="s">
        <v>1</v>
      </c>
      <c r="AJ24941">
        <v>1</v>
      </c>
      <c r="AL24941">
        <v>127.046717710682</v>
      </c>
      <c r="AM24941">
        <v>37.238046262844897</v>
      </c>
    </row>
    <row r="24942" spans="1:39" x14ac:dyDescent="0.3">
      <c r="A24942">
        <v>25422617</v>
      </c>
      <c r="B24942" s="1" t="s">
        <v>51291</v>
      </c>
      <c r="C24942" s="1" t="s">
        <v>1</v>
      </c>
      <c r="D24942" s="1" t="s">
        <v>2</v>
      </c>
      <c r="E24942" s="1" t="s">
        <v>3</v>
      </c>
      <c r="F24942" s="1" t="s">
        <v>4</v>
      </c>
      <c r="G24942" s="1" t="s">
        <v>5</v>
      </c>
      <c r="H24942" s="1" t="s">
        <v>6</v>
      </c>
      <c r="I24942" s="1" t="s">
        <v>7</v>
      </c>
      <c r="J24942" s="1" t="s">
        <v>8</v>
      </c>
      <c r="K24942" s="1" t="s">
        <v>9</v>
      </c>
      <c r="L24942">
        <v>41</v>
      </c>
      <c r="M24942" s="1" t="s">
        <v>10</v>
      </c>
      <c r="N24942">
        <v>41113</v>
      </c>
      <c r="O24942" s="1" t="s">
        <v>33</v>
      </c>
      <c r="P24942">
        <v>4111369000</v>
      </c>
      <c r="Q24942" s="1" t="s">
        <v>110</v>
      </c>
      <c r="R24942">
        <v>4111313600</v>
      </c>
      <c r="S24942" s="1" t="s">
        <v>111</v>
      </c>
      <c r="T24942" s="1" t="s">
        <v>78014</v>
      </c>
      <c r="U24942">
        <v>1</v>
      </c>
      <c r="V24942" s="1" t="s">
        <v>14</v>
      </c>
      <c r="W24942">
        <v>556</v>
      </c>
      <c r="X24942">
        <v>2</v>
      </c>
      <c r="Y24942" s="1" t="s">
        <v>6658</v>
      </c>
      <c r="Z24942" s="1" t="s">
        <v>77020</v>
      </c>
      <c r="AA24942" s="1" t="s">
        <v>3413</v>
      </c>
      <c r="AB24942">
        <v>2</v>
      </c>
      <c r="AD24942">
        <v>4.11131360010556E+24</v>
      </c>
      <c r="AE24942" s="1" t="s">
        <v>1</v>
      </c>
      <c r="AF24942" s="1" t="s">
        <v>6659</v>
      </c>
      <c r="AG24942">
        <v>441400</v>
      </c>
      <c r="AH24942">
        <v>16670</v>
      </c>
      <c r="AI24942" s="1" t="s">
        <v>1</v>
      </c>
      <c r="AJ24942">
        <v>1</v>
      </c>
      <c r="AL24942">
        <v>127.03021675079501</v>
      </c>
      <c r="AM24942">
        <v>37.239020627113803</v>
      </c>
    </row>
    <row r="24943" spans="1:39" x14ac:dyDescent="0.3">
      <c r="A24943">
        <v>20746395</v>
      </c>
      <c r="B24943" s="1" t="s">
        <v>45444</v>
      </c>
      <c r="C24943" s="1" t="s">
        <v>1</v>
      </c>
      <c r="D24943" s="1" t="s">
        <v>2</v>
      </c>
      <c r="E24943" s="1" t="s">
        <v>3</v>
      </c>
      <c r="F24943" s="1" t="s">
        <v>1275</v>
      </c>
      <c r="G24943" s="1" t="s">
        <v>1276</v>
      </c>
      <c r="H24943" s="1" t="s">
        <v>1277</v>
      </c>
      <c r="I24943" s="1" t="s">
        <v>1278</v>
      </c>
      <c r="J24943" s="1" t="s">
        <v>1279</v>
      </c>
      <c r="K24943" s="1" t="s">
        <v>1280</v>
      </c>
      <c r="L24943">
        <v>41</v>
      </c>
      <c r="M24943" s="1" t="s">
        <v>10</v>
      </c>
      <c r="N24943">
        <v>41113</v>
      </c>
      <c r="O24943" s="1" t="s">
        <v>33</v>
      </c>
      <c r="P24943">
        <v>4111367000</v>
      </c>
      <c r="Q24943" s="1" t="s">
        <v>260</v>
      </c>
      <c r="R24943">
        <v>4111313700</v>
      </c>
      <c r="S24943" s="1" t="s">
        <v>173</v>
      </c>
      <c r="T24943" s="1" t="s">
        <v>76634</v>
      </c>
      <c r="U24943">
        <v>1</v>
      </c>
      <c r="V24943" s="1" t="s">
        <v>14</v>
      </c>
      <c r="W24943">
        <v>1042</v>
      </c>
      <c r="X24943">
        <v>11</v>
      </c>
      <c r="Y24943" s="1" t="s">
        <v>2159</v>
      </c>
      <c r="Z24943" s="1" t="s">
        <v>76513</v>
      </c>
      <c r="AA24943" s="1" t="s">
        <v>1770</v>
      </c>
      <c r="AB24943">
        <v>83</v>
      </c>
      <c r="AD24943">
        <v>4.1113137001104198E+24</v>
      </c>
      <c r="AE24943" s="1" t="s">
        <v>1</v>
      </c>
      <c r="AF24943" s="1" t="s">
        <v>2160</v>
      </c>
      <c r="AG24943">
        <v>441824</v>
      </c>
      <c r="AH24943">
        <v>16568</v>
      </c>
      <c r="AI24943" s="1" t="s">
        <v>1</v>
      </c>
      <c r="AJ24943">
        <v>1</v>
      </c>
      <c r="AL24943">
        <v>127.029138083105</v>
      </c>
      <c r="AM24943">
        <v>37.255456730164902</v>
      </c>
    </row>
    <row r="24944" spans="1:39" x14ac:dyDescent="0.3">
      <c r="A24944">
        <v>20977502</v>
      </c>
      <c r="B24944" s="1" t="s">
        <v>20803</v>
      </c>
      <c r="C24944" s="1" t="s">
        <v>1</v>
      </c>
      <c r="D24944" s="1" t="s">
        <v>2</v>
      </c>
      <c r="E24944" s="1" t="s">
        <v>3</v>
      </c>
      <c r="F24944" s="1" t="s">
        <v>1335</v>
      </c>
      <c r="G24944" s="1" t="s">
        <v>1336</v>
      </c>
      <c r="H24944" s="1" t="s">
        <v>1337</v>
      </c>
      <c r="I24944" s="1" t="s">
        <v>1338</v>
      </c>
      <c r="J24944" s="1" t="s">
        <v>1339</v>
      </c>
      <c r="K24944" s="1" t="s">
        <v>1340</v>
      </c>
      <c r="L24944">
        <v>41</v>
      </c>
      <c r="M24944" s="1" t="s">
        <v>10</v>
      </c>
      <c r="N24944">
        <v>41113</v>
      </c>
      <c r="O24944" s="1" t="s">
        <v>33</v>
      </c>
      <c r="P24944">
        <v>4111355000</v>
      </c>
      <c r="Q24944" s="1" t="s">
        <v>436</v>
      </c>
      <c r="R24944">
        <v>4111312800</v>
      </c>
      <c r="S24944" s="1" t="s">
        <v>437</v>
      </c>
      <c r="T24944" s="1" t="s">
        <v>85096</v>
      </c>
      <c r="U24944">
        <v>1</v>
      </c>
      <c r="V24944" s="1" t="s">
        <v>14</v>
      </c>
      <c r="W24944">
        <v>407</v>
      </c>
      <c r="X24944">
        <v>13</v>
      </c>
      <c r="Y24944" s="1" t="s">
        <v>33463</v>
      </c>
      <c r="Z24944" s="1" t="s">
        <v>76151</v>
      </c>
      <c r="AA24944" s="1" t="s">
        <v>439</v>
      </c>
      <c r="AB24944">
        <v>662</v>
      </c>
      <c r="AC24944">
        <v>7</v>
      </c>
      <c r="AD24944">
        <v>4.1113128001040698E+24</v>
      </c>
      <c r="AE24944" s="1" t="s">
        <v>1</v>
      </c>
      <c r="AF24944" s="1" t="s">
        <v>33464</v>
      </c>
      <c r="AG24944">
        <v>441811</v>
      </c>
      <c r="AH24944">
        <v>16650</v>
      </c>
      <c r="AI24944" s="1" t="s">
        <v>1</v>
      </c>
      <c r="AL24944">
        <v>126.97729502889</v>
      </c>
      <c r="AM24944">
        <v>37.249550672207</v>
      </c>
    </row>
    <row r="24945" spans="1:39" x14ac:dyDescent="0.3">
      <c r="A24945">
        <v>12100157</v>
      </c>
      <c r="B24945" s="1" t="s">
        <v>51292</v>
      </c>
      <c r="C24945" s="1" t="s">
        <v>51293</v>
      </c>
      <c r="D24945" s="1" t="s">
        <v>52</v>
      </c>
      <c r="E24945" s="1" t="s">
        <v>53</v>
      </c>
      <c r="F24945" s="1" t="s">
        <v>731</v>
      </c>
      <c r="G24945" s="1" t="s">
        <v>732</v>
      </c>
      <c r="H24945" s="1" t="s">
        <v>3232</v>
      </c>
      <c r="I24945" s="1" t="s">
        <v>3233</v>
      </c>
      <c r="J24945" s="1" t="s">
        <v>58</v>
      </c>
      <c r="K24945" s="1" t="s">
        <v>59</v>
      </c>
      <c r="L24945">
        <v>41</v>
      </c>
      <c r="M24945" s="1" t="s">
        <v>10</v>
      </c>
      <c r="N24945">
        <v>41113</v>
      </c>
      <c r="O24945" s="1" t="s">
        <v>33</v>
      </c>
      <c r="P24945">
        <v>4111366200</v>
      </c>
      <c r="Q24945" s="1" t="s">
        <v>925</v>
      </c>
      <c r="R24945">
        <v>4111313400</v>
      </c>
      <c r="S24945" s="1" t="s">
        <v>925</v>
      </c>
      <c r="T24945" s="1" t="s">
        <v>78841</v>
      </c>
      <c r="U24945">
        <v>1</v>
      </c>
      <c r="V24945" s="1" t="s">
        <v>14</v>
      </c>
      <c r="W24945">
        <v>1083</v>
      </c>
      <c r="X24945">
        <v>2</v>
      </c>
      <c r="Y24945" s="1" t="s">
        <v>9509</v>
      </c>
      <c r="Z24945" s="1" t="s">
        <v>78232</v>
      </c>
      <c r="AA24945" s="1" t="s">
        <v>7395</v>
      </c>
      <c r="AB24945">
        <v>48</v>
      </c>
      <c r="AD24945">
        <v>4.1113134001060801E+24</v>
      </c>
      <c r="AE24945" s="1" t="s">
        <v>1</v>
      </c>
      <c r="AF24945" s="1" t="s">
        <v>9510</v>
      </c>
      <c r="AG24945">
        <v>441460</v>
      </c>
      <c r="AH24945">
        <v>16385</v>
      </c>
      <c r="AI24945" s="1" t="s">
        <v>1</v>
      </c>
      <c r="AJ24945">
        <v>1</v>
      </c>
      <c r="AL24945">
        <v>126.94137241946299</v>
      </c>
      <c r="AM24945">
        <v>37.272023366890998</v>
      </c>
    </row>
    <row r="24946" spans="1:39" x14ac:dyDescent="0.3">
      <c r="A24946">
        <v>24416113</v>
      </c>
      <c r="B24946" s="1" t="s">
        <v>27468</v>
      </c>
      <c r="C24946" s="1" t="s">
        <v>51294</v>
      </c>
      <c r="D24946" s="1" t="s">
        <v>2</v>
      </c>
      <c r="E24946" s="1" t="s">
        <v>3</v>
      </c>
      <c r="F24946" s="1" t="s">
        <v>534</v>
      </c>
      <c r="G24946" s="1" t="s">
        <v>535</v>
      </c>
      <c r="H24946" s="1" t="s">
        <v>536</v>
      </c>
      <c r="I24946" s="1" t="s">
        <v>537</v>
      </c>
      <c r="J24946" s="1" t="s">
        <v>538</v>
      </c>
      <c r="K24946" s="1" t="s">
        <v>539</v>
      </c>
      <c r="L24946">
        <v>41</v>
      </c>
      <c r="M24946" s="1" t="s">
        <v>10</v>
      </c>
      <c r="N24946">
        <v>41111</v>
      </c>
      <c r="O24946" s="1" t="s">
        <v>60</v>
      </c>
      <c r="P24946">
        <v>4111160000</v>
      </c>
      <c r="Q24946" s="1" t="s">
        <v>726</v>
      </c>
      <c r="R24946">
        <v>4111113700</v>
      </c>
      <c r="S24946" s="1" t="s">
        <v>726</v>
      </c>
      <c r="T24946" s="1" t="s">
        <v>78308</v>
      </c>
      <c r="U24946">
        <v>1</v>
      </c>
      <c r="V24946" s="1" t="s">
        <v>14</v>
      </c>
      <c r="W24946">
        <v>21</v>
      </c>
      <c r="Y24946" s="1" t="s">
        <v>7628</v>
      </c>
      <c r="Z24946" s="1" t="s">
        <v>78309</v>
      </c>
      <c r="AA24946" s="1" t="s">
        <v>7629</v>
      </c>
      <c r="AB24946">
        <v>11</v>
      </c>
      <c r="AC24946">
        <v>3</v>
      </c>
      <c r="AD24946">
        <v>4.1111137001002102E+24</v>
      </c>
      <c r="AE24946" s="1" t="s">
        <v>7630</v>
      </c>
      <c r="AF24946" s="1" t="s">
        <v>7631</v>
      </c>
      <c r="AG24946">
        <v>440807</v>
      </c>
      <c r="AH24946">
        <v>16214</v>
      </c>
      <c r="AI24946" s="1" t="s">
        <v>190</v>
      </c>
      <c r="AL24946">
        <v>127.02853640254</v>
      </c>
      <c r="AM24946">
        <v>37.297902062913799</v>
      </c>
    </row>
    <row r="24947" spans="1:39" x14ac:dyDescent="0.3">
      <c r="A24947">
        <v>21518422</v>
      </c>
      <c r="B24947" s="1" t="s">
        <v>34648</v>
      </c>
      <c r="C24947" s="1" t="s">
        <v>1</v>
      </c>
      <c r="D24947" s="1" t="s">
        <v>88</v>
      </c>
      <c r="E24947" s="1" t="s">
        <v>89</v>
      </c>
      <c r="F24947" s="1" t="s">
        <v>90</v>
      </c>
      <c r="G24947" s="1" t="s">
        <v>91</v>
      </c>
      <c r="H24947" s="1" t="s">
        <v>92</v>
      </c>
      <c r="I24947" s="1" t="s">
        <v>91</v>
      </c>
      <c r="J24947" s="1" t="s">
        <v>93</v>
      </c>
      <c r="K24947" s="1" t="s">
        <v>94</v>
      </c>
      <c r="L24947">
        <v>41</v>
      </c>
      <c r="M24947" s="1" t="s">
        <v>10</v>
      </c>
      <c r="N24947">
        <v>41113</v>
      </c>
      <c r="O24947" s="1" t="s">
        <v>33</v>
      </c>
      <c r="P24947">
        <v>4111365000</v>
      </c>
      <c r="Q24947" s="1" t="s">
        <v>307</v>
      </c>
      <c r="R24947">
        <v>4111313200</v>
      </c>
      <c r="S24947" s="1" t="s">
        <v>307</v>
      </c>
      <c r="T24947" s="1" t="s">
        <v>88888</v>
      </c>
      <c r="U24947">
        <v>1</v>
      </c>
      <c r="V24947" s="1" t="s">
        <v>14</v>
      </c>
      <c r="W24947">
        <v>488</v>
      </c>
      <c r="X24947">
        <v>13</v>
      </c>
      <c r="Y24947" s="1" t="s">
        <v>51295</v>
      </c>
      <c r="Z24947" s="1" t="s">
        <v>88889</v>
      </c>
      <c r="AA24947" s="1" t="s">
        <v>51296</v>
      </c>
      <c r="AB24947">
        <v>2</v>
      </c>
      <c r="AD24947">
        <v>4.1113132001048802E+24</v>
      </c>
      <c r="AE24947" s="1" t="s">
        <v>1</v>
      </c>
      <c r="AF24947" s="1" t="s">
        <v>51297</v>
      </c>
      <c r="AG24947">
        <v>441819</v>
      </c>
      <c r="AH24947">
        <v>16407</v>
      </c>
      <c r="AI24947" s="1" t="s">
        <v>1</v>
      </c>
      <c r="AL24947">
        <v>126.972789002563</v>
      </c>
      <c r="AM24947">
        <v>37.280058479185101</v>
      </c>
    </row>
    <row r="24948" spans="1:39" x14ac:dyDescent="0.3">
      <c r="A24948">
        <v>20972180</v>
      </c>
      <c r="B24948" s="1" t="s">
        <v>51298</v>
      </c>
      <c r="C24948" s="1" t="s">
        <v>1</v>
      </c>
      <c r="D24948" s="1" t="s">
        <v>2</v>
      </c>
      <c r="E24948" s="1" t="s">
        <v>3</v>
      </c>
      <c r="F24948" s="1" t="s">
        <v>3097</v>
      </c>
      <c r="G24948" s="1" t="s">
        <v>3098</v>
      </c>
      <c r="H24948" s="1" t="s">
        <v>48766</v>
      </c>
      <c r="I24948" s="1" t="s">
        <v>48767</v>
      </c>
      <c r="J24948" s="1" t="s">
        <v>3101</v>
      </c>
      <c r="K24948" s="1" t="s">
        <v>3102</v>
      </c>
      <c r="L24948">
        <v>41</v>
      </c>
      <c r="M24948" s="1" t="s">
        <v>10</v>
      </c>
      <c r="N24948">
        <v>41113</v>
      </c>
      <c r="O24948" s="1" t="s">
        <v>33</v>
      </c>
      <c r="P24948">
        <v>4111354000</v>
      </c>
      <c r="Q24948" s="1" t="s">
        <v>34</v>
      </c>
      <c r="R24948">
        <v>4111312600</v>
      </c>
      <c r="S24948" s="1" t="s">
        <v>35</v>
      </c>
      <c r="T24948" s="1" t="s">
        <v>84942</v>
      </c>
      <c r="U24948">
        <v>1</v>
      </c>
      <c r="V24948" s="1" t="s">
        <v>14</v>
      </c>
      <c r="W24948">
        <v>83</v>
      </c>
      <c r="X24948">
        <v>32</v>
      </c>
      <c r="Y24948" s="1" t="s">
        <v>32785</v>
      </c>
      <c r="Z24948" s="1" t="s">
        <v>81799</v>
      </c>
      <c r="AA24948" s="1" t="s">
        <v>20296</v>
      </c>
      <c r="AB24948">
        <v>26</v>
      </c>
      <c r="AC24948">
        <v>6</v>
      </c>
      <c r="AD24948">
        <v>4.1113126001008298E+24</v>
      </c>
      <c r="AE24948" s="1" t="s">
        <v>1</v>
      </c>
      <c r="AF24948" s="1" t="s">
        <v>32786</v>
      </c>
      <c r="AG24948">
        <v>441110</v>
      </c>
      <c r="AH24948">
        <v>16572</v>
      </c>
      <c r="AI24948" s="1" t="s">
        <v>1</v>
      </c>
      <c r="AL24948">
        <v>127.01104219947899</v>
      </c>
      <c r="AM24948">
        <v>37.264299838110603</v>
      </c>
    </row>
    <row r="24949" spans="1:39" x14ac:dyDescent="0.3">
      <c r="A24949">
        <v>25458022</v>
      </c>
      <c r="B24949" s="1" t="s">
        <v>51299</v>
      </c>
      <c r="C24949" s="1" t="s">
        <v>1</v>
      </c>
      <c r="D24949" s="1" t="s">
        <v>52</v>
      </c>
      <c r="E24949" s="1" t="s">
        <v>53</v>
      </c>
      <c r="F24949" s="1" t="s">
        <v>54</v>
      </c>
      <c r="G24949" s="1" t="s">
        <v>55</v>
      </c>
      <c r="H24949" s="1" t="s">
        <v>166</v>
      </c>
      <c r="I24949" s="1" t="s">
        <v>167</v>
      </c>
      <c r="J24949" s="1" t="s">
        <v>58</v>
      </c>
      <c r="K24949" s="1" t="s">
        <v>59</v>
      </c>
      <c r="L24949">
        <v>41</v>
      </c>
      <c r="M24949" s="1" t="s">
        <v>10</v>
      </c>
      <c r="N24949">
        <v>41115</v>
      </c>
      <c r="O24949" s="1" t="s">
        <v>11</v>
      </c>
      <c r="P24949">
        <v>4111565000</v>
      </c>
      <c r="Q24949" s="1" t="s">
        <v>366</v>
      </c>
      <c r="R24949">
        <v>4111513300</v>
      </c>
      <c r="S24949" s="1" t="s">
        <v>366</v>
      </c>
      <c r="T24949" s="1" t="s">
        <v>88890</v>
      </c>
      <c r="U24949">
        <v>1</v>
      </c>
      <c r="V24949" s="1" t="s">
        <v>14</v>
      </c>
      <c r="W24949">
        <v>28</v>
      </c>
      <c r="X24949">
        <v>2</v>
      </c>
      <c r="Y24949" s="1" t="s">
        <v>51300</v>
      </c>
      <c r="Z24949" s="1" t="s">
        <v>81228</v>
      </c>
      <c r="AA24949" s="1" t="s">
        <v>18036</v>
      </c>
      <c r="AB24949">
        <v>37</v>
      </c>
      <c r="AD24949">
        <v>4.1115133001002802E+24</v>
      </c>
      <c r="AE24949" s="1" t="s">
        <v>1</v>
      </c>
      <c r="AF24949" s="1" t="s">
        <v>51301</v>
      </c>
      <c r="AG24949">
        <v>442843</v>
      </c>
      <c r="AH24949">
        <v>16465</v>
      </c>
      <c r="AI24949" s="1" t="s">
        <v>1</v>
      </c>
      <c r="AJ24949">
        <v>1</v>
      </c>
      <c r="AL24949">
        <v>127.01584460680699</v>
      </c>
      <c r="AM24949">
        <v>37.270395173166101</v>
      </c>
    </row>
    <row r="24950" spans="1:39" x14ac:dyDescent="0.3">
      <c r="A24950">
        <v>23380900</v>
      </c>
      <c r="B24950" s="1" t="s">
        <v>51302</v>
      </c>
      <c r="C24950" s="1" t="s">
        <v>1</v>
      </c>
      <c r="D24950" s="1" t="s">
        <v>52</v>
      </c>
      <c r="E24950" s="1" t="s">
        <v>53</v>
      </c>
      <c r="F24950" s="1" t="s">
        <v>603</v>
      </c>
      <c r="G24950" s="1" t="s">
        <v>604</v>
      </c>
      <c r="H24950" s="1" t="s">
        <v>605</v>
      </c>
      <c r="I24950" s="1" t="s">
        <v>606</v>
      </c>
      <c r="J24950" s="1" t="s">
        <v>607</v>
      </c>
      <c r="K24950" s="1" t="s">
        <v>608</v>
      </c>
      <c r="L24950">
        <v>41</v>
      </c>
      <c r="M24950" s="1" t="s">
        <v>10</v>
      </c>
      <c r="N24950">
        <v>41113</v>
      </c>
      <c r="O24950" s="1" t="s">
        <v>33</v>
      </c>
      <c r="P24950">
        <v>4111367000</v>
      </c>
      <c r="Q24950" s="1" t="s">
        <v>260</v>
      </c>
      <c r="R24950">
        <v>4111313700</v>
      </c>
      <c r="S24950" s="1" t="s">
        <v>173</v>
      </c>
      <c r="T24950" s="1" t="s">
        <v>77103</v>
      </c>
      <c r="U24950">
        <v>1</v>
      </c>
      <c r="V24950" s="1" t="s">
        <v>14</v>
      </c>
      <c r="W24950">
        <v>974</v>
      </c>
      <c r="X24950">
        <v>4</v>
      </c>
      <c r="Y24950" s="1" t="s">
        <v>3676</v>
      </c>
      <c r="Z24950" s="1" t="s">
        <v>76689</v>
      </c>
      <c r="AA24950" s="1" t="s">
        <v>2346</v>
      </c>
      <c r="AB24950">
        <v>22</v>
      </c>
      <c r="AD24950">
        <v>4.1113137001097401E+24</v>
      </c>
      <c r="AE24950" s="1" t="s">
        <v>1</v>
      </c>
      <c r="AF24950" s="1" t="s">
        <v>3677</v>
      </c>
      <c r="AG24950">
        <v>441821</v>
      </c>
      <c r="AH24950">
        <v>16564</v>
      </c>
      <c r="AI24950" s="1" t="s">
        <v>1</v>
      </c>
      <c r="AJ24950">
        <v>1</v>
      </c>
      <c r="AL24950">
        <v>127.020584395784</v>
      </c>
      <c r="AM24950">
        <v>37.259621408332698</v>
      </c>
    </row>
    <row r="24951" spans="1:39" x14ac:dyDescent="0.3">
      <c r="A24951">
        <v>25415185</v>
      </c>
      <c r="B24951" s="1" t="s">
        <v>51303</v>
      </c>
      <c r="C24951" s="1" t="s">
        <v>1</v>
      </c>
      <c r="D24951" s="1" t="s">
        <v>2</v>
      </c>
      <c r="E24951" s="1" t="s">
        <v>3</v>
      </c>
      <c r="F24951" s="1" t="s">
        <v>4</v>
      </c>
      <c r="G24951" s="1" t="s">
        <v>5</v>
      </c>
      <c r="H24951" s="1" t="s">
        <v>2329</v>
      </c>
      <c r="I24951" s="1" t="s">
        <v>2330</v>
      </c>
      <c r="J24951" s="1" t="s">
        <v>2331</v>
      </c>
      <c r="K24951" s="1" t="s">
        <v>2332</v>
      </c>
      <c r="L24951">
        <v>41</v>
      </c>
      <c r="M24951" s="1" t="s">
        <v>10</v>
      </c>
      <c r="N24951">
        <v>41113</v>
      </c>
      <c r="O24951" s="1" t="s">
        <v>33</v>
      </c>
      <c r="P24951">
        <v>4111356000</v>
      </c>
      <c r="Q24951" s="1" t="s">
        <v>335</v>
      </c>
      <c r="R24951">
        <v>4111313100</v>
      </c>
      <c r="S24951" s="1" t="s">
        <v>335</v>
      </c>
      <c r="T24951" s="1" t="s">
        <v>76146</v>
      </c>
      <c r="U24951">
        <v>1</v>
      </c>
      <c r="V24951" s="1" t="s">
        <v>14</v>
      </c>
      <c r="W24951">
        <v>296</v>
      </c>
      <c r="X24951">
        <v>77</v>
      </c>
      <c r="Y24951" s="1" t="s">
        <v>425</v>
      </c>
      <c r="Z24951" s="1" t="s">
        <v>76147</v>
      </c>
      <c r="AA24951" s="1" t="s">
        <v>426</v>
      </c>
      <c r="AB24951">
        <v>134</v>
      </c>
      <c r="AD24951">
        <v>4.1113131001029603E+24</v>
      </c>
      <c r="AE24951" s="1" t="s">
        <v>427</v>
      </c>
      <c r="AF24951" s="1" t="s">
        <v>428</v>
      </c>
      <c r="AG24951">
        <v>441859</v>
      </c>
      <c r="AH24951">
        <v>16621</v>
      </c>
      <c r="AI24951" s="1" t="s">
        <v>1</v>
      </c>
      <c r="AJ24951">
        <v>2</v>
      </c>
      <c r="AL24951">
        <v>126.997278174565</v>
      </c>
      <c r="AM24951">
        <v>37.264166040383699</v>
      </c>
    </row>
    <row r="24952" spans="1:39" x14ac:dyDescent="0.3">
      <c r="A24952">
        <v>12478346</v>
      </c>
      <c r="B24952" s="1" t="s">
        <v>51304</v>
      </c>
      <c r="C24952" s="1" t="s">
        <v>1</v>
      </c>
      <c r="D24952" s="1" t="s">
        <v>52</v>
      </c>
      <c r="E24952" s="1" t="s">
        <v>53</v>
      </c>
      <c r="F24952" s="1" t="s">
        <v>666</v>
      </c>
      <c r="G24952" s="1" t="s">
        <v>667</v>
      </c>
      <c r="H24952" s="1" t="s">
        <v>3894</v>
      </c>
      <c r="I24952" s="1" t="s">
        <v>3895</v>
      </c>
      <c r="J24952" s="1" t="s">
        <v>58</v>
      </c>
      <c r="K24952" s="1" t="s">
        <v>59</v>
      </c>
      <c r="L24952">
        <v>41</v>
      </c>
      <c r="M24952" s="1" t="s">
        <v>10</v>
      </c>
      <c r="N24952">
        <v>41111</v>
      </c>
      <c r="O24952" s="1" t="s">
        <v>60</v>
      </c>
      <c r="P24952">
        <v>4111160000</v>
      </c>
      <c r="Q24952" s="1" t="s">
        <v>726</v>
      </c>
      <c r="R24952">
        <v>4111113700</v>
      </c>
      <c r="S24952" s="1" t="s">
        <v>726</v>
      </c>
      <c r="T24952" s="1" t="s">
        <v>85762</v>
      </c>
      <c r="U24952">
        <v>1</v>
      </c>
      <c r="V24952" s="1" t="s">
        <v>14</v>
      </c>
      <c r="W24952">
        <v>229</v>
      </c>
      <c r="X24952">
        <v>24</v>
      </c>
      <c r="Y24952" s="1" t="s">
        <v>32180</v>
      </c>
      <c r="Z24952" s="1" t="s">
        <v>81809</v>
      </c>
      <c r="AA24952" s="1" t="s">
        <v>20339</v>
      </c>
      <c r="AB24952">
        <v>3</v>
      </c>
      <c r="AD24952">
        <v>4.1111137001022901E+24</v>
      </c>
      <c r="AE24952" s="1" t="s">
        <v>1</v>
      </c>
      <c r="AF24952" s="1" t="s">
        <v>32182</v>
      </c>
      <c r="AG24952">
        <v>440811</v>
      </c>
      <c r="AH24952">
        <v>16216</v>
      </c>
      <c r="AI24952" s="1" t="s">
        <v>1</v>
      </c>
      <c r="AJ24952">
        <v>1</v>
      </c>
      <c r="AL24952">
        <v>127.028832475756</v>
      </c>
      <c r="AM24952">
        <v>37.294173999227702</v>
      </c>
    </row>
    <row r="24953" spans="1:39" x14ac:dyDescent="0.3">
      <c r="A24953">
        <v>20939044</v>
      </c>
      <c r="B24953" s="1" t="s">
        <v>51305</v>
      </c>
      <c r="C24953" s="1" t="s">
        <v>1</v>
      </c>
      <c r="D24953" s="1" t="s">
        <v>2</v>
      </c>
      <c r="E24953" s="1" t="s">
        <v>3</v>
      </c>
      <c r="F24953" s="1" t="s">
        <v>139</v>
      </c>
      <c r="G24953" s="1" t="s">
        <v>140</v>
      </c>
      <c r="H24953" s="1" t="s">
        <v>4237</v>
      </c>
      <c r="I24953" s="1" t="s">
        <v>4238</v>
      </c>
      <c r="J24953" s="1" t="s">
        <v>4239</v>
      </c>
      <c r="K24953" s="1" t="s">
        <v>4240</v>
      </c>
      <c r="L24953">
        <v>41</v>
      </c>
      <c r="M24953" s="1" t="s">
        <v>10</v>
      </c>
      <c r="N24953">
        <v>41115</v>
      </c>
      <c r="O24953" s="1" t="s">
        <v>11</v>
      </c>
      <c r="P24953">
        <v>4111568000</v>
      </c>
      <c r="Q24953" s="1" t="s">
        <v>184</v>
      </c>
      <c r="R24953">
        <v>4111513800</v>
      </c>
      <c r="S24953" s="1" t="s">
        <v>185</v>
      </c>
      <c r="T24953" s="1" t="s">
        <v>80109</v>
      </c>
      <c r="U24953">
        <v>1</v>
      </c>
      <c r="V24953" s="1" t="s">
        <v>14</v>
      </c>
      <c r="W24953">
        <v>97</v>
      </c>
      <c r="X24953">
        <v>1</v>
      </c>
      <c r="Y24953" s="1" t="s">
        <v>13893</v>
      </c>
      <c r="Z24953" s="1" t="s">
        <v>76330</v>
      </c>
      <c r="AA24953" s="1" t="s">
        <v>1103</v>
      </c>
      <c r="AB24953">
        <v>72</v>
      </c>
      <c r="AD24953">
        <v>4.1115138001009703E+24</v>
      </c>
      <c r="AE24953" s="1" t="s">
        <v>13894</v>
      </c>
      <c r="AF24953" s="1" t="s">
        <v>13895</v>
      </c>
      <c r="AG24953">
        <v>442150</v>
      </c>
      <c r="AH24953">
        <v>16441</v>
      </c>
      <c r="AI24953" s="1" t="s">
        <v>1</v>
      </c>
      <c r="AL24953">
        <v>127.00208254173999</v>
      </c>
      <c r="AM24953">
        <v>37.278569962822502</v>
      </c>
    </row>
    <row r="24954" spans="1:39" x14ac:dyDescent="0.3">
      <c r="A24954">
        <v>12197832</v>
      </c>
      <c r="B24954" s="1" t="s">
        <v>51306</v>
      </c>
      <c r="C24954" s="1" t="s">
        <v>1</v>
      </c>
      <c r="D24954" s="1" t="s">
        <v>102</v>
      </c>
      <c r="E24954" s="1" t="s">
        <v>103</v>
      </c>
      <c r="F24954" s="1" t="s">
        <v>228</v>
      </c>
      <c r="G24954" s="1" t="s">
        <v>229</v>
      </c>
      <c r="H24954" s="1" t="s">
        <v>458</v>
      </c>
      <c r="I24954" s="1" t="s">
        <v>459</v>
      </c>
      <c r="J24954" s="1" t="s">
        <v>232</v>
      </c>
      <c r="K24954" s="1" t="s">
        <v>233</v>
      </c>
      <c r="L24954">
        <v>41</v>
      </c>
      <c r="M24954" s="1" t="s">
        <v>10</v>
      </c>
      <c r="N24954">
        <v>41111</v>
      </c>
      <c r="O24954" s="1" t="s">
        <v>60</v>
      </c>
      <c r="P24954">
        <v>4111156000</v>
      </c>
      <c r="Q24954" s="1" t="s">
        <v>250</v>
      </c>
      <c r="R24954">
        <v>4111112900</v>
      </c>
      <c r="S24954" s="1" t="s">
        <v>250</v>
      </c>
      <c r="T24954" s="1" t="s">
        <v>83606</v>
      </c>
      <c r="U24954">
        <v>1</v>
      </c>
      <c r="V24954" s="1" t="s">
        <v>14</v>
      </c>
      <c r="W24954">
        <v>627</v>
      </c>
      <c r="X24954">
        <v>6</v>
      </c>
      <c r="Y24954" s="1" t="s">
        <v>27293</v>
      </c>
      <c r="Z24954" s="1" t="s">
        <v>76212</v>
      </c>
      <c r="AA24954" s="1" t="s">
        <v>694</v>
      </c>
      <c r="AB24954">
        <v>1022</v>
      </c>
      <c r="AD24954">
        <v>4.1111129001062701E+24</v>
      </c>
      <c r="AE24954" s="1" t="s">
        <v>27294</v>
      </c>
      <c r="AF24954" s="1" t="s">
        <v>27295</v>
      </c>
      <c r="AG24954">
        <v>440855</v>
      </c>
      <c r="AH24954">
        <v>16203</v>
      </c>
      <c r="AI24954" s="1" t="s">
        <v>1</v>
      </c>
      <c r="AL24954">
        <v>127.00022869071501</v>
      </c>
      <c r="AM24954">
        <v>37.307037578947998</v>
      </c>
    </row>
    <row r="24955" spans="1:39" x14ac:dyDescent="0.3">
      <c r="A24955">
        <v>12467445</v>
      </c>
      <c r="B24955" s="1" t="s">
        <v>51307</v>
      </c>
      <c r="C24955" s="1" t="s">
        <v>1</v>
      </c>
      <c r="D24955" s="1" t="s">
        <v>52</v>
      </c>
      <c r="E24955" s="1" t="s">
        <v>53</v>
      </c>
      <c r="F24955" s="1" t="s">
        <v>54</v>
      </c>
      <c r="G24955" s="1" t="s">
        <v>55</v>
      </c>
      <c r="H24955" s="1" t="s">
        <v>56</v>
      </c>
      <c r="I24955" s="1" t="s">
        <v>57</v>
      </c>
      <c r="J24955" s="1" t="s">
        <v>58</v>
      </c>
      <c r="K24955" s="1" t="s">
        <v>59</v>
      </c>
      <c r="L24955">
        <v>41</v>
      </c>
      <c r="M24955" s="1" t="s">
        <v>10</v>
      </c>
      <c r="N24955">
        <v>41115</v>
      </c>
      <c r="O24955" s="1" t="s">
        <v>11</v>
      </c>
      <c r="P24955">
        <v>4111573000</v>
      </c>
      <c r="Q24955" s="1" t="s">
        <v>73</v>
      </c>
      <c r="R24955">
        <v>4111514100</v>
      </c>
      <c r="S24955" s="1" t="s">
        <v>73</v>
      </c>
      <c r="T24955" s="1" t="s">
        <v>88891</v>
      </c>
      <c r="U24955">
        <v>1</v>
      </c>
      <c r="V24955" s="1" t="s">
        <v>14</v>
      </c>
      <c r="W24955">
        <v>1033</v>
      </c>
      <c r="X24955">
        <v>9</v>
      </c>
      <c r="Y24955" s="1" t="s">
        <v>51308</v>
      </c>
      <c r="Z24955" s="1" t="s">
        <v>76872</v>
      </c>
      <c r="AA24955" s="1" t="s">
        <v>2931</v>
      </c>
      <c r="AB24955">
        <v>27</v>
      </c>
      <c r="AC24955">
        <v>22</v>
      </c>
      <c r="AD24955">
        <v>4.1115141001103302E+24</v>
      </c>
      <c r="AE24955" s="1" t="s">
        <v>1</v>
      </c>
      <c r="AF24955" s="1" t="s">
        <v>51309</v>
      </c>
      <c r="AG24955">
        <v>442834</v>
      </c>
      <c r="AH24955">
        <v>16489</v>
      </c>
      <c r="AI24955" s="1" t="s">
        <v>1</v>
      </c>
      <c r="AL24955">
        <v>127.03018518889699</v>
      </c>
      <c r="AM24955">
        <v>37.266107193283197</v>
      </c>
    </row>
    <row r="24956" spans="1:39" x14ac:dyDescent="0.3">
      <c r="A24956">
        <v>12195996</v>
      </c>
      <c r="B24956" s="1" t="s">
        <v>51310</v>
      </c>
      <c r="C24956" s="1" t="s">
        <v>1</v>
      </c>
      <c r="D24956" s="1" t="s">
        <v>102</v>
      </c>
      <c r="E24956" s="1" t="s">
        <v>103</v>
      </c>
      <c r="F24956" s="1" t="s">
        <v>192</v>
      </c>
      <c r="G24956" s="1" t="s">
        <v>193</v>
      </c>
      <c r="H24956" s="1" t="s">
        <v>194</v>
      </c>
      <c r="I24956" s="1" t="s">
        <v>195</v>
      </c>
      <c r="J24956" s="1" t="s">
        <v>196</v>
      </c>
      <c r="K24956" s="1" t="s">
        <v>197</v>
      </c>
      <c r="L24956">
        <v>41</v>
      </c>
      <c r="M24956" s="1" t="s">
        <v>10</v>
      </c>
      <c r="N24956">
        <v>41111</v>
      </c>
      <c r="O24956" s="1" t="s">
        <v>60</v>
      </c>
      <c r="P24956">
        <v>4111156600</v>
      </c>
      <c r="Q24956" s="1" t="s">
        <v>377</v>
      </c>
      <c r="R24956">
        <v>4111113200</v>
      </c>
      <c r="S24956" s="1" t="s">
        <v>448</v>
      </c>
      <c r="T24956" s="1" t="s">
        <v>77547</v>
      </c>
      <c r="U24956">
        <v>1</v>
      </c>
      <c r="V24956" s="1" t="s">
        <v>14</v>
      </c>
      <c r="W24956">
        <v>546</v>
      </c>
      <c r="Y24956" s="1" t="s">
        <v>5127</v>
      </c>
      <c r="Z24956" s="1" t="s">
        <v>77548</v>
      </c>
      <c r="AA24956" s="1" t="s">
        <v>5128</v>
      </c>
      <c r="AB24956">
        <v>32</v>
      </c>
      <c r="AD24956">
        <v>4.1111132001054601E+24</v>
      </c>
      <c r="AE24956" s="1" t="s">
        <v>5129</v>
      </c>
      <c r="AF24956" s="1" t="s">
        <v>5130</v>
      </c>
      <c r="AG24956">
        <v>440724</v>
      </c>
      <c r="AH24956">
        <v>16354</v>
      </c>
      <c r="AI24956" s="1" t="s">
        <v>1</v>
      </c>
      <c r="AL24956">
        <v>126.968895698731</v>
      </c>
      <c r="AM24956">
        <v>37.306714659914398</v>
      </c>
    </row>
    <row r="24957" spans="1:39" x14ac:dyDescent="0.3">
      <c r="A24957">
        <v>14528082</v>
      </c>
      <c r="B24957" s="1" t="s">
        <v>51311</v>
      </c>
      <c r="C24957" s="1" t="s">
        <v>1</v>
      </c>
      <c r="D24957" s="1" t="s">
        <v>2</v>
      </c>
      <c r="E24957" s="1" t="s">
        <v>3</v>
      </c>
      <c r="F24957" s="1" t="s">
        <v>27</v>
      </c>
      <c r="G24957" s="1" t="s">
        <v>28</v>
      </c>
      <c r="H24957" s="1" t="s">
        <v>850</v>
      </c>
      <c r="I24957" s="1" t="s">
        <v>851</v>
      </c>
      <c r="J24957" s="1" t="s">
        <v>852</v>
      </c>
      <c r="K24957" s="1" t="s">
        <v>853</v>
      </c>
      <c r="L24957">
        <v>41</v>
      </c>
      <c r="M24957" s="1" t="s">
        <v>10</v>
      </c>
      <c r="N24957">
        <v>41117</v>
      </c>
      <c r="O24957" s="1" t="s">
        <v>19</v>
      </c>
      <c r="P24957">
        <v>4111760000</v>
      </c>
      <c r="Q24957" s="1" t="s">
        <v>843</v>
      </c>
      <c r="R24957">
        <v>4111710300</v>
      </c>
      <c r="S24957" s="1" t="s">
        <v>844</v>
      </c>
      <c r="T24957" s="1" t="s">
        <v>77587</v>
      </c>
      <c r="U24957">
        <v>1</v>
      </c>
      <c r="V24957" s="1" t="s">
        <v>14</v>
      </c>
      <c r="W24957">
        <v>1352</v>
      </c>
      <c r="Y24957" s="1" t="s">
        <v>5260</v>
      </c>
      <c r="Z24957" s="1" t="s">
        <v>77506</v>
      </c>
      <c r="AA24957" s="1" t="s">
        <v>4999</v>
      </c>
      <c r="AB24957">
        <v>101</v>
      </c>
      <c r="AD24957">
        <v>4.1117103001135202E+24</v>
      </c>
      <c r="AE24957" s="1" t="s">
        <v>5261</v>
      </c>
      <c r="AF24957" s="1" t="s">
        <v>5262</v>
      </c>
      <c r="AG24957">
        <v>443270</v>
      </c>
      <c r="AH24957">
        <v>16509</v>
      </c>
      <c r="AI24957" s="1" t="s">
        <v>1</v>
      </c>
      <c r="AJ24957">
        <v>1</v>
      </c>
      <c r="AL24957">
        <v>127.044845879766</v>
      </c>
      <c r="AM24957">
        <v>37.2898979960869</v>
      </c>
    </row>
    <row r="24958" spans="1:39" x14ac:dyDescent="0.3">
      <c r="A24958">
        <v>20756106</v>
      </c>
      <c r="B24958" s="1" t="s">
        <v>51312</v>
      </c>
      <c r="C24958" s="1" t="s">
        <v>2030</v>
      </c>
      <c r="D24958" s="1" t="s">
        <v>2</v>
      </c>
      <c r="E24958" s="1" t="s">
        <v>3</v>
      </c>
      <c r="F24958" s="1" t="s">
        <v>40</v>
      </c>
      <c r="G24958" s="1" t="s">
        <v>41</v>
      </c>
      <c r="H24958" s="1" t="s">
        <v>2815</v>
      </c>
      <c r="I24958" s="1" t="s">
        <v>2816</v>
      </c>
      <c r="J24958" s="1" t="s">
        <v>44</v>
      </c>
      <c r="K24958" s="1" t="s">
        <v>45</v>
      </c>
      <c r="L24958">
        <v>41</v>
      </c>
      <c r="M24958" s="1" t="s">
        <v>10</v>
      </c>
      <c r="N24958">
        <v>41115</v>
      </c>
      <c r="O24958" s="1" t="s">
        <v>11</v>
      </c>
      <c r="P24958">
        <v>4111574000</v>
      </c>
      <c r="Q24958" s="1" t="s">
        <v>123</v>
      </c>
      <c r="R24958">
        <v>4111512100</v>
      </c>
      <c r="S24958" s="1" t="s">
        <v>124</v>
      </c>
      <c r="T24958" s="1" t="s">
        <v>88892</v>
      </c>
      <c r="U24958">
        <v>1</v>
      </c>
      <c r="V24958" s="1" t="s">
        <v>14</v>
      </c>
      <c r="W24958">
        <v>69</v>
      </c>
      <c r="X24958">
        <v>1</v>
      </c>
      <c r="Y24958" s="1" t="s">
        <v>51313</v>
      </c>
      <c r="Z24958" s="1" t="s">
        <v>76133</v>
      </c>
      <c r="AA24958" s="1" t="s">
        <v>368</v>
      </c>
      <c r="AB24958">
        <v>786</v>
      </c>
      <c r="AD24958">
        <v>4.1115121001006899E+24</v>
      </c>
      <c r="AE24958" s="1" t="s">
        <v>1</v>
      </c>
      <c r="AF24958" s="1" t="s">
        <v>51314</v>
      </c>
      <c r="AG24958">
        <v>442022</v>
      </c>
      <c r="AH24958">
        <v>16257</v>
      </c>
      <c r="AI24958" s="1" t="s">
        <v>1</v>
      </c>
      <c r="AJ24958">
        <v>1</v>
      </c>
      <c r="AL24958">
        <v>127.017006421725</v>
      </c>
      <c r="AM24958">
        <v>37.278163191762197</v>
      </c>
    </row>
    <row r="24959" spans="1:39" x14ac:dyDescent="0.3">
      <c r="A24959">
        <v>23302346</v>
      </c>
      <c r="B24959" s="1" t="s">
        <v>51315</v>
      </c>
      <c r="C24959" s="1" t="s">
        <v>1</v>
      </c>
      <c r="D24959" s="1" t="s">
        <v>52</v>
      </c>
      <c r="E24959" s="1" t="s">
        <v>53</v>
      </c>
      <c r="F24959" s="1" t="s">
        <v>54</v>
      </c>
      <c r="G24959" s="1" t="s">
        <v>55</v>
      </c>
      <c r="H24959" s="1" t="s">
        <v>2625</v>
      </c>
      <c r="I24959" s="1" t="s">
        <v>2626</v>
      </c>
      <c r="J24959" s="1" t="s">
        <v>58</v>
      </c>
      <c r="K24959" s="1" t="s">
        <v>59</v>
      </c>
      <c r="L24959">
        <v>41</v>
      </c>
      <c r="M24959" s="1" t="s">
        <v>10</v>
      </c>
      <c r="N24959">
        <v>41115</v>
      </c>
      <c r="O24959" s="1" t="s">
        <v>11</v>
      </c>
      <c r="P24959">
        <v>4111565000</v>
      </c>
      <c r="Q24959" s="1" t="s">
        <v>366</v>
      </c>
      <c r="R24959">
        <v>4111513300</v>
      </c>
      <c r="S24959" s="1" t="s">
        <v>366</v>
      </c>
      <c r="T24959" s="1" t="s">
        <v>85247</v>
      </c>
      <c r="U24959">
        <v>1</v>
      </c>
      <c r="V24959" s="1" t="s">
        <v>14</v>
      </c>
      <c r="W24959">
        <v>18</v>
      </c>
      <c r="X24959">
        <v>3</v>
      </c>
      <c r="Y24959" s="1" t="s">
        <v>34113</v>
      </c>
      <c r="Z24959" s="1" t="s">
        <v>76459</v>
      </c>
      <c r="AA24959" s="1" t="s">
        <v>1579</v>
      </c>
      <c r="AB24959">
        <v>2</v>
      </c>
      <c r="AC24959">
        <v>6</v>
      </c>
      <c r="AD24959">
        <v>4.1115133001001798E+24</v>
      </c>
      <c r="AE24959" s="1" t="s">
        <v>1</v>
      </c>
      <c r="AF24959" s="1" t="s">
        <v>34114</v>
      </c>
      <c r="AG24959">
        <v>442843</v>
      </c>
      <c r="AH24959">
        <v>16465</v>
      </c>
      <c r="AI24959" s="1" t="s">
        <v>1</v>
      </c>
      <c r="AL24959">
        <v>127.016518134275</v>
      </c>
      <c r="AM24959">
        <v>37.271491087240001</v>
      </c>
    </row>
    <row r="24960" spans="1:39" x14ac:dyDescent="0.3">
      <c r="A24960">
        <v>20800506</v>
      </c>
      <c r="B24960" s="1" t="s">
        <v>51316</v>
      </c>
      <c r="C24960" s="1" t="s">
        <v>1</v>
      </c>
      <c r="D24960" s="1" t="s">
        <v>117</v>
      </c>
      <c r="E24960" s="1" t="s">
        <v>118</v>
      </c>
      <c r="F24960" s="1" t="s">
        <v>205</v>
      </c>
      <c r="G24960" s="1" t="s">
        <v>206</v>
      </c>
      <c r="H24960" s="1" t="s">
        <v>1228</v>
      </c>
      <c r="I24960" s="1" t="s">
        <v>1229</v>
      </c>
      <c r="J24960" s="1" t="s">
        <v>1230</v>
      </c>
      <c r="K24960" s="1" t="s">
        <v>1231</v>
      </c>
      <c r="L24960">
        <v>41</v>
      </c>
      <c r="M24960" s="1" t="s">
        <v>10</v>
      </c>
      <c r="N24960">
        <v>41113</v>
      </c>
      <c r="O24960" s="1" t="s">
        <v>33</v>
      </c>
      <c r="P24960">
        <v>4111353000</v>
      </c>
      <c r="Q24960" s="1" t="s">
        <v>353</v>
      </c>
      <c r="R24960">
        <v>4111312600</v>
      </c>
      <c r="S24960" s="1" t="s">
        <v>35</v>
      </c>
      <c r="T24960" s="1" t="s">
        <v>86102</v>
      </c>
      <c r="U24960">
        <v>1</v>
      </c>
      <c r="V24960" s="1" t="s">
        <v>14</v>
      </c>
      <c r="W24960">
        <v>459</v>
      </c>
      <c r="X24960">
        <v>16</v>
      </c>
      <c r="Y24960" s="1" t="s">
        <v>37893</v>
      </c>
      <c r="Z24960" s="1" t="s">
        <v>76300</v>
      </c>
      <c r="AA24960" s="1" t="s">
        <v>990</v>
      </c>
      <c r="AB24960">
        <v>515</v>
      </c>
      <c r="AD24960">
        <v>4.11131260010459E+24</v>
      </c>
      <c r="AE24960" s="1" t="s">
        <v>1</v>
      </c>
      <c r="AF24960" s="1" t="s">
        <v>37894</v>
      </c>
      <c r="AG24960">
        <v>441110</v>
      </c>
      <c r="AH24960">
        <v>16587</v>
      </c>
      <c r="AI24960" s="1" t="s">
        <v>1</v>
      </c>
      <c r="AJ24960">
        <v>1</v>
      </c>
      <c r="AL24960">
        <v>127.011081444841</v>
      </c>
      <c r="AM24960">
        <v>37.255262238139998</v>
      </c>
    </row>
    <row r="24961" spans="1:39" x14ac:dyDescent="0.3">
      <c r="A24961">
        <v>22521805</v>
      </c>
      <c r="B24961" s="1" t="s">
        <v>51317</v>
      </c>
      <c r="C24961" s="1" t="s">
        <v>1</v>
      </c>
      <c r="D24961" s="1" t="s">
        <v>52</v>
      </c>
      <c r="E24961" s="1" t="s">
        <v>53</v>
      </c>
      <c r="F24961" s="1" t="s">
        <v>442</v>
      </c>
      <c r="G24961" s="1" t="s">
        <v>443</v>
      </c>
      <c r="H24961" s="1" t="s">
        <v>444</v>
      </c>
      <c r="I24961" s="1" t="s">
        <v>445</v>
      </c>
      <c r="J24961" s="1" t="s">
        <v>446</v>
      </c>
      <c r="K24961" s="1" t="s">
        <v>447</v>
      </c>
      <c r="L24961">
        <v>41</v>
      </c>
      <c r="M24961" s="1" t="s">
        <v>10</v>
      </c>
      <c r="N24961">
        <v>41115</v>
      </c>
      <c r="O24961" s="1" t="s">
        <v>11</v>
      </c>
      <c r="P24961">
        <v>4111573000</v>
      </c>
      <c r="Q24961" s="1" t="s">
        <v>73</v>
      </c>
      <c r="R24961">
        <v>4111514100</v>
      </c>
      <c r="S24961" s="1" t="s">
        <v>73</v>
      </c>
      <c r="T24961" s="1" t="s">
        <v>85983</v>
      </c>
      <c r="U24961">
        <v>1</v>
      </c>
      <c r="V24961" s="1" t="s">
        <v>14</v>
      </c>
      <c r="W24961">
        <v>818</v>
      </c>
      <c r="X24961">
        <v>39</v>
      </c>
      <c r="Y24961" s="1" t="s">
        <v>37360</v>
      </c>
      <c r="Z24961" s="1" t="s">
        <v>77121</v>
      </c>
      <c r="AA24961" s="1" t="s">
        <v>3731</v>
      </c>
      <c r="AB24961">
        <v>3</v>
      </c>
      <c r="AD24961">
        <v>4.11151410010818E+24</v>
      </c>
      <c r="AE24961" s="1" t="s">
        <v>37361</v>
      </c>
      <c r="AF24961" s="1" t="s">
        <v>37362</v>
      </c>
      <c r="AG24961">
        <v>442831</v>
      </c>
      <c r="AH24961">
        <v>16472</v>
      </c>
      <c r="AI24961" s="1" t="s">
        <v>1</v>
      </c>
      <c r="AJ24961">
        <v>1</v>
      </c>
      <c r="AL24961">
        <v>127.024066413388</v>
      </c>
      <c r="AM24961">
        <v>37.272842111824197</v>
      </c>
    </row>
    <row r="24962" spans="1:39" x14ac:dyDescent="0.3">
      <c r="A24962">
        <v>12469768</v>
      </c>
      <c r="B24962" s="1" t="s">
        <v>51318</v>
      </c>
      <c r="C24962" s="1" t="s">
        <v>1</v>
      </c>
      <c r="D24962" s="1" t="s">
        <v>2</v>
      </c>
      <c r="E24962" s="1" t="s">
        <v>3</v>
      </c>
      <c r="F24962" s="1" t="s">
        <v>409</v>
      </c>
      <c r="G24962" s="1" t="s">
        <v>410</v>
      </c>
      <c r="H24962" s="1" t="s">
        <v>411</v>
      </c>
      <c r="I24962" s="1" t="s">
        <v>412</v>
      </c>
      <c r="J24962" s="1" t="s">
        <v>413</v>
      </c>
      <c r="K24962" s="1" t="s">
        <v>414</v>
      </c>
      <c r="L24962">
        <v>41</v>
      </c>
      <c r="M24962" s="1" t="s">
        <v>10</v>
      </c>
      <c r="N24962">
        <v>41115</v>
      </c>
      <c r="O24962" s="1" t="s">
        <v>11</v>
      </c>
      <c r="P24962">
        <v>4111573000</v>
      </c>
      <c r="Q24962" s="1" t="s">
        <v>73</v>
      </c>
      <c r="R24962">
        <v>4111514100</v>
      </c>
      <c r="S24962" s="1" t="s">
        <v>73</v>
      </c>
      <c r="T24962" s="1" t="s">
        <v>81353</v>
      </c>
      <c r="U24962">
        <v>1</v>
      </c>
      <c r="V24962" s="1" t="s">
        <v>14</v>
      </c>
      <c r="W24962">
        <v>1046</v>
      </c>
      <c r="X24962">
        <v>19</v>
      </c>
      <c r="Y24962" s="1" t="s">
        <v>18537</v>
      </c>
      <c r="Z24962" s="1" t="s">
        <v>76111</v>
      </c>
      <c r="AA24962" s="1" t="s">
        <v>275</v>
      </c>
      <c r="AB24962">
        <v>159</v>
      </c>
      <c r="AD24962">
        <v>4.1115141001104601E+24</v>
      </c>
      <c r="AE24962" s="1" t="s">
        <v>18538</v>
      </c>
      <c r="AF24962" s="1" t="s">
        <v>18539</v>
      </c>
      <c r="AG24962">
        <v>442834</v>
      </c>
      <c r="AH24962">
        <v>16490</v>
      </c>
      <c r="AI24962" s="1" t="s">
        <v>1</v>
      </c>
      <c r="AK24962">
        <v>1608</v>
      </c>
      <c r="AL24962">
        <v>127.031577939884</v>
      </c>
      <c r="AM24962">
        <v>37.2621177530349</v>
      </c>
    </row>
    <row r="24963" spans="1:39" x14ac:dyDescent="0.3">
      <c r="A24963">
        <v>25201411</v>
      </c>
      <c r="B24963" s="1" t="s">
        <v>51319</v>
      </c>
      <c r="C24963" s="1" t="s">
        <v>1</v>
      </c>
      <c r="D24963" s="1" t="s">
        <v>2</v>
      </c>
      <c r="E24963" s="1" t="s">
        <v>3</v>
      </c>
      <c r="F24963" s="1" t="s">
        <v>534</v>
      </c>
      <c r="G24963" s="1" t="s">
        <v>535</v>
      </c>
      <c r="H24963" s="1" t="s">
        <v>536</v>
      </c>
      <c r="I24963" s="1" t="s">
        <v>537</v>
      </c>
      <c r="J24963" s="1" t="s">
        <v>538</v>
      </c>
      <c r="K24963" s="1" t="s">
        <v>539</v>
      </c>
      <c r="L24963">
        <v>41</v>
      </c>
      <c r="M24963" s="1" t="s">
        <v>10</v>
      </c>
      <c r="N24963">
        <v>41113</v>
      </c>
      <c r="O24963" s="1" t="s">
        <v>33</v>
      </c>
      <c r="P24963">
        <v>4111367000</v>
      </c>
      <c r="Q24963" s="1" t="s">
        <v>260</v>
      </c>
      <c r="R24963">
        <v>4111313700</v>
      </c>
      <c r="S24963" s="1" t="s">
        <v>173</v>
      </c>
      <c r="T24963" s="1" t="s">
        <v>88893</v>
      </c>
      <c r="U24963">
        <v>1</v>
      </c>
      <c r="V24963" s="1" t="s">
        <v>14</v>
      </c>
      <c r="W24963">
        <v>1023</v>
      </c>
      <c r="X24963">
        <v>1</v>
      </c>
      <c r="Y24963" s="1" t="s">
        <v>51320</v>
      </c>
      <c r="Z24963" s="1" t="s">
        <v>76513</v>
      </c>
      <c r="AA24963" s="1" t="s">
        <v>1770</v>
      </c>
      <c r="AB24963">
        <v>149</v>
      </c>
      <c r="AD24963">
        <v>4.1113137001102297E+24</v>
      </c>
      <c r="AE24963" s="1" t="s">
        <v>1</v>
      </c>
      <c r="AF24963" s="1" t="s">
        <v>51321</v>
      </c>
      <c r="AG24963">
        <v>441822</v>
      </c>
      <c r="AH24963">
        <v>16571</v>
      </c>
      <c r="AI24963" s="1" t="s">
        <v>1</v>
      </c>
      <c r="AJ24963">
        <v>2</v>
      </c>
      <c r="AL24963">
        <v>127.03117423696899</v>
      </c>
      <c r="AM24963">
        <v>37.261069184972598</v>
      </c>
    </row>
    <row r="24964" spans="1:39" x14ac:dyDescent="0.3">
      <c r="A24964">
        <v>24768723</v>
      </c>
      <c r="B24964" s="1" t="s">
        <v>51322</v>
      </c>
      <c r="C24964" s="1" t="s">
        <v>1</v>
      </c>
      <c r="D24964" s="1" t="s">
        <v>2</v>
      </c>
      <c r="E24964" s="1" t="s">
        <v>3</v>
      </c>
      <c r="F24964" s="1" t="s">
        <v>279</v>
      </c>
      <c r="G24964" s="1" t="s">
        <v>280</v>
      </c>
      <c r="H24964" s="1" t="s">
        <v>281</v>
      </c>
      <c r="I24964" s="1" t="s">
        <v>282</v>
      </c>
      <c r="J24964" s="1" t="s">
        <v>283</v>
      </c>
      <c r="K24964" s="1" t="s">
        <v>284</v>
      </c>
      <c r="L24964">
        <v>41</v>
      </c>
      <c r="M24964" s="1" t="s">
        <v>10</v>
      </c>
      <c r="N24964">
        <v>41115</v>
      </c>
      <c r="O24964" s="1" t="s">
        <v>11</v>
      </c>
      <c r="P24964">
        <v>4111568000</v>
      </c>
      <c r="Q24964" s="1" t="s">
        <v>184</v>
      </c>
      <c r="R24964">
        <v>4111513800</v>
      </c>
      <c r="S24964" s="1" t="s">
        <v>185</v>
      </c>
      <c r="T24964" s="1" t="s">
        <v>77269</v>
      </c>
      <c r="U24964">
        <v>1</v>
      </c>
      <c r="V24964" s="1" t="s">
        <v>14</v>
      </c>
      <c r="W24964">
        <v>220</v>
      </c>
      <c r="X24964">
        <v>4</v>
      </c>
      <c r="Y24964" s="1" t="s">
        <v>4259</v>
      </c>
      <c r="Z24964" s="1" t="s">
        <v>77270</v>
      </c>
      <c r="AA24964" s="1" t="s">
        <v>4260</v>
      </c>
      <c r="AB24964">
        <v>10</v>
      </c>
      <c r="AD24964">
        <v>4.1115138001022002E+24</v>
      </c>
      <c r="AE24964" s="1" t="s">
        <v>2050</v>
      </c>
      <c r="AF24964" s="1" t="s">
        <v>4261</v>
      </c>
      <c r="AG24964">
        <v>442150</v>
      </c>
      <c r="AH24964">
        <v>16443</v>
      </c>
      <c r="AI24964" s="1" t="s">
        <v>25</v>
      </c>
      <c r="AK24964">
        <v>206</v>
      </c>
      <c r="AL24964">
        <v>126.993607299902</v>
      </c>
      <c r="AM24964">
        <v>37.279074906084098</v>
      </c>
    </row>
    <row r="24965" spans="1:39" x14ac:dyDescent="0.3">
      <c r="A24965">
        <v>20817075</v>
      </c>
      <c r="B24965" s="1" t="s">
        <v>51323</v>
      </c>
      <c r="C24965" s="1" t="s">
        <v>1</v>
      </c>
      <c r="D24965" s="1" t="s">
        <v>2</v>
      </c>
      <c r="E24965" s="1" t="s">
        <v>3</v>
      </c>
      <c r="F24965" s="1" t="s">
        <v>419</v>
      </c>
      <c r="G24965" s="1" t="s">
        <v>420</v>
      </c>
      <c r="H24965" s="1" t="s">
        <v>2213</v>
      </c>
      <c r="I24965" s="1" t="s">
        <v>2214</v>
      </c>
      <c r="J24965" s="1" t="s">
        <v>2215</v>
      </c>
      <c r="K24965" s="1" t="s">
        <v>2216</v>
      </c>
      <c r="L24965">
        <v>41</v>
      </c>
      <c r="M24965" s="1" t="s">
        <v>10</v>
      </c>
      <c r="N24965">
        <v>41115</v>
      </c>
      <c r="O24965" s="1" t="s">
        <v>11</v>
      </c>
      <c r="P24965">
        <v>4111566000</v>
      </c>
      <c r="Q24965" s="1" t="s">
        <v>46</v>
      </c>
      <c r="R24965">
        <v>4111513400</v>
      </c>
      <c r="S24965" s="1" t="s">
        <v>47</v>
      </c>
      <c r="T24965" s="1" t="s">
        <v>76165</v>
      </c>
      <c r="U24965">
        <v>1</v>
      </c>
      <c r="V24965" s="1" t="s">
        <v>14</v>
      </c>
      <c r="W24965">
        <v>18</v>
      </c>
      <c r="Y24965" s="1" t="s">
        <v>494</v>
      </c>
      <c r="Z24965" s="1" t="s">
        <v>76166</v>
      </c>
      <c r="AA24965" s="1" t="s">
        <v>495</v>
      </c>
      <c r="AB24965">
        <v>924</v>
      </c>
      <c r="AD24965">
        <v>4.1115134001001798E+24</v>
      </c>
      <c r="AE24965" s="1" t="s">
        <v>496</v>
      </c>
      <c r="AF24965" s="1" t="s">
        <v>497</v>
      </c>
      <c r="AG24965">
        <v>442784</v>
      </c>
      <c r="AH24965">
        <v>16622</v>
      </c>
      <c r="AI24965" s="1" t="s">
        <v>1</v>
      </c>
      <c r="AJ24965">
        <v>1</v>
      </c>
      <c r="AL24965">
        <v>127.000088139556</v>
      </c>
      <c r="AM24965">
        <v>37.2656675906019</v>
      </c>
    </row>
    <row r="24966" spans="1:39" x14ac:dyDescent="0.3">
      <c r="A24966">
        <v>25480334</v>
      </c>
      <c r="B24966" s="1" t="s">
        <v>51324</v>
      </c>
      <c r="C24966" s="1" t="s">
        <v>1</v>
      </c>
      <c r="D24966" s="1" t="s">
        <v>117</v>
      </c>
      <c r="E24966" s="1" t="s">
        <v>118</v>
      </c>
      <c r="F24966" s="1" t="s">
        <v>614</v>
      </c>
      <c r="G24966" s="1" t="s">
        <v>615</v>
      </c>
      <c r="H24966" s="1" t="s">
        <v>1370</v>
      </c>
      <c r="I24966" s="1" t="s">
        <v>1371</v>
      </c>
      <c r="J24966" s="1" t="s">
        <v>1372</v>
      </c>
      <c r="K24966" s="1" t="s">
        <v>1373</v>
      </c>
      <c r="L24966">
        <v>41</v>
      </c>
      <c r="M24966" s="1" t="s">
        <v>10</v>
      </c>
      <c r="N24966">
        <v>41113</v>
      </c>
      <c r="O24966" s="1" t="s">
        <v>33</v>
      </c>
      <c r="P24966">
        <v>4111369000</v>
      </c>
      <c r="Q24966" s="1" t="s">
        <v>110</v>
      </c>
      <c r="R24966">
        <v>4111313900</v>
      </c>
      <c r="S24966" s="1" t="s">
        <v>24255</v>
      </c>
      <c r="T24966" s="1" t="s">
        <v>88894</v>
      </c>
      <c r="U24966">
        <v>1</v>
      </c>
      <c r="V24966" s="1" t="s">
        <v>14</v>
      </c>
      <c r="W24966">
        <v>6</v>
      </c>
      <c r="X24966">
        <v>7</v>
      </c>
      <c r="Y24966" s="1" t="s">
        <v>51325</v>
      </c>
      <c r="Z24966" s="1" t="s">
        <v>76300</v>
      </c>
      <c r="AA24966" s="1" t="s">
        <v>990</v>
      </c>
      <c r="AB24966">
        <v>261</v>
      </c>
      <c r="AD24966">
        <v>4.1113139001000599E+24</v>
      </c>
      <c r="AE24966" s="1" t="s">
        <v>1</v>
      </c>
      <c r="AF24966" s="1" t="s">
        <v>51326</v>
      </c>
      <c r="AG24966">
        <v>441410</v>
      </c>
      <c r="AH24966">
        <v>16661</v>
      </c>
      <c r="AI24966" s="1" t="s">
        <v>1</v>
      </c>
      <c r="AJ24966">
        <v>2</v>
      </c>
      <c r="AL24966">
        <v>127.019719346654</v>
      </c>
      <c r="AM24966">
        <v>37.233284337266802</v>
      </c>
    </row>
    <row r="24967" spans="1:39" x14ac:dyDescent="0.3">
      <c r="A24967">
        <v>20834954</v>
      </c>
      <c r="B24967" s="1" t="s">
        <v>51327</v>
      </c>
      <c r="C24967" s="1" t="s">
        <v>1</v>
      </c>
      <c r="D24967" s="1" t="s">
        <v>117</v>
      </c>
      <c r="E24967" s="1" t="s">
        <v>118</v>
      </c>
      <c r="F24967" s="1" t="s">
        <v>130</v>
      </c>
      <c r="G24967" s="1" t="s">
        <v>131</v>
      </c>
      <c r="H24967" s="1" t="s">
        <v>6176</v>
      </c>
      <c r="I24967" s="1" t="s">
        <v>6177</v>
      </c>
      <c r="J24967" s="1" t="s">
        <v>2752</v>
      </c>
      <c r="K24967" s="1" t="s">
        <v>2753</v>
      </c>
      <c r="L24967">
        <v>41</v>
      </c>
      <c r="M24967" s="1" t="s">
        <v>10</v>
      </c>
      <c r="N24967">
        <v>41117</v>
      </c>
      <c r="O24967" s="1" t="s">
        <v>19</v>
      </c>
      <c r="P24967">
        <v>4111754000</v>
      </c>
      <c r="Q24967" s="1" t="s">
        <v>265</v>
      </c>
      <c r="R24967">
        <v>4111710100</v>
      </c>
      <c r="S24967" s="1" t="s">
        <v>21</v>
      </c>
      <c r="T24967" s="1" t="s">
        <v>77014</v>
      </c>
      <c r="U24967">
        <v>1</v>
      </c>
      <c r="V24967" s="1" t="s">
        <v>14</v>
      </c>
      <c r="W24967">
        <v>231</v>
      </c>
      <c r="X24967">
        <v>15</v>
      </c>
      <c r="Y24967" s="1" t="s">
        <v>3395</v>
      </c>
      <c r="Z24967" s="1" t="s">
        <v>76916</v>
      </c>
      <c r="AA24967" s="1" t="s">
        <v>3060</v>
      </c>
      <c r="AB24967">
        <v>24</v>
      </c>
      <c r="AD24967">
        <v>4.1117101001023097E+24</v>
      </c>
      <c r="AE24967" s="1" t="s">
        <v>1</v>
      </c>
      <c r="AF24967" s="1" t="s">
        <v>3396</v>
      </c>
      <c r="AG24967">
        <v>443370</v>
      </c>
      <c r="AH24967">
        <v>16539</v>
      </c>
      <c r="AI24967" s="1" t="s">
        <v>1</v>
      </c>
      <c r="AK24967">
        <v>1</v>
      </c>
      <c r="AL24967">
        <v>127.04874316553099</v>
      </c>
      <c r="AM24967">
        <v>37.266095564851703</v>
      </c>
    </row>
    <row r="24968" spans="1:39" x14ac:dyDescent="0.3">
      <c r="A24968">
        <v>20575587</v>
      </c>
      <c r="B24968" s="1" t="s">
        <v>51328</v>
      </c>
      <c r="C24968" s="1" t="s">
        <v>1</v>
      </c>
      <c r="D24968" s="1" t="s">
        <v>52</v>
      </c>
      <c r="E24968" s="1" t="s">
        <v>53</v>
      </c>
      <c r="F24968" s="1" t="s">
        <v>54</v>
      </c>
      <c r="G24968" s="1" t="s">
        <v>55</v>
      </c>
      <c r="H24968" s="1" t="s">
        <v>166</v>
      </c>
      <c r="I24968" s="1" t="s">
        <v>167</v>
      </c>
      <c r="J24968" s="1" t="s">
        <v>58</v>
      </c>
      <c r="K24968" s="1" t="s">
        <v>59</v>
      </c>
      <c r="L24968">
        <v>41</v>
      </c>
      <c r="M24968" s="1" t="s">
        <v>10</v>
      </c>
      <c r="N24968">
        <v>41115</v>
      </c>
      <c r="O24968" s="1" t="s">
        <v>11</v>
      </c>
      <c r="P24968">
        <v>4111571000</v>
      </c>
      <c r="Q24968" s="1" t="s">
        <v>12</v>
      </c>
      <c r="R24968">
        <v>4111514000</v>
      </c>
      <c r="S24968" s="1" t="s">
        <v>13</v>
      </c>
      <c r="T24968" s="1" t="s">
        <v>83311</v>
      </c>
      <c r="U24968">
        <v>1</v>
      </c>
      <c r="V24968" s="1" t="s">
        <v>14</v>
      </c>
      <c r="W24968">
        <v>301</v>
      </c>
      <c r="Y24968" s="1" t="s">
        <v>26160</v>
      </c>
      <c r="Z24968" s="1" t="s">
        <v>82389</v>
      </c>
      <c r="AA24968" s="1" t="s">
        <v>22560</v>
      </c>
      <c r="AB24968">
        <v>13</v>
      </c>
      <c r="AD24968">
        <v>4.1115140001030099E+24</v>
      </c>
      <c r="AE24968" s="1" t="s">
        <v>26161</v>
      </c>
      <c r="AF24968" s="1" t="s">
        <v>26162</v>
      </c>
      <c r="AG24968">
        <v>442748</v>
      </c>
      <c r="AH24968">
        <v>16230</v>
      </c>
      <c r="AI24968" s="1" t="s">
        <v>1</v>
      </c>
      <c r="AK24968">
        <v>105</v>
      </c>
      <c r="AL24968">
        <v>127.03402958642501</v>
      </c>
      <c r="AM24968">
        <v>37.292594574362901</v>
      </c>
    </row>
    <row r="24969" spans="1:39" x14ac:dyDescent="0.3">
      <c r="A24969">
        <v>22128692</v>
      </c>
      <c r="B24969" s="1" t="s">
        <v>51329</v>
      </c>
      <c r="C24969" s="1" t="s">
        <v>1</v>
      </c>
      <c r="D24969" s="1" t="s">
        <v>52</v>
      </c>
      <c r="E24969" s="1" t="s">
        <v>53</v>
      </c>
      <c r="F24969" s="1" t="s">
        <v>578</v>
      </c>
      <c r="G24969" s="1" t="s">
        <v>579</v>
      </c>
      <c r="H24969" s="1" t="s">
        <v>4894</v>
      </c>
      <c r="I24969" s="1" t="s">
        <v>4895</v>
      </c>
      <c r="J24969" s="1" t="s">
        <v>4896</v>
      </c>
      <c r="K24969" s="1" t="s">
        <v>4897</v>
      </c>
      <c r="L24969">
        <v>41</v>
      </c>
      <c r="M24969" s="1" t="s">
        <v>10</v>
      </c>
      <c r="N24969">
        <v>41111</v>
      </c>
      <c r="O24969" s="1" t="s">
        <v>60</v>
      </c>
      <c r="P24969">
        <v>4111159100</v>
      </c>
      <c r="Q24969" s="1" t="s">
        <v>61</v>
      </c>
      <c r="R24969">
        <v>4111113500</v>
      </c>
      <c r="S24969" s="1" t="s">
        <v>61</v>
      </c>
      <c r="T24969" s="1" t="s">
        <v>86658</v>
      </c>
      <c r="U24969">
        <v>1</v>
      </c>
      <c r="V24969" s="1" t="s">
        <v>14</v>
      </c>
      <c r="W24969">
        <v>258</v>
      </c>
      <c r="X24969">
        <v>3</v>
      </c>
      <c r="Y24969" s="1" t="s">
        <v>40518</v>
      </c>
      <c r="Z24969" s="1" t="s">
        <v>77206</v>
      </c>
      <c r="AA24969" s="1" t="s">
        <v>4046</v>
      </c>
      <c r="AB24969">
        <v>1</v>
      </c>
      <c r="AD24969">
        <v>4.1111135001025799E+24</v>
      </c>
      <c r="AE24969" s="1" t="s">
        <v>40519</v>
      </c>
      <c r="AF24969" s="1" t="s">
        <v>40520</v>
      </c>
      <c r="AG24969">
        <v>440800</v>
      </c>
      <c r="AH24969">
        <v>16301</v>
      </c>
      <c r="AI24969" s="1" t="s">
        <v>1</v>
      </c>
      <c r="AJ24969">
        <v>2</v>
      </c>
      <c r="AL24969">
        <v>126.999915243814</v>
      </c>
      <c r="AM24969">
        <v>37.303448624416703</v>
      </c>
    </row>
    <row r="24970" spans="1:39" x14ac:dyDescent="0.3">
      <c r="A24970">
        <v>12479535</v>
      </c>
      <c r="B24970" s="1" t="s">
        <v>51330</v>
      </c>
      <c r="C24970" s="1" t="s">
        <v>1</v>
      </c>
      <c r="D24970" s="1" t="s">
        <v>52</v>
      </c>
      <c r="E24970" s="1" t="s">
        <v>53</v>
      </c>
      <c r="F24970" s="1" t="s">
        <v>578</v>
      </c>
      <c r="G24970" s="1" t="s">
        <v>579</v>
      </c>
      <c r="H24970" s="1" t="s">
        <v>1167</v>
      </c>
      <c r="I24970" s="1" t="s">
        <v>1168</v>
      </c>
      <c r="J24970" s="1" t="s">
        <v>58</v>
      </c>
      <c r="K24970" s="1" t="s">
        <v>59</v>
      </c>
      <c r="L24970">
        <v>41</v>
      </c>
      <c r="M24970" s="1" t="s">
        <v>10</v>
      </c>
      <c r="N24970">
        <v>41113</v>
      </c>
      <c r="O24970" s="1" t="s">
        <v>33</v>
      </c>
      <c r="P24970">
        <v>4111366200</v>
      </c>
      <c r="Q24970" s="1" t="s">
        <v>925</v>
      </c>
      <c r="R24970">
        <v>4111313400</v>
      </c>
      <c r="S24970" s="1" t="s">
        <v>925</v>
      </c>
      <c r="T24970" s="1" t="s">
        <v>88895</v>
      </c>
      <c r="U24970">
        <v>1</v>
      </c>
      <c r="V24970" s="1" t="s">
        <v>14</v>
      </c>
      <c r="W24970">
        <v>1140</v>
      </c>
      <c r="X24970">
        <v>9</v>
      </c>
      <c r="Y24970" s="1" t="s">
        <v>51331</v>
      </c>
      <c r="Z24970" s="1" t="s">
        <v>76534</v>
      </c>
      <c r="AA24970" s="1" t="s">
        <v>1836</v>
      </c>
      <c r="AB24970">
        <v>77</v>
      </c>
      <c r="AC24970">
        <v>8</v>
      </c>
      <c r="AD24970">
        <v>4.1113134001114E+24</v>
      </c>
      <c r="AE24970" s="1" t="s">
        <v>1</v>
      </c>
      <c r="AF24970" s="1" t="s">
        <v>51332</v>
      </c>
      <c r="AG24970">
        <v>441460</v>
      </c>
      <c r="AH24970">
        <v>16393</v>
      </c>
      <c r="AI24970" s="1" t="s">
        <v>1</v>
      </c>
      <c r="AJ24970">
        <v>1</v>
      </c>
      <c r="AL24970">
        <v>126.959105697216</v>
      </c>
      <c r="AM24970">
        <v>37.271405688336003</v>
      </c>
    </row>
    <row r="24971" spans="1:39" x14ac:dyDescent="0.3">
      <c r="A24971">
        <v>24488105</v>
      </c>
      <c r="B24971" s="1" t="s">
        <v>51333</v>
      </c>
      <c r="C24971" s="1" t="s">
        <v>1</v>
      </c>
      <c r="D24971" s="1" t="s">
        <v>102</v>
      </c>
      <c r="E24971" s="1" t="s">
        <v>103</v>
      </c>
      <c r="F24971" s="1" t="s">
        <v>1017</v>
      </c>
      <c r="G24971" s="1" t="s">
        <v>1018</v>
      </c>
      <c r="H24971" s="1" t="s">
        <v>1019</v>
      </c>
      <c r="I24971" s="1" t="s">
        <v>1020</v>
      </c>
      <c r="J24971" s="1" t="s">
        <v>1021</v>
      </c>
      <c r="K24971" s="1" t="s">
        <v>1022</v>
      </c>
      <c r="L24971">
        <v>41</v>
      </c>
      <c r="M24971" s="1" t="s">
        <v>10</v>
      </c>
      <c r="N24971">
        <v>41115</v>
      </c>
      <c r="O24971" s="1" t="s">
        <v>11</v>
      </c>
      <c r="P24971">
        <v>4111568000</v>
      </c>
      <c r="Q24971" s="1" t="s">
        <v>184</v>
      </c>
      <c r="R24971">
        <v>4111513800</v>
      </c>
      <c r="S24971" s="1" t="s">
        <v>185</v>
      </c>
      <c r="T24971" s="1" t="s">
        <v>77280</v>
      </c>
      <c r="U24971">
        <v>1</v>
      </c>
      <c r="V24971" s="1" t="s">
        <v>14</v>
      </c>
      <c r="W24971">
        <v>189</v>
      </c>
      <c r="X24971">
        <v>5</v>
      </c>
      <c r="Y24971" s="1" t="s">
        <v>4298</v>
      </c>
      <c r="Z24971" s="1" t="s">
        <v>77281</v>
      </c>
      <c r="AA24971" s="1" t="s">
        <v>4299</v>
      </c>
      <c r="AB24971">
        <v>44</v>
      </c>
      <c r="AD24971">
        <v>4.1115138001018899E+24</v>
      </c>
      <c r="AE24971" s="1" t="s">
        <v>1</v>
      </c>
      <c r="AF24971" s="1" t="s">
        <v>4300</v>
      </c>
      <c r="AG24971">
        <v>442150</v>
      </c>
      <c r="AH24971">
        <v>16443</v>
      </c>
      <c r="AI24971" s="1" t="s">
        <v>51334</v>
      </c>
      <c r="AK24971">
        <v>15</v>
      </c>
      <c r="AL24971">
        <v>126.996070209745</v>
      </c>
      <c r="AM24971">
        <v>37.279573395059799</v>
      </c>
    </row>
    <row r="24972" spans="1:39" x14ac:dyDescent="0.3">
      <c r="A24972">
        <v>23244540</v>
      </c>
      <c r="B24972" s="1" t="s">
        <v>22670</v>
      </c>
      <c r="C24972" s="1" t="s">
        <v>1</v>
      </c>
      <c r="D24972" s="1" t="s">
        <v>52</v>
      </c>
      <c r="E24972" s="1" t="s">
        <v>53</v>
      </c>
      <c r="F24972" s="1" t="s">
        <v>603</v>
      </c>
      <c r="G24972" s="1" t="s">
        <v>604</v>
      </c>
      <c r="H24972" s="1" t="s">
        <v>605</v>
      </c>
      <c r="I24972" s="1" t="s">
        <v>606</v>
      </c>
      <c r="J24972" s="1" t="s">
        <v>607</v>
      </c>
      <c r="K24972" s="1" t="s">
        <v>608</v>
      </c>
      <c r="L24972">
        <v>41</v>
      </c>
      <c r="M24972" s="1" t="s">
        <v>10</v>
      </c>
      <c r="N24972">
        <v>41111</v>
      </c>
      <c r="O24972" s="1" t="s">
        <v>60</v>
      </c>
      <c r="P24972">
        <v>4111157100</v>
      </c>
      <c r="Q24972" s="1" t="s">
        <v>209</v>
      </c>
      <c r="R24972">
        <v>4111113000</v>
      </c>
      <c r="S24972" s="1" t="s">
        <v>210</v>
      </c>
      <c r="T24972" s="1" t="s">
        <v>76752</v>
      </c>
      <c r="U24972">
        <v>1</v>
      </c>
      <c r="V24972" s="1" t="s">
        <v>14</v>
      </c>
      <c r="W24972">
        <v>383</v>
      </c>
      <c r="Y24972" s="1" t="s">
        <v>2558</v>
      </c>
      <c r="Z24972" s="1" t="s">
        <v>76753</v>
      </c>
      <c r="AA24972" s="1" t="s">
        <v>2559</v>
      </c>
      <c r="AB24972">
        <v>14</v>
      </c>
      <c r="AD24972">
        <v>4.1111130001038301E+24</v>
      </c>
      <c r="AE24972" s="1" t="s">
        <v>2560</v>
      </c>
      <c r="AF24972" s="1" t="s">
        <v>2561</v>
      </c>
      <c r="AG24972">
        <v>440300</v>
      </c>
      <c r="AH24972">
        <v>16339</v>
      </c>
      <c r="AI24972" s="1" t="s">
        <v>1</v>
      </c>
      <c r="AL24972">
        <v>126.993428772974</v>
      </c>
      <c r="AM24972">
        <v>37.301789706969799</v>
      </c>
    </row>
    <row r="24973" spans="1:39" x14ac:dyDescent="0.3">
      <c r="A24973">
        <v>20338785</v>
      </c>
      <c r="B24973" s="1" t="s">
        <v>51335</v>
      </c>
      <c r="C24973" s="1" t="s">
        <v>1</v>
      </c>
      <c r="D24973" s="1" t="s">
        <v>52</v>
      </c>
      <c r="E24973" s="1" t="s">
        <v>53</v>
      </c>
      <c r="F24973" s="1" t="s">
        <v>442</v>
      </c>
      <c r="G24973" s="1" t="s">
        <v>443</v>
      </c>
      <c r="H24973" s="1" t="s">
        <v>444</v>
      </c>
      <c r="I24973" s="1" t="s">
        <v>445</v>
      </c>
      <c r="J24973" s="1" t="s">
        <v>446</v>
      </c>
      <c r="K24973" s="1" t="s">
        <v>447</v>
      </c>
      <c r="L24973">
        <v>41</v>
      </c>
      <c r="M24973" s="1" t="s">
        <v>10</v>
      </c>
      <c r="N24973">
        <v>41111</v>
      </c>
      <c r="O24973" s="1" t="s">
        <v>60</v>
      </c>
      <c r="P24973">
        <v>4111158000</v>
      </c>
      <c r="Q24973" s="1" t="s">
        <v>285</v>
      </c>
      <c r="R24973">
        <v>4111113400</v>
      </c>
      <c r="S24973" s="1" t="s">
        <v>285</v>
      </c>
      <c r="T24973" s="1" t="s">
        <v>76142</v>
      </c>
      <c r="U24973">
        <v>1</v>
      </c>
      <c r="V24973" s="1" t="s">
        <v>14</v>
      </c>
      <c r="W24973">
        <v>212</v>
      </c>
      <c r="X24973">
        <v>1</v>
      </c>
      <c r="Y24973" s="1" t="s">
        <v>404</v>
      </c>
      <c r="Z24973" s="1" t="s">
        <v>76143</v>
      </c>
      <c r="AA24973" s="1" t="s">
        <v>405</v>
      </c>
      <c r="AB24973">
        <v>28</v>
      </c>
      <c r="AD24973">
        <v>4.1111134001021197E+24</v>
      </c>
      <c r="AE24973" s="1" t="s">
        <v>406</v>
      </c>
      <c r="AF24973" s="1" t="s">
        <v>407</v>
      </c>
      <c r="AG24973">
        <v>440818</v>
      </c>
      <c r="AH24973">
        <v>16267</v>
      </c>
      <c r="AI24973" s="1" t="s">
        <v>1</v>
      </c>
      <c r="AK24973">
        <v>101</v>
      </c>
      <c r="AL24973">
        <v>127.01560236342399</v>
      </c>
      <c r="AM24973">
        <v>37.293325811890597</v>
      </c>
    </row>
    <row r="24974" spans="1:39" x14ac:dyDescent="0.3">
      <c r="A24974">
        <v>20456071</v>
      </c>
      <c r="B24974" s="1" t="s">
        <v>4457</v>
      </c>
      <c r="C24974" s="1" t="s">
        <v>1</v>
      </c>
      <c r="D24974" s="1" t="s">
        <v>52</v>
      </c>
      <c r="E24974" s="1" t="s">
        <v>53</v>
      </c>
      <c r="F24974" s="1" t="s">
        <v>731</v>
      </c>
      <c r="G24974" s="1" t="s">
        <v>732</v>
      </c>
      <c r="H24974" s="1" t="s">
        <v>4433</v>
      </c>
      <c r="I24974" s="1" t="s">
        <v>4434</v>
      </c>
      <c r="J24974" s="1" t="s">
        <v>4382</v>
      </c>
      <c r="K24974" s="1" t="s">
        <v>4383</v>
      </c>
      <c r="L24974">
        <v>41</v>
      </c>
      <c r="M24974" s="1" t="s">
        <v>10</v>
      </c>
      <c r="N24974">
        <v>41113</v>
      </c>
      <c r="O24974" s="1" t="s">
        <v>33</v>
      </c>
      <c r="P24974">
        <v>4111369000</v>
      </c>
      <c r="Q24974" s="1" t="s">
        <v>110</v>
      </c>
      <c r="R24974">
        <v>4111313700</v>
      </c>
      <c r="S24974" s="1" t="s">
        <v>173</v>
      </c>
      <c r="T24974" s="1" t="s">
        <v>76614</v>
      </c>
      <c r="U24974">
        <v>1</v>
      </c>
      <c r="V24974" s="1" t="s">
        <v>14</v>
      </c>
      <c r="W24974">
        <v>1311</v>
      </c>
      <c r="X24974">
        <v>8</v>
      </c>
      <c r="Y24974" s="1" t="s">
        <v>2104</v>
      </c>
      <c r="Z24974" s="1" t="s">
        <v>76159</v>
      </c>
      <c r="AA24974" s="1" t="s">
        <v>472</v>
      </c>
      <c r="AB24974">
        <v>218</v>
      </c>
      <c r="AC24974">
        <v>39</v>
      </c>
      <c r="AD24974">
        <v>4.1113137001131101E+24</v>
      </c>
      <c r="AE24974" s="1" t="s">
        <v>2105</v>
      </c>
      <c r="AF24974" s="1" t="s">
        <v>2106</v>
      </c>
      <c r="AG24974">
        <v>441886</v>
      </c>
      <c r="AH24974">
        <v>16554</v>
      </c>
      <c r="AI24974" s="1" t="s">
        <v>1</v>
      </c>
      <c r="AJ24974">
        <v>1</v>
      </c>
      <c r="AL24974">
        <v>127.03594225750599</v>
      </c>
      <c r="AM24974">
        <v>37.248745123093997</v>
      </c>
    </row>
    <row r="24975" spans="1:39" x14ac:dyDescent="0.3">
      <c r="A24975">
        <v>21976388</v>
      </c>
      <c r="B24975" s="1" t="s">
        <v>51336</v>
      </c>
      <c r="C24975" s="1" t="s">
        <v>1</v>
      </c>
      <c r="D24975" s="1" t="s">
        <v>117</v>
      </c>
      <c r="E24975" s="1" t="s">
        <v>118</v>
      </c>
      <c r="F24975" s="1" t="s">
        <v>8002</v>
      </c>
      <c r="G24975" s="1" t="s">
        <v>8003</v>
      </c>
      <c r="H24975" s="1" t="s">
        <v>8004</v>
      </c>
      <c r="I24975" s="1" t="s">
        <v>8005</v>
      </c>
      <c r="J24975" s="1" t="s">
        <v>8006</v>
      </c>
      <c r="K24975" s="1" t="s">
        <v>8007</v>
      </c>
      <c r="L24975">
        <v>41</v>
      </c>
      <c r="M24975" s="1" t="s">
        <v>10</v>
      </c>
      <c r="N24975">
        <v>41113</v>
      </c>
      <c r="O24975" s="1" t="s">
        <v>33</v>
      </c>
      <c r="P24975">
        <v>4111369000</v>
      </c>
      <c r="Q24975" s="1" t="s">
        <v>110</v>
      </c>
      <c r="R24975">
        <v>4111313600</v>
      </c>
      <c r="S24975" s="1" t="s">
        <v>111</v>
      </c>
      <c r="T24975" s="1" t="s">
        <v>88896</v>
      </c>
      <c r="U24975">
        <v>1</v>
      </c>
      <c r="V24975" s="1" t="s">
        <v>14</v>
      </c>
      <c r="W24975">
        <v>537</v>
      </c>
      <c r="X24975">
        <v>4</v>
      </c>
      <c r="Y24975" s="1" t="s">
        <v>51337</v>
      </c>
      <c r="Z24975" s="1" t="s">
        <v>76172</v>
      </c>
      <c r="AA24975" s="1" t="s">
        <v>520</v>
      </c>
      <c r="AB24975">
        <v>218</v>
      </c>
      <c r="AC24975">
        <v>13</v>
      </c>
      <c r="AD24975">
        <v>4.1113136001053699E+24</v>
      </c>
      <c r="AE24975" s="1" t="s">
        <v>1</v>
      </c>
      <c r="AF24975" s="1" t="s">
        <v>51338</v>
      </c>
      <c r="AG24975">
        <v>441400</v>
      </c>
      <c r="AH24975">
        <v>16670</v>
      </c>
      <c r="AI24975" s="1" t="s">
        <v>1</v>
      </c>
      <c r="AL24975">
        <v>127.031786332802</v>
      </c>
      <c r="AM24975">
        <v>37.2414303804509</v>
      </c>
    </row>
    <row r="24976" spans="1:39" x14ac:dyDescent="0.3">
      <c r="A24976">
        <v>12103368</v>
      </c>
      <c r="B24976" s="1" t="s">
        <v>51339</v>
      </c>
      <c r="C24976" s="1" t="s">
        <v>1</v>
      </c>
      <c r="D24976" s="1" t="s">
        <v>117</v>
      </c>
      <c r="E24976" s="1" t="s">
        <v>118</v>
      </c>
      <c r="F24976" s="1" t="s">
        <v>119</v>
      </c>
      <c r="G24976" s="1" t="s">
        <v>120</v>
      </c>
      <c r="H24976" s="1" t="s">
        <v>1567</v>
      </c>
      <c r="I24976" s="1" t="s">
        <v>1568</v>
      </c>
      <c r="J24976" s="1" t="s">
        <v>1569</v>
      </c>
      <c r="K24976" s="1" t="s">
        <v>1570</v>
      </c>
      <c r="L24976">
        <v>41</v>
      </c>
      <c r="M24976" s="1" t="s">
        <v>10</v>
      </c>
      <c r="N24976">
        <v>41117</v>
      </c>
      <c r="O24976" s="1" t="s">
        <v>19</v>
      </c>
      <c r="P24976">
        <v>4111755000</v>
      </c>
      <c r="Q24976" s="1" t="s">
        <v>150</v>
      </c>
      <c r="R24976">
        <v>4111710200</v>
      </c>
      <c r="S24976" s="1" t="s">
        <v>150</v>
      </c>
      <c r="T24976" s="1" t="s">
        <v>81705</v>
      </c>
      <c r="U24976">
        <v>1</v>
      </c>
      <c r="V24976" s="1" t="s">
        <v>14</v>
      </c>
      <c r="W24976">
        <v>606</v>
      </c>
      <c r="Y24976" s="1" t="s">
        <v>19892</v>
      </c>
      <c r="Z24976" s="1" t="s">
        <v>78361</v>
      </c>
      <c r="AA24976" s="1" t="s">
        <v>7822</v>
      </c>
      <c r="AB24976">
        <v>45</v>
      </c>
      <c r="AD24976">
        <v>4.1117101001060598E+24</v>
      </c>
      <c r="AE24976" s="1" t="s">
        <v>19893</v>
      </c>
      <c r="AF24976" s="1" t="s">
        <v>19894</v>
      </c>
      <c r="AG24976">
        <v>443380</v>
      </c>
      <c r="AH24976">
        <v>16516</v>
      </c>
      <c r="AI24976" s="1" t="s">
        <v>1</v>
      </c>
      <c r="AJ24976">
        <v>1</v>
      </c>
      <c r="AL24976">
        <v>127.056985881434</v>
      </c>
      <c r="AM24976">
        <v>37.2732440856959</v>
      </c>
    </row>
    <row r="24977" spans="1:39" x14ac:dyDescent="0.3">
      <c r="A24977">
        <v>20959240</v>
      </c>
      <c r="B24977" s="1" t="s">
        <v>51340</v>
      </c>
      <c r="C24977" s="1" t="s">
        <v>1</v>
      </c>
      <c r="D24977" s="1" t="s">
        <v>2</v>
      </c>
      <c r="E24977" s="1" t="s">
        <v>3</v>
      </c>
      <c r="F24977" s="1" t="s">
        <v>1073</v>
      </c>
      <c r="G24977" s="1" t="s">
        <v>1074</v>
      </c>
      <c r="H24977" s="1" t="s">
        <v>30349</v>
      </c>
      <c r="I24977" s="1" t="s">
        <v>30350</v>
      </c>
      <c r="J24977" s="1" t="s">
        <v>626</v>
      </c>
      <c r="K24977" s="1" t="s">
        <v>627</v>
      </c>
      <c r="L24977">
        <v>41</v>
      </c>
      <c r="M24977" s="1" t="s">
        <v>10</v>
      </c>
      <c r="N24977">
        <v>41113</v>
      </c>
      <c r="O24977" s="1" t="s">
        <v>33</v>
      </c>
      <c r="P24977">
        <v>4111367000</v>
      </c>
      <c r="Q24977" s="1" t="s">
        <v>260</v>
      </c>
      <c r="R24977">
        <v>4111313700</v>
      </c>
      <c r="S24977" s="1" t="s">
        <v>173</v>
      </c>
      <c r="T24977" s="1" t="s">
        <v>88897</v>
      </c>
      <c r="U24977">
        <v>1</v>
      </c>
      <c r="V24977" s="1" t="s">
        <v>14</v>
      </c>
      <c r="W24977">
        <v>1056</v>
      </c>
      <c r="X24977">
        <v>12</v>
      </c>
      <c r="Y24977" s="1" t="s">
        <v>36972</v>
      </c>
      <c r="Z24977" s="1" t="s">
        <v>83134</v>
      </c>
      <c r="AA24977" s="1" t="s">
        <v>25462</v>
      </c>
      <c r="AB24977">
        <v>17</v>
      </c>
      <c r="AD24977">
        <v>4.1113137001105599E+24</v>
      </c>
      <c r="AE24977" s="1" t="s">
        <v>1</v>
      </c>
      <c r="AF24977" s="1" t="s">
        <v>36973</v>
      </c>
      <c r="AG24977">
        <v>441824</v>
      </c>
      <c r="AH24977">
        <v>16566</v>
      </c>
      <c r="AI24977" s="1" t="s">
        <v>1</v>
      </c>
      <c r="AL24977">
        <v>127.023363702011</v>
      </c>
      <c r="AM24977">
        <v>37.256535604389697</v>
      </c>
    </row>
    <row r="24978" spans="1:39" x14ac:dyDescent="0.3">
      <c r="A24978">
        <v>20946649</v>
      </c>
      <c r="B24978" s="1" t="s">
        <v>51341</v>
      </c>
      <c r="C24978" s="1" t="s">
        <v>1</v>
      </c>
      <c r="D24978" s="1" t="s">
        <v>88</v>
      </c>
      <c r="E24978" s="1" t="s">
        <v>89</v>
      </c>
      <c r="F24978" s="1" t="s">
        <v>90</v>
      </c>
      <c r="G24978" s="1" t="s">
        <v>91</v>
      </c>
      <c r="H24978" s="1" t="s">
        <v>92</v>
      </c>
      <c r="I24978" s="1" t="s">
        <v>91</v>
      </c>
      <c r="J24978" s="1" t="s">
        <v>93</v>
      </c>
      <c r="K24978" s="1" t="s">
        <v>94</v>
      </c>
      <c r="L24978">
        <v>41</v>
      </c>
      <c r="M24978" s="1" t="s">
        <v>10</v>
      </c>
      <c r="N24978">
        <v>41111</v>
      </c>
      <c r="O24978" s="1" t="s">
        <v>60</v>
      </c>
      <c r="P24978">
        <v>4111156600</v>
      </c>
      <c r="Q24978" s="1" t="s">
        <v>377</v>
      </c>
      <c r="R24978">
        <v>4111113200</v>
      </c>
      <c r="S24978" s="1" t="s">
        <v>448</v>
      </c>
      <c r="T24978" s="1" t="s">
        <v>88573</v>
      </c>
      <c r="U24978">
        <v>1</v>
      </c>
      <c r="V24978" s="1" t="s">
        <v>14</v>
      </c>
      <c r="W24978">
        <v>161</v>
      </c>
      <c r="X24978">
        <v>7</v>
      </c>
      <c r="Y24978" s="1" t="s">
        <v>14516</v>
      </c>
      <c r="Z24978" s="1" t="s">
        <v>78105</v>
      </c>
      <c r="AA24978" s="1" t="s">
        <v>6974</v>
      </c>
      <c r="AB24978">
        <v>94</v>
      </c>
      <c r="AD24978">
        <v>4.1111132001016102E+24</v>
      </c>
      <c r="AE24978" s="1" t="s">
        <v>1</v>
      </c>
      <c r="AF24978" s="1" t="s">
        <v>14517</v>
      </c>
      <c r="AG24978">
        <v>440824</v>
      </c>
      <c r="AH24978">
        <v>16357</v>
      </c>
      <c r="AI24978" s="1" t="s">
        <v>1</v>
      </c>
      <c r="AL24978">
        <v>126.968573983947</v>
      </c>
      <c r="AM24978">
        <v>37.302188436289903</v>
      </c>
    </row>
    <row r="24979" spans="1:39" x14ac:dyDescent="0.3">
      <c r="A24979">
        <v>12194153</v>
      </c>
      <c r="B24979" s="1" t="s">
        <v>48697</v>
      </c>
      <c r="C24979" s="1" t="s">
        <v>1</v>
      </c>
      <c r="D24979" s="1" t="s">
        <v>117</v>
      </c>
      <c r="E24979" s="1" t="s">
        <v>118</v>
      </c>
      <c r="F24979" s="1" t="s">
        <v>270</v>
      </c>
      <c r="G24979" s="1" t="s">
        <v>271</v>
      </c>
      <c r="H24979" s="1" t="s">
        <v>642</v>
      </c>
      <c r="I24979" s="1" t="s">
        <v>643</v>
      </c>
      <c r="J24979" s="1" t="s">
        <v>644</v>
      </c>
      <c r="K24979" s="1" t="s">
        <v>645</v>
      </c>
      <c r="L24979">
        <v>41</v>
      </c>
      <c r="M24979" s="1" t="s">
        <v>10</v>
      </c>
      <c r="N24979">
        <v>41115</v>
      </c>
      <c r="O24979" s="1" t="s">
        <v>11</v>
      </c>
      <c r="P24979">
        <v>4111574000</v>
      </c>
      <c r="Q24979" s="1" t="s">
        <v>123</v>
      </c>
      <c r="R24979">
        <v>4111513000</v>
      </c>
      <c r="S24979" s="1" t="s">
        <v>234</v>
      </c>
      <c r="T24979" s="1" t="s">
        <v>84927</v>
      </c>
      <c r="U24979">
        <v>1</v>
      </c>
      <c r="V24979" s="1" t="s">
        <v>14</v>
      </c>
      <c r="W24979">
        <v>19</v>
      </c>
      <c r="X24979">
        <v>1</v>
      </c>
      <c r="Y24979" s="1" t="s">
        <v>32717</v>
      </c>
      <c r="Z24979" s="1" t="s">
        <v>77201</v>
      </c>
      <c r="AA24979" s="1" t="s">
        <v>4025</v>
      </c>
      <c r="AB24979">
        <v>64</v>
      </c>
      <c r="AD24979">
        <v>4.1115130001001899E+24</v>
      </c>
      <c r="AE24979" s="1" t="s">
        <v>1</v>
      </c>
      <c r="AF24979" s="1" t="s">
        <v>32718</v>
      </c>
      <c r="AG24979">
        <v>442040</v>
      </c>
      <c r="AH24979">
        <v>16252</v>
      </c>
      <c r="AI24979" s="1" t="s">
        <v>1</v>
      </c>
      <c r="AL24979">
        <v>127.014936411275</v>
      </c>
      <c r="AM24979">
        <v>37.285579947828602</v>
      </c>
    </row>
    <row r="24980" spans="1:39" x14ac:dyDescent="0.3">
      <c r="A24980">
        <v>20763698</v>
      </c>
      <c r="B24980" s="1" t="s">
        <v>12395</v>
      </c>
      <c r="C24980" s="1" t="s">
        <v>1</v>
      </c>
      <c r="D24980" s="1" t="s">
        <v>216</v>
      </c>
      <c r="E24980" s="1" t="s">
        <v>217</v>
      </c>
      <c r="F24980" s="1" t="s">
        <v>347</v>
      </c>
      <c r="G24980" s="1" t="s">
        <v>348</v>
      </c>
      <c r="H24980" s="1" t="s">
        <v>349</v>
      </c>
      <c r="I24980" s="1" t="s">
        <v>350</v>
      </c>
      <c r="J24980" s="1" t="s">
        <v>351</v>
      </c>
      <c r="K24980" s="1" t="s">
        <v>352</v>
      </c>
      <c r="L24980">
        <v>41</v>
      </c>
      <c r="M24980" s="1" t="s">
        <v>10</v>
      </c>
      <c r="N24980">
        <v>41113</v>
      </c>
      <c r="O24980" s="1" t="s">
        <v>33</v>
      </c>
      <c r="P24980">
        <v>4111354000</v>
      </c>
      <c r="Q24980" s="1" t="s">
        <v>34</v>
      </c>
      <c r="R24980">
        <v>4111312600</v>
      </c>
      <c r="S24980" s="1" t="s">
        <v>35</v>
      </c>
      <c r="T24980" s="1" t="s">
        <v>88898</v>
      </c>
      <c r="U24980">
        <v>1</v>
      </c>
      <c r="V24980" s="1" t="s">
        <v>14</v>
      </c>
      <c r="W24980">
        <v>476</v>
      </c>
      <c r="X24980">
        <v>9</v>
      </c>
      <c r="Y24980" s="1" t="s">
        <v>51342</v>
      </c>
      <c r="Z24980" s="1" t="s">
        <v>77961</v>
      </c>
      <c r="AA24980" s="1" t="s">
        <v>6474</v>
      </c>
      <c r="AB24980">
        <v>3</v>
      </c>
      <c r="AD24980">
        <v>4.1113126001047602E+24</v>
      </c>
      <c r="AE24980" s="1" t="s">
        <v>1</v>
      </c>
      <c r="AF24980" s="1" t="s">
        <v>51343</v>
      </c>
      <c r="AG24980">
        <v>441110</v>
      </c>
      <c r="AH24980">
        <v>16576</v>
      </c>
      <c r="AI24980" s="1" t="s">
        <v>1</v>
      </c>
      <c r="AJ24980">
        <v>-1</v>
      </c>
      <c r="AL24980">
        <v>127.012333901866</v>
      </c>
      <c r="AM24980">
        <v>37.259489793424102</v>
      </c>
    </row>
    <row r="24981" spans="1:39" x14ac:dyDescent="0.3">
      <c r="A24981">
        <v>24491955</v>
      </c>
      <c r="B24981" s="1" t="s">
        <v>51344</v>
      </c>
      <c r="C24981" s="1" t="s">
        <v>1</v>
      </c>
      <c r="D24981" s="1" t="s">
        <v>117</v>
      </c>
      <c r="E24981" s="1" t="s">
        <v>118</v>
      </c>
      <c r="F24981" s="1" t="s">
        <v>270</v>
      </c>
      <c r="G24981" s="1" t="s">
        <v>271</v>
      </c>
      <c r="H24981" s="1" t="s">
        <v>642</v>
      </c>
      <c r="I24981" s="1" t="s">
        <v>643</v>
      </c>
      <c r="J24981" s="1" t="s">
        <v>644</v>
      </c>
      <c r="K24981" s="1" t="s">
        <v>645</v>
      </c>
      <c r="L24981">
        <v>41</v>
      </c>
      <c r="M24981" s="1" t="s">
        <v>10</v>
      </c>
      <c r="N24981">
        <v>41111</v>
      </c>
      <c r="O24981" s="1" t="s">
        <v>60</v>
      </c>
      <c r="P24981">
        <v>4111159800</v>
      </c>
      <c r="Q24981" s="1" t="s">
        <v>653</v>
      </c>
      <c r="R24981">
        <v>4111113600</v>
      </c>
      <c r="S24981" s="1" t="s">
        <v>654</v>
      </c>
      <c r="T24981" s="1" t="s">
        <v>77125</v>
      </c>
      <c r="U24981">
        <v>1</v>
      </c>
      <c r="V24981" s="1" t="s">
        <v>14</v>
      </c>
      <c r="W24981">
        <v>893</v>
      </c>
      <c r="Y24981" s="1" t="s">
        <v>3755</v>
      </c>
      <c r="Z24981" s="1" t="s">
        <v>76212</v>
      </c>
      <c r="AA24981" s="1" t="s">
        <v>694</v>
      </c>
      <c r="AB24981">
        <v>950</v>
      </c>
      <c r="AD24981">
        <v>4.11111360010893E+24</v>
      </c>
      <c r="AE24981" s="1" t="s">
        <v>3756</v>
      </c>
      <c r="AF24981" s="1" t="s">
        <v>3757</v>
      </c>
      <c r="AG24981">
        <v>440200</v>
      </c>
      <c r="AH24981">
        <v>16295</v>
      </c>
      <c r="AI24981" s="1" t="s">
        <v>1</v>
      </c>
      <c r="AK24981">
        <v>242</v>
      </c>
      <c r="AL24981">
        <v>127.007494239324</v>
      </c>
      <c r="AM24981">
        <v>37.303539460562199</v>
      </c>
    </row>
    <row r="24982" spans="1:39" x14ac:dyDescent="0.3">
      <c r="A24982">
        <v>12447088</v>
      </c>
      <c r="B24982" s="1" t="s">
        <v>51345</v>
      </c>
      <c r="C24982" s="1" t="s">
        <v>1</v>
      </c>
      <c r="D24982" s="1" t="s">
        <v>117</v>
      </c>
      <c r="E24982" s="1" t="s">
        <v>118</v>
      </c>
      <c r="F24982" s="1" t="s">
        <v>270</v>
      </c>
      <c r="G24982" s="1" t="s">
        <v>271</v>
      </c>
      <c r="H24982" s="1" t="s">
        <v>642</v>
      </c>
      <c r="I24982" s="1" t="s">
        <v>643</v>
      </c>
      <c r="J24982" s="1" t="s">
        <v>644</v>
      </c>
      <c r="K24982" s="1" t="s">
        <v>645</v>
      </c>
      <c r="L24982">
        <v>41</v>
      </c>
      <c r="M24982" s="1" t="s">
        <v>10</v>
      </c>
      <c r="N24982">
        <v>41111</v>
      </c>
      <c r="O24982" s="1" t="s">
        <v>60</v>
      </c>
      <c r="P24982">
        <v>4111157300</v>
      </c>
      <c r="Q24982" s="1" t="s">
        <v>358</v>
      </c>
      <c r="R24982">
        <v>4111113300</v>
      </c>
      <c r="S24982" s="1" t="s">
        <v>378</v>
      </c>
      <c r="T24982" s="1" t="s">
        <v>77106</v>
      </c>
      <c r="U24982">
        <v>1</v>
      </c>
      <c r="V24982" s="1" t="s">
        <v>14</v>
      </c>
      <c r="W24982">
        <v>565</v>
      </c>
      <c r="Y24982" s="1" t="s">
        <v>3687</v>
      </c>
      <c r="Z24982" s="1" t="s">
        <v>77088</v>
      </c>
      <c r="AA24982" s="1" t="s">
        <v>3628</v>
      </c>
      <c r="AB24982">
        <v>22</v>
      </c>
      <c r="AD24982">
        <v>4.1111133001056502E+24</v>
      </c>
      <c r="AE24982" s="1" t="s">
        <v>3688</v>
      </c>
      <c r="AF24982" s="1" t="s">
        <v>3689</v>
      </c>
      <c r="AG24982">
        <v>440717</v>
      </c>
      <c r="AH24982">
        <v>16324</v>
      </c>
      <c r="AI24982" s="1" t="s">
        <v>1</v>
      </c>
      <c r="AJ24982">
        <v>1</v>
      </c>
      <c r="AL24982">
        <v>126.97763641106501</v>
      </c>
      <c r="AM24982">
        <v>37.302672557247398</v>
      </c>
    </row>
    <row r="24983" spans="1:39" x14ac:dyDescent="0.3">
      <c r="A24983">
        <v>24168472</v>
      </c>
      <c r="B24983" s="1" t="s">
        <v>51346</v>
      </c>
      <c r="C24983" s="1" t="s">
        <v>1</v>
      </c>
      <c r="D24983" s="1" t="s">
        <v>2</v>
      </c>
      <c r="E24983" s="1" t="s">
        <v>3</v>
      </c>
      <c r="F24983" s="1" t="s">
        <v>1275</v>
      </c>
      <c r="G24983" s="1" t="s">
        <v>1276</v>
      </c>
      <c r="H24983" s="1" t="s">
        <v>1277</v>
      </c>
      <c r="I24983" s="1" t="s">
        <v>1278</v>
      </c>
      <c r="J24983" s="1" t="s">
        <v>1279</v>
      </c>
      <c r="K24983" s="1" t="s">
        <v>1280</v>
      </c>
      <c r="L24983">
        <v>41</v>
      </c>
      <c r="M24983" s="1" t="s">
        <v>10</v>
      </c>
      <c r="N24983">
        <v>41115</v>
      </c>
      <c r="O24983" s="1" t="s">
        <v>11</v>
      </c>
      <c r="P24983">
        <v>4111566000</v>
      </c>
      <c r="Q24983" s="1" t="s">
        <v>46</v>
      </c>
      <c r="R24983">
        <v>4111513500</v>
      </c>
      <c r="S24983" s="1" t="s">
        <v>697</v>
      </c>
      <c r="T24983" s="1" t="s">
        <v>88248</v>
      </c>
      <c r="U24983">
        <v>1</v>
      </c>
      <c r="V24983" s="1" t="s">
        <v>14</v>
      </c>
      <c r="W24983">
        <v>37</v>
      </c>
      <c r="X24983">
        <v>1</v>
      </c>
      <c r="Y24983" s="1" t="s">
        <v>48168</v>
      </c>
      <c r="Z24983" s="1" t="s">
        <v>76137</v>
      </c>
      <c r="AA24983" s="1" t="s">
        <v>388</v>
      </c>
      <c r="AB24983">
        <v>34</v>
      </c>
      <c r="AD24983">
        <v>4.1115135001003699E+24</v>
      </c>
      <c r="AE24983" s="1" t="s">
        <v>1</v>
      </c>
      <c r="AF24983" s="1" t="s">
        <v>48169</v>
      </c>
      <c r="AG24983">
        <v>442847</v>
      </c>
      <c r="AH24983">
        <v>16455</v>
      </c>
      <c r="AI24983" s="1" t="s">
        <v>1</v>
      </c>
      <c r="AL24983">
        <v>127.004626733683</v>
      </c>
      <c r="AM24983">
        <v>37.268616350640102</v>
      </c>
    </row>
    <row r="24984" spans="1:39" x14ac:dyDescent="0.3">
      <c r="A24984">
        <v>12479570</v>
      </c>
      <c r="B24984" s="1" t="s">
        <v>51347</v>
      </c>
      <c r="C24984" s="1" t="s">
        <v>1</v>
      </c>
      <c r="D24984" s="1" t="s">
        <v>52</v>
      </c>
      <c r="E24984" s="1" t="s">
        <v>53</v>
      </c>
      <c r="F24984" s="1" t="s">
        <v>442</v>
      </c>
      <c r="G24984" s="1" t="s">
        <v>443</v>
      </c>
      <c r="H24984" s="1" t="s">
        <v>444</v>
      </c>
      <c r="I24984" s="1" t="s">
        <v>445</v>
      </c>
      <c r="J24984" s="1" t="s">
        <v>446</v>
      </c>
      <c r="K24984" s="1" t="s">
        <v>447</v>
      </c>
      <c r="L24984">
        <v>41</v>
      </c>
      <c r="M24984" s="1" t="s">
        <v>10</v>
      </c>
      <c r="N24984">
        <v>41115</v>
      </c>
      <c r="O24984" s="1" t="s">
        <v>11</v>
      </c>
      <c r="P24984">
        <v>4111571000</v>
      </c>
      <c r="Q24984" s="1" t="s">
        <v>12</v>
      </c>
      <c r="R24984">
        <v>4111514000</v>
      </c>
      <c r="S24984" s="1" t="s">
        <v>13</v>
      </c>
      <c r="T24984" s="1" t="s">
        <v>88899</v>
      </c>
      <c r="U24984">
        <v>1</v>
      </c>
      <c r="V24984" s="1" t="s">
        <v>14</v>
      </c>
      <c r="W24984">
        <v>468</v>
      </c>
      <c r="X24984">
        <v>3</v>
      </c>
      <c r="Y24984" s="1" t="s">
        <v>51348</v>
      </c>
      <c r="Z24984" s="1" t="s">
        <v>76423</v>
      </c>
      <c r="AA24984" s="1" t="s">
        <v>1451</v>
      </c>
      <c r="AB24984">
        <v>37</v>
      </c>
      <c r="AC24984">
        <v>10</v>
      </c>
      <c r="AD24984">
        <v>4.1115140001046801E+24</v>
      </c>
      <c r="AE24984" s="1" t="s">
        <v>1</v>
      </c>
      <c r="AF24984" s="1" t="s">
        <v>51349</v>
      </c>
      <c r="AG24984">
        <v>442819</v>
      </c>
      <c r="AH24984">
        <v>16232</v>
      </c>
      <c r="AI24984" s="1" t="s">
        <v>1</v>
      </c>
      <c r="AJ24984">
        <v>1</v>
      </c>
      <c r="AL24984">
        <v>127.02819971500099</v>
      </c>
      <c r="AM24984">
        <v>37.289879636367097</v>
      </c>
    </row>
    <row r="24985" spans="1:39" x14ac:dyDescent="0.3">
      <c r="A24985">
        <v>24657172</v>
      </c>
      <c r="B24985" s="1" t="s">
        <v>51350</v>
      </c>
      <c r="C24985" s="1" t="s">
        <v>1</v>
      </c>
      <c r="D24985" s="1" t="s">
        <v>216</v>
      </c>
      <c r="E24985" s="1" t="s">
        <v>217</v>
      </c>
      <c r="F24985" s="1" t="s">
        <v>347</v>
      </c>
      <c r="G24985" s="1" t="s">
        <v>348</v>
      </c>
      <c r="H24985" s="1" t="s">
        <v>349</v>
      </c>
      <c r="I24985" s="1" t="s">
        <v>350</v>
      </c>
      <c r="J24985" s="1" t="s">
        <v>351</v>
      </c>
      <c r="K24985" s="1" t="s">
        <v>352</v>
      </c>
      <c r="L24985">
        <v>41</v>
      </c>
      <c r="M24985" s="1" t="s">
        <v>10</v>
      </c>
      <c r="N24985">
        <v>41113</v>
      </c>
      <c r="O24985" s="1" t="s">
        <v>33</v>
      </c>
      <c r="P24985">
        <v>4111352000</v>
      </c>
      <c r="Q24985" s="1" t="s">
        <v>318</v>
      </c>
      <c r="R24985">
        <v>4111312600</v>
      </c>
      <c r="S24985" s="1" t="s">
        <v>35</v>
      </c>
      <c r="T24985" s="1" t="s">
        <v>88900</v>
      </c>
      <c r="U24985">
        <v>1</v>
      </c>
      <c r="V24985" s="1" t="s">
        <v>14</v>
      </c>
      <c r="W24985">
        <v>179</v>
      </c>
      <c r="X24985">
        <v>1</v>
      </c>
      <c r="Y24985" s="1" t="s">
        <v>51351</v>
      </c>
      <c r="Z24985" s="1" t="s">
        <v>76121</v>
      </c>
      <c r="AA24985" s="1" t="s">
        <v>320</v>
      </c>
      <c r="AB24985">
        <v>955</v>
      </c>
      <c r="AD24985">
        <v>4.1113126001017902E+24</v>
      </c>
      <c r="AE24985" s="1" t="s">
        <v>1</v>
      </c>
      <c r="AF24985" s="1" t="s">
        <v>51352</v>
      </c>
      <c r="AG24985">
        <v>441110</v>
      </c>
      <c r="AH24985">
        <v>16591</v>
      </c>
      <c r="AI24985" s="1" t="s">
        <v>190</v>
      </c>
      <c r="AL24985">
        <v>127.002776047042</v>
      </c>
      <c r="AM24985">
        <v>37.263608748485602</v>
      </c>
    </row>
    <row r="24986" spans="1:39" x14ac:dyDescent="0.3">
      <c r="A24986">
        <v>23238255</v>
      </c>
      <c r="B24986" s="1" t="s">
        <v>40388</v>
      </c>
      <c r="C24986" s="1" t="s">
        <v>1</v>
      </c>
      <c r="D24986" s="1" t="s">
        <v>117</v>
      </c>
      <c r="E24986" s="1" t="s">
        <v>118</v>
      </c>
      <c r="F24986" s="1" t="s">
        <v>270</v>
      </c>
      <c r="G24986" s="1" t="s">
        <v>271</v>
      </c>
      <c r="H24986" s="1" t="s">
        <v>642</v>
      </c>
      <c r="I24986" s="1" t="s">
        <v>643</v>
      </c>
      <c r="J24986" s="1" t="s">
        <v>644</v>
      </c>
      <c r="K24986" s="1" t="s">
        <v>645</v>
      </c>
      <c r="L24986">
        <v>41</v>
      </c>
      <c r="M24986" s="1" t="s">
        <v>10</v>
      </c>
      <c r="N24986">
        <v>41117</v>
      </c>
      <c r="O24986" s="1" t="s">
        <v>19</v>
      </c>
      <c r="P24986">
        <v>4111751000</v>
      </c>
      <c r="Q24986" s="1" t="s">
        <v>342</v>
      </c>
      <c r="R24986">
        <v>4111710100</v>
      </c>
      <c r="S24986" s="1" t="s">
        <v>21</v>
      </c>
      <c r="T24986" s="1" t="s">
        <v>88901</v>
      </c>
      <c r="U24986">
        <v>1</v>
      </c>
      <c r="V24986" s="1" t="s">
        <v>14</v>
      </c>
      <c r="W24986">
        <v>172</v>
      </c>
      <c r="X24986">
        <v>61</v>
      </c>
      <c r="Y24986" s="1" t="s">
        <v>51353</v>
      </c>
      <c r="Z24986" s="1" t="s">
        <v>77921</v>
      </c>
      <c r="AA24986" s="1" t="s">
        <v>6343</v>
      </c>
      <c r="AB24986">
        <v>63</v>
      </c>
      <c r="AC24986">
        <v>2</v>
      </c>
      <c r="AD24986">
        <v>4.1117101001017203E+24</v>
      </c>
      <c r="AE24986" s="1" t="s">
        <v>1</v>
      </c>
      <c r="AF24986" s="1" t="s">
        <v>51354</v>
      </c>
      <c r="AG24986">
        <v>443370</v>
      </c>
      <c r="AH24986">
        <v>16532</v>
      </c>
      <c r="AI24986" s="1" t="s">
        <v>1</v>
      </c>
      <c r="AL24986">
        <v>127.041128591383</v>
      </c>
      <c r="AM24986">
        <v>37.272657150294798</v>
      </c>
    </row>
    <row r="24987" spans="1:39" x14ac:dyDescent="0.3">
      <c r="A24987">
        <v>23268439</v>
      </c>
      <c r="B24987" s="1" t="s">
        <v>36267</v>
      </c>
      <c r="C24987" s="1" t="s">
        <v>1</v>
      </c>
      <c r="D24987" s="1" t="s">
        <v>52</v>
      </c>
      <c r="E24987" s="1" t="s">
        <v>53</v>
      </c>
      <c r="F24987" s="1" t="s">
        <v>54</v>
      </c>
      <c r="G24987" s="1" t="s">
        <v>55</v>
      </c>
      <c r="H24987" s="1" t="s">
        <v>1712</v>
      </c>
      <c r="I24987" s="1" t="s">
        <v>1713</v>
      </c>
      <c r="J24987" s="1" t="s">
        <v>58</v>
      </c>
      <c r="K24987" s="1" t="s">
        <v>59</v>
      </c>
      <c r="L24987">
        <v>41</v>
      </c>
      <c r="M24987" s="1" t="s">
        <v>10</v>
      </c>
      <c r="N24987">
        <v>41111</v>
      </c>
      <c r="O24987" s="1" t="s">
        <v>60</v>
      </c>
      <c r="P24987">
        <v>4111158000</v>
      </c>
      <c r="Q24987" s="1" t="s">
        <v>285</v>
      </c>
      <c r="R24987">
        <v>4111113400</v>
      </c>
      <c r="S24987" s="1" t="s">
        <v>285</v>
      </c>
      <c r="T24987" s="1" t="s">
        <v>81594</v>
      </c>
      <c r="U24987">
        <v>1</v>
      </c>
      <c r="V24987" s="1" t="s">
        <v>14</v>
      </c>
      <c r="W24987">
        <v>274</v>
      </c>
      <c r="X24987">
        <v>16</v>
      </c>
      <c r="Y24987" s="1" t="s">
        <v>19468</v>
      </c>
      <c r="Z24987" s="1" t="s">
        <v>79050</v>
      </c>
      <c r="AA24987" s="1" t="s">
        <v>10226</v>
      </c>
      <c r="AB24987">
        <v>41</v>
      </c>
      <c r="AD24987">
        <v>4.1111134001027398E+24</v>
      </c>
      <c r="AE24987" s="1" t="s">
        <v>19469</v>
      </c>
      <c r="AF24987" s="1" t="s">
        <v>19470</v>
      </c>
      <c r="AG24987">
        <v>440818</v>
      </c>
      <c r="AH24987">
        <v>16269</v>
      </c>
      <c r="AI24987" s="1" t="s">
        <v>1</v>
      </c>
      <c r="AL24987">
        <v>127.01301672530001</v>
      </c>
      <c r="AM24987">
        <v>37.291817488680799</v>
      </c>
    </row>
    <row r="24988" spans="1:39" x14ac:dyDescent="0.3">
      <c r="A24988">
        <v>20758280</v>
      </c>
      <c r="B24988" s="1" t="s">
        <v>4182</v>
      </c>
      <c r="C24988" s="1" t="s">
        <v>1</v>
      </c>
      <c r="D24988" s="1" t="s">
        <v>117</v>
      </c>
      <c r="E24988" s="1" t="s">
        <v>118</v>
      </c>
      <c r="F24988" s="1" t="s">
        <v>130</v>
      </c>
      <c r="G24988" s="1" t="s">
        <v>131</v>
      </c>
      <c r="H24988" s="1" t="s">
        <v>132</v>
      </c>
      <c r="I24988" s="1" t="s">
        <v>133</v>
      </c>
      <c r="J24988" s="1" t="s">
        <v>1</v>
      </c>
      <c r="K24988" s="1" t="s">
        <v>1</v>
      </c>
      <c r="L24988">
        <v>41</v>
      </c>
      <c r="M24988" s="1" t="s">
        <v>10</v>
      </c>
      <c r="N24988">
        <v>41113</v>
      </c>
      <c r="O24988" s="1" t="s">
        <v>33</v>
      </c>
      <c r="P24988">
        <v>4111369000</v>
      </c>
      <c r="Q24988" s="1" t="s">
        <v>110</v>
      </c>
      <c r="R24988">
        <v>4111313700</v>
      </c>
      <c r="S24988" s="1" t="s">
        <v>173</v>
      </c>
      <c r="T24988" s="1" t="s">
        <v>87933</v>
      </c>
      <c r="U24988">
        <v>1</v>
      </c>
      <c r="V24988" s="1" t="s">
        <v>14</v>
      </c>
      <c r="W24988">
        <v>1286</v>
      </c>
      <c r="X24988">
        <v>4</v>
      </c>
      <c r="Y24988" s="1" t="s">
        <v>46672</v>
      </c>
      <c r="Z24988" s="1" t="s">
        <v>76092</v>
      </c>
      <c r="AA24988" s="1" t="s">
        <v>175</v>
      </c>
      <c r="AB24988">
        <v>308</v>
      </c>
      <c r="AD24988">
        <v>4.1113137001128599E+24</v>
      </c>
      <c r="AE24988" s="1" t="s">
        <v>1</v>
      </c>
      <c r="AF24988" s="1" t="s">
        <v>46673</v>
      </c>
      <c r="AG24988">
        <v>441885</v>
      </c>
      <c r="AH24988">
        <v>16553</v>
      </c>
      <c r="AI24988" s="1" t="s">
        <v>1</v>
      </c>
      <c r="AK24988">
        <v>1</v>
      </c>
      <c r="AL24988">
        <v>127.037479704498</v>
      </c>
      <c r="AM24988">
        <v>37.251938488334297</v>
      </c>
    </row>
    <row r="24989" spans="1:39" x14ac:dyDescent="0.3">
      <c r="A24989">
        <v>26524800</v>
      </c>
      <c r="B24989" s="1" t="s">
        <v>40419</v>
      </c>
      <c r="C24989" s="1" t="s">
        <v>1</v>
      </c>
      <c r="D24989" s="1" t="s">
        <v>117</v>
      </c>
      <c r="E24989" s="1" t="s">
        <v>118</v>
      </c>
      <c r="F24989" s="1" t="s">
        <v>1454</v>
      </c>
      <c r="G24989" s="1" t="s">
        <v>1455</v>
      </c>
      <c r="H24989" s="1" t="s">
        <v>7608</v>
      </c>
      <c r="I24989" s="1" t="s">
        <v>7609</v>
      </c>
      <c r="J24989" s="1" t="s">
        <v>3340</v>
      </c>
      <c r="K24989" s="1" t="s">
        <v>3341</v>
      </c>
      <c r="L24989">
        <v>41</v>
      </c>
      <c r="M24989" s="1" t="s">
        <v>10</v>
      </c>
      <c r="N24989">
        <v>41117</v>
      </c>
      <c r="O24989" s="1" t="s">
        <v>19</v>
      </c>
      <c r="P24989">
        <v>4111753000</v>
      </c>
      <c r="Q24989" s="1" t="s">
        <v>609</v>
      </c>
      <c r="R24989">
        <v>4111710100</v>
      </c>
      <c r="S24989" s="1" t="s">
        <v>21</v>
      </c>
      <c r="T24989" s="1" t="s">
        <v>88902</v>
      </c>
      <c r="U24989">
        <v>1</v>
      </c>
      <c r="V24989" s="1" t="s">
        <v>14</v>
      </c>
      <c r="W24989">
        <v>1257</v>
      </c>
      <c r="X24989">
        <v>2</v>
      </c>
      <c r="Y24989" s="1" t="s">
        <v>51355</v>
      </c>
      <c r="Z24989" s="1" t="s">
        <v>80744</v>
      </c>
      <c r="AA24989" s="1" t="s">
        <v>16143</v>
      </c>
      <c r="AB24989">
        <v>42</v>
      </c>
      <c r="AC24989">
        <v>13</v>
      </c>
      <c r="AD24989">
        <v>4.1117101001125699E+24</v>
      </c>
      <c r="AE24989" s="1" t="s">
        <v>1</v>
      </c>
      <c r="AF24989" s="1" t="s">
        <v>51356</v>
      </c>
      <c r="AG24989">
        <v>443370</v>
      </c>
      <c r="AH24989">
        <v>16544</v>
      </c>
      <c r="AI24989" s="1" t="s">
        <v>1</v>
      </c>
      <c r="AJ24989">
        <v>1</v>
      </c>
      <c r="AK24989">
        <v>1</v>
      </c>
      <c r="AL24989">
        <v>127.04767528032799</v>
      </c>
      <c r="AM24989">
        <v>37.2613652598626</v>
      </c>
    </row>
    <row r="24990" spans="1:39" x14ac:dyDescent="0.3">
      <c r="A24990">
        <v>26503006</v>
      </c>
      <c r="B24990" s="1" t="s">
        <v>51357</v>
      </c>
      <c r="C24990" s="1" t="s">
        <v>1</v>
      </c>
      <c r="D24990" s="1" t="s">
        <v>216</v>
      </c>
      <c r="E24990" s="1" t="s">
        <v>217</v>
      </c>
      <c r="F24990" s="1" t="s">
        <v>347</v>
      </c>
      <c r="G24990" s="1" t="s">
        <v>348</v>
      </c>
      <c r="H24990" s="1" t="s">
        <v>349</v>
      </c>
      <c r="I24990" s="1" t="s">
        <v>350</v>
      </c>
      <c r="J24990" s="1" t="s">
        <v>351</v>
      </c>
      <c r="K24990" s="1" t="s">
        <v>352</v>
      </c>
      <c r="L24990">
        <v>41</v>
      </c>
      <c r="M24990" s="1" t="s">
        <v>10</v>
      </c>
      <c r="N24990">
        <v>41117</v>
      </c>
      <c r="O24990" s="1" t="s">
        <v>19</v>
      </c>
      <c r="P24990">
        <v>4111759000</v>
      </c>
      <c r="Q24990" s="1" t="s">
        <v>198</v>
      </c>
      <c r="R24990">
        <v>4111710700</v>
      </c>
      <c r="S24990" s="1" t="s">
        <v>199</v>
      </c>
      <c r="T24990" s="1" t="s">
        <v>76633</v>
      </c>
      <c r="U24990">
        <v>1</v>
      </c>
      <c r="V24990" s="1" t="s">
        <v>14</v>
      </c>
      <c r="W24990">
        <v>483</v>
      </c>
      <c r="X24990">
        <v>1</v>
      </c>
      <c r="Y24990" s="1" t="s">
        <v>2156</v>
      </c>
      <c r="Z24990" s="1" t="s">
        <v>76180</v>
      </c>
      <c r="AA24990" s="1" t="s">
        <v>559</v>
      </c>
      <c r="AB24990">
        <v>4</v>
      </c>
      <c r="AC24990">
        <v>12</v>
      </c>
      <c r="AD24990">
        <v>4.1117107001048301E+24</v>
      </c>
      <c r="AE24990" s="1" t="s">
        <v>1</v>
      </c>
      <c r="AF24990" s="1" t="s">
        <v>2157</v>
      </c>
      <c r="AG24990">
        <v>443400</v>
      </c>
      <c r="AH24990">
        <v>16692</v>
      </c>
      <c r="AI24990" s="1" t="s">
        <v>1</v>
      </c>
      <c r="AJ24990">
        <v>1</v>
      </c>
      <c r="AK24990">
        <v>201</v>
      </c>
      <c r="AL24990">
        <v>127.060449765032</v>
      </c>
      <c r="AM24990">
        <v>37.237660405774797</v>
      </c>
    </row>
    <row r="24991" spans="1:39" x14ac:dyDescent="0.3">
      <c r="A24991">
        <v>22259205</v>
      </c>
      <c r="B24991" s="1" t="s">
        <v>51358</v>
      </c>
      <c r="C24991" s="1" t="s">
        <v>1</v>
      </c>
      <c r="D24991" s="1" t="s">
        <v>102</v>
      </c>
      <c r="E24991" s="1" t="s">
        <v>103</v>
      </c>
      <c r="F24991" s="1" t="s">
        <v>1017</v>
      </c>
      <c r="G24991" s="1" t="s">
        <v>1018</v>
      </c>
      <c r="H24991" s="1" t="s">
        <v>1019</v>
      </c>
      <c r="I24991" s="1" t="s">
        <v>1020</v>
      </c>
      <c r="J24991" s="1" t="s">
        <v>1021</v>
      </c>
      <c r="K24991" s="1" t="s">
        <v>1022</v>
      </c>
      <c r="L24991">
        <v>41</v>
      </c>
      <c r="M24991" s="1" t="s">
        <v>10</v>
      </c>
      <c r="N24991">
        <v>41117</v>
      </c>
      <c r="O24991" s="1" t="s">
        <v>19</v>
      </c>
      <c r="P24991">
        <v>4111759000</v>
      </c>
      <c r="Q24991" s="1" t="s">
        <v>198</v>
      </c>
      <c r="R24991">
        <v>4111710700</v>
      </c>
      <c r="S24991" s="1" t="s">
        <v>199</v>
      </c>
      <c r="T24991" s="1" t="s">
        <v>77046</v>
      </c>
      <c r="U24991">
        <v>1</v>
      </c>
      <c r="V24991" s="1" t="s">
        <v>14</v>
      </c>
      <c r="W24991">
        <v>543</v>
      </c>
      <c r="X24991">
        <v>2</v>
      </c>
      <c r="Y24991" s="1" t="s">
        <v>3485</v>
      </c>
      <c r="Z24991" s="1" t="s">
        <v>76096</v>
      </c>
      <c r="AA24991" s="1" t="s">
        <v>201</v>
      </c>
      <c r="AB24991">
        <v>127</v>
      </c>
      <c r="AD24991">
        <v>4.1117107001054297E+24</v>
      </c>
      <c r="AE24991" s="1" t="s">
        <v>3486</v>
      </c>
      <c r="AF24991" s="1" t="s">
        <v>3487</v>
      </c>
      <c r="AG24991">
        <v>443400</v>
      </c>
      <c r="AH24991">
        <v>16687</v>
      </c>
      <c r="AI24991" s="1" t="s">
        <v>1</v>
      </c>
      <c r="AL24991">
        <v>127.055680466822</v>
      </c>
      <c r="AM24991">
        <v>37.238721807493903</v>
      </c>
    </row>
    <row r="24992" spans="1:39" x14ac:dyDescent="0.3">
      <c r="A24992">
        <v>24509608</v>
      </c>
      <c r="B24992" s="1" t="s">
        <v>51359</v>
      </c>
      <c r="C24992" s="1" t="s">
        <v>1</v>
      </c>
      <c r="D24992" s="1" t="s">
        <v>2</v>
      </c>
      <c r="E24992" s="1" t="s">
        <v>3</v>
      </c>
      <c r="F24992" s="1" t="s">
        <v>4</v>
      </c>
      <c r="G24992" s="1" t="s">
        <v>5</v>
      </c>
      <c r="H24992" s="1" t="s">
        <v>7307</v>
      </c>
      <c r="I24992" s="1" t="s">
        <v>7308</v>
      </c>
      <c r="J24992" s="1" t="s">
        <v>7309</v>
      </c>
      <c r="K24992" s="1" t="s">
        <v>7310</v>
      </c>
      <c r="L24992">
        <v>41</v>
      </c>
      <c r="M24992" s="1" t="s">
        <v>10</v>
      </c>
      <c r="N24992">
        <v>41115</v>
      </c>
      <c r="O24992" s="1" t="s">
        <v>11</v>
      </c>
      <c r="P24992">
        <v>4111565000</v>
      </c>
      <c r="Q24992" s="1" t="s">
        <v>366</v>
      </c>
      <c r="R24992">
        <v>4111513200</v>
      </c>
      <c r="S24992" s="1" t="s">
        <v>386</v>
      </c>
      <c r="T24992" s="1" t="s">
        <v>88903</v>
      </c>
      <c r="U24992">
        <v>1</v>
      </c>
      <c r="V24992" s="1" t="s">
        <v>14</v>
      </c>
      <c r="W24992">
        <v>88</v>
      </c>
      <c r="X24992">
        <v>5</v>
      </c>
      <c r="Y24992" s="1" t="s">
        <v>51360</v>
      </c>
      <c r="Z24992" s="1" t="s">
        <v>76137</v>
      </c>
      <c r="AA24992" s="1" t="s">
        <v>388</v>
      </c>
      <c r="AB24992">
        <v>126</v>
      </c>
      <c r="AD24992">
        <v>4.1115132001008798E+24</v>
      </c>
      <c r="AE24992" s="1" t="s">
        <v>51361</v>
      </c>
      <c r="AF24992" s="1" t="s">
        <v>51362</v>
      </c>
      <c r="AG24992">
        <v>442130</v>
      </c>
      <c r="AH24992">
        <v>16463</v>
      </c>
      <c r="AI24992" s="1" t="s">
        <v>1</v>
      </c>
      <c r="AJ24992">
        <v>1</v>
      </c>
      <c r="AL24992">
        <v>127.01411898712099</v>
      </c>
      <c r="AM24992">
        <v>37.272164969337297</v>
      </c>
    </row>
    <row r="24993" spans="1:39" x14ac:dyDescent="0.3">
      <c r="A24993">
        <v>7058659</v>
      </c>
      <c r="B24993" s="1" t="s">
        <v>51363</v>
      </c>
      <c r="C24993" s="1" t="s">
        <v>1</v>
      </c>
      <c r="D24993" s="1" t="s">
        <v>2</v>
      </c>
      <c r="E24993" s="1" t="s">
        <v>3</v>
      </c>
      <c r="F24993" s="1" t="s">
        <v>4</v>
      </c>
      <c r="G24993" s="1" t="s">
        <v>5</v>
      </c>
      <c r="H24993" s="1" t="s">
        <v>6</v>
      </c>
      <c r="I24993" s="1" t="s">
        <v>7</v>
      </c>
      <c r="J24993" s="1" t="s">
        <v>8</v>
      </c>
      <c r="K24993" s="1" t="s">
        <v>9</v>
      </c>
      <c r="L24993">
        <v>41</v>
      </c>
      <c r="M24993" s="1" t="s">
        <v>10</v>
      </c>
      <c r="N24993">
        <v>41113</v>
      </c>
      <c r="O24993" s="1" t="s">
        <v>33</v>
      </c>
      <c r="P24993">
        <v>4111353000</v>
      </c>
      <c r="Q24993" s="1" t="s">
        <v>353</v>
      </c>
      <c r="R24993">
        <v>4111312600</v>
      </c>
      <c r="S24993" s="1" t="s">
        <v>35</v>
      </c>
      <c r="T24993" s="1" t="s">
        <v>82850</v>
      </c>
      <c r="U24993">
        <v>1</v>
      </c>
      <c r="V24993" s="1" t="s">
        <v>14</v>
      </c>
      <c r="W24993">
        <v>1146</v>
      </c>
      <c r="X24993">
        <v>12</v>
      </c>
      <c r="Y24993" s="1" t="s">
        <v>24344</v>
      </c>
      <c r="Z24993" s="1" t="s">
        <v>77913</v>
      </c>
      <c r="AA24993" s="1" t="s">
        <v>6318</v>
      </c>
      <c r="AB24993">
        <v>3</v>
      </c>
      <c r="AD24993">
        <v>4.1113126001114598E+24</v>
      </c>
      <c r="AE24993" s="1" t="s">
        <v>1</v>
      </c>
      <c r="AF24993" s="1" t="s">
        <v>24345</v>
      </c>
      <c r="AG24993">
        <v>441110</v>
      </c>
      <c r="AH24993">
        <v>16660</v>
      </c>
      <c r="AI24993" s="1" t="s">
        <v>1</v>
      </c>
      <c r="AJ24993">
        <v>1</v>
      </c>
      <c r="AL24993">
        <v>127.014832197082</v>
      </c>
      <c r="AM24993">
        <v>37.244246127102898</v>
      </c>
    </row>
    <row r="24994" spans="1:39" x14ac:dyDescent="0.3">
      <c r="A24994">
        <v>12099296</v>
      </c>
      <c r="B24994" s="1" t="s">
        <v>51364</v>
      </c>
      <c r="C24994" s="1" t="s">
        <v>1</v>
      </c>
      <c r="D24994" s="1" t="s">
        <v>117</v>
      </c>
      <c r="E24994" s="1" t="s">
        <v>118</v>
      </c>
      <c r="F24994" s="1" t="s">
        <v>270</v>
      </c>
      <c r="G24994" s="1" t="s">
        <v>271</v>
      </c>
      <c r="H24994" s="1" t="s">
        <v>272</v>
      </c>
      <c r="I24994" s="1" t="s">
        <v>273</v>
      </c>
      <c r="J24994" s="1" t="s">
        <v>1</v>
      </c>
      <c r="K24994" s="1" t="s">
        <v>1</v>
      </c>
      <c r="L24994">
        <v>41</v>
      </c>
      <c r="M24994" s="1" t="s">
        <v>10</v>
      </c>
      <c r="N24994">
        <v>41111</v>
      </c>
      <c r="O24994" s="1" t="s">
        <v>60</v>
      </c>
      <c r="P24994">
        <v>4111158000</v>
      </c>
      <c r="Q24994" s="1" t="s">
        <v>285</v>
      </c>
      <c r="R24994">
        <v>4111113400</v>
      </c>
      <c r="S24994" s="1" t="s">
        <v>285</v>
      </c>
      <c r="T24994" s="1" t="s">
        <v>80838</v>
      </c>
      <c r="U24994">
        <v>1</v>
      </c>
      <c r="V24994" s="1" t="s">
        <v>14</v>
      </c>
      <c r="W24994">
        <v>403</v>
      </c>
      <c r="X24994">
        <v>11</v>
      </c>
      <c r="Y24994" s="1" t="s">
        <v>16513</v>
      </c>
      <c r="Z24994" s="1" t="s">
        <v>76376</v>
      </c>
      <c r="AA24994" s="1" t="s">
        <v>1282</v>
      </c>
      <c r="AB24994">
        <v>47</v>
      </c>
      <c r="AD24994">
        <v>4.1111134001040299E+24</v>
      </c>
      <c r="AE24994" s="1" t="s">
        <v>16514</v>
      </c>
      <c r="AF24994" s="1" t="s">
        <v>16515</v>
      </c>
      <c r="AG24994">
        <v>440820</v>
      </c>
      <c r="AH24994">
        <v>16274</v>
      </c>
      <c r="AI24994" s="1" t="s">
        <v>1</v>
      </c>
      <c r="AJ24994">
        <v>2</v>
      </c>
      <c r="AL24994">
        <v>127.004393574462</v>
      </c>
      <c r="AM24994">
        <v>37.288888829477301</v>
      </c>
    </row>
    <row r="24995" spans="1:39" x14ac:dyDescent="0.3">
      <c r="A24995">
        <v>12460969</v>
      </c>
      <c r="B24995" s="1" t="s">
        <v>51365</v>
      </c>
      <c r="C24995" s="1" t="s">
        <v>1</v>
      </c>
      <c r="D24995" s="1" t="s">
        <v>52</v>
      </c>
      <c r="E24995" s="1" t="s">
        <v>53</v>
      </c>
      <c r="F24995" s="1" t="s">
        <v>757</v>
      </c>
      <c r="G24995" s="1" t="s">
        <v>758</v>
      </c>
      <c r="H24995" s="1" t="s">
        <v>759</v>
      </c>
      <c r="I24995" s="1" t="s">
        <v>760</v>
      </c>
      <c r="J24995" s="1" t="s">
        <v>761</v>
      </c>
      <c r="K24995" s="1" t="s">
        <v>762</v>
      </c>
      <c r="L24995">
        <v>41</v>
      </c>
      <c r="M24995" s="1" t="s">
        <v>10</v>
      </c>
      <c r="N24995">
        <v>41117</v>
      </c>
      <c r="O24995" s="1" t="s">
        <v>19</v>
      </c>
      <c r="P24995">
        <v>4111759000</v>
      </c>
      <c r="Q24995" s="1" t="s">
        <v>198</v>
      </c>
      <c r="R24995">
        <v>4111710700</v>
      </c>
      <c r="S24995" s="1" t="s">
        <v>199</v>
      </c>
      <c r="T24995" s="1" t="s">
        <v>85455</v>
      </c>
      <c r="U24995">
        <v>1</v>
      </c>
      <c r="V24995" s="1" t="s">
        <v>14</v>
      </c>
      <c r="W24995">
        <v>12</v>
      </c>
      <c r="X24995">
        <v>7</v>
      </c>
      <c r="Y24995" s="1" t="s">
        <v>35014</v>
      </c>
      <c r="Z24995" s="1" t="s">
        <v>76987</v>
      </c>
      <c r="AA24995" s="1" t="s">
        <v>3287</v>
      </c>
      <c r="AB24995">
        <v>98</v>
      </c>
      <c r="AD24995">
        <v>4.1117107001001201E+24</v>
      </c>
      <c r="AE24995" s="1" t="s">
        <v>1</v>
      </c>
      <c r="AF24995" s="1" t="s">
        <v>35015</v>
      </c>
      <c r="AG24995">
        <v>443400</v>
      </c>
      <c r="AH24995">
        <v>16681</v>
      </c>
      <c r="AI24995" s="1" t="s">
        <v>1</v>
      </c>
      <c r="AJ24995">
        <v>1</v>
      </c>
      <c r="AL24995">
        <v>127.052358504021</v>
      </c>
      <c r="AM24995">
        <v>37.2474989683435</v>
      </c>
    </row>
    <row r="24996" spans="1:39" x14ac:dyDescent="0.3">
      <c r="A24996">
        <v>12463556</v>
      </c>
      <c r="B24996" s="1" t="s">
        <v>51366</v>
      </c>
      <c r="C24996" s="1" t="s">
        <v>1</v>
      </c>
      <c r="D24996" s="1" t="s">
        <v>52</v>
      </c>
      <c r="E24996" s="1" t="s">
        <v>53</v>
      </c>
      <c r="F24996" s="1" t="s">
        <v>54</v>
      </c>
      <c r="G24996" s="1" t="s">
        <v>55</v>
      </c>
      <c r="H24996" s="1" t="s">
        <v>166</v>
      </c>
      <c r="I24996" s="1" t="s">
        <v>167</v>
      </c>
      <c r="J24996" s="1" t="s">
        <v>58</v>
      </c>
      <c r="K24996" s="1" t="s">
        <v>59</v>
      </c>
      <c r="L24996">
        <v>41</v>
      </c>
      <c r="M24996" s="1" t="s">
        <v>10</v>
      </c>
      <c r="N24996">
        <v>41113</v>
      </c>
      <c r="O24996" s="1" t="s">
        <v>33</v>
      </c>
      <c r="P24996">
        <v>4111365000</v>
      </c>
      <c r="Q24996" s="1" t="s">
        <v>307</v>
      </c>
      <c r="R24996">
        <v>4111313200</v>
      </c>
      <c r="S24996" s="1" t="s">
        <v>307</v>
      </c>
      <c r="T24996" s="1" t="s">
        <v>80691</v>
      </c>
      <c r="U24996">
        <v>1</v>
      </c>
      <c r="V24996" s="1" t="s">
        <v>14</v>
      </c>
      <c r="W24996">
        <v>500</v>
      </c>
      <c r="X24996">
        <v>8</v>
      </c>
      <c r="Y24996" s="1" t="s">
        <v>15953</v>
      </c>
      <c r="Z24996" s="1" t="s">
        <v>77473</v>
      </c>
      <c r="AA24996" s="1" t="s">
        <v>4890</v>
      </c>
      <c r="AB24996">
        <v>13</v>
      </c>
      <c r="AD24996">
        <v>4.1113132001049999E+24</v>
      </c>
      <c r="AE24996" s="1" t="s">
        <v>1</v>
      </c>
      <c r="AF24996" s="1" t="s">
        <v>15954</v>
      </c>
      <c r="AG24996">
        <v>441819</v>
      </c>
      <c r="AH24996">
        <v>16409</v>
      </c>
      <c r="AI24996" s="1" t="s">
        <v>1</v>
      </c>
      <c r="AJ24996">
        <v>1</v>
      </c>
      <c r="AL24996">
        <v>126.97625254032801</v>
      </c>
      <c r="AM24996">
        <v>37.2774392972782</v>
      </c>
    </row>
    <row r="24997" spans="1:39" x14ac:dyDescent="0.3">
      <c r="A24997">
        <v>24383183</v>
      </c>
      <c r="B24997" s="1" t="s">
        <v>51367</v>
      </c>
      <c r="C24997" s="1" t="s">
        <v>25962</v>
      </c>
      <c r="D24997" s="1" t="s">
        <v>2</v>
      </c>
      <c r="E24997" s="1" t="s">
        <v>3</v>
      </c>
      <c r="F24997" s="1" t="s">
        <v>4</v>
      </c>
      <c r="G24997" s="1" t="s">
        <v>5</v>
      </c>
      <c r="H24997" s="1" t="s">
        <v>6</v>
      </c>
      <c r="I24997" s="1" t="s">
        <v>7</v>
      </c>
      <c r="J24997" s="1" t="s">
        <v>8</v>
      </c>
      <c r="K24997" s="1" t="s">
        <v>9</v>
      </c>
      <c r="L24997">
        <v>41</v>
      </c>
      <c r="M24997" s="1" t="s">
        <v>10</v>
      </c>
      <c r="N24997">
        <v>41117</v>
      </c>
      <c r="O24997" s="1" t="s">
        <v>19</v>
      </c>
      <c r="P24997">
        <v>4111759000</v>
      </c>
      <c r="Q24997" s="1" t="s">
        <v>198</v>
      </c>
      <c r="R24997">
        <v>4111710700</v>
      </c>
      <c r="S24997" s="1" t="s">
        <v>199</v>
      </c>
      <c r="T24997" s="1" t="s">
        <v>80088</v>
      </c>
      <c r="U24997">
        <v>1</v>
      </c>
      <c r="V24997" s="1" t="s">
        <v>14</v>
      </c>
      <c r="W24997">
        <v>370</v>
      </c>
      <c r="X24997">
        <v>3</v>
      </c>
      <c r="Y24997" s="1" t="s">
        <v>13825</v>
      </c>
      <c r="Z24997" s="1" t="s">
        <v>78507</v>
      </c>
      <c r="AA24997" s="1" t="s">
        <v>8330</v>
      </c>
      <c r="AB24997">
        <v>6</v>
      </c>
      <c r="AD24997">
        <v>4.1117107001036999E+24</v>
      </c>
      <c r="AE24997" s="1" t="s">
        <v>1</v>
      </c>
      <c r="AF24997" s="1" t="s">
        <v>13826</v>
      </c>
      <c r="AG24997">
        <v>443400</v>
      </c>
      <c r="AH24997">
        <v>16689</v>
      </c>
      <c r="AI24997" s="1" t="s">
        <v>1</v>
      </c>
      <c r="AK24997">
        <v>105</v>
      </c>
      <c r="AL24997">
        <v>127.05501564108501</v>
      </c>
      <c r="AM24997">
        <v>37.241419790904203</v>
      </c>
    </row>
    <row r="24998" spans="1:39" x14ac:dyDescent="0.3">
      <c r="A24998">
        <v>8671025</v>
      </c>
      <c r="B24998" s="1" t="s">
        <v>51368</v>
      </c>
      <c r="C24998" s="1" t="s">
        <v>1</v>
      </c>
      <c r="D24998" s="1" t="s">
        <v>2</v>
      </c>
      <c r="E24998" s="1" t="s">
        <v>3</v>
      </c>
      <c r="F24998" s="1" t="s">
        <v>279</v>
      </c>
      <c r="G24998" s="1" t="s">
        <v>280</v>
      </c>
      <c r="H24998" s="1" t="s">
        <v>281</v>
      </c>
      <c r="I24998" s="1" t="s">
        <v>282</v>
      </c>
      <c r="J24998" s="1" t="s">
        <v>283</v>
      </c>
      <c r="K24998" s="1" t="s">
        <v>284</v>
      </c>
      <c r="L24998">
        <v>41</v>
      </c>
      <c r="M24998" s="1" t="s">
        <v>10</v>
      </c>
      <c r="N24998">
        <v>41111</v>
      </c>
      <c r="O24998" s="1" t="s">
        <v>60</v>
      </c>
      <c r="P24998">
        <v>4111157300</v>
      </c>
      <c r="Q24998" s="1" t="s">
        <v>358</v>
      </c>
      <c r="R24998">
        <v>4111113000</v>
      </c>
      <c r="S24998" s="1" t="s">
        <v>210</v>
      </c>
      <c r="T24998" s="1" t="s">
        <v>77572</v>
      </c>
      <c r="U24998">
        <v>1</v>
      </c>
      <c r="V24998" s="1" t="s">
        <v>14</v>
      </c>
      <c r="W24998">
        <v>880</v>
      </c>
      <c r="X24998">
        <v>3</v>
      </c>
      <c r="Y24998" s="1" t="s">
        <v>5205</v>
      </c>
      <c r="Z24998" s="1" t="s">
        <v>77573</v>
      </c>
      <c r="AA24998" s="1" t="s">
        <v>5206</v>
      </c>
      <c r="AB24998">
        <v>34</v>
      </c>
      <c r="AD24998">
        <v>4.1111130001087999E+24</v>
      </c>
      <c r="AE24998" s="1" t="s">
        <v>5207</v>
      </c>
      <c r="AF24998" s="1" t="s">
        <v>5208</v>
      </c>
      <c r="AG24998">
        <v>440719</v>
      </c>
      <c r="AH24998">
        <v>16332</v>
      </c>
      <c r="AI24998" s="1" t="s">
        <v>1</v>
      </c>
      <c r="AK24998">
        <v>104</v>
      </c>
      <c r="AL24998">
        <v>126.989502998544</v>
      </c>
      <c r="AM24998">
        <v>37.294232215710103</v>
      </c>
    </row>
    <row r="24999" spans="1:39" x14ac:dyDescent="0.3">
      <c r="A24999">
        <v>21975425</v>
      </c>
      <c r="B24999" s="1" t="s">
        <v>51369</v>
      </c>
      <c r="C24999" s="1" t="s">
        <v>1</v>
      </c>
      <c r="D24999" s="1" t="s">
        <v>117</v>
      </c>
      <c r="E24999" s="1" t="s">
        <v>118</v>
      </c>
      <c r="F24999" s="1" t="s">
        <v>205</v>
      </c>
      <c r="G24999" s="1" t="s">
        <v>206</v>
      </c>
      <c r="H24999" s="1" t="s">
        <v>392</v>
      </c>
      <c r="I24999" s="1" t="s">
        <v>393</v>
      </c>
      <c r="J24999" s="1" t="s">
        <v>394</v>
      </c>
      <c r="K24999" s="1" t="s">
        <v>395</v>
      </c>
      <c r="L24999">
        <v>41</v>
      </c>
      <c r="M24999" s="1" t="s">
        <v>10</v>
      </c>
      <c r="N24999">
        <v>41111</v>
      </c>
      <c r="O24999" s="1" t="s">
        <v>60</v>
      </c>
      <c r="P24999">
        <v>4111160000</v>
      </c>
      <c r="Q24999" s="1" t="s">
        <v>726</v>
      </c>
      <c r="R24999">
        <v>4111113700</v>
      </c>
      <c r="S24999" s="1" t="s">
        <v>726</v>
      </c>
      <c r="T24999" s="1" t="s">
        <v>78516</v>
      </c>
      <c r="U24999">
        <v>1</v>
      </c>
      <c r="V24999" s="1" t="s">
        <v>14</v>
      </c>
      <c r="W24999">
        <v>229</v>
      </c>
      <c r="X24999">
        <v>25</v>
      </c>
      <c r="Y24999" s="1" t="s">
        <v>8354</v>
      </c>
      <c r="Z24999" s="1" t="s">
        <v>76504</v>
      </c>
      <c r="AA24999" s="1" t="s">
        <v>1743</v>
      </c>
      <c r="AB24999">
        <v>24</v>
      </c>
      <c r="AD24999">
        <v>4.1111137001022901E+24</v>
      </c>
      <c r="AE24999" s="1" t="s">
        <v>9709</v>
      </c>
      <c r="AF24999" s="1" t="s">
        <v>8355</v>
      </c>
      <c r="AG24999">
        <v>440811</v>
      </c>
      <c r="AH24999">
        <v>16216</v>
      </c>
      <c r="AI24999" s="1" t="s">
        <v>1</v>
      </c>
      <c r="AL24999">
        <v>127.028652151746</v>
      </c>
      <c r="AM24999">
        <v>37.2941635086042</v>
      </c>
    </row>
    <row r="25000" spans="1:39" x14ac:dyDescent="0.3">
      <c r="A25000">
        <v>25268745</v>
      </c>
      <c r="B25000" s="1" t="s">
        <v>51370</v>
      </c>
      <c r="C25000" s="1" t="s">
        <v>1</v>
      </c>
      <c r="D25000" s="1" t="s">
        <v>2</v>
      </c>
      <c r="E25000" s="1" t="s">
        <v>3</v>
      </c>
      <c r="F25000" s="1" t="s">
        <v>40</v>
      </c>
      <c r="G25000" s="1" t="s">
        <v>41</v>
      </c>
      <c r="H25000" s="1" t="s">
        <v>1475</v>
      </c>
      <c r="I25000" s="1" t="s">
        <v>1476</v>
      </c>
      <c r="J25000" s="1" t="s">
        <v>1</v>
      </c>
      <c r="K25000" s="1" t="s">
        <v>1</v>
      </c>
      <c r="L25000">
        <v>41</v>
      </c>
      <c r="M25000" s="1" t="s">
        <v>10</v>
      </c>
      <c r="N25000">
        <v>41113</v>
      </c>
      <c r="O25000" s="1" t="s">
        <v>33</v>
      </c>
      <c r="P25000">
        <v>4111356000</v>
      </c>
      <c r="Q25000" s="1" t="s">
        <v>335</v>
      </c>
      <c r="R25000">
        <v>4111313100</v>
      </c>
      <c r="S25000" s="1" t="s">
        <v>335</v>
      </c>
      <c r="T25000" s="1" t="s">
        <v>76146</v>
      </c>
      <c r="U25000">
        <v>1</v>
      </c>
      <c r="V25000" s="1" t="s">
        <v>14</v>
      </c>
      <c r="W25000">
        <v>296</v>
      </c>
      <c r="X25000">
        <v>77</v>
      </c>
      <c r="Y25000" s="1" t="s">
        <v>425</v>
      </c>
      <c r="Z25000" s="1" t="s">
        <v>76147</v>
      </c>
      <c r="AA25000" s="1" t="s">
        <v>426</v>
      </c>
      <c r="AB25000">
        <v>134</v>
      </c>
      <c r="AD25000">
        <v>4.1113131001029603E+24</v>
      </c>
      <c r="AE25000" s="1" t="s">
        <v>427</v>
      </c>
      <c r="AF25000" s="1" t="s">
        <v>428</v>
      </c>
      <c r="AG25000">
        <v>441859</v>
      </c>
      <c r="AH25000">
        <v>16621</v>
      </c>
      <c r="AI25000" s="1" t="s">
        <v>1</v>
      </c>
      <c r="AJ25000">
        <v>2</v>
      </c>
      <c r="AL25000">
        <v>126.997278174565</v>
      </c>
      <c r="AM25000">
        <v>37.264166040383699</v>
      </c>
    </row>
    <row r="25001" spans="1:39" x14ac:dyDescent="0.3">
      <c r="A25001">
        <v>12470811</v>
      </c>
      <c r="B25001" s="1" t="s">
        <v>22069</v>
      </c>
      <c r="C25001" s="1" t="s">
        <v>1</v>
      </c>
      <c r="D25001" s="1" t="s">
        <v>117</v>
      </c>
      <c r="E25001" s="1" t="s">
        <v>118</v>
      </c>
      <c r="F25001" s="1" t="s">
        <v>1349</v>
      </c>
      <c r="G25001" s="1" t="s">
        <v>1350</v>
      </c>
      <c r="H25001" s="1" t="s">
        <v>1351</v>
      </c>
      <c r="I25001" s="1" t="s">
        <v>1352</v>
      </c>
      <c r="J25001" s="1" t="s">
        <v>1353</v>
      </c>
      <c r="K25001" s="1" t="s">
        <v>1354</v>
      </c>
      <c r="L25001">
        <v>41</v>
      </c>
      <c r="M25001" s="1" t="s">
        <v>10</v>
      </c>
      <c r="N25001">
        <v>41115</v>
      </c>
      <c r="O25001" s="1" t="s">
        <v>11</v>
      </c>
      <c r="P25001">
        <v>4111571000</v>
      </c>
      <c r="Q25001" s="1" t="s">
        <v>12</v>
      </c>
      <c r="R25001">
        <v>4111514000</v>
      </c>
      <c r="S25001" s="1" t="s">
        <v>13</v>
      </c>
      <c r="T25001" s="1" t="s">
        <v>85844</v>
      </c>
      <c r="U25001">
        <v>1</v>
      </c>
      <c r="V25001" s="1" t="s">
        <v>14</v>
      </c>
      <c r="W25001">
        <v>562</v>
      </c>
      <c r="X25001">
        <v>12</v>
      </c>
      <c r="Y25001" s="1" t="s">
        <v>36769</v>
      </c>
      <c r="Z25001" s="1" t="s">
        <v>77353</v>
      </c>
      <c r="AA25001" s="1" t="s">
        <v>4533</v>
      </c>
      <c r="AB25001">
        <v>2</v>
      </c>
      <c r="AD25001">
        <v>4.1115140001056202E+24</v>
      </c>
      <c r="AE25001" s="1" t="s">
        <v>1</v>
      </c>
      <c r="AF25001" s="1" t="s">
        <v>36770</v>
      </c>
      <c r="AG25001">
        <v>442819</v>
      </c>
      <c r="AH25001">
        <v>16240</v>
      </c>
      <c r="AI25001" s="1" t="s">
        <v>1</v>
      </c>
      <c r="AL25001">
        <v>127.03100565657</v>
      </c>
      <c r="AM25001">
        <v>37.279504094261597</v>
      </c>
    </row>
    <row r="25002" spans="1:39" x14ac:dyDescent="0.3">
      <c r="A25002">
        <v>12479736</v>
      </c>
      <c r="B25002" s="1" t="s">
        <v>937</v>
      </c>
      <c r="C25002" s="1" t="s">
        <v>51371</v>
      </c>
      <c r="D25002" s="1" t="s">
        <v>2</v>
      </c>
      <c r="E25002" s="1" t="s">
        <v>3</v>
      </c>
      <c r="F25002" s="1" t="s">
        <v>139</v>
      </c>
      <c r="G25002" s="1" t="s">
        <v>140</v>
      </c>
      <c r="H25002" s="1" t="s">
        <v>490</v>
      </c>
      <c r="I25002" s="1" t="s">
        <v>491</v>
      </c>
      <c r="J25002" s="1" t="s">
        <v>492</v>
      </c>
      <c r="K25002" s="1" t="s">
        <v>493</v>
      </c>
      <c r="L25002">
        <v>41</v>
      </c>
      <c r="M25002" s="1" t="s">
        <v>10</v>
      </c>
      <c r="N25002">
        <v>41117</v>
      </c>
      <c r="O25002" s="1" t="s">
        <v>19</v>
      </c>
      <c r="P25002">
        <v>4111755000</v>
      </c>
      <c r="Q25002" s="1" t="s">
        <v>150</v>
      </c>
      <c r="R25002">
        <v>4111710200</v>
      </c>
      <c r="S25002" s="1" t="s">
        <v>150</v>
      </c>
      <c r="T25002" s="1" t="s">
        <v>88904</v>
      </c>
      <c r="U25002">
        <v>1</v>
      </c>
      <c r="V25002" s="1" t="s">
        <v>14</v>
      </c>
      <c r="W25002">
        <v>617</v>
      </c>
      <c r="X25002">
        <v>4</v>
      </c>
      <c r="Y25002" s="1" t="s">
        <v>51372</v>
      </c>
      <c r="Z25002" s="1" t="s">
        <v>82322</v>
      </c>
      <c r="AA25002" s="1" t="s">
        <v>22310</v>
      </c>
      <c r="AB25002">
        <v>50</v>
      </c>
      <c r="AD25002">
        <v>4.1117102001061699E+24</v>
      </c>
      <c r="AE25002" s="1" t="s">
        <v>1</v>
      </c>
      <c r="AF25002" s="1" t="s">
        <v>51373</v>
      </c>
      <c r="AG25002">
        <v>443380</v>
      </c>
      <c r="AH25002">
        <v>16518</v>
      </c>
      <c r="AI25002" s="1" t="s">
        <v>1</v>
      </c>
      <c r="AJ25002">
        <v>1</v>
      </c>
      <c r="AL25002">
        <v>127.050769550033</v>
      </c>
      <c r="AM25002">
        <v>37.274419886594998</v>
      </c>
    </row>
    <row r="25003" spans="1:39" x14ac:dyDescent="0.3">
      <c r="A25003">
        <v>24613759</v>
      </c>
      <c r="B25003" s="1" t="s">
        <v>51374</v>
      </c>
      <c r="C25003" s="1" t="s">
        <v>1</v>
      </c>
      <c r="D25003" s="1" t="s">
        <v>117</v>
      </c>
      <c r="E25003" s="1" t="s">
        <v>118</v>
      </c>
      <c r="F25003" s="1" t="s">
        <v>119</v>
      </c>
      <c r="G25003" s="1" t="s">
        <v>120</v>
      </c>
      <c r="H25003" s="1" t="s">
        <v>1567</v>
      </c>
      <c r="I25003" s="1" t="s">
        <v>1568</v>
      </c>
      <c r="J25003" s="1" t="s">
        <v>1569</v>
      </c>
      <c r="K25003" s="1" t="s">
        <v>1570</v>
      </c>
      <c r="L25003">
        <v>41</v>
      </c>
      <c r="M25003" s="1" t="s">
        <v>10</v>
      </c>
      <c r="N25003">
        <v>41117</v>
      </c>
      <c r="O25003" s="1" t="s">
        <v>19</v>
      </c>
      <c r="P25003">
        <v>4111751000</v>
      </c>
      <c r="Q25003" s="1" t="s">
        <v>342</v>
      </c>
      <c r="R25003">
        <v>4111710100</v>
      </c>
      <c r="S25003" s="1" t="s">
        <v>21</v>
      </c>
      <c r="T25003" s="1" t="s">
        <v>77920</v>
      </c>
      <c r="U25003">
        <v>1</v>
      </c>
      <c r="V25003" s="1" t="s">
        <v>14</v>
      </c>
      <c r="W25003">
        <v>172</v>
      </c>
      <c r="X25003">
        <v>122</v>
      </c>
      <c r="Y25003" s="1" t="s">
        <v>6342</v>
      </c>
      <c r="Z25003" s="1" t="s">
        <v>77921</v>
      </c>
      <c r="AA25003" s="1" t="s">
        <v>6343</v>
      </c>
      <c r="AB25003">
        <v>46</v>
      </c>
      <c r="AC25003">
        <v>1</v>
      </c>
      <c r="AD25003">
        <v>4.1117101001017203E+24</v>
      </c>
      <c r="AE25003" s="1" t="s">
        <v>1</v>
      </c>
      <c r="AF25003" s="1" t="s">
        <v>6344</v>
      </c>
      <c r="AG25003">
        <v>443370</v>
      </c>
      <c r="AH25003">
        <v>16531</v>
      </c>
      <c r="AI25003" s="1" t="s">
        <v>1</v>
      </c>
      <c r="AJ25003">
        <v>1</v>
      </c>
      <c r="AL25003">
        <v>127.042235529698</v>
      </c>
      <c r="AM25003">
        <v>37.2725039149515</v>
      </c>
    </row>
    <row r="25004" spans="1:39" x14ac:dyDescent="0.3">
      <c r="A25004">
        <v>20736863</v>
      </c>
      <c r="B25004" s="1" t="s">
        <v>51375</v>
      </c>
      <c r="C25004" s="1" t="s">
        <v>1</v>
      </c>
      <c r="D25004" s="1" t="s">
        <v>2</v>
      </c>
      <c r="E25004" s="1" t="s">
        <v>3</v>
      </c>
      <c r="F25004" s="1" t="s">
        <v>156</v>
      </c>
      <c r="G25004" s="1" t="s">
        <v>157</v>
      </c>
      <c r="H25004" s="1" t="s">
        <v>158</v>
      </c>
      <c r="I25004" s="1" t="s">
        <v>159</v>
      </c>
      <c r="J25004" s="1" t="s">
        <v>160</v>
      </c>
      <c r="K25004" s="1" t="s">
        <v>161</v>
      </c>
      <c r="L25004">
        <v>41</v>
      </c>
      <c r="M25004" s="1" t="s">
        <v>10</v>
      </c>
      <c r="N25004">
        <v>41113</v>
      </c>
      <c r="O25004" s="1" t="s">
        <v>33</v>
      </c>
      <c r="P25004">
        <v>4111354000</v>
      </c>
      <c r="Q25004" s="1" t="s">
        <v>34</v>
      </c>
      <c r="R25004">
        <v>4111312600</v>
      </c>
      <c r="S25004" s="1" t="s">
        <v>35</v>
      </c>
      <c r="T25004" s="1" t="s">
        <v>88905</v>
      </c>
      <c r="U25004">
        <v>1</v>
      </c>
      <c r="V25004" s="1" t="s">
        <v>14</v>
      </c>
      <c r="W25004">
        <v>854</v>
      </c>
      <c r="X25004">
        <v>12</v>
      </c>
      <c r="Y25004" s="1" t="s">
        <v>51376</v>
      </c>
      <c r="Z25004" s="1" t="s">
        <v>76599</v>
      </c>
      <c r="AA25004" s="1" t="s">
        <v>2044</v>
      </c>
      <c r="AB25004">
        <v>81</v>
      </c>
      <c r="AD25004">
        <v>4.1113126001085398E+24</v>
      </c>
      <c r="AE25004" s="1" t="s">
        <v>1</v>
      </c>
      <c r="AF25004" s="1" t="s">
        <v>51377</v>
      </c>
      <c r="AG25004">
        <v>441110</v>
      </c>
      <c r="AH25004">
        <v>16577</v>
      </c>
      <c r="AI25004" s="1" t="s">
        <v>1</v>
      </c>
      <c r="AK25004">
        <v>1</v>
      </c>
      <c r="AL25004">
        <v>127.01776066339799</v>
      </c>
      <c r="AM25004">
        <v>37.259165492472199</v>
      </c>
    </row>
    <row r="25005" spans="1:39" x14ac:dyDescent="0.3">
      <c r="A25005">
        <v>21993509</v>
      </c>
      <c r="B25005" s="1" t="s">
        <v>51378</v>
      </c>
      <c r="C25005" s="1" t="s">
        <v>34650</v>
      </c>
      <c r="D25005" s="1" t="s">
        <v>2</v>
      </c>
      <c r="E25005" s="1" t="s">
        <v>3</v>
      </c>
      <c r="F25005" s="1" t="s">
        <v>40</v>
      </c>
      <c r="G25005" s="1" t="s">
        <v>41</v>
      </c>
      <c r="H25005" s="1" t="s">
        <v>1475</v>
      </c>
      <c r="I25005" s="1" t="s">
        <v>1476</v>
      </c>
      <c r="J25005" s="1" t="s">
        <v>1</v>
      </c>
      <c r="K25005" s="1" t="s">
        <v>1</v>
      </c>
      <c r="L25005">
        <v>41</v>
      </c>
      <c r="M25005" s="1" t="s">
        <v>10</v>
      </c>
      <c r="N25005">
        <v>41115</v>
      </c>
      <c r="O25005" s="1" t="s">
        <v>11</v>
      </c>
      <c r="P25005">
        <v>4111566000</v>
      </c>
      <c r="Q25005" s="1" t="s">
        <v>46</v>
      </c>
      <c r="R25005">
        <v>4111513400</v>
      </c>
      <c r="S25005" s="1" t="s">
        <v>47</v>
      </c>
      <c r="T25005" s="1" t="s">
        <v>78536</v>
      </c>
      <c r="U25005">
        <v>1</v>
      </c>
      <c r="V25005" s="1" t="s">
        <v>14</v>
      </c>
      <c r="W25005">
        <v>55</v>
      </c>
      <c r="X25005">
        <v>1</v>
      </c>
      <c r="Y25005" s="1" t="s">
        <v>8425</v>
      </c>
      <c r="Z25005" s="1" t="s">
        <v>76069</v>
      </c>
      <c r="AA25005" s="1" t="s">
        <v>49</v>
      </c>
      <c r="AB25005">
        <v>14</v>
      </c>
      <c r="AD25005">
        <v>4.1115134001005497E+24</v>
      </c>
      <c r="AE25005" s="1" t="s">
        <v>1</v>
      </c>
      <c r="AF25005" s="1" t="s">
        <v>8426</v>
      </c>
      <c r="AG25005">
        <v>442081</v>
      </c>
      <c r="AH25005">
        <v>16461</v>
      </c>
      <c r="AI25005" s="1" t="s">
        <v>1</v>
      </c>
      <c r="AL25005">
        <v>127.003101137755</v>
      </c>
      <c r="AM25005">
        <v>37.267170784277297</v>
      </c>
    </row>
    <row r="25006" spans="1:39" x14ac:dyDescent="0.3">
      <c r="A25006">
        <v>12467344</v>
      </c>
      <c r="B25006" s="1" t="s">
        <v>51379</v>
      </c>
      <c r="C25006" s="1" t="s">
        <v>1</v>
      </c>
      <c r="D25006" s="1" t="s">
        <v>117</v>
      </c>
      <c r="E25006" s="1" t="s">
        <v>118</v>
      </c>
      <c r="F25006" s="1" t="s">
        <v>270</v>
      </c>
      <c r="G25006" s="1" t="s">
        <v>271</v>
      </c>
      <c r="H25006" s="1" t="s">
        <v>272</v>
      </c>
      <c r="I25006" s="1" t="s">
        <v>273</v>
      </c>
      <c r="J25006" s="1" t="s">
        <v>1</v>
      </c>
      <c r="K25006" s="1" t="s">
        <v>1</v>
      </c>
      <c r="L25006">
        <v>41</v>
      </c>
      <c r="M25006" s="1" t="s">
        <v>10</v>
      </c>
      <c r="N25006">
        <v>41115</v>
      </c>
      <c r="O25006" s="1" t="s">
        <v>11</v>
      </c>
      <c r="P25006">
        <v>4111566000</v>
      </c>
      <c r="Q25006" s="1" t="s">
        <v>46</v>
      </c>
      <c r="R25006">
        <v>4111513600</v>
      </c>
      <c r="S25006" s="1" t="s">
        <v>298</v>
      </c>
      <c r="T25006" s="1" t="s">
        <v>79955</v>
      </c>
      <c r="U25006">
        <v>1</v>
      </c>
      <c r="V25006" s="1" t="s">
        <v>14</v>
      </c>
      <c r="W25006">
        <v>69</v>
      </c>
      <c r="X25006">
        <v>4</v>
      </c>
      <c r="Y25006" s="1" t="s">
        <v>13356</v>
      </c>
      <c r="Z25006" s="1" t="s">
        <v>76402</v>
      </c>
      <c r="AA25006" s="1" t="s">
        <v>1375</v>
      </c>
      <c r="AB25006">
        <v>119</v>
      </c>
      <c r="AD25006">
        <v>4.1115136001006899E+24</v>
      </c>
      <c r="AE25006" s="1" t="s">
        <v>1</v>
      </c>
      <c r="AF25006" s="1" t="s">
        <v>13357</v>
      </c>
      <c r="AG25006">
        <v>442851</v>
      </c>
      <c r="AH25006">
        <v>16458</v>
      </c>
      <c r="AI25006" s="1" t="s">
        <v>1</v>
      </c>
      <c r="AJ25006">
        <v>1</v>
      </c>
      <c r="AL25006">
        <v>127.010647859508</v>
      </c>
      <c r="AM25006">
        <v>37.269450769176103</v>
      </c>
    </row>
    <row r="25007" spans="1:39" x14ac:dyDescent="0.3">
      <c r="A25007">
        <v>24525559</v>
      </c>
      <c r="B25007" s="1" t="s">
        <v>51380</v>
      </c>
      <c r="C25007" s="1" t="s">
        <v>1</v>
      </c>
      <c r="D25007" s="1" t="s">
        <v>2</v>
      </c>
      <c r="E25007" s="1" t="s">
        <v>3</v>
      </c>
      <c r="F25007" s="1" t="s">
        <v>27</v>
      </c>
      <c r="G25007" s="1" t="s">
        <v>28</v>
      </c>
      <c r="H25007" s="1" t="s">
        <v>180</v>
      </c>
      <c r="I25007" s="1" t="s">
        <v>181</v>
      </c>
      <c r="J25007" s="1" t="s">
        <v>182</v>
      </c>
      <c r="K25007" s="1" t="s">
        <v>183</v>
      </c>
      <c r="L25007">
        <v>41</v>
      </c>
      <c r="M25007" s="1" t="s">
        <v>10</v>
      </c>
      <c r="N25007">
        <v>41117</v>
      </c>
      <c r="O25007" s="1" t="s">
        <v>19</v>
      </c>
      <c r="P25007">
        <v>4111755000</v>
      </c>
      <c r="Q25007" s="1" t="s">
        <v>150</v>
      </c>
      <c r="R25007">
        <v>4111710200</v>
      </c>
      <c r="S25007" s="1" t="s">
        <v>150</v>
      </c>
      <c r="T25007" s="1" t="s">
        <v>82323</v>
      </c>
      <c r="U25007">
        <v>1</v>
      </c>
      <c r="V25007" s="1" t="s">
        <v>14</v>
      </c>
      <c r="W25007">
        <v>35</v>
      </c>
      <c r="Y25007" s="1" t="s">
        <v>22313</v>
      </c>
      <c r="Z25007" s="1" t="s">
        <v>76928</v>
      </c>
      <c r="AA25007" s="1" t="s">
        <v>3093</v>
      </c>
      <c r="AB25007">
        <v>27</v>
      </c>
      <c r="AC25007">
        <v>9</v>
      </c>
      <c r="AD25007">
        <v>4.1117102001003502E+24</v>
      </c>
      <c r="AE25007" s="1" t="s">
        <v>1867</v>
      </c>
      <c r="AF25007" s="1" t="s">
        <v>22314</v>
      </c>
      <c r="AG25007">
        <v>443757</v>
      </c>
      <c r="AH25007">
        <v>16501</v>
      </c>
      <c r="AI25007" s="1" t="s">
        <v>1</v>
      </c>
      <c r="AK25007">
        <v>105</v>
      </c>
      <c r="AL25007">
        <v>127.04679935317201</v>
      </c>
      <c r="AM25007">
        <v>37.276298295259103</v>
      </c>
    </row>
    <row r="25008" spans="1:39" x14ac:dyDescent="0.3">
      <c r="A25008">
        <v>20793108</v>
      </c>
      <c r="B25008" s="1" t="s">
        <v>51381</v>
      </c>
      <c r="C25008" s="1" t="s">
        <v>1</v>
      </c>
      <c r="D25008" s="1" t="s">
        <v>102</v>
      </c>
      <c r="E25008" s="1" t="s">
        <v>103</v>
      </c>
      <c r="F25008" s="1" t="s">
        <v>228</v>
      </c>
      <c r="G25008" s="1" t="s">
        <v>229</v>
      </c>
      <c r="H25008" s="1" t="s">
        <v>458</v>
      </c>
      <c r="I25008" s="1" t="s">
        <v>459</v>
      </c>
      <c r="J25008" s="1" t="s">
        <v>232</v>
      </c>
      <c r="K25008" s="1" t="s">
        <v>233</v>
      </c>
      <c r="L25008">
        <v>41</v>
      </c>
      <c r="M25008" s="1" t="s">
        <v>10</v>
      </c>
      <c r="N25008">
        <v>41113</v>
      </c>
      <c r="O25008" s="1" t="s">
        <v>33</v>
      </c>
      <c r="P25008">
        <v>4111355000</v>
      </c>
      <c r="Q25008" s="1" t="s">
        <v>436</v>
      </c>
      <c r="R25008">
        <v>4111312800</v>
      </c>
      <c r="S25008" s="1" t="s">
        <v>437</v>
      </c>
      <c r="T25008" s="1" t="s">
        <v>78497</v>
      </c>
      <c r="U25008">
        <v>1</v>
      </c>
      <c r="V25008" s="1" t="s">
        <v>14</v>
      </c>
      <c r="W25008">
        <v>886</v>
      </c>
      <c r="X25008">
        <v>83</v>
      </c>
      <c r="Y25008" s="1" t="s">
        <v>8306</v>
      </c>
      <c r="Z25008" s="1" t="s">
        <v>78498</v>
      </c>
      <c r="AA25008" s="1" t="s">
        <v>8307</v>
      </c>
      <c r="AB25008">
        <v>11</v>
      </c>
      <c r="AD25008">
        <v>4.1113128001088598E+24</v>
      </c>
      <c r="AE25008" s="1" t="s">
        <v>8308</v>
      </c>
      <c r="AF25008" s="1" t="s">
        <v>8309</v>
      </c>
      <c r="AG25008">
        <v>441728</v>
      </c>
      <c r="AH25008">
        <v>16625</v>
      </c>
      <c r="AI25008" s="1" t="s">
        <v>1</v>
      </c>
      <c r="AJ25008">
        <v>3</v>
      </c>
      <c r="AL25008">
        <v>126.977451426038</v>
      </c>
      <c r="AM25008">
        <v>37.250489154939402</v>
      </c>
    </row>
    <row r="25009" spans="1:39" x14ac:dyDescent="0.3">
      <c r="A25009">
        <v>8637467</v>
      </c>
      <c r="B25009" s="1" t="s">
        <v>51382</v>
      </c>
      <c r="C25009" s="1" t="s">
        <v>1</v>
      </c>
      <c r="D25009" s="1" t="s">
        <v>2</v>
      </c>
      <c r="E25009" s="1" t="s">
        <v>3</v>
      </c>
      <c r="F25009" s="1" t="s">
        <v>720</v>
      </c>
      <c r="G25009" s="1" t="s">
        <v>721</v>
      </c>
      <c r="H25009" s="1" t="s">
        <v>3719</v>
      </c>
      <c r="I25009" s="1" t="s">
        <v>3720</v>
      </c>
      <c r="J25009" s="1" t="s">
        <v>248</v>
      </c>
      <c r="K25009" s="1" t="s">
        <v>249</v>
      </c>
      <c r="L25009">
        <v>41</v>
      </c>
      <c r="M25009" s="1" t="s">
        <v>10</v>
      </c>
      <c r="N25009">
        <v>41115</v>
      </c>
      <c r="O25009" s="1" t="s">
        <v>11</v>
      </c>
      <c r="P25009">
        <v>4111574000</v>
      </c>
      <c r="Q25009" s="1" t="s">
        <v>123</v>
      </c>
      <c r="R25009">
        <v>4111513000</v>
      </c>
      <c r="S25009" s="1" t="s">
        <v>234</v>
      </c>
      <c r="T25009" s="1" t="s">
        <v>82066</v>
      </c>
      <c r="U25009">
        <v>1</v>
      </c>
      <c r="V25009" s="1" t="s">
        <v>14</v>
      </c>
      <c r="W25009">
        <v>32</v>
      </c>
      <c r="X25009">
        <v>1</v>
      </c>
      <c r="Y25009" s="1" t="s">
        <v>21357</v>
      </c>
      <c r="Z25009" s="1" t="s">
        <v>78616</v>
      </c>
      <c r="AA25009" s="1" t="s">
        <v>8724</v>
      </c>
      <c r="AB25009">
        <v>47</v>
      </c>
      <c r="AD25009">
        <v>4.1115130001003198E+24</v>
      </c>
      <c r="AE25009" s="1" t="s">
        <v>1</v>
      </c>
      <c r="AF25009" s="1" t="s">
        <v>21358</v>
      </c>
      <c r="AG25009">
        <v>442040</v>
      </c>
      <c r="AH25009">
        <v>16251</v>
      </c>
      <c r="AI25009" s="1" t="s">
        <v>1</v>
      </c>
      <c r="AJ25009">
        <v>1</v>
      </c>
      <c r="AL25009">
        <v>127.014071908509</v>
      </c>
      <c r="AM25009">
        <v>37.285284402663102</v>
      </c>
    </row>
    <row r="25010" spans="1:39" x14ac:dyDescent="0.3">
      <c r="A25010">
        <v>20760401</v>
      </c>
      <c r="B25010" s="1" t="s">
        <v>51383</v>
      </c>
      <c r="C25010" s="1" t="s">
        <v>1</v>
      </c>
      <c r="D25010" s="1" t="s">
        <v>2</v>
      </c>
      <c r="E25010" s="1" t="s">
        <v>3</v>
      </c>
      <c r="F25010" s="1" t="s">
        <v>2342</v>
      </c>
      <c r="G25010" s="1" t="s">
        <v>2343</v>
      </c>
      <c r="H25010" s="1" t="s">
        <v>2344</v>
      </c>
      <c r="I25010" s="1" t="s">
        <v>2343</v>
      </c>
      <c r="J25010" s="1" t="s">
        <v>724</v>
      </c>
      <c r="K25010" s="1" t="s">
        <v>725</v>
      </c>
      <c r="L25010">
        <v>41</v>
      </c>
      <c r="M25010" s="1" t="s">
        <v>10</v>
      </c>
      <c r="N25010">
        <v>41115</v>
      </c>
      <c r="O25010" s="1" t="s">
        <v>11</v>
      </c>
      <c r="P25010">
        <v>4111571000</v>
      </c>
      <c r="Q25010" s="1" t="s">
        <v>12</v>
      </c>
      <c r="R25010">
        <v>4111514000</v>
      </c>
      <c r="S25010" s="1" t="s">
        <v>13</v>
      </c>
      <c r="T25010" s="1" t="s">
        <v>76062</v>
      </c>
      <c r="U25010">
        <v>1</v>
      </c>
      <c r="V25010" s="1" t="s">
        <v>14</v>
      </c>
      <c r="W25010">
        <v>484</v>
      </c>
      <c r="X25010">
        <v>19</v>
      </c>
      <c r="Y25010" s="1" t="s">
        <v>15</v>
      </c>
      <c r="Z25010" s="1" t="s">
        <v>76063</v>
      </c>
      <c r="AA25010" s="1" t="s">
        <v>16</v>
      </c>
      <c r="AB25010">
        <v>38</v>
      </c>
      <c r="AD25010">
        <v>4.1115140001048401E+24</v>
      </c>
      <c r="AE25010" s="1" t="s">
        <v>1</v>
      </c>
      <c r="AF25010" s="1" t="s">
        <v>17</v>
      </c>
      <c r="AG25010">
        <v>442190</v>
      </c>
      <c r="AH25010">
        <v>16234</v>
      </c>
      <c r="AI25010" s="1" t="s">
        <v>1</v>
      </c>
      <c r="AJ25010">
        <v>1</v>
      </c>
      <c r="AL25010">
        <v>127.02964628545401</v>
      </c>
      <c r="AM25010">
        <v>37.2878910923828</v>
      </c>
    </row>
    <row r="25011" spans="1:39" x14ac:dyDescent="0.3">
      <c r="A25011">
        <v>26514285</v>
      </c>
      <c r="B25011" s="1" t="s">
        <v>51384</v>
      </c>
      <c r="C25011" s="1" t="s">
        <v>1</v>
      </c>
      <c r="D25011" s="1" t="s">
        <v>52</v>
      </c>
      <c r="E25011" s="1" t="s">
        <v>53</v>
      </c>
      <c r="F25011" s="1" t="s">
        <v>832</v>
      </c>
      <c r="G25011" s="1" t="s">
        <v>833</v>
      </c>
      <c r="H25011" s="1" t="s">
        <v>834</v>
      </c>
      <c r="I25011" s="1" t="s">
        <v>835</v>
      </c>
      <c r="J25011" s="1" t="s">
        <v>836</v>
      </c>
      <c r="K25011" s="1" t="s">
        <v>837</v>
      </c>
      <c r="L25011">
        <v>41</v>
      </c>
      <c r="M25011" s="1" t="s">
        <v>10</v>
      </c>
      <c r="N25011">
        <v>41115</v>
      </c>
      <c r="O25011" s="1" t="s">
        <v>11</v>
      </c>
      <c r="P25011">
        <v>4111571000</v>
      </c>
      <c r="Q25011" s="1" t="s">
        <v>12</v>
      </c>
      <c r="R25011">
        <v>4111514000</v>
      </c>
      <c r="S25011" s="1" t="s">
        <v>13</v>
      </c>
      <c r="T25011" s="1" t="s">
        <v>88906</v>
      </c>
      <c r="U25011">
        <v>1</v>
      </c>
      <c r="V25011" s="1" t="s">
        <v>14</v>
      </c>
      <c r="W25011">
        <v>478</v>
      </c>
      <c r="X25011">
        <v>10</v>
      </c>
      <c r="Y25011" s="1" t="s">
        <v>51385</v>
      </c>
      <c r="Z25011" s="1" t="s">
        <v>76433</v>
      </c>
      <c r="AA25011" s="1" t="s">
        <v>1493</v>
      </c>
      <c r="AB25011">
        <v>33</v>
      </c>
      <c r="AC25011">
        <v>3</v>
      </c>
      <c r="AD25011">
        <v>4.11151400010478E+24</v>
      </c>
      <c r="AE25011" s="1" t="s">
        <v>1</v>
      </c>
      <c r="AF25011" s="1" t="s">
        <v>51386</v>
      </c>
      <c r="AG25011">
        <v>442190</v>
      </c>
      <c r="AH25011">
        <v>16232</v>
      </c>
      <c r="AI25011" s="1" t="s">
        <v>1</v>
      </c>
      <c r="AJ25011">
        <v>1</v>
      </c>
      <c r="AL25011">
        <v>127.029008244799</v>
      </c>
      <c r="AM25011">
        <v>37.289273533230201</v>
      </c>
    </row>
    <row r="25012" spans="1:39" x14ac:dyDescent="0.3">
      <c r="A25012">
        <v>25469846</v>
      </c>
      <c r="B25012" s="1" t="s">
        <v>34639</v>
      </c>
      <c r="C25012" s="1" t="s">
        <v>1</v>
      </c>
      <c r="D25012" s="1" t="s">
        <v>2</v>
      </c>
      <c r="E25012" s="1" t="s">
        <v>3</v>
      </c>
      <c r="F25012" s="1" t="s">
        <v>40</v>
      </c>
      <c r="G25012" s="1" t="s">
        <v>41</v>
      </c>
      <c r="H25012" s="1" t="s">
        <v>1853</v>
      </c>
      <c r="I25012" s="1" t="s">
        <v>1854</v>
      </c>
      <c r="J25012" s="1" t="s">
        <v>44</v>
      </c>
      <c r="K25012" s="1" t="s">
        <v>45</v>
      </c>
      <c r="L25012">
        <v>41</v>
      </c>
      <c r="M25012" s="1" t="s">
        <v>10</v>
      </c>
      <c r="N25012">
        <v>41113</v>
      </c>
      <c r="O25012" s="1" t="s">
        <v>33</v>
      </c>
      <c r="P25012">
        <v>4111368000</v>
      </c>
      <c r="Q25012" s="1" t="s">
        <v>453</v>
      </c>
      <c r="R25012">
        <v>4111313700</v>
      </c>
      <c r="S25012" s="1" t="s">
        <v>173</v>
      </c>
      <c r="T25012" s="1" t="s">
        <v>76169</v>
      </c>
      <c r="U25012">
        <v>1</v>
      </c>
      <c r="V25012" s="1" t="s">
        <v>14</v>
      </c>
      <c r="W25012">
        <v>1189</v>
      </c>
      <c r="Y25012" s="1" t="s">
        <v>510</v>
      </c>
      <c r="Z25012" s="1" t="s">
        <v>76170</v>
      </c>
      <c r="AA25012" s="1" t="s">
        <v>511</v>
      </c>
      <c r="AB25012">
        <v>270</v>
      </c>
      <c r="AD25012">
        <v>4.1113137001118897E+24</v>
      </c>
      <c r="AE25012" s="1" t="s">
        <v>512</v>
      </c>
      <c r="AF25012" s="1" t="s">
        <v>513</v>
      </c>
      <c r="AG25012">
        <v>441713</v>
      </c>
      <c r="AH25012">
        <v>16585</v>
      </c>
      <c r="AI25012" s="1" t="s">
        <v>1</v>
      </c>
      <c r="AJ25012">
        <v>1</v>
      </c>
      <c r="AL25012">
        <v>127.020087664145</v>
      </c>
      <c r="AM25012">
        <v>37.250101778240101</v>
      </c>
    </row>
    <row r="25013" spans="1:39" x14ac:dyDescent="0.3">
      <c r="A25013">
        <v>20108790</v>
      </c>
      <c r="B25013" s="1" t="s">
        <v>51387</v>
      </c>
      <c r="C25013" s="1" t="s">
        <v>1</v>
      </c>
      <c r="D25013" s="1" t="s">
        <v>52</v>
      </c>
      <c r="E25013" s="1" t="s">
        <v>53</v>
      </c>
      <c r="F25013" s="1" t="s">
        <v>54</v>
      </c>
      <c r="G25013" s="1" t="s">
        <v>55</v>
      </c>
      <c r="H25013" s="1" t="s">
        <v>166</v>
      </c>
      <c r="I25013" s="1" t="s">
        <v>167</v>
      </c>
      <c r="J25013" s="1" t="s">
        <v>58</v>
      </c>
      <c r="K25013" s="1" t="s">
        <v>59</v>
      </c>
      <c r="L25013">
        <v>41</v>
      </c>
      <c r="M25013" s="1" t="s">
        <v>10</v>
      </c>
      <c r="N25013">
        <v>41115</v>
      </c>
      <c r="O25013" s="1" t="s">
        <v>11</v>
      </c>
      <c r="P25013">
        <v>4111574000</v>
      </c>
      <c r="Q25013" s="1" t="s">
        <v>123</v>
      </c>
      <c r="R25013">
        <v>4111512800</v>
      </c>
      <c r="S25013" s="1" t="s">
        <v>2230</v>
      </c>
      <c r="T25013" s="1" t="s">
        <v>84819</v>
      </c>
      <c r="U25013">
        <v>1</v>
      </c>
      <c r="V25013" s="1" t="s">
        <v>14</v>
      </c>
      <c r="W25013">
        <v>3</v>
      </c>
      <c r="X25013">
        <v>32</v>
      </c>
      <c r="Y25013" s="1" t="s">
        <v>32264</v>
      </c>
      <c r="Z25013" s="1" t="s">
        <v>76547</v>
      </c>
      <c r="AA25013" s="1" t="s">
        <v>1878</v>
      </c>
      <c r="AB25013">
        <v>105</v>
      </c>
      <c r="AD25013">
        <v>4.1115128001000298E+24</v>
      </c>
      <c r="AE25013" s="1" t="s">
        <v>32265</v>
      </c>
      <c r="AF25013" s="1" t="s">
        <v>32266</v>
      </c>
      <c r="AG25013">
        <v>442160</v>
      </c>
      <c r="AH25013">
        <v>16254</v>
      </c>
      <c r="AI25013" s="1" t="s">
        <v>1</v>
      </c>
      <c r="AL25013">
        <v>127.024087065739</v>
      </c>
      <c r="AM25013">
        <v>37.2878363763256</v>
      </c>
    </row>
    <row r="25014" spans="1:39" x14ac:dyDescent="0.3">
      <c r="A25014">
        <v>23220567</v>
      </c>
      <c r="B25014" s="1" t="s">
        <v>51388</v>
      </c>
      <c r="C25014" s="1" t="s">
        <v>51389</v>
      </c>
      <c r="D25014" s="1" t="s">
        <v>52</v>
      </c>
      <c r="E25014" s="1" t="s">
        <v>53</v>
      </c>
      <c r="F25014" s="1" t="s">
        <v>1008</v>
      </c>
      <c r="G25014" s="1" t="s">
        <v>1009</v>
      </c>
      <c r="H25014" s="1" t="s">
        <v>1010</v>
      </c>
      <c r="I25014" s="1" t="s">
        <v>1011</v>
      </c>
      <c r="J25014" s="1" t="s">
        <v>1012</v>
      </c>
      <c r="K25014" s="1" t="s">
        <v>1013</v>
      </c>
      <c r="L25014">
        <v>41</v>
      </c>
      <c r="M25014" s="1" t="s">
        <v>10</v>
      </c>
      <c r="N25014">
        <v>41117</v>
      </c>
      <c r="O25014" s="1" t="s">
        <v>19</v>
      </c>
      <c r="P25014">
        <v>4111759000</v>
      </c>
      <c r="Q25014" s="1" t="s">
        <v>198</v>
      </c>
      <c r="R25014">
        <v>4111710700</v>
      </c>
      <c r="S25014" s="1" t="s">
        <v>199</v>
      </c>
      <c r="T25014" s="1" t="s">
        <v>80506</v>
      </c>
      <c r="U25014">
        <v>1</v>
      </c>
      <c r="V25014" s="1" t="s">
        <v>14</v>
      </c>
      <c r="W25014">
        <v>651</v>
      </c>
      <c r="X25014">
        <v>6</v>
      </c>
      <c r="Y25014" s="1" t="s">
        <v>15298</v>
      </c>
      <c r="Z25014" s="1" t="s">
        <v>77139</v>
      </c>
      <c r="AA25014" s="1" t="s">
        <v>3806</v>
      </c>
      <c r="AB25014">
        <v>72</v>
      </c>
      <c r="AD25014">
        <v>4.1117107001065099E+24</v>
      </c>
      <c r="AE25014" s="1" t="s">
        <v>1</v>
      </c>
      <c r="AF25014" s="1" t="s">
        <v>15299</v>
      </c>
      <c r="AG25014">
        <v>443400</v>
      </c>
      <c r="AH25014">
        <v>16687</v>
      </c>
      <c r="AI25014" s="1" t="s">
        <v>1</v>
      </c>
      <c r="AJ25014">
        <v>1</v>
      </c>
      <c r="AL25014">
        <v>127.053987367858</v>
      </c>
      <c r="AM25014">
        <v>37.238924557099899</v>
      </c>
    </row>
    <row r="25015" spans="1:39" x14ac:dyDescent="0.3">
      <c r="A25015">
        <v>20756267</v>
      </c>
      <c r="B25015" s="1" t="s">
        <v>51390</v>
      </c>
      <c r="C25015" s="1" t="s">
        <v>1</v>
      </c>
      <c r="D25015" s="1" t="s">
        <v>117</v>
      </c>
      <c r="E25015" s="1" t="s">
        <v>118</v>
      </c>
      <c r="F25015" s="1" t="s">
        <v>1454</v>
      </c>
      <c r="G25015" s="1" t="s">
        <v>1455</v>
      </c>
      <c r="H25015" s="1" t="s">
        <v>7608</v>
      </c>
      <c r="I25015" s="1" t="s">
        <v>7609</v>
      </c>
      <c r="J25015" s="1" t="s">
        <v>3340</v>
      </c>
      <c r="K25015" s="1" t="s">
        <v>3341</v>
      </c>
      <c r="L25015">
        <v>41</v>
      </c>
      <c r="M25015" s="1" t="s">
        <v>10</v>
      </c>
      <c r="N25015">
        <v>41115</v>
      </c>
      <c r="O25015" s="1" t="s">
        <v>11</v>
      </c>
      <c r="P25015">
        <v>4111571000</v>
      </c>
      <c r="Q25015" s="1" t="s">
        <v>12</v>
      </c>
      <c r="R25015">
        <v>4111514000</v>
      </c>
      <c r="S25015" s="1" t="s">
        <v>13</v>
      </c>
      <c r="T25015" s="1" t="s">
        <v>88907</v>
      </c>
      <c r="U25015">
        <v>1</v>
      </c>
      <c r="V25015" s="1" t="s">
        <v>14</v>
      </c>
      <c r="W25015">
        <v>489</v>
      </c>
      <c r="X25015">
        <v>13</v>
      </c>
      <c r="Y25015" s="1" t="s">
        <v>51391</v>
      </c>
      <c r="Z25015" s="1" t="s">
        <v>76352</v>
      </c>
      <c r="AA25015" s="1" t="s">
        <v>1178</v>
      </c>
      <c r="AB25015">
        <v>680</v>
      </c>
      <c r="AD25015">
        <v>4.11151400010489E+24</v>
      </c>
      <c r="AE25015" s="1" t="s">
        <v>1</v>
      </c>
      <c r="AF25015" s="1" t="s">
        <v>51392</v>
      </c>
      <c r="AG25015">
        <v>442190</v>
      </c>
      <c r="AH25015">
        <v>16235</v>
      </c>
      <c r="AI25015" s="1" t="s">
        <v>1</v>
      </c>
      <c r="AK25015">
        <v>1</v>
      </c>
      <c r="AL25015">
        <v>127.02764027357399</v>
      </c>
      <c r="AM25015">
        <v>37.286027402380903</v>
      </c>
    </row>
    <row r="25016" spans="1:39" x14ac:dyDescent="0.3">
      <c r="A25016">
        <v>21960829</v>
      </c>
      <c r="B25016" s="1" t="s">
        <v>51393</v>
      </c>
      <c r="C25016" s="1" t="s">
        <v>1</v>
      </c>
      <c r="D25016" s="1" t="s">
        <v>2</v>
      </c>
      <c r="E25016" s="1" t="s">
        <v>3</v>
      </c>
      <c r="F25016" s="1" t="s">
        <v>4</v>
      </c>
      <c r="G25016" s="1" t="s">
        <v>5</v>
      </c>
      <c r="H25016" s="1" t="s">
        <v>2329</v>
      </c>
      <c r="I25016" s="1" t="s">
        <v>2330</v>
      </c>
      <c r="J25016" s="1" t="s">
        <v>2331</v>
      </c>
      <c r="K25016" s="1" t="s">
        <v>2332</v>
      </c>
      <c r="L25016">
        <v>41</v>
      </c>
      <c r="M25016" s="1" t="s">
        <v>10</v>
      </c>
      <c r="N25016">
        <v>41117</v>
      </c>
      <c r="O25016" s="1" t="s">
        <v>19</v>
      </c>
      <c r="P25016">
        <v>4111757000</v>
      </c>
      <c r="Q25016" s="1" t="s">
        <v>820</v>
      </c>
      <c r="R25016">
        <v>4111710500</v>
      </c>
      <c r="S25016" s="1" t="s">
        <v>96</v>
      </c>
      <c r="T25016" s="1" t="s">
        <v>77490</v>
      </c>
      <c r="U25016">
        <v>1</v>
      </c>
      <c r="V25016" s="1" t="s">
        <v>14</v>
      </c>
      <c r="W25016">
        <v>995</v>
      </c>
      <c r="X25016">
        <v>2</v>
      </c>
      <c r="Y25016" s="1" t="s">
        <v>4949</v>
      </c>
      <c r="Z25016" s="1" t="s">
        <v>76085</v>
      </c>
      <c r="AA25016" s="1" t="s">
        <v>146</v>
      </c>
      <c r="AB25016">
        <v>1606</v>
      </c>
      <c r="AD25016">
        <v>4.1117105001099501E+24</v>
      </c>
      <c r="AE25016" s="1" t="s">
        <v>4950</v>
      </c>
      <c r="AF25016" s="1" t="s">
        <v>4951</v>
      </c>
      <c r="AG25016">
        <v>443470</v>
      </c>
      <c r="AH25016">
        <v>16704</v>
      </c>
      <c r="AI25016" s="1" t="s">
        <v>1</v>
      </c>
      <c r="AL25016">
        <v>127.074474721364</v>
      </c>
      <c r="AM25016">
        <v>37.253864424285503</v>
      </c>
    </row>
    <row r="25017" spans="1:39" x14ac:dyDescent="0.3">
      <c r="A25017">
        <v>23778990</v>
      </c>
      <c r="B25017" s="1" t="s">
        <v>51394</v>
      </c>
      <c r="C25017" s="1" t="s">
        <v>1</v>
      </c>
      <c r="D25017" s="1" t="s">
        <v>52</v>
      </c>
      <c r="E25017" s="1" t="s">
        <v>53</v>
      </c>
      <c r="F25017" s="1" t="s">
        <v>442</v>
      </c>
      <c r="G25017" s="1" t="s">
        <v>443</v>
      </c>
      <c r="H25017" s="1" t="s">
        <v>444</v>
      </c>
      <c r="I25017" s="1" t="s">
        <v>445</v>
      </c>
      <c r="J25017" s="1" t="s">
        <v>446</v>
      </c>
      <c r="K25017" s="1" t="s">
        <v>447</v>
      </c>
      <c r="L25017">
        <v>41</v>
      </c>
      <c r="M25017" s="1" t="s">
        <v>10</v>
      </c>
      <c r="N25017">
        <v>41113</v>
      </c>
      <c r="O25017" s="1" t="s">
        <v>33</v>
      </c>
      <c r="P25017">
        <v>4111354000</v>
      </c>
      <c r="Q25017" s="1" t="s">
        <v>34</v>
      </c>
      <c r="R25017">
        <v>4111312600</v>
      </c>
      <c r="S25017" s="1" t="s">
        <v>35</v>
      </c>
      <c r="T25017" s="1" t="s">
        <v>88908</v>
      </c>
      <c r="U25017">
        <v>1</v>
      </c>
      <c r="V25017" s="1" t="s">
        <v>14</v>
      </c>
      <c r="W25017">
        <v>1075</v>
      </c>
      <c r="X25017">
        <v>3</v>
      </c>
      <c r="Y25017" s="1" t="s">
        <v>51395</v>
      </c>
      <c r="Z25017" s="1" t="s">
        <v>76092</v>
      </c>
      <c r="AA25017" s="1" t="s">
        <v>175</v>
      </c>
      <c r="AB25017">
        <v>122</v>
      </c>
      <c r="AC25017">
        <v>1</v>
      </c>
      <c r="AD25017">
        <v>4.1113126001107501E+24</v>
      </c>
      <c r="AE25017" s="1" t="s">
        <v>1</v>
      </c>
      <c r="AF25017" s="1" t="s">
        <v>51396</v>
      </c>
      <c r="AG25017">
        <v>441110</v>
      </c>
      <c r="AH25017">
        <v>16579</v>
      </c>
      <c r="AI25017" s="1" t="s">
        <v>1</v>
      </c>
      <c r="AJ25017">
        <v>1</v>
      </c>
      <c r="AL25017">
        <v>127.017640685449</v>
      </c>
      <c r="AM25017">
        <v>37.2571190222219</v>
      </c>
    </row>
    <row r="25018" spans="1:39" x14ac:dyDescent="0.3">
      <c r="A25018">
        <v>25583118</v>
      </c>
      <c r="B25018" s="1" t="s">
        <v>51397</v>
      </c>
      <c r="C25018" s="1" t="s">
        <v>43746</v>
      </c>
      <c r="D25018" s="1" t="s">
        <v>52</v>
      </c>
      <c r="E25018" s="1" t="s">
        <v>53</v>
      </c>
      <c r="F25018" s="1" t="s">
        <v>442</v>
      </c>
      <c r="G25018" s="1" t="s">
        <v>443</v>
      </c>
      <c r="H25018" s="1" t="s">
        <v>444</v>
      </c>
      <c r="I25018" s="1" t="s">
        <v>445</v>
      </c>
      <c r="J25018" s="1" t="s">
        <v>446</v>
      </c>
      <c r="K25018" s="1" t="s">
        <v>447</v>
      </c>
      <c r="L25018">
        <v>41</v>
      </c>
      <c r="M25018" s="1" t="s">
        <v>10</v>
      </c>
      <c r="N25018">
        <v>41115</v>
      </c>
      <c r="O25018" s="1" t="s">
        <v>11</v>
      </c>
      <c r="P25018">
        <v>4111565000</v>
      </c>
      <c r="Q25018" s="1" t="s">
        <v>366</v>
      </c>
      <c r="R25018">
        <v>4111513200</v>
      </c>
      <c r="S25018" s="1" t="s">
        <v>386</v>
      </c>
      <c r="T25018" s="1" t="s">
        <v>84916</v>
      </c>
      <c r="U25018">
        <v>1</v>
      </c>
      <c r="V25018" s="1" t="s">
        <v>14</v>
      </c>
      <c r="W25018">
        <v>132</v>
      </c>
      <c r="X25018">
        <v>4</v>
      </c>
      <c r="Y25018" s="1" t="s">
        <v>32657</v>
      </c>
      <c r="Z25018" s="1" t="s">
        <v>76069</v>
      </c>
      <c r="AA25018" s="1" t="s">
        <v>49</v>
      </c>
      <c r="AB25018">
        <v>128</v>
      </c>
      <c r="AD25018">
        <v>4.1115132001013201E+24</v>
      </c>
      <c r="AE25018" s="1" t="s">
        <v>1</v>
      </c>
      <c r="AF25018" s="1" t="s">
        <v>32658</v>
      </c>
      <c r="AG25018">
        <v>442130</v>
      </c>
      <c r="AH25018">
        <v>16465</v>
      </c>
      <c r="AI25018" s="1" t="s">
        <v>1</v>
      </c>
      <c r="AJ25018">
        <v>1</v>
      </c>
      <c r="AL25018">
        <v>127.01474481907501</v>
      </c>
      <c r="AM25018">
        <v>37.271728646498502</v>
      </c>
    </row>
    <row r="25019" spans="1:39" x14ac:dyDescent="0.3">
      <c r="A25019">
        <v>20852820</v>
      </c>
      <c r="B25019" s="1" t="s">
        <v>51398</v>
      </c>
      <c r="C25019" s="1" t="s">
        <v>1</v>
      </c>
      <c r="D25019" s="1" t="s">
        <v>117</v>
      </c>
      <c r="E25019" s="1" t="s">
        <v>118</v>
      </c>
      <c r="F25019" s="1" t="s">
        <v>270</v>
      </c>
      <c r="G25019" s="1" t="s">
        <v>271</v>
      </c>
      <c r="H25019" s="1" t="s">
        <v>642</v>
      </c>
      <c r="I25019" s="1" t="s">
        <v>643</v>
      </c>
      <c r="J25019" s="1" t="s">
        <v>644</v>
      </c>
      <c r="K25019" s="1" t="s">
        <v>645</v>
      </c>
      <c r="L25019">
        <v>41</v>
      </c>
      <c r="M25019" s="1" t="s">
        <v>10</v>
      </c>
      <c r="N25019">
        <v>41117</v>
      </c>
      <c r="O25019" s="1" t="s">
        <v>19</v>
      </c>
      <c r="P25019">
        <v>4111757000</v>
      </c>
      <c r="Q25019" s="1" t="s">
        <v>820</v>
      </c>
      <c r="R25019">
        <v>4111710500</v>
      </c>
      <c r="S25019" s="1" t="s">
        <v>96</v>
      </c>
      <c r="T25019" s="1" t="s">
        <v>87855</v>
      </c>
      <c r="U25019">
        <v>1</v>
      </c>
      <c r="V25019" s="1" t="s">
        <v>14</v>
      </c>
      <c r="W25019">
        <v>955</v>
      </c>
      <c r="X25019">
        <v>8</v>
      </c>
      <c r="Y25019" s="1" t="s">
        <v>46277</v>
      </c>
      <c r="Z25019" s="1" t="s">
        <v>76096</v>
      </c>
      <c r="AA25019" s="1" t="s">
        <v>201</v>
      </c>
      <c r="AB25019">
        <v>498</v>
      </c>
      <c r="AD25019">
        <v>4.1117105001095501E+24</v>
      </c>
      <c r="AE25019" s="1" t="s">
        <v>1024</v>
      </c>
      <c r="AF25019" s="1" t="s">
        <v>1025</v>
      </c>
      <c r="AG25019">
        <v>443470</v>
      </c>
      <c r="AH25019">
        <v>16708</v>
      </c>
      <c r="AI25019" s="1" t="s">
        <v>1</v>
      </c>
      <c r="AK25019">
        <v>106</v>
      </c>
      <c r="AL25019">
        <v>127.07853163595</v>
      </c>
      <c r="AM25019">
        <v>37.263222394089503</v>
      </c>
    </row>
    <row r="25020" spans="1:39" x14ac:dyDescent="0.3">
      <c r="A25020">
        <v>20978169</v>
      </c>
      <c r="B25020" s="1" t="s">
        <v>51399</v>
      </c>
      <c r="C25020" s="1" t="s">
        <v>1</v>
      </c>
      <c r="D25020" s="1" t="s">
        <v>2</v>
      </c>
      <c r="E25020" s="1" t="s">
        <v>3</v>
      </c>
      <c r="F25020" s="1" t="s">
        <v>720</v>
      </c>
      <c r="G25020" s="1" t="s">
        <v>721</v>
      </c>
      <c r="H25020" s="1" t="s">
        <v>1496</v>
      </c>
      <c r="I25020" s="1" t="s">
        <v>1497</v>
      </c>
      <c r="J25020" s="1" t="s">
        <v>1498</v>
      </c>
      <c r="K25020" s="1" t="s">
        <v>1499</v>
      </c>
      <c r="L25020">
        <v>41</v>
      </c>
      <c r="M25020" s="1" t="s">
        <v>10</v>
      </c>
      <c r="N25020">
        <v>41113</v>
      </c>
      <c r="O25020" s="1" t="s">
        <v>33</v>
      </c>
      <c r="P25020">
        <v>4111365000</v>
      </c>
      <c r="Q25020" s="1" t="s">
        <v>307</v>
      </c>
      <c r="R25020">
        <v>4111313200</v>
      </c>
      <c r="S25020" s="1" t="s">
        <v>307</v>
      </c>
      <c r="T25020" s="1" t="s">
        <v>79618</v>
      </c>
      <c r="U25020">
        <v>1</v>
      </c>
      <c r="V25020" s="1" t="s">
        <v>14</v>
      </c>
      <c r="W25020">
        <v>889</v>
      </c>
      <c r="Y25020" s="1" t="s">
        <v>12174</v>
      </c>
      <c r="Z25020" s="1" t="s">
        <v>79619</v>
      </c>
      <c r="AA25020" s="1" t="s">
        <v>12175</v>
      </c>
      <c r="AB25020">
        <v>60</v>
      </c>
      <c r="AD25020">
        <v>4.11131320010889E+24</v>
      </c>
      <c r="AE25020" s="1" t="s">
        <v>12176</v>
      </c>
      <c r="AF25020" s="1" t="s">
        <v>12177</v>
      </c>
      <c r="AG25020">
        <v>441733</v>
      </c>
      <c r="AH25020">
        <v>16414</v>
      </c>
      <c r="AI25020" s="1" t="s">
        <v>1</v>
      </c>
      <c r="AL25020">
        <v>126.97673898594201</v>
      </c>
      <c r="AM25020">
        <v>37.285652375932898</v>
      </c>
    </row>
    <row r="25021" spans="1:39" x14ac:dyDescent="0.3">
      <c r="A25021">
        <v>24487893</v>
      </c>
      <c r="B25021" s="1" t="s">
        <v>51400</v>
      </c>
      <c r="C25021" s="1" t="s">
        <v>1</v>
      </c>
      <c r="D25021" s="1" t="s">
        <v>2</v>
      </c>
      <c r="E25021" s="1" t="s">
        <v>3</v>
      </c>
      <c r="F25021" s="1" t="s">
        <v>279</v>
      </c>
      <c r="G25021" s="1" t="s">
        <v>280</v>
      </c>
      <c r="H25021" s="1" t="s">
        <v>3451</v>
      </c>
      <c r="I25021" s="1" t="s">
        <v>3452</v>
      </c>
      <c r="J25021" s="1" t="s">
        <v>626</v>
      </c>
      <c r="K25021" s="1" t="s">
        <v>627</v>
      </c>
      <c r="L25021">
        <v>41</v>
      </c>
      <c r="M25021" s="1" t="s">
        <v>10</v>
      </c>
      <c r="N25021">
        <v>41115</v>
      </c>
      <c r="O25021" s="1" t="s">
        <v>11</v>
      </c>
      <c r="P25021">
        <v>4111569000</v>
      </c>
      <c r="Q25021" s="1" t="s">
        <v>1263</v>
      </c>
      <c r="R25021">
        <v>4111513800</v>
      </c>
      <c r="S25021" s="1" t="s">
        <v>185</v>
      </c>
      <c r="T25021" s="1" t="s">
        <v>80350</v>
      </c>
      <c r="U25021">
        <v>1</v>
      </c>
      <c r="V25021" s="1" t="s">
        <v>14</v>
      </c>
      <c r="W25021">
        <v>656</v>
      </c>
      <c r="Y25021" s="1" t="s">
        <v>14742</v>
      </c>
      <c r="Z25021" s="1" t="s">
        <v>77710</v>
      </c>
      <c r="AA25021" s="1" t="s">
        <v>5669</v>
      </c>
      <c r="AB25021">
        <v>18</v>
      </c>
      <c r="AD25021">
        <v>4.1115138001065602E+24</v>
      </c>
      <c r="AE25021" s="1" t="s">
        <v>549</v>
      </c>
      <c r="AF25021" s="1" t="s">
        <v>14743</v>
      </c>
      <c r="AG25021">
        <v>442700</v>
      </c>
      <c r="AH25021">
        <v>16437</v>
      </c>
      <c r="AI25021" s="1" t="s">
        <v>542</v>
      </c>
      <c r="AK25021">
        <v>2</v>
      </c>
      <c r="AL25021">
        <v>126.99258470801099</v>
      </c>
      <c r="AM25021">
        <v>37.281345953068403</v>
      </c>
    </row>
    <row r="25022" spans="1:39" x14ac:dyDescent="0.3">
      <c r="A25022">
        <v>24476951</v>
      </c>
      <c r="B25022" s="1" t="s">
        <v>51401</v>
      </c>
      <c r="C25022" s="1" t="s">
        <v>1</v>
      </c>
      <c r="D25022" s="1" t="s">
        <v>102</v>
      </c>
      <c r="E25022" s="1" t="s">
        <v>103</v>
      </c>
      <c r="F25022" s="1" t="s">
        <v>192</v>
      </c>
      <c r="G25022" s="1" t="s">
        <v>193</v>
      </c>
      <c r="H25022" s="1" t="s">
        <v>194</v>
      </c>
      <c r="I25022" s="1" t="s">
        <v>195</v>
      </c>
      <c r="J25022" s="1" t="s">
        <v>196</v>
      </c>
      <c r="K25022" s="1" t="s">
        <v>197</v>
      </c>
      <c r="L25022">
        <v>41</v>
      </c>
      <c r="M25022" s="1" t="s">
        <v>10</v>
      </c>
      <c r="N25022">
        <v>41111</v>
      </c>
      <c r="O25022" s="1" t="s">
        <v>60</v>
      </c>
      <c r="P25022">
        <v>4111160000</v>
      </c>
      <c r="Q25022" s="1" t="s">
        <v>726</v>
      </c>
      <c r="R25022">
        <v>4111113700</v>
      </c>
      <c r="S25022" s="1" t="s">
        <v>726</v>
      </c>
      <c r="T25022" s="1" t="s">
        <v>83905</v>
      </c>
      <c r="U25022">
        <v>1</v>
      </c>
      <c r="V25022" s="1" t="s">
        <v>14</v>
      </c>
      <c r="W25022">
        <v>251</v>
      </c>
      <c r="Y25022" s="1" t="s">
        <v>28481</v>
      </c>
      <c r="Z25022" s="1" t="s">
        <v>76812</v>
      </c>
      <c r="AA25022" s="1" t="s">
        <v>2733</v>
      </c>
      <c r="AB25022">
        <v>441</v>
      </c>
      <c r="AD25022">
        <v>4.1111137001025102E+24</v>
      </c>
      <c r="AE25022" s="1" t="s">
        <v>10562</v>
      </c>
      <c r="AF25022" s="1" t="s">
        <v>28482</v>
      </c>
      <c r="AG25022">
        <v>440814</v>
      </c>
      <c r="AH25022">
        <v>16221</v>
      </c>
      <c r="AI25022" s="1" t="s">
        <v>1</v>
      </c>
      <c r="AK25022">
        <v>401</v>
      </c>
      <c r="AL25022">
        <v>127.02416476254</v>
      </c>
      <c r="AM25022">
        <v>37.294045498215397</v>
      </c>
    </row>
    <row r="25023" spans="1:39" x14ac:dyDescent="0.3">
      <c r="A25023">
        <v>20298559</v>
      </c>
      <c r="B25023" s="1" t="s">
        <v>16561</v>
      </c>
      <c r="C25023" s="1" t="s">
        <v>1</v>
      </c>
      <c r="D25023" s="1" t="s">
        <v>52</v>
      </c>
      <c r="E25023" s="1" t="s">
        <v>53</v>
      </c>
      <c r="F25023" s="1" t="s">
        <v>578</v>
      </c>
      <c r="G25023" s="1" t="s">
        <v>579</v>
      </c>
      <c r="H25023" s="1" t="s">
        <v>4894</v>
      </c>
      <c r="I25023" s="1" t="s">
        <v>4895</v>
      </c>
      <c r="J25023" s="1" t="s">
        <v>4896</v>
      </c>
      <c r="K25023" s="1" t="s">
        <v>4897</v>
      </c>
      <c r="L25023">
        <v>41</v>
      </c>
      <c r="M25023" s="1" t="s">
        <v>10</v>
      </c>
      <c r="N25023">
        <v>41117</v>
      </c>
      <c r="O25023" s="1" t="s">
        <v>19</v>
      </c>
      <c r="P25023">
        <v>4111759000</v>
      </c>
      <c r="Q25023" s="1" t="s">
        <v>198</v>
      </c>
      <c r="R25023">
        <v>4111710700</v>
      </c>
      <c r="S25023" s="1" t="s">
        <v>199</v>
      </c>
      <c r="T25023" s="1" t="s">
        <v>78050</v>
      </c>
      <c r="U25023">
        <v>1</v>
      </c>
      <c r="V25023" s="1" t="s">
        <v>14</v>
      </c>
      <c r="W25023">
        <v>322</v>
      </c>
      <c r="X25023">
        <v>3</v>
      </c>
      <c r="Y25023" s="1" t="s">
        <v>6796</v>
      </c>
      <c r="Z25023" s="1" t="s">
        <v>76096</v>
      </c>
      <c r="AA25023" s="1" t="s">
        <v>201</v>
      </c>
      <c r="AB25023">
        <v>195</v>
      </c>
      <c r="AD25023">
        <v>4.11171070010322E+24</v>
      </c>
      <c r="AE25023" s="1" t="s">
        <v>6797</v>
      </c>
      <c r="AF25023" s="1" t="s">
        <v>6798</v>
      </c>
      <c r="AG25023">
        <v>443400</v>
      </c>
      <c r="AH25023">
        <v>16689</v>
      </c>
      <c r="AI25023" s="1" t="s">
        <v>25452</v>
      </c>
      <c r="AK25023">
        <v>12</v>
      </c>
      <c r="AL25023">
        <v>127.05579157160599</v>
      </c>
      <c r="AM25023">
        <v>37.2451745362739</v>
      </c>
    </row>
    <row r="25024" spans="1:39" x14ac:dyDescent="0.3">
      <c r="A25024">
        <v>21983807</v>
      </c>
      <c r="B25024" s="1" t="s">
        <v>51402</v>
      </c>
      <c r="C25024" s="1" t="s">
        <v>1</v>
      </c>
      <c r="D25024" s="1" t="s">
        <v>2</v>
      </c>
      <c r="E25024" s="1" t="s">
        <v>3</v>
      </c>
      <c r="F25024" s="1" t="s">
        <v>156</v>
      </c>
      <c r="G25024" s="1" t="s">
        <v>157</v>
      </c>
      <c r="H25024" s="1" t="s">
        <v>364</v>
      </c>
      <c r="I25024" s="1" t="s">
        <v>365</v>
      </c>
      <c r="J25024" s="1" t="s">
        <v>160</v>
      </c>
      <c r="K25024" s="1" t="s">
        <v>161</v>
      </c>
      <c r="L25024">
        <v>41</v>
      </c>
      <c r="M25024" s="1" t="s">
        <v>10</v>
      </c>
      <c r="N25024">
        <v>41111</v>
      </c>
      <c r="O25024" s="1" t="s">
        <v>60</v>
      </c>
      <c r="P25024">
        <v>4111160000</v>
      </c>
      <c r="Q25024" s="1" t="s">
        <v>726</v>
      </c>
      <c r="R25024">
        <v>4111113700</v>
      </c>
      <c r="S25024" s="1" t="s">
        <v>726</v>
      </c>
      <c r="T25024" s="1" t="s">
        <v>87732</v>
      </c>
      <c r="U25024">
        <v>1</v>
      </c>
      <c r="V25024" s="1" t="s">
        <v>14</v>
      </c>
      <c r="W25024">
        <v>237</v>
      </c>
      <c r="X25024">
        <v>12</v>
      </c>
      <c r="Y25024" s="1" t="s">
        <v>45690</v>
      </c>
      <c r="Z25024" s="1" t="s">
        <v>76504</v>
      </c>
      <c r="AA25024" s="1" t="s">
        <v>1743</v>
      </c>
      <c r="AB25024">
        <v>35</v>
      </c>
      <c r="AD25024">
        <v>4.1111137001023701E+24</v>
      </c>
      <c r="AE25024" s="1" t="s">
        <v>9623</v>
      </c>
      <c r="AF25024" s="1" t="s">
        <v>45691</v>
      </c>
      <c r="AG25024">
        <v>440813</v>
      </c>
      <c r="AH25024">
        <v>16220</v>
      </c>
      <c r="AI25024" s="1" t="s">
        <v>1</v>
      </c>
      <c r="AL25024">
        <v>127.027394434882</v>
      </c>
      <c r="AM25024">
        <v>37.294612733568599</v>
      </c>
    </row>
    <row r="25025" spans="1:39" x14ac:dyDescent="0.3">
      <c r="A25025">
        <v>20819489</v>
      </c>
      <c r="B25025" s="1" t="s">
        <v>51403</v>
      </c>
      <c r="C25025" s="1" t="s">
        <v>1</v>
      </c>
      <c r="D25025" s="1" t="s">
        <v>102</v>
      </c>
      <c r="E25025" s="1" t="s">
        <v>103</v>
      </c>
      <c r="F25025" s="1" t="s">
        <v>192</v>
      </c>
      <c r="G25025" s="1" t="s">
        <v>193</v>
      </c>
      <c r="H25025" s="1" t="s">
        <v>194</v>
      </c>
      <c r="I25025" s="1" t="s">
        <v>195</v>
      </c>
      <c r="J25025" s="1" t="s">
        <v>196</v>
      </c>
      <c r="K25025" s="1" t="s">
        <v>197</v>
      </c>
      <c r="L25025">
        <v>41</v>
      </c>
      <c r="M25025" s="1" t="s">
        <v>10</v>
      </c>
      <c r="N25025">
        <v>41117</v>
      </c>
      <c r="O25025" s="1" t="s">
        <v>19</v>
      </c>
      <c r="P25025">
        <v>4111757000</v>
      </c>
      <c r="Q25025" s="1" t="s">
        <v>820</v>
      </c>
      <c r="R25025">
        <v>4111710500</v>
      </c>
      <c r="S25025" s="1" t="s">
        <v>96</v>
      </c>
      <c r="T25025" s="1" t="s">
        <v>86154</v>
      </c>
      <c r="U25025">
        <v>1</v>
      </c>
      <c r="V25025" s="1" t="s">
        <v>14</v>
      </c>
      <c r="W25025">
        <v>1038</v>
      </c>
      <c r="X25025">
        <v>14</v>
      </c>
      <c r="Y25025" s="1" t="s">
        <v>38148</v>
      </c>
      <c r="Z25025" s="1" t="s">
        <v>76728</v>
      </c>
      <c r="AA25025" s="1" t="s">
        <v>2484</v>
      </c>
      <c r="AB25025">
        <v>83</v>
      </c>
      <c r="AD25025">
        <v>4.1117105001103801E+24</v>
      </c>
      <c r="AE25025" s="1" t="s">
        <v>1</v>
      </c>
      <c r="AF25025" s="1" t="s">
        <v>38149</v>
      </c>
      <c r="AG25025">
        <v>443815</v>
      </c>
      <c r="AH25025">
        <v>16705</v>
      </c>
      <c r="AI25025" s="1" t="s">
        <v>1</v>
      </c>
      <c r="AJ25025">
        <v>1</v>
      </c>
      <c r="AL25025">
        <v>127.07832830440999</v>
      </c>
      <c r="AM25025">
        <v>37.254002615235997</v>
      </c>
    </row>
    <row r="25026" spans="1:39" x14ac:dyDescent="0.3">
      <c r="A25026">
        <v>14528842</v>
      </c>
      <c r="B25026" s="1" t="s">
        <v>48406</v>
      </c>
      <c r="C25026" s="1" t="s">
        <v>4919</v>
      </c>
      <c r="D25026" s="1" t="s">
        <v>2</v>
      </c>
      <c r="E25026" s="1" t="s">
        <v>3</v>
      </c>
      <c r="F25026" s="1" t="s">
        <v>78</v>
      </c>
      <c r="G25026" s="1" t="s">
        <v>79</v>
      </c>
      <c r="H25026" s="1" t="s">
        <v>1435</v>
      </c>
      <c r="I25026" s="1" t="s">
        <v>1436</v>
      </c>
      <c r="J25026" s="1" t="s">
        <v>82</v>
      </c>
      <c r="K25026" s="1" t="s">
        <v>83</v>
      </c>
      <c r="L25026">
        <v>41</v>
      </c>
      <c r="M25026" s="1" t="s">
        <v>10</v>
      </c>
      <c r="N25026">
        <v>41117</v>
      </c>
      <c r="O25026" s="1" t="s">
        <v>19</v>
      </c>
      <c r="P25026">
        <v>4111759000</v>
      </c>
      <c r="Q25026" s="1" t="s">
        <v>198</v>
      </c>
      <c r="R25026">
        <v>4111710700</v>
      </c>
      <c r="S25026" s="1" t="s">
        <v>199</v>
      </c>
      <c r="T25026" s="1" t="s">
        <v>79011</v>
      </c>
      <c r="U25026">
        <v>1</v>
      </c>
      <c r="V25026" s="1" t="s">
        <v>14</v>
      </c>
      <c r="W25026">
        <v>558</v>
      </c>
      <c r="Y25026" s="1" t="s">
        <v>10088</v>
      </c>
      <c r="Z25026" s="1" t="s">
        <v>76096</v>
      </c>
      <c r="AA25026" s="1" t="s">
        <v>201</v>
      </c>
      <c r="AB25026">
        <v>115</v>
      </c>
      <c r="AD25026">
        <v>4.1117107001055801E+24</v>
      </c>
      <c r="AE25026" s="1" t="s">
        <v>10089</v>
      </c>
      <c r="AF25026" s="1" t="s">
        <v>10090</v>
      </c>
      <c r="AG25026">
        <v>443400</v>
      </c>
      <c r="AH25026">
        <v>16687</v>
      </c>
      <c r="AI25026" s="1" t="s">
        <v>1</v>
      </c>
      <c r="AJ25026">
        <v>1</v>
      </c>
      <c r="AL25026">
        <v>127.056828883512</v>
      </c>
      <c r="AM25026">
        <v>37.237910962385499</v>
      </c>
    </row>
    <row r="25027" spans="1:39" x14ac:dyDescent="0.3">
      <c r="A25027">
        <v>20763815</v>
      </c>
      <c r="B25027" s="1" t="s">
        <v>51404</v>
      </c>
      <c r="C25027" s="1" t="s">
        <v>1</v>
      </c>
      <c r="D25027" s="1" t="s">
        <v>102</v>
      </c>
      <c r="E25027" s="1" t="s">
        <v>103</v>
      </c>
      <c r="F25027" s="1" t="s">
        <v>1048</v>
      </c>
      <c r="G25027" s="1" t="s">
        <v>1049</v>
      </c>
      <c r="H25027" s="1" t="s">
        <v>1143</v>
      </c>
      <c r="I25027" s="1" t="s">
        <v>1144</v>
      </c>
      <c r="J25027" s="1" t="s">
        <v>1145</v>
      </c>
      <c r="K25027" s="1" t="s">
        <v>1146</v>
      </c>
      <c r="L25027">
        <v>41</v>
      </c>
      <c r="M25027" s="1" t="s">
        <v>10</v>
      </c>
      <c r="N25027">
        <v>41113</v>
      </c>
      <c r="O25027" s="1" t="s">
        <v>33</v>
      </c>
      <c r="P25027">
        <v>4111355000</v>
      </c>
      <c r="Q25027" s="1" t="s">
        <v>436</v>
      </c>
      <c r="R25027">
        <v>4111312900</v>
      </c>
      <c r="S25027" s="1" t="s">
        <v>878</v>
      </c>
      <c r="T25027" s="1" t="s">
        <v>87052</v>
      </c>
      <c r="U25027">
        <v>1</v>
      </c>
      <c r="V25027" s="1" t="s">
        <v>14</v>
      </c>
      <c r="W25027">
        <v>459</v>
      </c>
      <c r="X25027">
        <v>4</v>
      </c>
      <c r="Y25027" s="1" t="s">
        <v>42464</v>
      </c>
      <c r="Z25027" s="1" t="s">
        <v>77319</v>
      </c>
      <c r="AA25027" s="1" t="s">
        <v>4430</v>
      </c>
      <c r="AB25027">
        <v>9</v>
      </c>
      <c r="AD25027">
        <v>4.1113129001045901E+24</v>
      </c>
      <c r="AE25027" s="1" t="s">
        <v>1</v>
      </c>
      <c r="AF25027" s="1" t="s">
        <v>42465</v>
      </c>
      <c r="AG25027">
        <v>441850</v>
      </c>
      <c r="AH25027">
        <v>16636</v>
      </c>
      <c r="AI25027" s="1" t="s">
        <v>1</v>
      </c>
      <c r="AJ25027">
        <v>3</v>
      </c>
      <c r="AL25027">
        <v>126.963549963465</v>
      </c>
      <c r="AM25027">
        <v>37.242474755453301</v>
      </c>
    </row>
    <row r="25028" spans="1:39" x14ac:dyDescent="0.3">
      <c r="A25028">
        <v>6088595</v>
      </c>
      <c r="B25028" s="1" t="s">
        <v>51405</v>
      </c>
      <c r="C25028" s="1" t="s">
        <v>1</v>
      </c>
      <c r="D25028" s="1" t="s">
        <v>102</v>
      </c>
      <c r="E25028" s="1" t="s">
        <v>103</v>
      </c>
      <c r="F25028" s="1" t="s">
        <v>303</v>
      </c>
      <c r="G25028" s="1" t="s">
        <v>304</v>
      </c>
      <c r="H25028" s="1" t="s">
        <v>305</v>
      </c>
      <c r="I25028" s="1" t="s">
        <v>306</v>
      </c>
      <c r="J25028" s="1" t="s">
        <v>196</v>
      </c>
      <c r="K25028" s="1" t="s">
        <v>197</v>
      </c>
      <c r="L25028">
        <v>41</v>
      </c>
      <c r="M25028" s="1" t="s">
        <v>10</v>
      </c>
      <c r="N25028">
        <v>41113</v>
      </c>
      <c r="O25028" s="1" t="s">
        <v>33</v>
      </c>
      <c r="P25028">
        <v>4111369000</v>
      </c>
      <c r="Q25028" s="1" t="s">
        <v>110</v>
      </c>
      <c r="R25028">
        <v>4111313700</v>
      </c>
      <c r="S25028" s="1" t="s">
        <v>173</v>
      </c>
      <c r="T25028" s="1" t="s">
        <v>88909</v>
      </c>
      <c r="U25028">
        <v>1</v>
      </c>
      <c r="V25028" s="1" t="s">
        <v>14</v>
      </c>
      <c r="W25028">
        <v>1303</v>
      </c>
      <c r="Y25028" s="1" t="s">
        <v>51406</v>
      </c>
      <c r="Z25028" s="1" t="s">
        <v>78010</v>
      </c>
      <c r="AA25028" s="1" t="s">
        <v>6642</v>
      </c>
      <c r="AB25028">
        <v>15</v>
      </c>
      <c r="AD25028">
        <v>4.1113137001130301E+24</v>
      </c>
      <c r="AE25028" s="1" t="s">
        <v>51407</v>
      </c>
      <c r="AF25028" s="1" t="s">
        <v>51408</v>
      </c>
      <c r="AG25028">
        <v>441742</v>
      </c>
      <c r="AH25028">
        <v>16552</v>
      </c>
      <c r="AI25028" s="1" t="s">
        <v>1</v>
      </c>
      <c r="AK25028">
        <v>105</v>
      </c>
      <c r="AL25028">
        <v>127.037980863423</v>
      </c>
      <c r="AM25028">
        <v>37.250644987701698</v>
      </c>
    </row>
    <row r="25029" spans="1:39" x14ac:dyDescent="0.3">
      <c r="A25029">
        <v>24622468</v>
      </c>
      <c r="B25029" s="1" t="s">
        <v>51409</v>
      </c>
      <c r="C25029" s="1" t="s">
        <v>1</v>
      </c>
      <c r="D25029" s="1" t="s">
        <v>2</v>
      </c>
      <c r="E25029" s="1" t="s">
        <v>3</v>
      </c>
      <c r="F25029" s="1" t="s">
        <v>40</v>
      </c>
      <c r="G25029" s="1" t="s">
        <v>41</v>
      </c>
      <c r="H25029" s="1" t="s">
        <v>524</v>
      </c>
      <c r="I25029" s="1" t="s">
        <v>525</v>
      </c>
      <c r="J25029" s="1" t="s">
        <v>1</v>
      </c>
      <c r="K25029" s="1" t="s">
        <v>1</v>
      </c>
      <c r="L25029">
        <v>41</v>
      </c>
      <c r="M25029" s="1" t="s">
        <v>10</v>
      </c>
      <c r="N25029">
        <v>41115</v>
      </c>
      <c r="O25029" s="1" t="s">
        <v>11</v>
      </c>
      <c r="P25029">
        <v>4111574000</v>
      </c>
      <c r="Q25029" s="1" t="s">
        <v>123</v>
      </c>
      <c r="R25029">
        <v>4111512400</v>
      </c>
      <c r="S25029" s="1" t="s">
        <v>686</v>
      </c>
      <c r="T25029" s="1" t="s">
        <v>76705</v>
      </c>
      <c r="U25029">
        <v>1</v>
      </c>
      <c r="V25029" s="1" t="s">
        <v>14</v>
      </c>
      <c r="W25029">
        <v>10</v>
      </c>
      <c r="X25029">
        <v>18</v>
      </c>
      <c r="Y25029" s="1" t="s">
        <v>2398</v>
      </c>
      <c r="Z25029" s="1" t="s">
        <v>76706</v>
      </c>
      <c r="AA25029" s="1" t="s">
        <v>2399</v>
      </c>
      <c r="AB25029">
        <v>19</v>
      </c>
      <c r="AD25029">
        <v>4.1115124001001E+24</v>
      </c>
      <c r="AE25029" s="1" t="s">
        <v>2400</v>
      </c>
      <c r="AF25029" s="1" t="s">
        <v>2401</v>
      </c>
      <c r="AG25029">
        <v>442010</v>
      </c>
      <c r="AH25029">
        <v>16262</v>
      </c>
      <c r="AI25029" s="1" t="s">
        <v>1</v>
      </c>
      <c r="AL25029">
        <v>127.01797295760301</v>
      </c>
      <c r="AM25029">
        <v>37.276675408930501</v>
      </c>
    </row>
    <row r="25030" spans="1:39" x14ac:dyDescent="0.3">
      <c r="A25030">
        <v>12477288</v>
      </c>
      <c r="B25030" s="1" t="s">
        <v>51410</v>
      </c>
      <c r="C25030" s="1" t="s">
        <v>1</v>
      </c>
      <c r="D25030" s="1" t="s">
        <v>117</v>
      </c>
      <c r="E25030" s="1" t="s">
        <v>118</v>
      </c>
      <c r="F25030" s="1" t="s">
        <v>270</v>
      </c>
      <c r="G25030" s="1" t="s">
        <v>271</v>
      </c>
      <c r="H25030" s="1" t="s">
        <v>642</v>
      </c>
      <c r="I25030" s="1" t="s">
        <v>643</v>
      </c>
      <c r="J25030" s="1" t="s">
        <v>644</v>
      </c>
      <c r="K25030" s="1" t="s">
        <v>645</v>
      </c>
      <c r="L25030">
        <v>41</v>
      </c>
      <c r="M25030" s="1" t="s">
        <v>10</v>
      </c>
      <c r="N25030">
        <v>41113</v>
      </c>
      <c r="O25030" s="1" t="s">
        <v>33</v>
      </c>
      <c r="P25030">
        <v>4111367000</v>
      </c>
      <c r="Q25030" s="1" t="s">
        <v>260</v>
      </c>
      <c r="R25030">
        <v>4111313700</v>
      </c>
      <c r="S25030" s="1" t="s">
        <v>173</v>
      </c>
      <c r="T25030" s="1" t="s">
        <v>76770</v>
      </c>
      <c r="U25030">
        <v>1</v>
      </c>
      <c r="V25030" s="1" t="s">
        <v>14</v>
      </c>
      <c r="W25030">
        <v>1022</v>
      </c>
      <c r="X25030">
        <v>5</v>
      </c>
      <c r="Y25030" s="1" t="s">
        <v>2617</v>
      </c>
      <c r="Z25030" s="1" t="s">
        <v>76513</v>
      </c>
      <c r="AA25030" s="1" t="s">
        <v>1770</v>
      </c>
      <c r="AB25030">
        <v>119</v>
      </c>
      <c r="AD25030">
        <v>4.1113137001102201E+24</v>
      </c>
      <c r="AE25030" s="1" t="s">
        <v>1</v>
      </c>
      <c r="AF25030" s="1" t="s">
        <v>2618</v>
      </c>
      <c r="AG25030">
        <v>441822</v>
      </c>
      <c r="AH25030">
        <v>16571</v>
      </c>
      <c r="AI25030" s="1" t="s">
        <v>1</v>
      </c>
      <c r="AJ25030">
        <v>2</v>
      </c>
      <c r="AL25030">
        <v>127.03022459858001</v>
      </c>
      <c r="AM25030">
        <v>37.2586374757634</v>
      </c>
    </row>
    <row r="25031" spans="1:39" x14ac:dyDescent="0.3">
      <c r="A25031">
        <v>23242637</v>
      </c>
      <c r="B25031" s="1" t="s">
        <v>51411</v>
      </c>
      <c r="C25031" s="1" t="s">
        <v>1</v>
      </c>
      <c r="D25031" s="1" t="s">
        <v>52</v>
      </c>
      <c r="E25031" s="1" t="s">
        <v>53</v>
      </c>
      <c r="F25031" s="1" t="s">
        <v>54</v>
      </c>
      <c r="G25031" s="1" t="s">
        <v>55</v>
      </c>
      <c r="H25031" s="1" t="s">
        <v>166</v>
      </c>
      <c r="I25031" s="1" t="s">
        <v>167</v>
      </c>
      <c r="J25031" s="1" t="s">
        <v>58</v>
      </c>
      <c r="K25031" s="1" t="s">
        <v>59</v>
      </c>
      <c r="L25031">
        <v>41</v>
      </c>
      <c r="M25031" s="1" t="s">
        <v>10</v>
      </c>
      <c r="N25031">
        <v>41117</v>
      </c>
      <c r="O25031" s="1" t="s">
        <v>19</v>
      </c>
      <c r="P25031">
        <v>4111760000</v>
      </c>
      <c r="Q25031" s="1" t="s">
        <v>843</v>
      </c>
      <c r="R25031">
        <v>4111710300</v>
      </c>
      <c r="S25031" s="1" t="s">
        <v>844</v>
      </c>
      <c r="T25031" s="1" t="s">
        <v>77196</v>
      </c>
      <c r="U25031">
        <v>1</v>
      </c>
      <c r="V25031" s="1" t="s">
        <v>14</v>
      </c>
      <c r="W25031">
        <v>1330</v>
      </c>
      <c r="Y25031" s="1" t="s">
        <v>4011</v>
      </c>
      <c r="Z25031" s="1" t="s">
        <v>76388</v>
      </c>
      <c r="AA25031" s="1" t="s">
        <v>1313</v>
      </c>
      <c r="AB25031">
        <v>111</v>
      </c>
      <c r="AD25031">
        <v>4.1117103001133001E+24</v>
      </c>
      <c r="AE25031" s="1" t="s">
        <v>4012</v>
      </c>
      <c r="AF25031" s="1" t="s">
        <v>4013</v>
      </c>
      <c r="AG25031">
        <v>443270</v>
      </c>
      <c r="AH25031">
        <v>16507</v>
      </c>
      <c r="AI25031" s="1" t="s">
        <v>1</v>
      </c>
      <c r="AK25031">
        <v>103</v>
      </c>
      <c r="AL25031">
        <v>127.049120891402</v>
      </c>
      <c r="AM25031">
        <v>37.292536560137698</v>
      </c>
    </row>
    <row r="25032" spans="1:39" x14ac:dyDescent="0.3">
      <c r="A25032">
        <v>12470917</v>
      </c>
      <c r="B25032" s="1" t="s">
        <v>51412</v>
      </c>
      <c r="C25032" s="1" t="s">
        <v>1</v>
      </c>
      <c r="D25032" s="1" t="s">
        <v>2</v>
      </c>
      <c r="E25032" s="1" t="s">
        <v>3</v>
      </c>
      <c r="F25032" s="1" t="s">
        <v>465</v>
      </c>
      <c r="G25032" s="1" t="s">
        <v>466</v>
      </c>
      <c r="H25032" s="1" t="s">
        <v>467</v>
      </c>
      <c r="I25032" s="1" t="s">
        <v>468</v>
      </c>
      <c r="J25032" s="1" t="s">
        <v>469</v>
      </c>
      <c r="K25032" s="1" t="s">
        <v>470</v>
      </c>
      <c r="L25032">
        <v>41</v>
      </c>
      <c r="M25032" s="1" t="s">
        <v>10</v>
      </c>
      <c r="N25032">
        <v>41117</v>
      </c>
      <c r="O25032" s="1" t="s">
        <v>19</v>
      </c>
      <c r="P25032">
        <v>4111754000</v>
      </c>
      <c r="Q25032" s="1" t="s">
        <v>265</v>
      </c>
      <c r="R25032">
        <v>4111710100</v>
      </c>
      <c r="S25032" s="1" t="s">
        <v>21</v>
      </c>
      <c r="T25032" s="1" t="s">
        <v>77086</v>
      </c>
      <c r="U25032">
        <v>1</v>
      </c>
      <c r="V25032" s="1" t="s">
        <v>14</v>
      </c>
      <c r="W25032">
        <v>810</v>
      </c>
      <c r="X25032">
        <v>2</v>
      </c>
      <c r="Y25032" s="1" t="s">
        <v>3623</v>
      </c>
      <c r="Z25032" s="1" t="s">
        <v>76536</v>
      </c>
      <c r="AA25032" s="1" t="s">
        <v>1842</v>
      </c>
      <c r="AB25032">
        <v>432</v>
      </c>
      <c r="AD25032">
        <v>4.1117101001080999E+24</v>
      </c>
      <c r="AE25032" s="1" t="s">
        <v>3624</v>
      </c>
      <c r="AF25032" s="1" t="s">
        <v>3625</v>
      </c>
      <c r="AG25032">
        <v>443716</v>
      </c>
      <c r="AH25032">
        <v>16537</v>
      </c>
      <c r="AI25032" s="1" t="s">
        <v>25</v>
      </c>
      <c r="AJ25032">
        <v>14</v>
      </c>
      <c r="AK25032">
        <v>5</v>
      </c>
      <c r="AL25032">
        <v>127.042578445624</v>
      </c>
      <c r="AM25032">
        <v>37.266793776248498</v>
      </c>
    </row>
    <row r="25033" spans="1:39" x14ac:dyDescent="0.3">
      <c r="A25033">
        <v>20792465</v>
      </c>
      <c r="B25033" s="1" t="s">
        <v>43341</v>
      </c>
      <c r="C25033" s="1" t="s">
        <v>1</v>
      </c>
      <c r="D25033" s="1" t="s">
        <v>216</v>
      </c>
      <c r="E25033" s="1" t="s">
        <v>217</v>
      </c>
      <c r="F25033" s="1" t="s">
        <v>218</v>
      </c>
      <c r="G25033" s="1" t="s">
        <v>219</v>
      </c>
      <c r="H25033" s="1" t="s">
        <v>220</v>
      </c>
      <c r="I25033" s="1" t="s">
        <v>221</v>
      </c>
      <c r="J25033" s="1" t="s">
        <v>222</v>
      </c>
      <c r="K25033" s="1" t="s">
        <v>223</v>
      </c>
      <c r="L25033">
        <v>41</v>
      </c>
      <c r="M25033" s="1" t="s">
        <v>10</v>
      </c>
      <c r="N25033">
        <v>41113</v>
      </c>
      <c r="O25033" s="1" t="s">
        <v>33</v>
      </c>
      <c r="P25033">
        <v>4111355000</v>
      </c>
      <c r="Q25033" s="1" t="s">
        <v>436</v>
      </c>
      <c r="R25033">
        <v>4111312800</v>
      </c>
      <c r="S25033" s="1" t="s">
        <v>437</v>
      </c>
      <c r="T25033" s="1" t="s">
        <v>88910</v>
      </c>
      <c r="U25033">
        <v>1</v>
      </c>
      <c r="V25033" s="1" t="s">
        <v>14</v>
      </c>
      <c r="W25033">
        <v>384</v>
      </c>
      <c r="X25033">
        <v>9</v>
      </c>
      <c r="Y25033" s="1" t="s">
        <v>51413</v>
      </c>
      <c r="Z25033" s="1" t="s">
        <v>76151</v>
      </c>
      <c r="AA25033" s="1" t="s">
        <v>439</v>
      </c>
      <c r="AB25033">
        <v>695</v>
      </c>
      <c r="AD25033">
        <v>4.1113128001038401E+24</v>
      </c>
      <c r="AE25033" s="1" t="s">
        <v>1</v>
      </c>
      <c r="AF25033" s="1" t="s">
        <v>51414</v>
      </c>
      <c r="AG25033">
        <v>441811</v>
      </c>
      <c r="AH25033">
        <v>16625</v>
      </c>
      <c r="AI25033" s="1" t="s">
        <v>1</v>
      </c>
      <c r="AK25033">
        <v>3</v>
      </c>
      <c r="AL25033">
        <v>126.98037564419801</v>
      </c>
      <c r="AM25033">
        <v>37.250973927549502</v>
      </c>
    </row>
    <row r="25034" spans="1:39" x14ac:dyDescent="0.3">
      <c r="A25034">
        <v>12327525</v>
      </c>
      <c r="B25034" s="1" t="s">
        <v>51415</v>
      </c>
      <c r="C25034" s="1" t="s">
        <v>1</v>
      </c>
      <c r="D25034" s="1" t="s">
        <v>52</v>
      </c>
      <c r="E25034" s="1" t="s">
        <v>53</v>
      </c>
      <c r="F25034" s="1" t="s">
        <v>832</v>
      </c>
      <c r="G25034" s="1" t="s">
        <v>833</v>
      </c>
      <c r="H25034" s="1" t="s">
        <v>834</v>
      </c>
      <c r="I25034" s="1" t="s">
        <v>835</v>
      </c>
      <c r="J25034" s="1" t="s">
        <v>836</v>
      </c>
      <c r="K25034" s="1" t="s">
        <v>837</v>
      </c>
      <c r="L25034">
        <v>41</v>
      </c>
      <c r="M25034" s="1" t="s">
        <v>10</v>
      </c>
      <c r="N25034">
        <v>41115</v>
      </c>
      <c r="O25034" s="1" t="s">
        <v>11</v>
      </c>
      <c r="P25034">
        <v>4111574000</v>
      </c>
      <c r="Q25034" s="1" t="s">
        <v>123</v>
      </c>
      <c r="R25034">
        <v>4111512700</v>
      </c>
      <c r="S25034" s="1" t="s">
        <v>2221</v>
      </c>
      <c r="T25034" s="1" t="s">
        <v>88911</v>
      </c>
      <c r="U25034">
        <v>1</v>
      </c>
      <c r="V25034" s="1" t="s">
        <v>14</v>
      </c>
      <c r="W25034">
        <v>131</v>
      </c>
      <c r="X25034">
        <v>7</v>
      </c>
      <c r="Y25034" s="1" t="s">
        <v>13247</v>
      </c>
      <c r="Z25034" s="1" t="s">
        <v>76579</v>
      </c>
      <c r="AA25034" s="1" t="s">
        <v>1987</v>
      </c>
      <c r="AB25034">
        <v>303</v>
      </c>
      <c r="AD25034">
        <v>4.1115127001013102E+24</v>
      </c>
      <c r="AE25034" s="1" t="s">
        <v>1</v>
      </c>
      <c r="AF25034" s="1" t="s">
        <v>13248</v>
      </c>
      <c r="AG25034">
        <v>442170</v>
      </c>
      <c r="AH25034">
        <v>16257</v>
      </c>
      <c r="AI25034" s="1" t="s">
        <v>1</v>
      </c>
      <c r="AJ25034">
        <v>1</v>
      </c>
      <c r="AL25034">
        <v>127.01805921546401</v>
      </c>
      <c r="AM25034">
        <v>37.280451679941002</v>
      </c>
    </row>
    <row r="25035" spans="1:39" x14ac:dyDescent="0.3">
      <c r="A25035">
        <v>22783862</v>
      </c>
      <c r="B25035" s="1" t="s">
        <v>51416</v>
      </c>
      <c r="C25035" s="1" t="s">
        <v>1</v>
      </c>
      <c r="D25035" s="1" t="s">
        <v>117</v>
      </c>
      <c r="E25035" s="1" t="s">
        <v>118</v>
      </c>
      <c r="F25035" s="1" t="s">
        <v>270</v>
      </c>
      <c r="G25035" s="1" t="s">
        <v>271</v>
      </c>
      <c r="H25035" s="1" t="s">
        <v>642</v>
      </c>
      <c r="I25035" s="1" t="s">
        <v>643</v>
      </c>
      <c r="J25035" s="1" t="s">
        <v>644</v>
      </c>
      <c r="K25035" s="1" t="s">
        <v>645</v>
      </c>
      <c r="L25035">
        <v>41</v>
      </c>
      <c r="M25035" s="1" t="s">
        <v>10</v>
      </c>
      <c r="N25035">
        <v>41113</v>
      </c>
      <c r="O25035" s="1" t="s">
        <v>33</v>
      </c>
      <c r="P25035">
        <v>4111356000</v>
      </c>
      <c r="Q25035" s="1" t="s">
        <v>335</v>
      </c>
      <c r="R25035">
        <v>4111313300</v>
      </c>
      <c r="S25035" s="1" t="s">
        <v>336</v>
      </c>
      <c r="T25035" s="1" t="s">
        <v>88912</v>
      </c>
      <c r="U25035">
        <v>1</v>
      </c>
      <c r="V25035" s="1" t="s">
        <v>14</v>
      </c>
      <c r="W25035">
        <v>838</v>
      </c>
      <c r="X25035">
        <v>1</v>
      </c>
      <c r="Y25035" s="1" t="s">
        <v>51417</v>
      </c>
      <c r="Z25035" s="1" t="s">
        <v>80125</v>
      </c>
      <c r="AA25035" s="1" t="s">
        <v>13947</v>
      </c>
      <c r="AB25035">
        <v>16</v>
      </c>
      <c r="AC25035">
        <v>36</v>
      </c>
      <c r="AD25035">
        <v>4.1113133001083801E+24</v>
      </c>
      <c r="AE25035" s="1" t="s">
        <v>51418</v>
      </c>
      <c r="AF25035" s="1" t="s">
        <v>51419</v>
      </c>
      <c r="AG25035">
        <v>441440</v>
      </c>
      <c r="AH25035">
        <v>16606</v>
      </c>
      <c r="AI25035" s="1" t="s">
        <v>1668</v>
      </c>
      <c r="AK25035">
        <v>1</v>
      </c>
      <c r="AL25035">
        <v>126.974101777511</v>
      </c>
      <c r="AM25035">
        <v>37.270572433888297</v>
      </c>
    </row>
    <row r="25036" spans="1:39" x14ac:dyDescent="0.3">
      <c r="A25036">
        <v>26499799</v>
      </c>
      <c r="B25036" s="1" t="s">
        <v>51420</v>
      </c>
      <c r="C25036" s="1" t="s">
        <v>1</v>
      </c>
      <c r="D25036" s="1" t="s">
        <v>2</v>
      </c>
      <c r="E25036" s="1" t="s">
        <v>3</v>
      </c>
      <c r="F25036" s="1" t="s">
        <v>4</v>
      </c>
      <c r="G25036" s="1" t="s">
        <v>5</v>
      </c>
      <c r="H25036" s="1" t="s">
        <v>7307</v>
      </c>
      <c r="I25036" s="1" t="s">
        <v>7308</v>
      </c>
      <c r="J25036" s="1" t="s">
        <v>7309</v>
      </c>
      <c r="K25036" s="1" t="s">
        <v>7310</v>
      </c>
      <c r="L25036">
        <v>41</v>
      </c>
      <c r="M25036" s="1" t="s">
        <v>10</v>
      </c>
      <c r="N25036">
        <v>41117</v>
      </c>
      <c r="O25036" s="1" t="s">
        <v>19</v>
      </c>
      <c r="P25036">
        <v>4111759000</v>
      </c>
      <c r="Q25036" s="1" t="s">
        <v>198</v>
      </c>
      <c r="R25036">
        <v>4111710700</v>
      </c>
      <c r="S25036" s="1" t="s">
        <v>199</v>
      </c>
      <c r="T25036" s="1" t="s">
        <v>88913</v>
      </c>
      <c r="U25036">
        <v>1</v>
      </c>
      <c r="V25036" s="1" t="s">
        <v>14</v>
      </c>
      <c r="W25036">
        <v>651</v>
      </c>
      <c r="X25036">
        <v>1</v>
      </c>
      <c r="Y25036" s="1" t="s">
        <v>12033</v>
      </c>
      <c r="Z25036" s="1" t="s">
        <v>77139</v>
      </c>
      <c r="AA25036" s="1" t="s">
        <v>3806</v>
      </c>
      <c r="AB25036">
        <v>62</v>
      </c>
      <c r="AD25036">
        <v>4.1117107001065099E+24</v>
      </c>
      <c r="AE25036" s="1" t="s">
        <v>12034</v>
      </c>
      <c r="AF25036" s="1" t="s">
        <v>12035</v>
      </c>
      <c r="AG25036">
        <v>443400</v>
      </c>
      <c r="AH25036">
        <v>16687</v>
      </c>
      <c r="AI25036" s="1" t="s">
        <v>1</v>
      </c>
      <c r="AK25036">
        <v>204</v>
      </c>
      <c r="AL25036">
        <v>127.05307398802699</v>
      </c>
      <c r="AM25036">
        <v>37.238962311728599</v>
      </c>
    </row>
    <row r="25037" spans="1:39" x14ac:dyDescent="0.3">
      <c r="A25037">
        <v>24945114</v>
      </c>
      <c r="B25037" s="1" t="s">
        <v>51421</v>
      </c>
      <c r="C25037" s="1" t="s">
        <v>1</v>
      </c>
      <c r="D25037" s="1" t="s">
        <v>2</v>
      </c>
      <c r="E25037" s="1" t="s">
        <v>3</v>
      </c>
      <c r="F25037" s="1" t="s">
        <v>720</v>
      </c>
      <c r="G25037" s="1" t="s">
        <v>721</v>
      </c>
      <c r="H25037" s="1" t="s">
        <v>722</v>
      </c>
      <c r="I25037" s="1" t="s">
        <v>723</v>
      </c>
      <c r="J25037" s="1" t="s">
        <v>724</v>
      </c>
      <c r="K25037" s="1" t="s">
        <v>725</v>
      </c>
      <c r="L25037">
        <v>41</v>
      </c>
      <c r="M25037" s="1" t="s">
        <v>10</v>
      </c>
      <c r="N25037">
        <v>41113</v>
      </c>
      <c r="O25037" s="1" t="s">
        <v>33</v>
      </c>
      <c r="P25037">
        <v>4111356000</v>
      </c>
      <c r="Q25037" s="1" t="s">
        <v>335</v>
      </c>
      <c r="R25037">
        <v>4111313300</v>
      </c>
      <c r="S25037" s="1" t="s">
        <v>336</v>
      </c>
      <c r="T25037" s="1" t="s">
        <v>88914</v>
      </c>
      <c r="U25037">
        <v>1</v>
      </c>
      <c r="V25037" s="1" t="s">
        <v>14</v>
      </c>
      <c r="W25037">
        <v>784</v>
      </c>
      <c r="X25037">
        <v>6</v>
      </c>
      <c r="Y25037" s="1" t="s">
        <v>51422</v>
      </c>
      <c r="Z25037" s="1" t="s">
        <v>82136</v>
      </c>
      <c r="AA25037" s="1" t="s">
        <v>21613</v>
      </c>
      <c r="AB25037">
        <v>14</v>
      </c>
      <c r="AD25037">
        <v>4.11131330010784E+24</v>
      </c>
      <c r="AE25037" s="1" t="s">
        <v>51423</v>
      </c>
      <c r="AF25037" s="1" t="s">
        <v>51424</v>
      </c>
      <c r="AG25037">
        <v>441440</v>
      </c>
      <c r="AH25037">
        <v>16603</v>
      </c>
      <c r="AI25037" s="1" t="s">
        <v>1</v>
      </c>
      <c r="AK25037">
        <v>101</v>
      </c>
      <c r="AL25037">
        <v>126.973658819869</v>
      </c>
      <c r="AM25037">
        <v>37.271640885601997</v>
      </c>
    </row>
    <row r="25038" spans="1:39" x14ac:dyDescent="0.3">
      <c r="A25038">
        <v>12470939</v>
      </c>
      <c r="B25038" s="1" t="s">
        <v>51425</v>
      </c>
      <c r="C25038" s="1" t="s">
        <v>1</v>
      </c>
      <c r="D25038" s="1" t="s">
        <v>2</v>
      </c>
      <c r="E25038" s="1" t="s">
        <v>3</v>
      </c>
      <c r="F25038" s="1" t="s">
        <v>1335</v>
      </c>
      <c r="G25038" s="1" t="s">
        <v>1336</v>
      </c>
      <c r="H25038" s="1" t="s">
        <v>1337</v>
      </c>
      <c r="I25038" s="1" t="s">
        <v>1338</v>
      </c>
      <c r="J25038" s="1" t="s">
        <v>1339</v>
      </c>
      <c r="K25038" s="1" t="s">
        <v>1340</v>
      </c>
      <c r="L25038">
        <v>41</v>
      </c>
      <c r="M25038" s="1" t="s">
        <v>10</v>
      </c>
      <c r="N25038">
        <v>41117</v>
      </c>
      <c r="O25038" s="1" t="s">
        <v>19</v>
      </c>
      <c r="P25038">
        <v>4111757000</v>
      </c>
      <c r="Q25038" s="1" t="s">
        <v>820</v>
      </c>
      <c r="R25038">
        <v>4111710500</v>
      </c>
      <c r="S25038" s="1" t="s">
        <v>96</v>
      </c>
      <c r="T25038" s="1" t="s">
        <v>79450</v>
      </c>
      <c r="U25038">
        <v>1</v>
      </c>
      <c r="V25038" s="1" t="s">
        <v>14</v>
      </c>
      <c r="W25038">
        <v>1021</v>
      </c>
      <c r="X25038">
        <v>4</v>
      </c>
      <c r="Y25038" s="1" t="s">
        <v>11615</v>
      </c>
      <c r="Z25038" s="1" t="s">
        <v>76728</v>
      </c>
      <c r="AA25038" s="1" t="s">
        <v>2484</v>
      </c>
      <c r="AB25038">
        <v>7</v>
      </c>
      <c r="AD25038">
        <v>4.11171050011021E+24</v>
      </c>
      <c r="AE25038" s="1" t="s">
        <v>11616</v>
      </c>
      <c r="AF25038" s="1" t="s">
        <v>11617</v>
      </c>
      <c r="AG25038">
        <v>443814</v>
      </c>
      <c r="AH25038">
        <v>16702</v>
      </c>
      <c r="AI25038" s="1" t="s">
        <v>1</v>
      </c>
      <c r="AJ25038">
        <v>8</v>
      </c>
      <c r="AK25038">
        <v>805</v>
      </c>
      <c r="AL25038">
        <v>127.07888110374201</v>
      </c>
      <c r="AM25038">
        <v>37.248411113437399</v>
      </c>
    </row>
    <row r="25039" spans="1:39" x14ac:dyDescent="0.3">
      <c r="A25039">
        <v>20763492</v>
      </c>
      <c r="B25039" s="1" t="s">
        <v>51426</v>
      </c>
      <c r="C25039" s="1" t="s">
        <v>1</v>
      </c>
      <c r="D25039" s="1" t="s">
        <v>2</v>
      </c>
      <c r="E25039" s="1" t="s">
        <v>3</v>
      </c>
      <c r="F25039" s="1" t="s">
        <v>534</v>
      </c>
      <c r="G25039" s="1" t="s">
        <v>535</v>
      </c>
      <c r="H25039" s="1" t="s">
        <v>536</v>
      </c>
      <c r="I25039" s="1" t="s">
        <v>537</v>
      </c>
      <c r="J25039" s="1" t="s">
        <v>538</v>
      </c>
      <c r="K25039" s="1" t="s">
        <v>539</v>
      </c>
      <c r="L25039">
        <v>41</v>
      </c>
      <c r="M25039" s="1" t="s">
        <v>10</v>
      </c>
      <c r="N25039">
        <v>41115</v>
      </c>
      <c r="O25039" s="1" t="s">
        <v>11</v>
      </c>
      <c r="P25039">
        <v>4111573000</v>
      </c>
      <c r="Q25039" s="1" t="s">
        <v>73</v>
      </c>
      <c r="R25039">
        <v>4111514100</v>
      </c>
      <c r="S25039" s="1" t="s">
        <v>73</v>
      </c>
      <c r="T25039" s="1" t="s">
        <v>82512</v>
      </c>
      <c r="U25039">
        <v>1</v>
      </c>
      <c r="V25039" s="1" t="s">
        <v>14</v>
      </c>
      <c r="W25039">
        <v>762</v>
      </c>
      <c r="X25039">
        <v>17</v>
      </c>
      <c r="Y25039" s="1" t="s">
        <v>23032</v>
      </c>
      <c r="Z25039" s="1" t="s">
        <v>76428</v>
      </c>
      <c r="AA25039" s="1" t="s">
        <v>1478</v>
      </c>
      <c r="AB25039">
        <v>16</v>
      </c>
      <c r="AD25039">
        <v>4.1115141001076201E+24</v>
      </c>
      <c r="AE25039" s="1" t="s">
        <v>1</v>
      </c>
      <c r="AF25039" s="1" t="s">
        <v>23033</v>
      </c>
      <c r="AG25039">
        <v>442831</v>
      </c>
      <c r="AH25039">
        <v>16470</v>
      </c>
      <c r="AI25039" s="1" t="s">
        <v>1</v>
      </c>
      <c r="AJ25039">
        <v>1</v>
      </c>
      <c r="AL25039">
        <v>127.020379388736</v>
      </c>
      <c r="AM25039">
        <v>37.274577791299102</v>
      </c>
    </row>
    <row r="25040" spans="1:39" x14ac:dyDescent="0.3">
      <c r="A25040">
        <v>20883803</v>
      </c>
      <c r="B25040" s="1" t="s">
        <v>51427</v>
      </c>
      <c r="C25040" s="1" t="s">
        <v>831</v>
      </c>
      <c r="D25040" s="1" t="s">
        <v>2</v>
      </c>
      <c r="E25040" s="1" t="s">
        <v>3</v>
      </c>
      <c r="F25040" s="1" t="s">
        <v>4</v>
      </c>
      <c r="G25040" s="1" t="s">
        <v>5</v>
      </c>
      <c r="H25040" s="1" t="s">
        <v>6</v>
      </c>
      <c r="I25040" s="1" t="s">
        <v>7</v>
      </c>
      <c r="J25040" s="1" t="s">
        <v>8</v>
      </c>
      <c r="K25040" s="1" t="s">
        <v>9</v>
      </c>
      <c r="L25040">
        <v>41</v>
      </c>
      <c r="M25040" s="1" t="s">
        <v>10</v>
      </c>
      <c r="N25040">
        <v>41117</v>
      </c>
      <c r="O25040" s="1" t="s">
        <v>19</v>
      </c>
      <c r="P25040">
        <v>4111752000</v>
      </c>
      <c r="Q25040" s="1" t="s">
        <v>20</v>
      </c>
      <c r="R25040">
        <v>4111710100</v>
      </c>
      <c r="S25040" s="1" t="s">
        <v>21</v>
      </c>
      <c r="T25040" s="1" t="s">
        <v>88915</v>
      </c>
      <c r="U25040">
        <v>1</v>
      </c>
      <c r="V25040" s="1" t="s">
        <v>14</v>
      </c>
      <c r="W25040">
        <v>199</v>
      </c>
      <c r="X25040">
        <v>65</v>
      </c>
      <c r="Y25040" s="1" t="s">
        <v>51428</v>
      </c>
      <c r="Z25040" s="1" t="s">
        <v>76229</v>
      </c>
      <c r="AA25040" s="1" t="s">
        <v>749</v>
      </c>
      <c r="AB25040">
        <v>53</v>
      </c>
      <c r="AD25040">
        <v>4.1117101001019898E+24</v>
      </c>
      <c r="AE25040" s="1" t="s">
        <v>1</v>
      </c>
      <c r="AF25040" s="1" t="s">
        <v>51429</v>
      </c>
      <c r="AG25040">
        <v>443370</v>
      </c>
      <c r="AH25040">
        <v>16524</v>
      </c>
      <c r="AI25040" s="1" t="s">
        <v>1</v>
      </c>
      <c r="AK25040">
        <v>1</v>
      </c>
      <c r="AL25040">
        <v>127.04859415746201</v>
      </c>
      <c r="AM25040">
        <v>37.268977858833502</v>
      </c>
    </row>
    <row r="25041" spans="1:39" x14ac:dyDescent="0.3">
      <c r="A25041">
        <v>25273141</v>
      </c>
      <c r="B25041" s="1" t="s">
        <v>51430</v>
      </c>
      <c r="C25041" s="1" t="s">
        <v>1</v>
      </c>
      <c r="D25041" s="1" t="s">
        <v>52</v>
      </c>
      <c r="E25041" s="1" t="s">
        <v>53</v>
      </c>
      <c r="F25041" s="1" t="s">
        <v>666</v>
      </c>
      <c r="G25041" s="1" t="s">
        <v>667</v>
      </c>
      <c r="H25041" s="1" t="s">
        <v>1645</v>
      </c>
      <c r="I25041" s="1" t="s">
        <v>1646</v>
      </c>
      <c r="J25041" s="1" t="s">
        <v>58</v>
      </c>
      <c r="K25041" s="1" t="s">
        <v>59</v>
      </c>
      <c r="L25041">
        <v>41</v>
      </c>
      <c r="M25041" s="1" t="s">
        <v>10</v>
      </c>
      <c r="N25041">
        <v>41117</v>
      </c>
      <c r="O25041" s="1" t="s">
        <v>19</v>
      </c>
      <c r="P25041">
        <v>4111760000</v>
      </c>
      <c r="Q25041" s="1" t="s">
        <v>843</v>
      </c>
      <c r="R25041">
        <v>4111710300</v>
      </c>
      <c r="S25041" s="1" t="s">
        <v>844</v>
      </c>
      <c r="T25041" s="1" t="s">
        <v>86677</v>
      </c>
      <c r="U25041">
        <v>1</v>
      </c>
      <c r="V25041" s="1" t="s">
        <v>14</v>
      </c>
      <c r="W25041">
        <v>1265</v>
      </c>
      <c r="Y25041" s="1" t="s">
        <v>40593</v>
      </c>
      <c r="Z25041" s="1" t="s">
        <v>77908</v>
      </c>
      <c r="AA25041" s="1" t="s">
        <v>6304</v>
      </c>
      <c r="AB25041">
        <v>37</v>
      </c>
      <c r="AD25041">
        <v>4.11171030011265E+24</v>
      </c>
      <c r="AE25041" s="1" t="s">
        <v>1</v>
      </c>
      <c r="AF25041" s="1" t="s">
        <v>40594</v>
      </c>
      <c r="AG25041">
        <v>443270</v>
      </c>
      <c r="AH25041">
        <v>16226</v>
      </c>
      <c r="AI25041" s="1" t="s">
        <v>1</v>
      </c>
      <c r="AL25041">
        <v>127.044704160873</v>
      </c>
      <c r="AM25041">
        <v>37.298430144385101</v>
      </c>
    </row>
    <row r="25042" spans="1:39" x14ac:dyDescent="0.3">
      <c r="A25042">
        <v>23683015</v>
      </c>
      <c r="B25042" s="1" t="s">
        <v>51431</v>
      </c>
      <c r="C25042" s="1" t="s">
        <v>1</v>
      </c>
      <c r="D25042" s="1" t="s">
        <v>52</v>
      </c>
      <c r="E25042" s="1" t="s">
        <v>53</v>
      </c>
      <c r="F25042" s="1" t="s">
        <v>666</v>
      </c>
      <c r="G25042" s="1" t="s">
        <v>667</v>
      </c>
      <c r="H25042" s="1" t="s">
        <v>1895</v>
      </c>
      <c r="I25042" s="1" t="s">
        <v>1896</v>
      </c>
      <c r="J25042" s="1" t="s">
        <v>1897</v>
      </c>
      <c r="K25042" s="1" t="s">
        <v>1898</v>
      </c>
      <c r="L25042">
        <v>41</v>
      </c>
      <c r="M25042" s="1" t="s">
        <v>10</v>
      </c>
      <c r="N25042">
        <v>41111</v>
      </c>
      <c r="O25042" s="1" t="s">
        <v>60</v>
      </c>
      <c r="P25042">
        <v>4111159100</v>
      </c>
      <c r="Q25042" s="1" t="s">
        <v>61</v>
      </c>
      <c r="R25042">
        <v>4111113500</v>
      </c>
      <c r="S25042" s="1" t="s">
        <v>61</v>
      </c>
      <c r="T25042" s="1" t="s">
        <v>79598</v>
      </c>
      <c r="U25042">
        <v>1</v>
      </c>
      <c r="V25042" s="1" t="s">
        <v>14</v>
      </c>
      <c r="W25042">
        <v>506</v>
      </c>
      <c r="Y25042" s="1" t="s">
        <v>12113</v>
      </c>
      <c r="Z25042" s="1" t="s">
        <v>78331</v>
      </c>
      <c r="AA25042" s="1" t="s">
        <v>7706</v>
      </c>
      <c r="AB25042">
        <v>3</v>
      </c>
      <c r="AD25042">
        <v>4.1111135001050602E+24</v>
      </c>
      <c r="AE25042" s="1" t="s">
        <v>1</v>
      </c>
      <c r="AF25042" s="1" t="s">
        <v>12114</v>
      </c>
      <c r="AG25042">
        <v>440806</v>
      </c>
      <c r="AH25042">
        <v>16305</v>
      </c>
      <c r="AI25042" s="1" t="s">
        <v>1</v>
      </c>
      <c r="AJ25042">
        <v>2</v>
      </c>
      <c r="AL25042">
        <v>127.008659655774</v>
      </c>
      <c r="AM25042">
        <v>37.301548824354803</v>
      </c>
    </row>
    <row r="25043" spans="1:39" x14ac:dyDescent="0.3">
      <c r="A25043">
        <v>20793026</v>
      </c>
      <c r="B25043" s="1" t="s">
        <v>51432</v>
      </c>
      <c r="C25043" s="1" t="s">
        <v>1</v>
      </c>
      <c r="D25043" s="1" t="s">
        <v>2</v>
      </c>
      <c r="E25043" s="1" t="s">
        <v>3</v>
      </c>
      <c r="F25043" s="1" t="s">
        <v>40</v>
      </c>
      <c r="G25043" s="1" t="s">
        <v>41</v>
      </c>
      <c r="H25043" s="1" t="s">
        <v>1475</v>
      </c>
      <c r="I25043" s="1" t="s">
        <v>1476</v>
      </c>
      <c r="J25043" s="1" t="s">
        <v>1</v>
      </c>
      <c r="K25043" s="1" t="s">
        <v>1</v>
      </c>
      <c r="L25043">
        <v>41</v>
      </c>
      <c r="M25043" s="1" t="s">
        <v>10</v>
      </c>
      <c r="N25043">
        <v>41115</v>
      </c>
      <c r="O25043" s="1" t="s">
        <v>11</v>
      </c>
      <c r="P25043">
        <v>4111566000</v>
      </c>
      <c r="Q25043" s="1" t="s">
        <v>46</v>
      </c>
      <c r="R25043">
        <v>4111513400</v>
      </c>
      <c r="S25043" s="1" t="s">
        <v>47</v>
      </c>
      <c r="T25043" s="1" t="s">
        <v>76165</v>
      </c>
      <c r="U25043">
        <v>1</v>
      </c>
      <c r="V25043" s="1" t="s">
        <v>14</v>
      </c>
      <c r="W25043">
        <v>18</v>
      </c>
      <c r="Y25043" s="1" t="s">
        <v>494</v>
      </c>
      <c r="Z25043" s="1" t="s">
        <v>76166</v>
      </c>
      <c r="AA25043" s="1" t="s">
        <v>495</v>
      </c>
      <c r="AB25043">
        <v>924</v>
      </c>
      <c r="AD25043">
        <v>4.1115134001001798E+24</v>
      </c>
      <c r="AE25043" s="1" t="s">
        <v>496</v>
      </c>
      <c r="AF25043" s="1" t="s">
        <v>497</v>
      </c>
      <c r="AG25043">
        <v>442784</v>
      </c>
      <c r="AH25043">
        <v>16622</v>
      </c>
      <c r="AI25043" s="1" t="s">
        <v>1</v>
      </c>
      <c r="AJ25043">
        <v>2</v>
      </c>
      <c r="AL25043">
        <v>127.000088139556</v>
      </c>
      <c r="AM25043">
        <v>37.2656675906019</v>
      </c>
    </row>
    <row r="25044" spans="1:39" x14ac:dyDescent="0.3">
      <c r="A25044">
        <v>23696484</v>
      </c>
      <c r="B25044" s="1" t="s">
        <v>51433</v>
      </c>
      <c r="C25044" s="1" t="s">
        <v>1</v>
      </c>
      <c r="D25044" s="1" t="s">
        <v>52</v>
      </c>
      <c r="E25044" s="1" t="s">
        <v>53</v>
      </c>
      <c r="F25044" s="1" t="s">
        <v>54</v>
      </c>
      <c r="G25044" s="1" t="s">
        <v>55</v>
      </c>
      <c r="H25044" s="1" t="s">
        <v>166</v>
      </c>
      <c r="I25044" s="1" t="s">
        <v>167</v>
      </c>
      <c r="J25044" s="1" t="s">
        <v>58</v>
      </c>
      <c r="K25044" s="1" t="s">
        <v>59</v>
      </c>
      <c r="L25044">
        <v>41</v>
      </c>
      <c r="M25044" s="1" t="s">
        <v>10</v>
      </c>
      <c r="N25044">
        <v>41117</v>
      </c>
      <c r="O25044" s="1" t="s">
        <v>19</v>
      </c>
      <c r="P25044">
        <v>4111757000</v>
      </c>
      <c r="Q25044" s="1" t="s">
        <v>820</v>
      </c>
      <c r="R25044">
        <v>4111710500</v>
      </c>
      <c r="S25044" s="1" t="s">
        <v>96</v>
      </c>
      <c r="T25044" s="1" t="s">
        <v>76940</v>
      </c>
      <c r="U25044">
        <v>1</v>
      </c>
      <c r="V25044" s="1" t="s">
        <v>14</v>
      </c>
      <c r="W25044">
        <v>1008</v>
      </c>
      <c r="X25044">
        <v>5</v>
      </c>
      <c r="Y25044" s="1" t="s">
        <v>3138</v>
      </c>
      <c r="Z25044" s="1" t="s">
        <v>76248</v>
      </c>
      <c r="AA25044" s="1" t="s">
        <v>822</v>
      </c>
      <c r="AB25044">
        <v>24</v>
      </c>
      <c r="AD25044">
        <v>4.11171050011008E+24</v>
      </c>
      <c r="AE25044" s="1" t="s">
        <v>1</v>
      </c>
      <c r="AF25044" s="1" t="s">
        <v>3139</v>
      </c>
      <c r="AG25044">
        <v>443470</v>
      </c>
      <c r="AH25044">
        <v>16705</v>
      </c>
      <c r="AI25044" s="1" t="s">
        <v>1</v>
      </c>
      <c r="AL25044">
        <v>127.074753989828</v>
      </c>
      <c r="AM25044">
        <v>37.251307496837299</v>
      </c>
    </row>
    <row r="25045" spans="1:39" x14ac:dyDescent="0.3">
      <c r="A25045">
        <v>20751463</v>
      </c>
      <c r="B25045" s="1" t="s">
        <v>51434</v>
      </c>
      <c r="C25045" s="1" t="s">
        <v>1</v>
      </c>
      <c r="D25045" s="1" t="s">
        <v>2</v>
      </c>
      <c r="E25045" s="1" t="s">
        <v>3</v>
      </c>
      <c r="F25045" s="1" t="s">
        <v>139</v>
      </c>
      <c r="G25045" s="1" t="s">
        <v>140</v>
      </c>
      <c r="H25045" s="1" t="s">
        <v>290</v>
      </c>
      <c r="I25045" s="1" t="s">
        <v>291</v>
      </c>
      <c r="J25045" s="1" t="s">
        <v>292</v>
      </c>
      <c r="K25045" s="1" t="s">
        <v>293</v>
      </c>
      <c r="L25045">
        <v>41</v>
      </c>
      <c r="M25045" s="1" t="s">
        <v>10</v>
      </c>
      <c r="N25045">
        <v>41113</v>
      </c>
      <c r="O25045" s="1" t="s">
        <v>33</v>
      </c>
      <c r="P25045">
        <v>4111355000</v>
      </c>
      <c r="Q25045" s="1" t="s">
        <v>436</v>
      </c>
      <c r="R25045">
        <v>4111312900</v>
      </c>
      <c r="S25045" s="1" t="s">
        <v>878</v>
      </c>
      <c r="T25045" s="1" t="s">
        <v>80119</v>
      </c>
      <c r="U25045">
        <v>1</v>
      </c>
      <c r="V25045" s="1" t="s">
        <v>14</v>
      </c>
      <c r="W25045">
        <v>946</v>
      </c>
      <c r="Y25045" s="1" t="s">
        <v>13928</v>
      </c>
      <c r="Z25045" s="1" t="s">
        <v>76448</v>
      </c>
      <c r="AA25045" s="1" t="s">
        <v>1539</v>
      </c>
      <c r="AB25045">
        <v>15</v>
      </c>
      <c r="AD25045">
        <v>4.1113129001094601E+24</v>
      </c>
      <c r="AE25045" s="1" t="s">
        <v>13929</v>
      </c>
      <c r="AF25045" s="1" t="s">
        <v>13930</v>
      </c>
      <c r="AG25045">
        <v>441766</v>
      </c>
      <c r="AH25045">
        <v>16636</v>
      </c>
      <c r="AI25045" s="1" t="s">
        <v>1</v>
      </c>
      <c r="AJ25045">
        <v>1</v>
      </c>
      <c r="AK25045">
        <v>1</v>
      </c>
      <c r="AL25045">
        <v>126.964028986074</v>
      </c>
      <c r="AM25045">
        <v>37.240415454120097</v>
      </c>
    </row>
    <row r="25046" spans="1:39" x14ac:dyDescent="0.3">
      <c r="A25046">
        <v>24364166</v>
      </c>
      <c r="B25046" s="1" t="s">
        <v>51435</v>
      </c>
      <c r="C25046" s="1" t="s">
        <v>1</v>
      </c>
      <c r="D25046" s="1" t="s">
        <v>117</v>
      </c>
      <c r="E25046" s="1" t="s">
        <v>118</v>
      </c>
      <c r="F25046" s="1" t="s">
        <v>119</v>
      </c>
      <c r="G25046" s="1" t="s">
        <v>120</v>
      </c>
      <c r="H25046" s="1" t="s">
        <v>1567</v>
      </c>
      <c r="I25046" s="1" t="s">
        <v>1568</v>
      </c>
      <c r="J25046" s="1" t="s">
        <v>1569</v>
      </c>
      <c r="K25046" s="1" t="s">
        <v>1570</v>
      </c>
      <c r="L25046">
        <v>41</v>
      </c>
      <c r="M25046" s="1" t="s">
        <v>10</v>
      </c>
      <c r="N25046">
        <v>41115</v>
      </c>
      <c r="O25046" s="1" t="s">
        <v>11</v>
      </c>
      <c r="P25046">
        <v>4111566000</v>
      </c>
      <c r="Q25046" s="1" t="s">
        <v>46</v>
      </c>
      <c r="R25046">
        <v>4111513400</v>
      </c>
      <c r="S25046" s="1" t="s">
        <v>47</v>
      </c>
      <c r="T25046" s="1" t="s">
        <v>79950</v>
      </c>
      <c r="U25046">
        <v>1</v>
      </c>
      <c r="V25046" s="1" t="s">
        <v>14</v>
      </c>
      <c r="W25046">
        <v>13</v>
      </c>
      <c r="X25046">
        <v>1</v>
      </c>
      <c r="Y25046" s="1" t="s">
        <v>13342</v>
      </c>
      <c r="Z25046" s="1" t="s">
        <v>79951</v>
      </c>
      <c r="AA25046" s="1" t="s">
        <v>13343</v>
      </c>
      <c r="AB25046">
        <v>26</v>
      </c>
      <c r="AD25046">
        <v>4.1115134001001299E+24</v>
      </c>
      <c r="AE25046" s="1" t="s">
        <v>1</v>
      </c>
      <c r="AF25046" s="1" t="s">
        <v>13344</v>
      </c>
      <c r="AG25046">
        <v>442081</v>
      </c>
      <c r="AH25046">
        <v>16455</v>
      </c>
      <c r="AI25046" s="1" t="s">
        <v>1</v>
      </c>
      <c r="AL25046">
        <v>127.000544861409</v>
      </c>
      <c r="AM25046">
        <v>37.268645036404301</v>
      </c>
    </row>
    <row r="25047" spans="1:39" x14ac:dyDescent="0.3">
      <c r="A25047">
        <v>20202384</v>
      </c>
      <c r="B25047" s="1" t="s">
        <v>30291</v>
      </c>
      <c r="C25047" s="1" t="s">
        <v>1</v>
      </c>
      <c r="D25047" s="1" t="s">
        <v>52</v>
      </c>
      <c r="E25047" s="1" t="s">
        <v>53</v>
      </c>
      <c r="F25047" s="1" t="s">
        <v>2081</v>
      </c>
      <c r="G25047" s="1" t="s">
        <v>2082</v>
      </c>
      <c r="H25047" s="1" t="s">
        <v>2083</v>
      </c>
      <c r="I25047" s="1" t="s">
        <v>2084</v>
      </c>
      <c r="J25047" s="1" t="s">
        <v>2085</v>
      </c>
      <c r="K25047" s="1" t="s">
        <v>2086</v>
      </c>
      <c r="L25047">
        <v>41</v>
      </c>
      <c r="M25047" s="1" t="s">
        <v>10</v>
      </c>
      <c r="N25047">
        <v>41117</v>
      </c>
      <c r="O25047" s="1" t="s">
        <v>19</v>
      </c>
      <c r="P25047">
        <v>4111757000</v>
      </c>
      <c r="Q25047" s="1" t="s">
        <v>820</v>
      </c>
      <c r="R25047">
        <v>4111710500</v>
      </c>
      <c r="S25047" s="1" t="s">
        <v>96</v>
      </c>
      <c r="T25047" s="1" t="s">
        <v>88916</v>
      </c>
      <c r="U25047">
        <v>1</v>
      </c>
      <c r="V25047" s="1" t="s">
        <v>14</v>
      </c>
      <c r="W25047">
        <v>1051</v>
      </c>
      <c r="X25047">
        <v>5</v>
      </c>
      <c r="Y25047" s="1" t="s">
        <v>51436</v>
      </c>
      <c r="Z25047" s="1" t="s">
        <v>77255</v>
      </c>
      <c r="AA25047" s="1" t="s">
        <v>4198</v>
      </c>
      <c r="AB25047">
        <v>96</v>
      </c>
      <c r="AC25047">
        <v>14</v>
      </c>
      <c r="AD25047">
        <v>4.1117105001105101E+24</v>
      </c>
      <c r="AE25047" s="1" t="s">
        <v>1</v>
      </c>
      <c r="AF25047" s="1" t="s">
        <v>51437</v>
      </c>
      <c r="AG25047">
        <v>443470</v>
      </c>
      <c r="AH25047">
        <v>16710</v>
      </c>
      <c r="AI25047" s="1" t="s">
        <v>1</v>
      </c>
      <c r="AJ25047">
        <v>1</v>
      </c>
      <c r="AL25047">
        <v>127.08062078637001</v>
      </c>
      <c r="AM25047">
        <v>37.260156893806098</v>
      </c>
    </row>
    <row r="25048" spans="1:39" x14ac:dyDescent="0.3">
      <c r="A25048">
        <v>21983422</v>
      </c>
      <c r="B25048" s="1" t="s">
        <v>51267</v>
      </c>
      <c r="C25048" s="1" t="s">
        <v>1</v>
      </c>
      <c r="D25048" s="1" t="s">
        <v>2</v>
      </c>
      <c r="E25048" s="1" t="s">
        <v>3</v>
      </c>
      <c r="F25048" s="1" t="s">
        <v>771</v>
      </c>
      <c r="G25048" s="1" t="s">
        <v>772</v>
      </c>
      <c r="H25048" s="1" t="s">
        <v>773</v>
      </c>
      <c r="I25048" s="1" t="s">
        <v>774</v>
      </c>
      <c r="J25048" s="1" t="s">
        <v>775</v>
      </c>
      <c r="K25048" s="1" t="s">
        <v>776</v>
      </c>
      <c r="L25048">
        <v>41</v>
      </c>
      <c r="M25048" s="1" t="s">
        <v>10</v>
      </c>
      <c r="N25048">
        <v>41115</v>
      </c>
      <c r="O25048" s="1" t="s">
        <v>11</v>
      </c>
      <c r="P25048">
        <v>4111574000</v>
      </c>
      <c r="Q25048" s="1" t="s">
        <v>123</v>
      </c>
      <c r="R25048">
        <v>4111512100</v>
      </c>
      <c r="S25048" s="1" t="s">
        <v>124</v>
      </c>
      <c r="T25048" s="1" t="s">
        <v>88917</v>
      </c>
      <c r="U25048">
        <v>1</v>
      </c>
      <c r="V25048" s="1" t="s">
        <v>14</v>
      </c>
      <c r="W25048">
        <v>9</v>
      </c>
      <c r="X25048">
        <v>1</v>
      </c>
      <c r="Y25048" s="1" t="s">
        <v>51438</v>
      </c>
      <c r="Z25048" s="1" t="s">
        <v>76133</v>
      </c>
      <c r="AA25048" s="1" t="s">
        <v>368</v>
      </c>
      <c r="AB25048">
        <v>798</v>
      </c>
      <c r="AD25048">
        <v>4.1115121001000902E+24</v>
      </c>
      <c r="AE25048" s="1" t="s">
        <v>1</v>
      </c>
      <c r="AF25048" s="1" t="s">
        <v>51439</v>
      </c>
      <c r="AG25048">
        <v>442022</v>
      </c>
      <c r="AH25048">
        <v>16257</v>
      </c>
      <c r="AI25048" s="1" t="s">
        <v>1</v>
      </c>
      <c r="AL25048">
        <v>127.016845548909</v>
      </c>
      <c r="AM25048">
        <v>37.279261182032698</v>
      </c>
    </row>
    <row r="25049" spans="1:39" x14ac:dyDescent="0.3">
      <c r="A25049">
        <v>12096453</v>
      </c>
      <c r="B25049" s="1" t="s">
        <v>51440</v>
      </c>
      <c r="C25049" s="1" t="s">
        <v>1</v>
      </c>
      <c r="D25049" s="1" t="s">
        <v>52</v>
      </c>
      <c r="E25049" s="1" t="s">
        <v>53</v>
      </c>
      <c r="F25049" s="1" t="s">
        <v>666</v>
      </c>
      <c r="G25049" s="1" t="s">
        <v>667</v>
      </c>
      <c r="H25049" s="1" t="s">
        <v>1645</v>
      </c>
      <c r="I25049" s="1" t="s">
        <v>1646</v>
      </c>
      <c r="J25049" s="1" t="s">
        <v>58</v>
      </c>
      <c r="K25049" s="1" t="s">
        <v>59</v>
      </c>
      <c r="L25049">
        <v>41</v>
      </c>
      <c r="M25049" s="1" t="s">
        <v>10</v>
      </c>
      <c r="N25049">
        <v>41117</v>
      </c>
      <c r="O25049" s="1" t="s">
        <v>19</v>
      </c>
      <c r="P25049">
        <v>4111759000</v>
      </c>
      <c r="Q25049" s="1" t="s">
        <v>198</v>
      </c>
      <c r="R25049">
        <v>4111710700</v>
      </c>
      <c r="S25049" s="1" t="s">
        <v>199</v>
      </c>
      <c r="T25049" s="1" t="s">
        <v>83857</v>
      </c>
      <c r="U25049">
        <v>1</v>
      </c>
      <c r="V25049" s="1" t="s">
        <v>14</v>
      </c>
      <c r="W25049">
        <v>295</v>
      </c>
      <c r="X25049">
        <v>2</v>
      </c>
      <c r="Y25049" s="1" t="s">
        <v>28278</v>
      </c>
      <c r="Z25049" s="1" t="s">
        <v>78507</v>
      </c>
      <c r="AA25049" s="1" t="s">
        <v>8330</v>
      </c>
      <c r="AB25049">
        <v>20</v>
      </c>
      <c r="AD25049">
        <v>4.1117107001029499E+24</v>
      </c>
      <c r="AE25049" s="1" t="s">
        <v>28279</v>
      </c>
      <c r="AF25049" s="1" t="s">
        <v>28280</v>
      </c>
      <c r="AG25049">
        <v>443400</v>
      </c>
      <c r="AH25049">
        <v>16689</v>
      </c>
      <c r="AI25049" s="1" t="s">
        <v>190</v>
      </c>
      <c r="AJ25049">
        <v>1</v>
      </c>
      <c r="AK25049">
        <v>101</v>
      </c>
      <c r="AL25049">
        <v>127.054180669121</v>
      </c>
      <c r="AM25049">
        <v>37.241494223371603</v>
      </c>
    </row>
    <row r="25050" spans="1:39" x14ac:dyDescent="0.3">
      <c r="A25050">
        <v>12633776</v>
      </c>
      <c r="B25050" s="1" t="s">
        <v>51441</v>
      </c>
      <c r="C25050" s="1" t="s">
        <v>1</v>
      </c>
      <c r="D25050" s="1" t="s">
        <v>52</v>
      </c>
      <c r="E25050" s="1" t="s">
        <v>53</v>
      </c>
      <c r="F25050" s="1" t="s">
        <v>54</v>
      </c>
      <c r="G25050" s="1" t="s">
        <v>55</v>
      </c>
      <c r="H25050" s="1" t="s">
        <v>166</v>
      </c>
      <c r="I25050" s="1" t="s">
        <v>167</v>
      </c>
      <c r="J25050" s="1" t="s">
        <v>58</v>
      </c>
      <c r="K25050" s="1" t="s">
        <v>59</v>
      </c>
      <c r="L25050">
        <v>41</v>
      </c>
      <c r="M25050" s="1" t="s">
        <v>10</v>
      </c>
      <c r="N25050">
        <v>41115</v>
      </c>
      <c r="O25050" s="1" t="s">
        <v>11</v>
      </c>
      <c r="P25050">
        <v>4111574000</v>
      </c>
      <c r="Q25050" s="1" t="s">
        <v>123</v>
      </c>
      <c r="R25050">
        <v>4111513000</v>
      </c>
      <c r="S25050" s="1" t="s">
        <v>234</v>
      </c>
      <c r="T25050" s="1" t="s">
        <v>88918</v>
      </c>
      <c r="U25050">
        <v>1</v>
      </c>
      <c r="V25050" s="1" t="s">
        <v>14</v>
      </c>
      <c r="W25050">
        <v>89</v>
      </c>
      <c r="X25050">
        <v>4</v>
      </c>
      <c r="Y25050" s="1" t="s">
        <v>51442</v>
      </c>
      <c r="Z25050" s="1" t="s">
        <v>86745</v>
      </c>
      <c r="AA25050" s="1" t="s">
        <v>40875</v>
      </c>
      <c r="AB25050">
        <v>36</v>
      </c>
      <c r="AD25050">
        <v>4.1115130001008899E+24</v>
      </c>
      <c r="AE25050" s="1" t="s">
        <v>1</v>
      </c>
      <c r="AF25050" s="1" t="s">
        <v>51443</v>
      </c>
      <c r="AG25050">
        <v>442040</v>
      </c>
      <c r="AH25050">
        <v>16251</v>
      </c>
      <c r="AI25050" s="1" t="s">
        <v>1</v>
      </c>
      <c r="AL25050">
        <v>127.01363967954801</v>
      </c>
      <c r="AM25050">
        <v>37.283839064039697</v>
      </c>
    </row>
    <row r="25051" spans="1:39" x14ac:dyDescent="0.3">
      <c r="A25051">
        <v>22033337</v>
      </c>
      <c r="B25051" s="1" t="s">
        <v>51444</v>
      </c>
      <c r="C25051" s="1" t="s">
        <v>1</v>
      </c>
      <c r="D25051" s="1" t="s">
        <v>88</v>
      </c>
      <c r="E25051" s="1" t="s">
        <v>89</v>
      </c>
      <c r="F25051" s="1" t="s">
        <v>90</v>
      </c>
      <c r="G25051" s="1" t="s">
        <v>91</v>
      </c>
      <c r="H25051" s="1" t="s">
        <v>92</v>
      </c>
      <c r="I25051" s="1" t="s">
        <v>91</v>
      </c>
      <c r="J25051" s="1" t="s">
        <v>93</v>
      </c>
      <c r="K25051" s="1" t="s">
        <v>94</v>
      </c>
      <c r="L25051">
        <v>41</v>
      </c>
      <c r="M25051" s="1" t="s">
        <v>10</v>
      </c>
      <c r="N25051">
        <v>41111</v>
      </c>
      <c r="O25051" s="1" t="s">
        <v>60</v>
      </c>
      <c r="P25051">
        <v>4111156000</v>
      </c>
      <c r="Q25051" s="1" t="s">
        <v>250</v>
      </c>
      <c r="R25051">
        <v>4111112900</v>
      </c>
      <c r="S25051" s="1" t="s">
        <v>250</v>
      </c>
      <c r="T25051" s="1" t="s">
        <v>80001</v>
      </c>
      <c r="U25051">
        <v>1</v>
      </c>
      <c r="V25051" s="1" t="s">
        <v>14</v>
      </c>
      <c r="W25051">
        <v>559</v>
      </c>
      <c r="X25051">
        <v>4</v>
      </c>
      <c r="Y25051" s="1" t="s">
        <v>13519</v>
      </c>
      <c r="Z25051" s="1" t="s">
        <v>76446</v>
      </c>
      <c r="AA25051" s="1" t="s">
        <v>1535</v>
      </c>
      <c r="AB25051">
        <v>23</v>
      </c>
      <c r="AD25051">
        <v>4.1111129001055899E+24</v>
      </c>
      <c r="AE25051" s="1" t="s">
        <v>13520</v>
      </c>
      <c r="AF25051" s="1" t="s">
        <v>13521</v>
      </c>
      <c r="AG25051">
        <v>440853</v>
      </c>
      <c r="AH25051">
        <v>16347</v>
      </c>
      <c r="AI25051" s="1" t="s">
        <v>1</v>
      </c>
      <c r="AL25051">
        <v>126.991228225149</v>
      </c>
      <c r="AM25051">
        <v>37.308619188236399</v>
      </c>
    </row>
    <row r="25052" spans="1:39" x14ac:dyDescent="0.3">
      <c r="A25052">
        <v>24944590</v>
      </c>
      <c r="B25052" s="1" t="s">
        <v>51445</v>
      </c>
      <c r="C25052" s="1" t="s">
        <v>1</v>
      </c>
      <c r="D25052" s="1" t="s">
        <v>2</v>
      </c>
      <c r="E25052" s="1" t="s">
        <v>3</v>
      </c>
      <c r="F25052" s="1" t="s">
        <v>40</v>
      </c>
      <c r="G25052" s="1" t="s">
        <v>41</v>
      </c>
      <c r="H25052" s="1" t="s">
        <v>42</v>
      </c>
      <c r="I25052" s="1" t="s">
        <v>43</v>
      </c>
      <c r="J25052" s="1" t="s">
        <v>44</v>
      </c>
      <c r="K25052" s="1" t="s">
        <v>45</v>
      </c>
      <c r="L25052">
        <v>41</v>
      </c>
      <c r="M25052" s="1" t="s">
        <v>10</v>
      </c>
      <c r="N25052">
        <v>41115</v>
      </c>
      <c r="O25052" s="1" t="s">
        <v>11</v>
      </c>
      <c r="P25052">
        <v>4111566000</v>
      </c>
      <c r="Q25052" s="1" t="s">
        <v>46</v>
      </c>
      <c r="R25052">
        <v>4111513400</v>
      </c>
      <c r="S25052" s="1" t="s">
        <v>47</v>
      </c>
      <c r="T25052" s="1" t="s">
        <v>76165</v>
      </c>
      <c r="U25052">
        <v>1</v>
      </c>
      <c r="V25052" s="1" t="s">
        <v>14</v>
      </c>
      <c r="W25052">
        <v>18</v>
      </c>
      <c r="Y25052" s="1" t="s">
        <v>494</v>
      </c>
      <c r="Z25052" s="1" t="s">
        <v>76166</v>
      </c>
      <c r="AA25052" s="1" t="s">
        <v>495</v>
      </c>
      <c r="AB25052">
        <v>924</v>
      </c>
      <c r="AD25052">
        <v>4.1115134001001798E+24</v>
      </c>
      <c r="AE25052" s="1" t="s">
        <v>496</v>
      </c>
      <c r="AF25052" s="1" t="s">
        <v>497</v>
      </c>
      <c r="AG25052">
        <v>442784</v>
      </c>
      <c r="AH25052">
        <v>16622</v>
      </c>
      <c r="AI25052" s="1" t="s">
        <v>1</v>
      </c>
      <c r="AL25052">
        <v>127.000088139556</v>
      </c>
      <c r="AM25052">
        <v>37.2656675906019</v>
      </c>
    </row>
    <row r="25053" spans="1:39" x14ac:dyDescent="0.3">
      <c r="A25053">
        <v>23487233</v>
      </c>
      <c r="B25053" s="1" t="s">
        <v>51446</v>
      </c>
      <c r="C25053" s="1" t="s">
        <v>1</v>
      </c>
      <c r="D25053" s="1" t="s">
        <v>52</v>
      </c>
      <c r="E25053" s="1" t="s">
        <v>53</v>
      </c>
      <c r="F25053" s="1" t="s">
        <v>54</v>
      </c>
      <c r="G25053" s="1" t="s">
        <v>55</v>
      </c>
      <c r="H25053" s="1" t="s">
        <v>6930</v>
      </c>
      <c r="I25053" s="1" t="s">
        <v>6931</v>
      </c>
      <c r="J25053" s="1" t="s">
        <v>58</v>
      </c>
      <c r="K25053" s="1" t="s">
        <v>59</v>
      </c>
      <c r="L25053">
        <v>41</v>
      </c>
      <c r="M25053" s="1" t="s">
        <v>10</v>
      </c>
      <c r="N25053">
        <v>41115</v>
      </c>
      <c r="O25053" s="1" t="s">
        <v>11</v>
      </c>
      <c r="P25053">
        <v>4111573000</v>
      </c>
      <c r="Q25053" s="1" t="s">
        <v>73</v>
      </c>
      <c r="R25053">
        <v>4111514100</v>
      </c>
      <c r="S25053" s="1" t="s">
        <v>73</v>
      </c>
      <c r="T25053" s="1" t="s">
        <v>78091</v>
      </c>
      <c r="U25053">
        <v>1</v>
      </c>
      <c r="V25053" s="1" t="s">
        <v>14</v>
      </c>
      <c r="W25053">
        <v>1119</v>
      </c>
      <c r="X25053">
        <v>11</v>
      </c>
      <c r="Y25053" s="1" t="s">
        <v>6932</v>
      </c>
      <c r="Z25053" s="1" t="s">
        <v>77613</v>
      </c>
      <c r="AA25053" s="1" t="s">
        <v>5345</v>
      </c>
      <c r="AB25053">
        <v>48</v>
      </c>
      <c r="AC25053">
        <v>17</v>
      </c>
      <c r="AD25053">
        <v>4.1115141001111903E+24</v>
      </c>
      <c r="AE25053" s="1" t="s">
        <v>1</v>
      </c>
      <c r="AF25053" s="1" t="s">
        <v>6933</v>
      </c>
      <c r="AG25053">
        <v>442835</v>
      </c>
      <c r="AH25053">
        <v>16488</v>
      </c>
      <c r="AI25053" s="1" t="s">
        <v>1</v>
      </c>
      <c r="AK25053">
        <v>101</v>
      </c>
      <c r="AL25053">
        <v>127.033713870097</v>
      </c>
      <c r="AM25053">
        <v>37.264360898878003</v>
      </c>
    </row>
    <row r="25054" spans="1:39" x14ac:dyDescent="0.3">
      <c r="A25054">
        <v>25514727</v>
      </c>
      <c r="B25054" s="1" t="s">
        <v>16808</v>
      </c>
      <c r="C25054" s="1" t="s">
        <v>489</v>
      </c>
      <c r="D25054" s="1" t="s">
        <v>2</v>
      </c>
      <c r="E25054" s="1" t="s">
        <v>3</v>
      </c>
      <c r="F25054" s="1" t="s">
        <v>40</v>
      </c>
      <c r="G25054" s="1" t="s">
        <v>41</v>
      </c>
      <c r="H25054" s="1" t="s">
        <v>42</v>
      </c>
      <c r="I25054" s="1" t="s">
        <v>43</v>
      </c>
      <c r="J25054" s="1" t="s">
        <v>44</v>
      </c>
      <c r="K25054" s="1" t="s">
        <v>45</v>
      </c>
      <c r="L25054">
        <v>41</v>
      </c>
      <c r="M25054" s="1" t="s">
        <v>10</v>
      </c>
      <c r="N25054">
        <v>41115</v>
      </c>
      <c r="O25054" s="1" t="s">
        <v>11</v>
      </c>
      <c r="P25054">
        <v>4111566000</v>
      </c>
      <c r="Q25054" s="1" t="s">
        <v>46</v>
      </c>
      <c r="R25054">
        <v>4111513400</v>
      </c>
      <c r="S25054" s="1" t="s">
        <v>47</v>
      </c>
      <c r="T25054" s="1" t="s">
        <v>76165</v>
      </c>
      <c r="U25054">
        <v>1</v>
      </c>
      <c r="V25054" s="1" t="s">
        <v>14</v>
      </c>
      <c r="W25054">
        <v>18</v>
      </c>
      <c r="Y25054" s="1" t="s">
        <v>494</v>
      </c>
      <c r="Z25054" s="1" t="s">
        <v>76166</v>
      </c>
      <c r="AA25054" s="1" t="s">
        <v>495</v>
      </c>
      <c r="AB25054">
        <v>924</v>
      </c>
      <c r="AD25054">
        <v>4.1115134001001798E+24</v>
      </c>
      <c r="AE25054" s="1" t="s">
        <v>496</v>
      </c>
      <c r="AF25054" s="1" t="s">
        <v>497</v>
      </c>
      <c r="AG25054">
        <v>442784</v>
      </c>
      <c r="AH25054">
        <v>16622</v>
      </c>
      <c r="AI25054" s="1" t="s">
        <v>1</v>
      </c>
      <c r="AJ25054">
        <v>4</v>
      </c>
      <c r="AL25054">
        <v>127.000088139556</v>
      </c>
      <c r="AM25054">
        <v>37.2656675906019</v>
      </c>
    </row>
    <row r="25055" spans="1:39" x14ac:dyDescent="0.3">
      <c r="A25055">
        <v>25447898</v>
      </c>
      <c r="B25055" s="1" t="s">
        <v>51447</v>
      </c>
      <c r="C25055" s="1" t="s">
        <v>1467</v>
      </c>
      <c r="D25055" s="1" t="s">
        <v>2</v>
      </c>
      <c r="E25055" s="1" t="s">
        <v>3</v>
      </c>
      <c r="F25055" s="1" t="s">
        <v>40</v>
      </c>
      <c r="G25055" s="1" t="s">
        <v>41</v>
      </c>
      <c r="H25055" s="1" t="s">
        <v>1468</v>
      </c>
      <c r="I25055" s="1" t="s">
        <v>1469</v>
      </c>
      <c r="J25055" s="1" t="s">
        <v>1245</v>
      </c>
      <c r="K25055" s="1" t="s">
        <v>1246</v>
      </c>
      <c r="L25055">
        <v>41</v>
      </c>
      <c r="M25055" s="1" t="s">
        <v>10</v>
      </c>
      <c r="N25055">
        <v>41113</v>
      </c>
      <c r="O25055" s="1" t="s">
        <v>33</v>
      </c>
      <c r="P25055">
        <v>4111356000</v>
      </c>
      <c r="Q25055" s="1" t="s">
        <v>335</v>
      </c>
      <c r="R25055">
        <v>4111313100</v>
      </c>
      <c r="S25055" s="1" t="s">
        <v>335</v>
      </c>
      <c r="T25055" s="1" t="s">
        <v>76146</v>
      </c>
      <c r="U25055">
        <v>1</v>
      </c>
      <c r="V25055" s="1" t="s">
        <v>14</v>
      </c>
      <c r="W25055">
        <v>296</v>
      </c>
      <c r="X25055">
        <v>77</v>
      </c>
      <c r="Y25055" s="1" t="s">
        <v>425</v>
      </c>
      <c r="Z25055" s="1" t="s">
        <v>76147</v>
      </c>
      <c r="AA25055" s="1" t="s">
        <v>426</v>
      </c>
      <c r="AB25055">
        <v>134</v>
      </c>
      <c r="AD25055">
        <v>4.1113131001029603E+24</v>
      </c>
      <c r="AE25055" s="1" t="s">
        <v>427</v>
      </c>
      <c r="AF25055" s="1" t="s">
        <v>428</v>
      </c>
      <c r="AG25055">
        <v>441859</v>
      </c>
      <c r="AH25055">
        <v>16621</v>
      </c>
      <c r="AI25055" s="1" t="s">
        <v>1</v>
      </c>
      <c r="AJ25055">
        <v>6</v>
      </c>
      <c r="AL25055">
        <v>126.997278174565</v>
      </c>
      <c r="AM25055">
        <v>37.264166040383699</v>
      </c>
    </row>
    <row r="25056" spans="1:39" x14ac:dyDescent="0.3">
      <c r="A25056">
        <v>12152424</v>
      </c>
      <c r="B25056" s="1" t="s">
        <v>49514</v>
      </c>
      <c r="C25056" s="1" t="s">
        <v>4686</v>
      </c>
      <c r="D25056" s="1" t="s">
        <v>52</v>
      </c>
      <c r="E25056" s="1" t="s">
        <v>53</v>
      </c>
      <c r="F25056" s="1" t="s">
        <v>731</v>
      </c>
      <c r="G25056" s="1" t="s">
        <v>732</v>
      </c>
      <c r="H25056" s="1" t="s">
        <v>4433</v>
      </c>
      <c r="I25056" s="1" t="s">
        <v>4434</v>
      </c>
      <c r="J25056" s="1" t="s">
        <v>4382</v>
      </c>
      <c r="K25056" s="1" t="s">
        <v>4383</v>
      </c>
      <c r="L25056">
        <v>41</v>
      </c>
      <c r="M25056" s="1" t="s">
        <v>10</v>
      </c>
      <c r="N25056">
        <v>41111</v>
      </c>
      <c r="O25056" s="1" t="s">
        <v>60</v>
      </c>
      <c r="P25056">
        <v>4111156600</v>
      </c>
      <c r="Q25056" s="1" t="s">
        <v>377</v>
      </c>
      <c r="R25056">
        <v>4111113300</v>
      </c>
      <c r="S25056" s="1" t="s">
        <v>378</v>
      </c>
      <c r="T25056" s="1" t="s">
        <v>76187</v>
      </c>
      <c r="U25056">
        <v>1</v>
      </c>
      <c r="V25056" s="1" t="s">
        <v>14</v>
      </c>
      <c r="W25056">
        <v>333</v>
      </c>
      <c r="Y25056" s="1" t="s">
        <v>587</v>
      </c>
      <c r="Z25056" s="1" t="s">
        <v>76188</v>
      </c>
      <c r="AA25056" s="1" t="s">
        <v>588</v>
      </c>
      <c r="AB25056">
        <v>85</v>
      </c>
      <c r="AD25056">
        <v>4.1111133001033298E+24</v>
      </c>
      <c r="AE25056" s="1" t="s">
        <v>589</v>
      </c>
      <c r="AF25056" s="1" t="s">
        <v>590</v>
      </c>
      <c r="AG25056">
        <v>440710</v>
      </c>
      <c r="AH25056">
        <v>16420</v>
      </c>
      <c r="AI25056" s="1" t="s">
        <v>37500</v>
      </c>
      <c r="AK25056">
        <v>904</v>
      </c>
      <c r="AL25056">
        <v>126.979765526411</v>
      </c>
      <c r="AM25056">
        <v>37.289517115236698</v>
      </c>
    </row>
    <row r="25057" spans="1:39" x14ac:dyDescent="0.3">
      <c r="A25057">
        <v>24807537</v>
      </c>
      <c r="B25057" s="1" t="s">
        <v>51448</v>
      </c>
      <c r="C25057" s="1" t="s">
        <v>1</v>
      </c>
      <c r="D25057" s="1" t="s">
        <v>102</v>
      </c>
      <c r="E25057" s="1" t="s">
        <v>103</v>
      </c>
      <c r="F25057" s="1" t="s">
        <v>303</v>
      </c>
      <c r="G25057" s="1" t="s">
        <v>304</v>
      </c>
      <c r="H25057" s="1" t="s">
        <v>305</v>
      </c>
      <c r="I25057" s="1" t="s">
        <v>306</v>
      </c>
      <c r="J25057" s="1" t="s">
        <v>196</v>
      </c>
      <c r="K25057" s="1" t="s">
        <v>197</v>
      </c>
      <c r="L25057">
        <v>41</v>
      </c>
      <c r="M25057" s="1" t="s">
        <v>10</v>
      </c>
      <c r="N25057">
        <v>41111</v>
      </c>
      <c r="O25057" s="1" t="s">
        <v>60</v>
      </c>
      <c r="P25057">
        <v>4111157300</v>
      </c>
      <c r="Q25057" s="1" t="s">
        <v>358</v>
      </c>
      <c r="R25057">
        <v>4111113000</v>
      </c>
      <c r="S25057" s="1" t="s">
        <v>210</v>
      </c>
      <c r="T25057" s="1" t="s">
        <v>76130</v>
      </c>
      <c r="U25057">
        <v>1</v>
      </c>
      <c r="V25057" s="1" t="s">
        <v>14</v>
      </c>
      <c r="W25057">
        <v>919</v>
      </c>
      <c r="Y25057" s="1" t="s">
        <v>359</v>
      </c>
      <c r="Z25057" s="1" t="s">
        <v>76131</v>
      </c>
      <c r="AA25057" s="1" t="s">
        <v>360</v>
      </c>
      <c r="AB25057">
        <v>28</v>
      </c>
      <c r="AD25057">
        <v>4.1111130001091902E+24</v>
      </c>
      <c r="AE25057" s="1" t="s">
        <v>361</v>
      </c>
      <c r="AF25057" s="1" t="s">
        <v>362</v>
      </c>
      <c r="AG25057">
        <v>440734</v>
      </c>
      <c r="AH25057">
        <v>16330</v>
      </c>
      <c r="AI25057" s="1" t="s">
        <v>1</v>
      </c>
      <c r="AK25057">
        <v>205</v>
      </c>
      <c r="AL25057">
        <v>126.984398960017</v>
      </c>
      <c r="AM25057">
        <v>37.293846117250602</v>
      </c>
    </row>
    <row r="25058" spans="1:39" x14ac:dyDescent="0.3">
      <c r="A25058">
        <v>12117515</v>
      </c>
      <c r="B25058" s="1" t="s">
        <v>51449</v>
      </c>
      <c r="C25058" s="1" t="s">
        <v>9392</v>
      </c>
      <c r="D25058" s="1" t="s">
        <v>52</v>
      </c>
      <c r="E25058" s="1" t="s">
        <v>53</v>
      </c>
      <c r="F25058" s="1" t="s">
        <v>757</v>
      </c>
      <c r="G25058" s="1" t="s">
        <v>758</v>
      </c>
      <c r="H25058" s="1" t="s">
        <v>759</v>
      </c>
      <c r="I25058" s="1" t="s">
        <v>760</v>
      </c>
      <c r="J25058" s="1" t="s">
        <v>761</v>
      </c>
      <c r="K25058" s="1" t="s">
        <v>762</v>
      </c>
      <c r="L25058">
        <v>41</v>
      </c>
      <c r="M25058" s="1" t="s">
        <v>10</v>
      </c>
      <c r="N25058">
        <v>41117</v>
      </c>
      <c r="O25058" s="1" t="s">
        <v>19</v>
      </c>
      <c r="P25058">
        <v>4111760000</v>
      </c>
      <c r="Q25058" s="1" t="s">
        <v>843</v>
      </c>
      <c r="R25058">
        <v>4111710300</v>
      </c>
      <c r="S25058" s="1" t="s">
        <v>844</v>
      </c>
      <c r="T25058" s="1" t="s">
        <v>88919</v>
      </c>
      <c r="U25058">
        <v>1</v>
      </c>
      <c r="V25058" s="1" t="s">
        <v>14</v>
      </c>
      <c r="W25058">
        <v>1259</v>
      </c>
      <c r="X25058">
        <v>1</v>
      </c>
      <c r="Y25058" s="1" t="s">
        <v>51450</v>
      </c>
      <c r="Z25058" s="1" t="s">
        <v>77939</v>
      </c>
      <c r="AA25058" s="1" t="s">
        <v>6400</v>
      </c>
      <c r="AB25058">
        <v>51</v>
      </c>
      <c r="AC25058">
        <v>1</v>
      </c>
      <c r="AD25058">
        <v>4.1117103001125898E+24</v>
      </c>
      <c r="AE25058" s="1" t="s">
        <v>1</v>
      </c>
      <c r="AF25058" s="1" t="s">
        <v>51451</v>
      </c>
      <c r="AG25058">
        <v>443270</v>
      </c>
      <c r="AH25058">
        <v>16226</v>
      </c>
      <c r="AI25058" s="1" t="s">
        <v>1</v>
      </c>
      <c r="AJ25058">
        <v>1</v>
      </c>
      <c r="AL25058">
        <v>127.045578173886</v>
      </c>
      <c r="AM25058">
        <v>37.2997798141649</v>
      </c>
    </row>
    <row r="25059" spans="1:39" x14ac:dyDescent="0.3">
      <c r="A25059">
        <v>20286782</v>
      </c>
      <c r="B25059" s="1" t="s">
        <v>51452</v>
      </c>
      <c r="C25059" s="1" t="s">
        <v>1</v>
      </c>
      <c r="D25059" s="1" t="s">
        <v>52</v>
      </c>
      <c r="E25059" s="1" t="s">
        <v>53</v>
      </c>
      <c r="F25059" s="1" t="s">
        <v>442</v>
      </c>
      <c r="G25059" s="1" t="s">
        <v>443</v>
      </c>
      <c r="H25059" s="1" t="s">
        <v>444</v>
      </c>
      <c r="I25059" s="1" t="s">
        <v>445</v>
      </c>
      <c r="J25059" s="1" t="s">
        <v>446</v>
      </c>
      <c r="K25059" s="1" t="s">
        <v>447</v>
      </c>
      <c r="L25059">
        <v>41</v>
      </c>
      <c r="M25059" s="1" t="s">
        <v>10</v>
      </c>
      <c r="N25059">
        <v>41113</v>
      </c>
      <c r="O25059" s="1" t="s">
        <v>33</v>
      </c>
      <c r="P25059">
        <v>4111365000</v>
      </c>
      <c r="Q25059" s="1" t="s">
        <v>307</v>
      </c>
      <c r="R25059">
        <v>4111313200</v>
      </c>
      <c r="S25059" s="1" t="s">
        <v>307</v>
      </c>
      <c r="T25059" s="1" t="s">
        <v>77883</v>
      </c>
      <c r="U25059">
        <v>1</v>
      </c>
      <c r="V25059" s="1" t="s">
        <v>14</v>
      </c>
      <c r="W25059">
        <v>925</v>
      </c>
      <c r="Y25059" s="1" t="s">
        <v>6220</v>
      </c>
      <c r="Z25059" s="1" t="s">
        <v>76792</v>
      </c>
      <c r="AA25059" s="1" t="s">
        <v>2671</v>
      </c>
      <c r="AB25059">
        <v>291</v>
      </c>
      <c r="AD25059">
        <v>4.1113132001092497E+24</v>
      </c>
      <c r="AE25059" s="1" t="s">
        <v>6221</v>
      </c>
      <c r="AF25059" s="1" t="s">
        <v>6222</v>
      </c>
      <c r="AG25059">
        <v>441819</v>
      </c>
      <c r="AH25059">
        <v>16405</v>
      </c>
      <c r="AI25059" s="1" t="s">
        <v>1</v>
      </c>
      <c r="AJ25059">
        <v>1</v>
      </c>
      <c r="AL25059">
        <v>126.970137925629</v>
      </c>
      <c r="AM25059">
        <v>37.282621552816501</v>
      </c>
    </row>
    <row r="25060" spans="1:39" x14ac:dyDescent="0.3">
      <c r="A25060">
        <v>25252470</v>
      </c>
      <c r="B25060" s="1" t="s">
        <v>15179</v>
      </c>
      <c r="C25060" s="1" t="s">
        <v>1</v>
      </c>
      <c r="D25060" s="1" t="s">
        <v>2</v>
      </c>
      <c r="E25060" s="1" t="s">
        <v>3</v>
      </c>
      <c r="F25060" s="1" t="s">
        <v>40</v>
      </c>
      <c r="G25060" s="1" t="s">
        <v>41</v>
      </c>
      <c r="H25060" s="1" t="s">
        <v>42</v>
      </c>
      <c r="I25060" s="1" t="s">
        <v>43</v>
      </c>
      <c r="J25060" s="1" t="s">
        <v>44</v>
      </c>
      <c r="K25060" s="1" t="s">
        <v>45</v>
      </c>
      <c r="L25060">
        <v>41</v>
      </c>
      <c r="M25060" s="1" t="s">
        <v>10</v>
      </c>
      <c r="N25060">
        <v>41113</v>
      </c>
      <c r="O25060" s="1" t="s">
        <v>33</v>
      </c>
      <c r="P25060">
        <v>4111368000</v>
      </c>
      <c r="Q25060" s="1" t="s">
        <v>453</v>
      </c>
      <c r="R25060">
        <v>4111313700</v>
      </c>
      <c r="S25060" s="1" t="s">
        <v>173</v>
      </c>
      <c r="T25060" s="1" t="s">
        <v>76169</v>
      </c>
      <c r="U25060">
        <v>1</v>
      </c>
      <c r="V25060" s="1" t="s">
        <v>14</v>
      </c>
      <c r="W25060">
        <v>1189</v>
      </c>
      <c r="Y25060" s="1" t="s">
        <v>510</v>
      </c>
      <c r="Z25060" s="1" t="s">
        <v>76170</v>
      </c>
      <c r="AA25060" s="1" t="s">
        <v>511</v>
      </c>
      <c r="AB25060">
        <v>270</v>
      </c>
      <c r="AD25060">
        <v>4.1113137001118897E+24</v>
      </c>
      <c r="AE25060" s="1" t="s">
        <v>512</v>
      </c>
      <c r="AF25060" s="1" t="s">
        <v>513</v>
      </c>
      <c r="AG25060">
        <v>441713</v>
      </c>
      <c r="AH25060">
        <v>16585</v>
      </c>
      <c r="AI25060" s="1" t="s">
        <v>1</v>
      </c>
      <c r="AJ25060">
        <v>3</v>
      </c>
      <c r="AL25060">
        <v>127.020087664145</v>
      </c>
      <c r="AM25060">
        <v>37.250101778240101</v>
      </c>
    </row>
    <row r="25061" spans="1:39" x14ac:dyDescent="0.3">
      <c r="A25061">
        <v>20748457</v>
      </c>
      <c r="B25061" s="1" t="s">
        <v>51453</v>
      </c>
      <c r="C25061" s="1" t="s">
        <v>1</v>
      </c>
      <c r="D25061" s="1" t="s">
        <v>2</v>
      </c>
      <c r="E25061" s="1" t="s">
        <v>3</v>
      </c>
      <c r="F25061" s="1" t="s">
        <v>139</v>
      </c>
      <c r="G25061" s="1" t="s">
        <v>140</v>
      </c>
      <c r="H25061" s="1" t="s">
        <v>674</v>
      </c>
      <c r="I25061" s="1" t="s">
        <v>675</v>
      </c>
      <c r="J25061" s="1" t="s">
        <v>143</v>
      </c>
      <c r="K25061" s="1" t="s">
        <v>144</v>
      </c>
      <c r="L25061">
        <v>41</v>
      </c>
      <c r="M25061" s="1" t="s">
        <v>10</v>
      </c>
      <c r="N25061">
        <v>41115</v>
      </c>
      <c r="O25061" s="1" t="s">
        <v>11</v>
      </c>
      <c r="P25061">
        <v>4111571000</v>
      </c>
      <c r="Q25061" s="1" t="s">
        <v>12</v>
      </c>
      <c r="R25061">
        <v>4111514000</v>
      </c>
      <c r="S25061" s="1" t="s">
        <v>13</v>
      </c>
      <c r="T25061" s="1" t="s">
        <v>86232</v>
      </c>
      <c r="U25061">
        <v>1</v>
      </c>
      <c r="V25061" s="1" t="s">
        <v>14</v>
      </c>
      <c r="W25061">
        <v>476</v>
      </c>
      <c r="X25061">
        <v>20</v>
      </c>
      <c r="Y25061" s="1" t="s">
        <v>38501</v>
      </c>
      <c r="Z25061" s="1" t="s">
        <v>81994</v>
      </c>
      <c r="AA25061" s="1" t="s">
        <v>21079</v>
      </c>
      <c r="AB25061">
        <v>45</v>
      </c>
      <c r="AD25061">
        <v>4.1115140001047601E+24</v>
      </c>
      <c r="AE25061" s="1" t="s">
        <v>1</v>
      </c>
      <c r="AF25061" s="1" t="s">
        <v>38502</v>
      </c>
      <c r="AG25061">
        <v>442190</v>
      </c>
      <c r="AH25061">
        <v>16233</v>
      </c>
      <c r="AI25061" s="1" t="s">
        <v>1</v>
      </c>
      <c r="AJ25061">
        <v>1</v>
      </c>
      <c r="AL25061">
        <v>127.029033530885</v>
      </c>
      <c r="AM25061">
        <v>37.288183425997602</v>
      </c>
    </row>
    <row r="25062" spans="1:39" x14ac:dyDescent="0.3">
      <c r="A25062">
        <v>24432526</v>
      </c>
      <c r="B25062" s="1" t="s">
        <v>51454</v>
      </c>
      <c r="C25062" s="1" t="s">
        <v>1</v>
      </c>
      <c r="D25062" s="1" t="s">
        <v>2</v>
      </c>
      <c r="E25062" s="1" t="s">
        <v>3</v>
      </c>
      <c r="F25062" s="1" t="s">
        <v>244</v>
      </c>
      <c r="G25062" s="1" t="s">
        <v>245</v>
      </c>
      <c r="H25062" s="1" t="s">
        <v>246</v>
      </c>
      <c r="I25062" s="1" t="s">
        <v>247</v>
      </c>
      <c r="J25062" s="1" t="s">
        <v>248</v>
      </c>
      <c r="K25062" s="1" t="s">
        <v>249</v>
      </c>
      <c r="L25062">
        <v>41</v>
      </c>
      <c r="M25062" s="1" t="s">
        <v>10</v>
      </c>
      <c r="N25062">
        <v>41111</v>
      </c>
      <c r="O25062" s="1" t="s">
        <v>60</v>
      </c>
      <c r="P25062">
        <v>4111157300</v>
      </c>
      <c r="Q25062" s="1" t="s">
        <v>358</v>
      </c>
      <c r="R25062">
        <v>4111113300</v>
      </c>
      <c r="S25062" s="1" t="s">
        <v>378</v>
      </c>
      <c r="T25062" s="1" t="s">
        <v>88920</v>
      </c>
      <c r="U25062">
        <v>1</v>
      </c>
      <c r="V25062" s="1" t="s">
        <v>14</v>
      </c>
      <c r="W25062">
        <v>478</v>
      </c>
      <c r="X25062">
        <v>5</v>
      </c>
      <c r="Y25062" s="1" t="s">
        <v>51455</v>
      </c>
      <c r="Z25062" s="1" t="s">
        <v>77550</v>
      </c>
      <c r="AA25062" s="1" t="s">
        <v>5133</v>
      </c>
      <c r="AB25062">
        <v>13</v>
      </c>
      <c r="AD25062">
        <v>4.1111133001047799E+24</v>
      </c>
      <c r="AE25062" s="1" t="s">
        <v>51456</v>
      </c>
      <c r="AF25062" s="1" t="s">
        <v>51457</v>
      </c>
      <c r="AG25062">
        <v>440330</v>
      </c>
      <c r="AH25062">
        <v>16323</v>
      </c>
      <c r="AI25062" s="1" t="s">
        <v>1693</v>
      </c>
      <c r="AL25062">
        <v>126.979909818324</v>
      </c>
      <c r="AM25062">
        <v>37.303052607094102</v>
      </c>
    </row>
    <row r="25063" spans="1:39" x14ac:dyDescent="0.3">
      <c r="A25063">
        <v>23279160</v>
      </c>
      <c r="B25063" s="1" t="s">
        <v>51458</v>
      </c>
      <c r="C25063" s="1" t="s">
        <v>1</v>
      </c>
      <c r="D25063" s="1" t="s">
        <v>117</v>
      </c>
      <c r="E25063" s="1" t="s">
        <v>118</v>
      </c>
      <c r="F25063" s="1" t="s">
        <v>270</v>
      </c>
      <c r="G25063" s="1" t="s">
        <v>271</v>
      </c>
      <c r="H25063" s="1" t="s">
        <v>642</v>
      </c>
      <c r="I25063" s="1" t="s">
        <v>643</v>
      </c>
      <c r="J25063" s="1" t="s">
        <v>644</v>
      </c>
      <c r="K25063" s="1" t="s">
        <v>645</v>
      </c>
      <c r="L25063">
        <v>41</v>
      </c>
      <c r="M25063" s="1" t="s">
        <v>10</v>
      </c>
      <c r="N25063">
        <v>41113</v>
      </c>
      <c r="O25063" s="1" t="s">
        <v>33</v>
      </c>
      <c r="P25063">
        <v>4111369000</v>
      </c>
      <c r="Q25063" s="1" t="s">
        <v>110</v>
      </c>
      <c r="R25063">
        <v>4111313600</v>
      </c>
      <c r="S25063" s="1" t="s">
        <v>111</v>
      </c>
      <c r="T25063" s="1" t="s">
        <v>88921</v>
      </c>
      <c r="U25063">
        <v>1</v>
      </c>
      <c r="V25063" s="1" t="s">
        <v>14</v>
      </c>
      <c r="W25063">
        <v>545</v>
      </c>
      <c r="X25063">
        <v>13</v>
      </c>
      <c r="Y25063" s="1" t="s">
        <v>51459</v>
      </c>
      <c r="Z25063" s="1" t="s">
        <v>77020</v>
      </c>
      <c r="AA25063" s="1" t="s">
        <v>3413</v>
      </c>
      <c r="AB25063">
        <v>39</v>
      </c>
      <c r="AC25063">
        <v>18</v>
      </c>
      <c r="AD25063">
        <v>4.1113136001054499E+24</v>
      </c>
      <c r="AE25063" s="1" t="s">
        <v>1</v>
      </c>
      <c r="AF25063" s="1" t="s">
        <v>51460</v>
      </c>
      <c r="AG25063">
        <v>441400</v>
      </c>
      <c r="AH25063">
        <v>16670</v>
      </c>
      <c r="AI25063" s="1" t="s">
        <v>1</v>
      </c>
      <c r="AL25063">
        <v>127.02985303693301</v>
      </c>
      <c r="AM25063">
        <v>37.241018076235299</v>
      </c>
    </row>
    <row r="25064" spans="1:39" x14ac:dyDescent="0.3">
      <c r="A25064">
        <v>23483091</v>
      </c>
      <c r="B25064" s="1" t="s">
        <v>51461</v>
      </c>
      <c r="C25064" s="1" t="s">
        <v>1</v>
      </c>
      <c r="D25064" s="1" t="s">
        <v>52</v>
      </c>
      <c r="E25064" s="1" t="s">
        <v>53</v>
      </c>
      <c r="F25064" s="1" t="s">
        <v>54</v>
      </c>
      <c r="G25064" s="1" t="s">
        <v>55</v>
      </c>
      <c r="H25064" s="1" t="s">
        <v>56</v>
      </c>
      <c r="I25064" s="1" t="s">
        <v>57</v>
      </c>
      <c r="J25064" s="1" t="s">
        <v>58</v>
      </c>
      <c r="K25064" s="1" t="s">
        <v>59</v>
      </c>
      <c r="L25064">
        <v>41</v>
      </c>
      <c r="M25064" s="1" t="s">
        <v>10</v>
      </c>
      <c r="N25064">
        <v>41113</v>
      </c>
      <c r="O25064" s="1" t="s">
        <v>33</v>
      </c>
      <c r="P25064">
        <v>4111353000</v>
      </c>
      <c r="Q25064" s="1" t="s">
        <v>353</v>
      </c>
      <c r="R25064">
        <v>4111312600</v>
      </c>
      <c r="S25064" s="1" t="s">
        <v>35</v>
      </c>
      <c r="T25064" s="1" t="s">
        <v>86229</v>
      </c>
      <c r="U25064">
        <v>1</v>
      </c>
      <c r="V25064" s="1" t="s">
        <v>14</v>
      </c>
      <c r="W25064">
        <v>1159</v>
      </c>
      <c r="X25064">
        <v>5</v>
      </c>
      <c r="Y25064" s="1" t="s">
        <v>38489</v>
      </c>
      <c r="Z25064" s="1" t="s">
        <v>77913</v>
      </c>
      <c r="AA25064" s="1" t="s">
        <v>6318</v>
      </c>
      <c r="AB25064">
        <v>16</v>
      </c>
      <c r="AD25064">
        <v>4.1113126001115903E+24</v>
      </c>
      <c r="AE25064" s="1" t="s">
        <v>1</v>
      </c>
      <c r="AF25064" s="1" t="s">
        <v>38490</v>
      </c>
      <c r="AG25064">
        <v>441110</v>
      </c>
      <c r="AH25064">
        <v>16660</v>
      </c>
      <c r="AI25064" s="1" t="s">
        <v>1</v>
      </c>
      <c r="AJ25064">
        <v>1</v>
      </c>
      <c r="AL25064">
        <v>127.015622737923</v>
      </c>
      <c r="AM25064">
        <v>37.244126548654002</v>
      </c>
    </row>
    <row r="25065" spans="1:39" x14ac:dyDescent="0.3">
      <c r="A25065">
        <v>25399144</v>
      </c>
      <c r="B25065" s="1" t="s">
        <v>7101</v>
      </c>
      <c r="C25065" s="1" t="s">
        <v>1</v>
      </c>
      <c r="D25065" s="1" t="s">
        <v>2</v>
      </c>
      <c r="E25065" s="1" t="s">
        <v>3</v>
      </c>
      <c r="F25065" s="1" t="s">
        <v>534</v>
      </c>
      <c r="G25065" s="1" t="s">
        <v>535</v>
      </c>
      <c r="H25065" s="1" t="s">
        <v>536</v>
      </c>
      <c r="I25065" s="1" t="s">
        <v>537</v>
      </c>
      <c r="J25065" s="1" t="s">
        <v>538</v>
      </c>
      <c r="K25065" s="1" t="s">
        <v>539</v>
      </c>
      <c r="L25065">
        <v>41</v>
      </c>
      <c r="M25065" s="1" t="s">
        <v>10</v>
      </c>
      <c r="N25065">
        <v>41113</v>
      </c>
      <c r="O25065" s="1" t="s">
        <v>33</v>
      </c>
      <c r="P25065">
        <v>4111356000</v>
      </c>
      <c r="Q25065" s="1" t="s">
        <v>335</v>
      </c>
      <c r="R25065">
        <v>4111313100</v>
      </c>
      <c r="S25065" s="1" t="s">
        <v>335</v>
      </c>
      <c r="T25065" s="1" t="s">
        <v>76146</v>
      </c>
      <c r="U25065">
        <v>1</v>
      </c>
      <c r="V25065" s="1" t="s">
        <v>14</v>
      </c>
      <c r="W25065">
        <v>296</v>
      </c>
      <c r="X25065">
        <v>77</v>
      </c>
      <c r="Y25065" s="1" t="s">
        <v>425</v>
      </c>
      <c r="Z25065" s="1" t="s">
        <v>76147</v>
      </c>
      <c r="AA25065" s="1" t="s">
        <v>426</v>
      </c>
      <c r="AB25065">
        <v>134</v>
      </c>
      <c r="AD25065">
        <v>4.1113131001029603E+24</v>
      </c>
      <c r="AE25065" s="1" t="s">
        <v>427</v>
      </c>
      <c r="AF25065" s="1" t="s">
        <v>428</v>
      </c>
      <c r="AG25065">
        <v>441859</v>
      </c>
      <c r="AH25065">
        <v>16621</v>
      </c>
      <c r="AI25065" s="1" t="s">
        <v>1</v>
      </c>
      <c r="AJ25065">
        <v>1</v>
      </c>
      <c r="AL25065">
        <v>126.997278174565</v>
      </c>
      <c r="AM25065">
        <v>37.264166040383699</v>
      </c>
    </row>
    <row r="25066" spans="1:39" x14ac:dyDescent="0.3">
      <c r="A25066">
        <v>25314280</v>
      </c>
      <c r="B25066" s="1" t="s">
        <v>38334</v>
      </c>
      <c r="C25066" s="1" t="s">
        <v>1</v>
      </c>
      <c r="D25066" s="1" t="s">
        <v>2</v>
      </c>
      <c r="E25066" s="1" t="s">
        <v>3</v>
      </c>
      <c r="F25066" s="1" t="s">
        <v>40</v>
      </c>
      <c r="G25066" s="1" t="s">
        <v>41</v>
      </c>
      <c r="H25066" s="1" t="s">
        <v>1853</v>
      </c>
      <c r="I25066" s="1" t="s">
        <v>1854</v>
      </c>
      <c r="J25066" s="1" t="s">
        <v>44</v>
      </c>
      <c r="K25066" s="1" t="s">
        <v>45</v>
      </c>
      <c r="L25066">
        <v>41</v>
      </c>
      <c r="M25066" s="1" t="s">
        <v>10</v>
      </c>
      <c r="N25066">
        <v>41113</v>
      </c>
      <c r="O25066" s="1" t="s">
        <v>33</v>
      </c>
      <c r="P25066">
        <v>4111369000</v>
      </c>
      <c r="Q25066" s="1" t="s">
        <v>110</v>
      </c>
      <c r="R25066">
        <v>4111313700</v>
      </c>
      <c r="S25066" s="1" t="s">
        <v>173</v>
      </c>
      <c r="T25066" s="1" t="s">
        <v>76158</v>
      </c>
      <c r="U25066">
        <v>1</v>
      </c>
      <c r="V25066" s="1" t="s">
        <v>14</v>
      </c>
      <c r="W25066">
        <v>1296</v>
      </c>
      <c r="X25066">
        <v>5</v>
      </c>
      <c r="Y25066" s="1" t="s">
        <v>471</v>
      </c>
      <c r="Z25066" s="1" t="s">
        <v>76159</v>
      </c>
      <c r="AA25066" s="1" t="s">
        <v>472</v>
      </c>
      <c r="AB25066">
        <v>232</v>
      </c>
      <c r="AD25066">
        <v>4.1113137001129603E+24</v>
      </c>
      <c r="AE25066" s="1" t="s">
        <v>473</v>
      </c>
      <c r="AF25066" s="1" t="s">
        <v>474</v>
      </c>
      <c r="AG25066">
        <v>441885</v>
      </c>
      <c r="AH25066">
        <v>16553</v>
      </c>
      <c r="AI25066" s="1" t="s">
        <v>1</v>
      </c>
      <c r="AJ25066">
        <v>2</v>
      </c>
      <c r="AL25066">
        <v>127.034683166175</v>
      </c>
      <c r="AM25066">
        <v>37.250248700975398</v>
      </c>
    </row>
    <row r="25067" spans="1:39" x14ac:dyDescent="0.3">
      <c r="A25067">
        <v>24566336</v>
      </c>
      <c r="B25067" s="1" t="s">
        <v>51462</v>
      </c>
      <c r="C25067" s="1" t="s">
        <v>1</v>
      </c>
      <c r="D25067" s="1" t="s">
        <v>2</v>
      </c>
      <c r="E25067" s="1" t="s">
        <v>3</v>
      </c>
      <c r="F25067" s="1" t="s">
        <v>156</v>
      </c>
      <c r="G25067" s="1" t="s">
        <v>157</v>
      </c>
      <c r="H25067" s="1" t="s">
        <v>1420</v>
      </c>
      <c r="I25067" s="1" t="s">
        <v>1421</v>
      </c>
      <c r="J25067" s="1" t="s">
        <v>160</v>
      </c>
      <c r="K25067" s="1" t="s">
        <v>161</v>
      </c>
      <c r="L25067">
        <v>41</v>
      </c>
      <c r="M25067" s="1" t="s">
        <v>10</v>
      </c>
      <c r="N25067">
        <v>41113</v>
      </c>
      <c r="O25067" s="1" t="s">
        <v>33</v>
      </c>
      <c r="P25067">
        <v>4111368000</v>
      </c>
      <c r="Q25067" s="1" t="s">
        <v>453</v>
      </c>
      <c r="R25067">
        <v>4111313700</v>
      </c>
      <c r="S25067" s="1" t="s">
        <v>173</v>
      </c>
      <c r="T25067" s="1" t="s">
        <v>82960</v>
      </c>
      <c r="U25067">
        <v>1</v>
      </c>
      <c r="V25067" s="1" t="s">
        <v>14</v>
      </c>
      <c r="W25067">
        <v>1059</v>
      </c>
      <c r="X25067">
        <v>4</v>
      </c>
      <c r="Y25067" s="1" t="s">
        <v>24790</v>
      </c>
      <c r="Z25067" s="1" t="s">
        <v>82961</v>
      </c>
      <c r="AA25067" s="1" t="s">
        <v>24791</v>
      </c>
      <c r="AB25067">
        <v>15</v>
      </c>
      <c r="AC25067">
        <v>1</v>
      </c>
      <c r="AD25067">
        <v>4.11131370011059E+24</v>
      </c>
      <c r="AE25067" s="1" t="s">
        <v>1</v>
      </c>
      <c r="AF25067" s="1" t="s">
        <v>24792</v>
      </c>
      <c r="AG25067">
        <v>441824</v>
      </c>
      <c r="AH25067">
        <v>16581</v>
      </c>
      <c r="AI25067" s="1" t="s">
        <v>1</v>
      </c>
      <c r="AL25067">
        <v>127.022093993051</v>
      </c>
      <c r="AM25067">
        <v>37.254470636833901</v>
      </c>
    </row>
    <row r="25068" spans="1:39" x14ac:dyDescent="0.3">
      <c r="A25068">
        <v>23245550</v>
      </c>
      <c r="B25068" s="1" t="s">
        <v>14024</v>
      </c>
      <c r="C25068" s="1" t="s">
        <v>1</v>
      </c>
      <c r="D25068" s="1" t="s">
        <v>117</v>
      </c>
      <c r="E25068" s="1" t="s">
        <v>118</v>
      </c>
      <c r="F25068" s="1" t="s">
        <v>119</v>
      </c>
      <c r="G25068" s="1" t="s">
        <v>120</v>
      </c>
      <c r="H25068" s="1" t="s">
        <v>1567</v>
      </c>
      <c r="I25068" s="1" t="s">
        <v>1568</v>
      </c>
      <c r="J25068" s="1" t="s">
        <v>1569</v>
      </c>
      <c r="K25068" s="1" t="s">
        <v>1570</v>
      </c>
      <c r="L25068">
        <v>41</v>
      </c>
      <c r="M25068" s="1" t="s">
        <v>10</v>
      </c>
      <c r="N25068">
        <v>41111</v>
      </c>
      <c r="O25068" s="1" t="s">
        <v>60</v>
      </c>
      <c r="P25068">
        <v>4111157100</v>
      </c>
      <c r="Q25068" s="1" t="s">
        <v>209</v>
      </c>
      <c r="R25068">
        <v>4111113000</v>
      </c>
      <c r="S25068" s="1" t="s">
        <v>210</v>
      </c>
      <c r="T25068" s="1" t="s">
        <v>87691</v>
      </c>
      <c r="U25068">
        <v>1</v>
      </c>
      <c r="V25068" s="1" t="s">
        <v>14</v>
      </c>
      <c r="W25068">
        <v>486</v>
      </c>
      <c r="Y25068" s="1" t="s">
        <v>45480</v>
      </c>
      <c r="Z25068" s="1" t="s">
        <v>78487</v>
      </c>
      <c r="AA25068" s="1" t="s">
        <v>8271</v>
      </c>
      <c r="AB25068">
        <v>5</v>
      </c>
      <c r="AD25068">
        <v>4.1111130001048598E+24</v>
      </c>
      <c r="AE25068" s="1" t="s">
        <v>14024</v>
      </c>
      <c r="AF25068" s="1" t="s">
        <v>45481</v>
      </c>
      <c r="AG25068">
        <v>440300</v>
      </c>
      <c r="AH25068">
        <v>16337</v>
      </c>
      <c r="AI25068" s="1" t="s">
        <v>1</v>
      </c>
      <c r="AL25068">
        <v>126.990026667869</v>
      </c>
      <c r="AM25068">
        <v>37.3031483881715</v>
      </c>
    </row>
    <row r="25069" spans="1:39" x14ac:dyDescent="0.3">
      <c r="A25069">
        <v>19949966</v>
      </c>
      <c r="B25069" s="1" t="s">
        <v>51463</v>
      </c>
      <c r="C25069" s="1" t="s">
        <v>1</v>
      </c>
      <c r="D25069" s="1" t="s">
        <v>52</v>
      </c>
      <c r="E25069" s="1" t="s">
        <v>53</v>
      </c>
      <c r="F25069" s="1" t="s">
        <v>757</v>
      </c>
      <c r="G25069" s="1" t="s">
        <v>758</v>
      </c>
      <c r="H25069" s="1" t="s">
        <v>759</v>
      </c>
      <c r="I25069" s="1" t="s">
        <v>760</v>
      </c>
      <c r="J25069" s="1" t="s">
        <v>761</v>
      </c>
      <c r="K25069" s="1" t="s">
        <v>762</v>
      </c>
      <c r="L25069">
        <v>41</v>
      </c>
      <c r="M25069" s="1" t="s">
        <v>10</v>
      </c>
      <c r="N25069">
        <v>41111</v>
      </c>
      <c r="O25069" s="1" t="s">
        <v>60</v>
      </c>
      <c r="P25069">
        <v>4111160000</v>
      </c>
      <c r="Q25069" s="1" t="s">
        <v>726</v>
      </c>
      <c r="R25069">
        <v>4111113700</v>
      </c>
      <c r="S25069" s="1" t="s">
        <v>726</v>
      </c>
      <c r="T25069" s="1" t="s">
        <v>88922</v>
      </c>
      <c r="U25069">
        <v>1</v>
      </c>
      <c r="V25069" s="1" t="s">
        <v>14</v>
      </c>
      <c r="W25069">
        <v>247</v>
      </c>
      <c r="X25069">
        <v>25</v>
      </c>
      <c r="Y25069" s="1" t="s">
        <v>51464</v>
      </c>
      <c r="Z25069" s="1" t="s">
        <v>76812</v>
      </c>
      <c r="AA25069" s="1" t="s">
        <v>2733</v>
      </c>
      <c r="AB25069">
        <v>398</v>
      </c>
      <c r="AD25069">
        <v>4.1111137001024699E+24</v>
      </c>
      <c r="AE25069" s="1" t="s">
        <v>51465</v>
      </c>
      <c r="AF25069" s="1" t="s">
        <v>51466</v>
      </c>
      <c r="AG25069">
        <v>440814</v>
      </c>
      <c r="AH25069">
        <v>16220</v>
      </c>
      <c r="AI25069" s="1" t="s">
        <v>1</v>
      </c>
      <c r="AL25069">
        <v>127.02845220883</v>
      </c>
      <c r="AM25069">
        <v>37.292170467909003</v>
      </c>
    </row>
    <row r="25070" spans="1:39" x14ac:dyDescent="0.3">
      <c r="A25070">
        <v>23435642</v>
      </c>
      <c r="B25070" s="1" t="s">
        <v>51467</v>
      </c>
      <c r="C25070" s="1" t="s">
        <v>1</v>
      </c>
      <c r="D25070" s="1" t="s">
        <v>52</v>
      </c>
      <c r="E25070" s="1" t="s">
        <v>53</v>
      </c>
      <c r="F25070" s="1" t="s">
        <v>832</v>
      </c>
      <c r="G25070" s="1" t="s">
        <v>833</v>
      </c>
      <c r="H25070" s="1" t="s">
        <v>1490</v>
      </c>
      <c r="I25070" s="1" t="s">
        <v>1491</v>
      </c>
      <c r="J25070" s="1" t="s">
        <v>836</v>
      </c>
      <c r="K25070" s="1" t="s">
        <v>837</v>
      </c>
      <c r="L25070">
        <v>41</v>
      </c>
      <c r="M25070" s="1" t="s">
        <v>10</v>
      </c>
      <c r="N25070">
        <v>41113</v>
      </c>
      <c r="O25070" s="1" t="s">
        <v>33</v>
      </c>
      <c r="P25070">
        <v>4111353000</v>
      </c>
      <c r="Q25070" s="1" t="s">
        <v>353</v>
      </c>
      <c r="R25070">
        <v>4111312600</v>
      </c>
      <c r="S25070" s="1" t="s">
        <v>35</v>
      </c>
      <c r="T25070" s="1" t="s">
        <v>86229</v>
      </c>
      <c r="U25070">
        <v>1</v>
      </c>
      <c r="V25070" s="1" t="s">
        <v>14</v>
      </c>
      <c r="W25070">
        <v>1159</v>
      </c>
      <c r="X25070">
        <v>5</v>
      </c>
      <c r="Y25070" s="1" t="s">
        <v>38489</v>
      </c>
      <c r="Z25070" s="1" t="s">
        <v>77913</v>
      </c>
      <c r="AA25070" s="1" t="s">
        <v>6318</v>
      </c>
      <c r="AB25070">
        <v>16</v>
      </c>
      <c r="AD25070">
        <v>4.1113126001115903E+24</v>
      </c>
      <c r="AE25070" s="1" t="s">
        <v>1</v>
      </c>
      <c r="AF25070" s="1" t="s">
        <v>38490</v>
      </c>
      <c r="AG25070">
        <v>441110</v>
      </c>
      <c r="AH25070">
        <v>16660</v>
      </c>
      <c r="AI25070" s="1" t="s">
        <v>1</v>
      </c>
      <c r="AL25070">
        <v>127.015622737923</v>
      </c>
      <c r="AM25070">
        <v>37.244126548654002</v>
      </c>
    </row>
    <row r="25071" spans="1:39" x14ac:dyDescent="0.3">
      <c r="A25071">
        <v>3042961</v>
      </c>
      <c r="B25071" s="1" t="s">
        <v>51468</v>
      </c>
      <c r="C25071" s="1" t="s">
        <v>51469</v>
      </c>
      <c r="D25071" s="1" t="s">
        <v>117</v>
      </c>
      <c r="E25071" s="1" t="s">
        <v>118</v>
      </c>
      <c r="F25071" s="1" t="s">
        <v>205</v>
      </c>
      <c r="G25071" s="1" t="s">
        <v>206</v>
      </c>
      <c r="H25071" s="1" t="s">
        <v>3798</v>
      </c>
      <c r="I25071" s="1" t="s">
        <v>3799</v>
      </c>
      <c r="J25071" s="1" t="s">
        <v>3800</v>
      </c>
      <c r="K25071" s="1" t="s">
        <v>3801</v>
      </c>
      <c r="L25071">
        <v>41</v>
      </c>
      <c r="M25071" s="1" t="s">
        <v>10</v>
      </c>
      <c r="N25071">
        <v>41113</v>
      </c>
      <c r="O25071" s="1" t="s">
        <v>33</v>
      </c>
      <c r="P25071">
        <v>4111368000</v>
      </c>
      <c r="Q25071" s="1" t="s">
        <v>453</v>
      </c>
      <c r="R25071">
        <v>4111313700</v>
      </c>
      <c r="S25071" s="1" t="s">
        <v>173</v>
      </c>
      <c r="T25071" s="1" t="s">
        <v>88923</v>
      </c>
      <c r="U25071">
        <v>1</v>
      </c>
      <c r="V25071" s="1" t="s">
        <v>14</v>
      </c>
      <c r="W25071">
        <v>1058</v>
      </c>
      <c r="X25071">
        <v>1</v>
      </c>
      <c r="Y25071" s="1" t="s">
        <v>51470</v>
      </c>
      <c r="Z25071" s="1" t="s">
        <v>78771</v>
      </c>
      <c r="AA25071" s="1" t="s">
        <v>9240</v>
      </c>
      <c r="AB25071">
        <v>10</v>
      </c>
      <c r="AD25071">
        <v>4.1113137001105798E+24</v>
      </c>
      <c r="AE25071" s="1" t="s">
        <v>1</v>
      </c>
      <c r="AF25071" s="1" t="s">
        <v>51471</v>
      </c>
      <c r="AG25071">
        <v>441824</v>
      </c>
      <c r="AH25071">
        <v>16581</v>
      </c>
      <c r="AI25071" s="1" t="s">
        <v>1</v>
      </c>
      <c r="AL25071">
        <v>127.0220560762</v>
      </c>
      <c r="AM25071">
        <v>37.255659763800502</v>
      </c>
    </row>
    <row r="25072" spans="1:39" x14ac:dyDescent="0.3">
      <c r="A25072">
        <v>25421639</v>
      </c>
      <c r="B25072" s="1" t="s">
        <v>51472</v>
      </c>
      <c r="C25072" s="1" t="s">
        <v>1</v>
      </c>
      <c r="D25072" s="1" t="s">
        <v>117</v>
      </c>
      <c r="E25072" s="1" t="s">
        <v>118</v>
      </c>
      <c r="F25072" s="1" t="s">
        <v>130</v>
      </c>
      <c r="G25072" s="1" t="s">
        <v>131</v>
      </c>
      <c r="H25072" s="1" t="s">
        <v>132</v>
      </c>
      <c r="I25072" s="1" t="s">
        <v>133</v>
      </c>
      <c r="J25072" s="1" t="s">
        <v>1</v>
      </c>
      <c r="K25072" s="1" t="s">
        <v>1</v>
      </c>
      <c r="L25072">
        <v>41</v>
      </c>
      <c r="M25072" s="1" t="s">
        <v>10</v>
      </c>
      <c r="N25072">
        <v>41113</v>
      </c>
      <c r="O25072" s="1" t="s">
        <v>33</v>
      </c>
      <c r="P25072">
        <v>4111355000</v>
      </c>
      <c r="Q25072" s="1" t="s">
        <v>436</v>
      </c>
      <c r="R25072">
        <v>4111312800</v>
      </c>
      <c r="S25072" s="1" t="s">
        <v>437</v>
      </c>
      <c r="T25072" s="1" t="s">
        <v>79857</v>
      </c>
      <c r="U25072">
        <v>1</v>
      </c>
      <c r="V25072" s="1" t="s">
        <v>14</v>
      </c>
      <c r="W25072">
        <v>888</v>
      </c>
      <c r="Y25072" s="1" t="s">
        <v>13026</v>
      </c>
      <c r="Z25072" s="1" t="s">
        <v>76399</v>
      </c>
      <c r="AA25072" s="1" t="s">
        <v>1360</v>
      </c>
      <c r="AB25072">
        <v>252</v>
      </c>
      <c r="AD25072">
        <v>4.1113128001088802E+24</v>
      </c>
      <c r="AE25072" s="1" t="s">
        <v>1</v>
      </c>
      <c r="AF25072" s="1" t="s">
        <v>13027</v>
      </c>
      <c r="AG25072">
        <v>441813</v>
      </c>
      <c r="AH25072">
        <v>16623</v>
      </c>
      <c r="AI25072" s="1" t="s">
        <v>1</v>
      </c>
      <c r="AJ25072">
        <v>1</v>
      </c>
      <c r="AL25072">
        <v>126.97991514744901</v>
      </c>
      <c r="AM25072">
        <v>37.257538892786698</v>
      </c>
    </row>
    <row r="25073" spans="1:39" x14ac:dyDescent="0.3">
      <c r="A25073">
        <v>25263609</v>
      </c>
      <c r="B25073" s="1" t="s">
        <v>51473</v>
      </c>
      <c r="C25073" s="1" t="s">
        <v>1</v>
      </c>
      <c r="D25073" s="1" t="s">
        <v>52</v>
      </c>
      <c r="E25073" s="1" t="s">
        <v>53</v>
      </c>
      <c r="F25073" s="1" t="s">
        <v>54</v>
      </c>
      <c r="G25073" s="1" t="s">
        <v>55</v>
      </c>
      <c r="H25073" s="1" t="s">
        <v>166</v>
      </c>
      <c r="I25073" s="1" t="s">
        <v>167</v>
      </c>
      <c r="J25073" s="1" t="s">
        <v>58</v>
      </c>
      <c r="K25073" s="1" t="s">
        <v>59</v>
      </c>
      <c r="L25073">
        <v>41</v>
      </c>
      <c r="M25073" s="1" t="s">
        <v>10</v>
      </c>
      <c r="N25073">
        <v>41111</v>
      </c>
      <c r="O25073" s="1" t="s">
        <v>60</v>
      </c>
      <c r="P25073">
        <v>4111156000</v>
      </c>
      <c r="Q25073" s="1" t="s">
        <v>250</v>
      </c>
      <c r="R25073">
        <v>4111113100</v>
      </c>
      <c r="S25073" s="1" t="s">
        <v>4088</v>
      </c>
      <c r="T25073" s="1" t="s">
        <v>88924</v>
      </c>
      <c r="U25073">
        <v>1</v>
      </c>
      <c r="V25073" s="1" t="s">
        <v>14</v>
      </c>
      <c r="W25073">
        <v>753</v>
      </c>
      <c r="Y25073" s="1" t="s">
        <v>51474</v>
      </c>
      <c r="Z25073" s="1" t="s">
        <v>81416</v>
      </c>
      <c r="AA25073" s="1" t="s">
        <v>18772</v>
      </c>
      <c r="AB25073">
        <v>21</v>
      </c>
      <c r="AD25073">
        <v>4.1111131001075302E+24</v>
      </c>
      <c r="AE25073" s="1" t="s">
        <v>1</v>
      </c>
      <c r="AF25073" s="1" t="s">
        <v>51475</v>
      </c>
      <c r="AG25073">
        <v>440310</v>
      </c>
      <c r="AH25073">
        <v>16345</v>
      </c>
      <c r="AI25073" s="1" t="s">
        <v>1</v>
      </c>
      <c r="AL25073">
        <v>126.98476407651999</v>
      </c>
      <c r="AM25073">
        <v>37.315349039955301</v>
      </c>
    </row>
    <row r="25074" spans="1:39" x14ac:dyDescent="0.3">
      <c r="A25074">
        <v>21017507</v>
      </c>
      <c r="B25074" s="1" t="s">
        <v>51476</v>
      </c>
      <c r="C25074" s="1" t="s">
        <v>1</v>
      </c>
      <c r="D25074" s="1" t="s">
        <v>88</v>
      </c>
      <c r="E25074" s="1" t="s">
        <v>89</v>
      </c>
      <c r="F25074" s="1" t="s">
        <v>90</v>
      </c>
      <c r="G25074" s="1" t="s">
        <v>91</v>
      </c>
      <c r="H25074" s="1" t="s">
        <v>92</v>
      </c>
      <c r="I25074" s="1" t="s">
        <v>91</v>
      </c>
      <c r="J25074" s="1" t="s">
        <v>93</v>
      </c>
      <c r="K25074" s="1" t="s">
        <v>94</v>
      </c>
      <c r="L25074">
        <v>41</v>
      </c>
      <c r="M25074" s="1" t="s">
        <v>10</v>
      </c>
      <c r="N25074">
        <v>41113</v>
      </c>
      <c r="O25074" s="1" t="s">
        <v>33</v>
      </c>
      <c r="P25074">
        <v>4111355000</v>
      </c>
      <c r="Q25074" s="1" t="s">
        <v>436</v>
      </c>
      <c r="R25074">
        <v>4111312800</v>
      </c>
      <c r="S25074" s="1" t="s">
        <v>437</v>
      </c>
      <c r="T25074" s="1" t="s">
        <v>79313</v>
      </c>
      <c r="U25074">
        <v>1</v>
      </c>
      <c r="V25074" s="1" t="s">
        <v>14</v>
      </c>
      <c r="W25074">
        <v>291</v>
      </c>
      <c r="Y25074" s="1" t="s">
        <v>11109</v>
      </c>
      <c r="Z25074" s="1" t="s">
        <v>79314</v>
      </c>
      <c r="AA25074" s="1" t="s">
        <v>11110</v>
      </c>
      <c r="AB25074">
        <v>45</v>
      </c>
      <c r="AD25074">
        <v>4.1113128001029102E+24</v>
      </c>
      <c r="AE25074" s="1" t="s">
        <v>11111</v>
      </c>
      <c r="AF25074" s="1" t="s">
        <v>11112</v>
      </c>
      <c r="AG25074">
        <v>441726</v>
      </c>
      <c r="AH25074">
        <v>16649</v>
      </c>
      <c r="AI25074" s="1" t="s">
        <v>1</v>
      </c>
      <c r="AL25074">
        <v>126.984716305944</v>
      </c>
      <c r="AM25074">
        <v>37.248389057744198</v>
      </c>
    </row>
    <row r="25075" spans="1:39" x14ac:dyDescent="0.3">
      <c r="A25075">
        <v>20302617</v>
      </c>
      <c r="B25075" s="1" t="s">
        <v>45751</v>
      </c>
      <c r="C25075" s="1" t="s">
        <v>1</v>
      </c>
      <c r="D25075" s="1" t="s">
        <v>52</v>
      </c>
      <c r="E25075" s="1" t="s">
        <v>53</v>
      </c>
      <c r="F25075" s="1" t="s">
        <v>832</v>
      </c>
      <c r="G25075" s="1" t="s">
        <v>833</v>
      </c>
      <c r="H25075" s="1" t="s">
        <v>2251</v>
      </c>
      <c r="I25075" s="1" t="s">
        <v>2252</v>
      </c>
      <c r="J25075" s="1" t="s">
        <v>1250</v>
      </c>
      <c r="K25075" s="1" t="s">
        <v>1251</v>
      </c>
      <c r="L25075">
        <v>41</v>
      </c>
      <c r="M25075" s="1" t="s">
        <v>10</v>
      </c>
      <c r="N25075">
        <v>41115</v>
      </c>
      <c r="O25075" s="1" t="s">
        <v>11</v>
      </c>
      <c r="P25075">
        <v>4111574000</v>
      </c>
      <c r="Q25075" s="1" t="s">
        <v>123</v>
      </c>
      <c r="R25075">
        <v>4111512200</v>
      </c>
      <c r="S25075" s="1" t="s">
        <v>1130</v>
      </c>
      <c r="T25075" s="1" t="s">
        <v>79248</v>
      </c>
      <c r="U25075">
        <v>1</v>
      </c>
      <c r="V25075" s="1" t="s">
        <v>14</v>
      </c>
      <c r="W25075">
        <v>30</v>
      </c>
      <c r="X25075">
        <v>4</v>
      </c>
      <c r="Y25075" s="1" t="s">
        <v>10876</v>
      </c>
      <c r="Z25075" s="1" t="s">
        <v>76133</v>
      </c>
      <c r="AA25075" s="1" t="s">
        <v>368</v>
      </c>
      <c r="AB25075">
        <v>754</v>
      </c>
      <c r="AD25075">
        <v>4.1115122001003001E+24</v>
      </c>
      <c r="AE25075" s="1" t="s">
        <v>1</v>
      </c>
      <c r="AF25075" s="1" t="s">
        <v>10877</v>
      </c>
      <c r="AG25075">
        <v>442023</v>
      </c>
      <c r="AH25075">
        <v>16262</v>
      </c>
      <c r="AI25075" s="1" t="s">
        <v>1</v>
      </c>
      <c r="AJ25075">
        <v>2</v>
      </c>
      <c r="AL25075">
        <v>127.01691790000299</v>
      </c>
      <c r="AM25075">
        <v>37.275432161806201</v>
      </c>
    </row>
    <row r="25076" spans="1:39" x14ac:dyDescent="0.3">
      <c r="A25076">
        <v>21017982</v>
      </c>
      <c r="B25076" s="1" t="s">
        <v>51477</v>
      </c>
      <c r="C25076" s="1" t="s">
        <v>1</v>
      </c>
      <c r="D25076" s="1" t="s">
        <v>2</v>
      </c>
      <c r="E25076" s="1" t="s">
        <v>3</v>
      </c>
      <c r="F25076" s="1" t="s">
        <v>720</v>
      </c>
      <c r="G25076" s="1" t="s">
        <v>721</v>
      </c>
      <c r="H25076" s="1" t="s">
        <v>2361</v>
      </c>
      <c r="I25076" s="1" t="s">
        <v>2362</v>
      </c>
      <c r="J25076" s="1" t="s">
        <v>469</v>
      </c>
      <c r="K25076" s="1" t="s">
        <v>470</v>
      </c>
      <c r="L25076">
        <v>41</v>
      </c>
      <c r="M25076" s="1" t="s">
        <v>10</v>
      </c>
      <c r="N25076">
        <v>41117</v>
      </c>
      <c r="O25076" s="1" t="s">
        <v>19</v>
      </c>
      <c r="P25076">
        <v>4111758000</v>
      </c>
      <c r="Q25076" s="1" t="s">
        <v>95</v>
      </c>
      <c r="R25076">
        <v>4111710500</v>
      </c>
      <c r="S25076" s="1" t="s">
        <v>96</v>
      </c>
      <c r="T25076" s="1" t="s">
        <v>82194</v>
      </c>
      <c r="U25076">
        <v>1</v>
      </c>
      <c r="V25076" s="1" t="s">
        <v>14</v>
      </c>
      <c r="W25076">
        <v>972</v>
      </c>
      <c r="X25076">
        <v>2</v>
      </c>
      <c r="Y25076" s="1" t="s">
        <v>21832</v>
      </c>
      <c r="Z25076" s="1" t="s">
        <v>76736</v>
      </c>
      <c r="AA25076" s="1" t="s">
        <v>2508</v>
      </c>
      <c r="AB25076">
        <v>26</v>
      </c>
      <c r="AD25076">
        <v>4.1117105001097198E+24</v>
      </c>
      <c r="AE25076" s="1" t="s">
        <v>19679</v>
      </c>
      <c r="AF25076" s="1" t="s">
        <v>19680</v>
      </c>
      <c r="AG25076">
        <v>443725</v>
      </c>
      <c r="AH25076">
        <v>16698</v>
      </c>
      <c r="AI25076" s="1" t="s">
        <v>1</v>
      </c>
      <c r="AL25076">
        <v>127.062573481443</v>
      </c>
      <c r="AM25076">
        <v>37.2509143289343</v>
      </c>
    </row>
    <row r="25077" spans="1:39" x14ac:dyDescent="0.3">
      <c r="A25077">
        <v>22163833</v>
      </c>
      <c r="B25077" s="1" t="s">
        <v>3321</v>
      </c>
      <c r="C25077" s="1" t="s">
        <v>38241</v>
      </c>
      <c r="D25077" s="1" t="s">
        <v>2</v>
      </c>
      <c r="E25077" s="1" t="s">
        <v>3</v>
      </c>
      <c r="F25077" s="1" t="s">
        <v>534</v>
      </c>
      <c r="G25077" s="1" t="s">
        <v>535</v>
      </c>
      <c r="H25077" s="1" t="s">
        <v>536</v>
      </c>
      <c r="I25077" s="1" t="s">
        <v>537</v>
      </c>
      <c r="J25077" s="1" t="s">
        <v>538</v>
      </c>
      <c r="K25077" s="1" t="s">
        <v>539</v>
      </c>
      <c r="L25077">
        <v>41</v>
      </c>
      <c r="M25077" s="1" t="s">
        <v>10</v>
      </c>
      <c r="N25077">
        <v>41113</v>
      </c>
      <c r="O25077" s="1" t="s">
        <v>33</v>
      </c>
      <c r="P25077">
        <v>4111369000</v>
      </c>
      <c r="Q25077" s="1" t="s">
        <v>110</v>
      </c>
      <c r="R25077">
        <v>4111313700</v>
      </c>
      <c r="S25077" s="1" t="s">
        <v>173</v>
      </c>
      <c r="T25077" s="1" t="s">
        <v>76158</v>
      </c>
      <c r="U25077">
        <v>1</v>
      </c>
      <c r="V25077" s="1" t="s">
        <v>14</v>
      </c>
      <c r="W25077">
        <v>1296</v>
      </c>
      <c r="X25077">
        <v>5</v>
      </c>
      <c r="Y25077" s="1" t="s">
        <v>471</v>
      </c>
      <c r="Z25077" s="1" t="s">
        <v>76159</v>
      </c>
      <c r="AA25077" s="1" t="s">
        <v>472</v>
      </c>
      <c r="AB25077">
        <v>232</v>
      </c>
      <c r="AD25077">
        <v>4.1113137001129603E+24</v>
      </c>
      <c r="AE25077" s="1" t="s">
        <v>473</v>
      </c>
      <c r="AF25077" s="1" t="s">
        <v>474</v>
      </c>
      <c r="AG25077">
        <v>441885</v>
      </c>
      <c r="AH25077">
        <v>16553</v>
      </c>
      <c r="AI25077" s="1" t="s">
        <v>1</v>
      </c>
      <c r="AL25077">
        <v>127.034683166175</v>
      </c>
      <c r="AM25077">
        <v>37.250248700975398</v>
      </c>
    </row>
    <row r="25078" spans="1:39" x14ac:dyDescent="0.3">
      <c r="A25078">
        <v>26178050</v>
      </c>
      <c r="B25078" s="1" t="s">
        <v>51478</v>
      </c>
      <c r="C25078" s="1" t="s">
        <v>1</v>
      </c>
      <c r="D25078" s="1" t="s">
        <v>2</v>
      </c>
      <c r="E25078" s="1" t="s">
        <v>3</v>
      </c>
      <c r="F25078" s="1" t="s">
        <v>78</v>
      </c>
      <c r="G25078" s="1" t="s">
        <v>79</v>
      </c>
      <c r="H25078" s="1" t="s">
        <v>1435</v>
      </c>
      <c r="I25078" s="1" t="s">
        <v>1436</v>
      </c>
      <c r="J25078" s="1" t="s">
        <v>82</v>
      </c>
      <c r="K25078" s="1" t="s">
        <v>83</v>
      </c>
      <c r="L25078">
        <v>41</v>
      </c>
      <c r="M25078" s="1" t="s">
        <v>10</v>
      </c>
      <c r="N25078">
        <v>41111</v>
      </c>
      <c r="O25078" s="1" t="s">
        <v>60</v>
      </c>
      <c r="P25078">
        <v>4111156600</v>
      </c>
      <c r="Q25078" s="1" t="s">
        <v>377</v>
      </c>
      <c r="R25078">
        <v>4111113200</v>
      </c>
      <c r="S25078" s="1" t="s">
        <v>448</v>
      </c>
      <c r="T25078" s="1" t="s">
        <v>80675</v>
      </c>
      <c r="U25078">
        <v>1</v>
      </c>
      <c r="V25078" s="1" t="s">
        <v>14</v>
      </c>
      <c r="W25078">
        <v>468</v>
      </c>
      <c r="Y25078" s="1" t="s">
        <v>15894</v>
      </c>
      <c r="Z25078" s="1" t="s">
        <v>76135</v>
      </c>
      <c r="AA25078" s="1" t="s">
        <v>380</v>
      </c>
      <c r="AB25078">
        <v>2065</v>
      </c>
      <c r="AD25078">
        <v>4.11111320010468E+24</v>
      </c>
      <c r="AE25078" s="1" t="s">
        <v>4624</v>
      </c>
      <c r="AF25078" s="1" t="s">
        <v>15895</v>
      </c>
      <c r="AG25078">
        <v>440705</v>
      </c>
      <c r="AH25078">
        <v>16363</v>
      </c>
      <c r="AI25078" s="1" t="s">
        <v>1</v>
      </c>
      <c r="AK25078">
        <v>106</v>
      </c>
      <c r="AL25078">
        <v>126.96925554715401</v>
      </c>
      <c r="AM25078">
        <v>37.2910930575027</v>
      </c>
    </row>
    <row r="25079" spans="1:39" x14ac:dyDescent="0.3">
      <c r="A25079">
        <v>20761408</v>
      </c>
      <c r="B25079" s="1" t="s">
        <v>51479</v>
      </c>
      <c r="C25079" s="1" t="s">
        <v>1</v>
      </c>
      <c r="D25079" s="1" t="s">
        <v>117</v>
      </c>
      <c r="E25079" s="1" t="s">
        <v>118</v>
      </c>
      <c r="F25079" s="1" t="s">
        <v>614</v>
      </c>
      <c r="G25079" s="1" t="s">
        <v>615</v>
      </c>
      <c r="H25079" s="1" t="s">
        <v>1370</v>
      </c>
      <c r="I25079" s="1" t="s">
        <v>1371</v>
      </c>
      <c r="J25079" s="1" t="s">
        <v>1372</v>
      </c>
      <c r="K25079" s="1" t="s">
        <v>1373</v>
      </c>
      <c r="L25079">
        <v>41</v>
      </c>
      <c r="M25079" s="1" t="s">
        <v>10</v>
      </c>
      <c r="N25079">
        <v>41113</v>
      </c>
      <c r="O25079" s="1" t="s">
        <v>33</v>
      </c>
      <c r="P25079">
        <v>4111367000</v>
      </c>
      <c r="Q25079" s="1" t="s">
        <v>260</v>
      </c>
      <c r="R25079">
        <v>4111313700</v>
      </c>
      <c r="S25079" s="1" t="s">
        <v>173</v>
      </c>
      <c r="T25079" s="1" t="s">
        <v>83848</v>
      </c>
      <c r="U25079">
        <v>1</v>
      </c>
      <c r="V25079" s="1" t="s">
        <v>14</v>
      </c>
      <c r="W25079">
        <v>1154</v>
      </c>
      <c r="X25079">
        <v>3</v>
      </c>
      <c r="Y25079" s="1" t="s">
        <v>28245</v>
      </c>
      <c r="Z25079" s="1" t="s">
        <v>76399</v>
      </c>
      <c r="AA25079" s="1" t="s">
        <v>1360</v>
      </c>
      <c r="AB25079">
        <v>740</v>
      </c>
      <c r="AC25079">
        <v>1</v>
      </c>
      <c r="AD25079">
        <v>4.1113137001115402E+24</v>
      </c>
      <c r="AE25079" s="1" t="s">
        <v>1</v>
      </c>
      <c r="AF25079" s="1" t="s">
        <v>28246</v>
      </c>
      <c r="AG25079">
        <v>441826</v>
      </c>
      <c r="AH25079">
        <v>16562</v>
      </c>
      <c r="AI25079" s="1" t="s">
        <v>1</v>
      </c>
      <c r="AJ25079">
        <v>1</v>
      </c>
      <c r="AL25079">
        <v>127.032065221642</v>
      </c>
      <c r="AM25079">
        <v>37.257517162709902</v>
      </c>
    </row>
    <row r="25080" spans="1:39" x14ac:dyDescent="0.3">
      <c r="A25080">
        <v>26527113</v>
      </c>
      <c r="B25080" s="1" t="s">
        <v>51480</v>
      </c>
      <c r="C25080" s="1" t="s">
        <v>1</v>
      </c>
      <c r="D25080" s="1" t="s">
        <v>117</v>
      </c>
      <c r="E25080" s="1" t="s">
        <v>118</v>
      </c>
      <c r="F25080" s="1" t="s">
        <v>270</v>
      </c>
      <c r="G25080" s="1" t="s">
        <v>271</v>
      </c>
      <c r="H25080" s="1" t="s">
        <v>642</v>
      </c>
      <c r="I25080" s="1" t="s">
        <v>643</v>
      </c>
      <c r="J25080" s="1" t="s">
        <v>644</v>
      </c>
      <c r="K25080" s="1" t="s">
        <v>645</v>
      </c>
      <c r="L25080">
        <v>41</v>
      </c>
      <c r="M25080" s="1" t="s">
        <v>10</v>
      </c>
      <c r="N25080">
        <v>41113</v>
      </c>
      <c r="O25080" s="1" t="s">
        <v>33</v>
      </c>
      <c r="P25080">
        <v>4111356000</v>
      </c>
      <c r="Q25080" s="1" t="s">
        <v>335</v>
      </c>
      <c r="R25080">
        <v>4111313300</v>
      </c>
      <c r="S25080" s="1" t="s">
        <v>336</v>
      </c>
      <c r="T25080" s="1" t="s">
        <v>84521</v>
      </c>
      <c r="U25080">
        <v>1</v>
      </c>
      <c r="V25080" s="1" t="s">
        <v>14</v>
      </c>
      <c r="W25080">
        <v>22</v>
      </c>
      <c r="X25080">
        <v>59</v>
      </c>
      <c r="Y25080" s="1" t="s">
        <v>30998</v>
      </c>
      <c r="Z25080" s="1" t="s">
        <v>79194</v>
      </c>
      <c r="AA25080" s="1" t="s">
        <v>10707</v>
      </c>
      <c r="AB25080">
        <v>40</v>
      </c>
      <c r="AD25080">
        <v>4.1113133001002202E+24</v>
      </c>
      <c r="AE25080" s="1" t="s">
        <v>1</v>
      </c>
      <c r="AF25080" s="1" t="s">
        <v>30999</v>
      </c>
      <c r="AG25080">
        <v>441440</v>
      </c>
      <c r="AH25080">
        <v>16604</v>
      </c>
      <c r="AI25080" s="1" t="s">
        <v>1</v>
      </c>
      <c r="AJ25080">
        <v>1</v>
      </c>
      <c r="AK25080">
        <v>103</v>
      </c>
      <c r="AL25080">
        <v>126.977303658647</v>
      </c>
      <c r="AM25080">
        <v>37.273925142135802</v>
      </c>
    </row>
    <row r="25081" spans="1:39" x14ac:dyDescent="0.3">
      <c r="A25081">
        <v>21476937</v>
      </c>
      <c r="B25081" s="1" t="s">
        <v>51481</v>
      </c>
      <c r="C25081" s="1" t="s">
        <v>1</v>
      </c>
      <c r="D25081" s="1" t="s">
        <v>117</v>
      </c>
      <c r="E25081" s="1" t="s">
        <v>118</v>
      </c>
      <c r="F25081" s="1" t="s">
        <v>130</v>
      </c>
      <c r="G25081" s="1" t="s">
        <v>131</v>
      </c>
      <c r="H25081" s="1" t="s">
        <v>132</v>
      </c>
      <c r="I25081" s="1" t="s">
        <v>133</v>
      </c>
      <c r="J25081" s="1" t="s">
        <v>1</v>
      </c>
      <c r="K25081" s="1" t="s">
        <v>1</v>
      </c>
      <c r="L25081">
        <v>41</v>
      </c>
      <c r="M25081" s="1" t="s">
        <v>10</v>
      </c>
      <c r="N25081">
        <v>41113</v>
      </c>
      <c r="O25081" s="1" t="s">
        <v>33</v>
      </c>
      <c r="P25081">
        <v>4111356000</v>
      </c>
      <c r="Q25081" s="1" t="s">
        <v>335</v>
      </c>
      <c r="R25081">
        <v>4111313100</v>
      </c>
      <c r="S25081" s="1" t="s">
        <v>335</v>
      </c>
      <c r="T25081" s="1" t="s">
        <v>88925</v>
      </c>
      <c r="U25081">
        <v>1</v>
      </c>
      <c r="V25081" s="1" t="s">
        <v>14</v>
      </c>
      <c r="W25081">
        <v>17</v>
      </c>
      <c r="X25081">
        <v>164</v>
      </c>
      <c r="Y25081" s="1" t="s">
        <v>51482</v>
      </c>
      <c r="Z25081" s="1" t="s">
        <v>76636</v>
      </c>
      <c r="AA25081" s="1" t="s">
        <v>2163</v>
      </c>
      <c r="AB25081">
        <v>58</v>
      </c>
      <c r="AC25081">
        <v>6</v>
      </c>
      <c r="AD25081">
        <v>4.1113131001001701E+24</v>
      </c>
      <c r="AE25081" s="1" t="s">
        <v>1</v>
      </c>
      <c r="AF25081" s="1" t="s">
        <v>51483</v>
      </c>
      <c r="AG25081">
        <v>441853</v>
      </c>
      <c r="AH25081">
        <v>16620</v>
      </c>
      <c r="AI25081" s="1" t="s">
        <v>1</v>
      </c>
      <c r="AJ25081">
        <v>1</v>
      </c>
      <c r="AL25081">
        <v>126.9945398926</v>
      </c>
      <c r="AM25081">
        <v>37.2691528617042</v>
      </c>
    </row>
    <row r="25082" spans="1:39" x14ac:dyDescent="0.3">
      <c r="A25082">
        <v>20785549</v>
      </c>
      <c r="B25082" s="1" t="s">
        <v>5708</v>
      </c>
      <c r="C25082" s="1" t="s">
        <v>1</v>
      </c>
      <c r="D25082" s="1" t="s">
        <v>2</v>
      </c>
      <c r="E25082" s="1" t="s">
        <v>3</v>
      </c>
      <c r="F25082" s="1" t="s">
        <v>279</v>
      </c>
      <c r="G25082" s="1" t="s">
        <v>280</v>
      </c>
      <c r="H25082" s="1" t="s">
        <v>281</v>
      </c>
      <c r="I25082" s="1" t="s">
        <v>282</v>
      </c>
      <c r="J25082" s="1" t="s">
        <v>283</v>
      </c>
      <c r="K25082" s="1" t="s">
        <v>284</v>
      </c>
      <c r="L25082">
        <v>41</v>
      </c>
      <c r="M25082" s="1" t="s">
        <v>10</v>
      </c>
      <c r="N25082">
        <v>41117</v>
      </c>
      <c r="O25082" s="1" t="s">
        <v>19</v>
      </c>
      <c r="P25082">
        <v>4111755000</v>
      </c>
      <c r="Q25082" s="1" t="s">
        <v>150</v>
      </c>
      <c r="R25082">
        <v>4111710200</v>
      </c>
      <c r="S25082" s="1" t="s">
        <v>150</v>
      </c>
      <c r="T25082" s="1" t="s">
        <v>77010</v>
      </c>
      <c r="U25082">
        <v>1</v>
      </c>
      <c r="V25082" s="1" t="s">
        <v>14</v>
      </c>
      <c r="W25082">
        <v>550</v>
      </c>
      <c r="X25082">
        <v>4</v>
      </c>
      <c r="Y25082" s="1" t="s">
        <v>3373</v>
      </c>
      <c r="Z25082" s="1" t="s">
        <v>76087</v>
      </c>
      <c r="AA25082" s="1" t="s">
        <v>152</v>
      </c>
      <c r="AB25082">
        <v>100</v>
      </c>
      <c r="AD25082">
        <v>4.1117102001054999E+24</v>
      </c>
      <c r="AE25082" s="1" t="s">
        <v>3374</v>
      </c>
      <c r="AF25082" s="1" t="s">
        <v>3375</v>
      </c>
      <c r="AG25082">
        <v>443380</v>
      </c>
      <c r="AH25082">
        <v>16519</v>
      </c>
      <c r="AI25082" s="1" t="s">
        <v>1</v>
      </c>
      <c r="AK25082">
        <v>1</v>
      </c>
      <c r="AL25082">
        <v>127.05909511727999</v>
      </c>
      <c r="AM25082">
        <v>37.266845098033102</v>
      </c>
    </row>
    <row r="25083" spans="1:39" x14ac:dyDescent="0.3">
      <c r="A25083">
        <v>20980987</v>
      </c>
      <c r="B25083" s="1" t="s">
        <v>5279</v>
      </c>
      <c r="C25083" s="1" t="s">
        <v>1</v>
      </c>
      <c r="D25083" s="1" t="s">
        <v>2</v>
      </c>
      <c r="E25083" s="1" t="s">
        <v>3</v>
      </c>
      <c r="F25083" s="1" t="s">
        <v>27</v>
      </c>
      <c r="G25083" s="1" t="s">
        <v>28</v>
      </c>
      <c r="H25083" s="1" t="s">
        <v>51484</v>
      </c>
      <c r="I25083" s="1" t="s">
        <v>51485</v>
      </c>
      <c r="J25083" s="1" t="s">
        <v>852</v>
      </c>
      <c r="K25083" s="1" t="s">
        <v>853</v>
      </c>
      <c r="L25083">
        <v>41</v>
      </c>
      <c r="M25083" s="1" t="s">
        <v>10</v>
      </c>
      <c r="N25083">
        <v>41113</v>
      </c>
      <c r="O25083" s="1" t="s">
        <v>33</v>
      </c>
      <c r="P25083">
        <v>4111354000</v>
      </c>
      <c r="Q25083" s="1" t="s">
        <v>34</v>
      </c>
      <c r="R25083">
        <v>4111312600</v>
      </c>
      <c r="S25083" s="1" t="s">
        <v>35</v>
      </c>
      <c r="T25083" s="1" t="s">
        <v>88028</v>
      </c>
      <c r="U25083">
        <v>1</v>
      </c>
      <c r="V25083" s="1" t="s">
        <v>14</v>
      </c>
      <c r="W25083">
        <v>1096</v>
      </c>
      <c r="X25083">
        <v>3</v>
      </c>
      <c r="Y25083" s="1" t="s">
        <v>47146</v>
      </c>
      <c r="Z25083" s="1" t="s">
        <v>76163</v>
      </c>
      <c r="AA25083" s="1" t="s">
        <v>482</v>
      </c>
      <c r="AB25083">
        <v>45</v>
      </c>
      <c r="AC25083">
        <v>1</v>
      </c>
      <c r="AD25083">
        <v>4.11131260011096E+24</v>
      </c>
      <c r="AE25083" s="1" t="s">
        <v>1</v>
      </c>
      <c r="AF25083" s="1" t="s">
        <v>47147</v>
      </c>
      <c r="AG25083">
        <v>441110</v>
      </c>
      <c r="AH25083">
        <v>16579</v>
      </c>
      <c r="AI25083" s="1" t="s">
        <v>1</v>
      </c>
      <c r="AL25083">
        <v>127.019058210083</v>
      </c>
      <c r="AM25083">
        <v>37.2547338738216</v>
      </c>
    </row>
    <row r="25084" spans="1:39" x14ac:dyDescent="0.3">
      <c r="A25084">
        <v>20364100</v>
      </c>
      <c r="B25084" s="1" t="s">
        <v>51486</v>
      </c>
      <c r="C25084" s="1" t="s">
        <v>1</v>
      </c>
      <c r="D25084" s="1" t="s">
        <v>2</v>
      </c>
      <c r="E25084" s="1" t="s">
        <v>3</v>
      </c>
      <c r="F25084" s="1" t="s">
        <v>78</v>
      </c>
      <c r="G25084" s="1" t="s">
        <v>79</v>
      </c>
      <c r="H25084" s="1" t="s">
        <v>1435</v>
      </c>
      <c r="I25084" s="1" t="s">
        <v>1436</v>
      </c>
      <c r="J25084" s="1" t="s">
        <v>82</v>
      </c>
      <c r="K25084" s="1" t="s">
        <v>83</v>
      </c>
      <c r="L25084">
        <v>41</v>
      </c>
      <c r="M25084" s="1" t="s">
        <v>10</v>
      </c>
      <c r="N25084">
        <v>41111</v>
      </c>
      <c r="O25084" s="1" t="s">
        <v>60</v>
      </c>
      <c r="P25084">
        <v>4111157300</v>
      </c>
      <c r="Q25084" s="1" t="s">
        <v>358</v>
      </c>
      <c r="R25084">
        <v>4111113300</v>
      </c>
      <c r="S25084" s="1" t="s">
        <v>378</v>
      </c>
      <c r="T25084" s="1" t="s">
        <v>77194</v>
      </c>
      <c r="U25084">
        <v>1</v>
      </c>
      <c r="V25084" s="1" t="s">
        <v>14</v>
      </c>
      <c r="W25084">
        <v>571</v>
      </c>
      <c r="X25084">
        <v>5</v>
      </c>
      <c r="Y25084" s="1" t="s">
        <v>4006</v>
      </c>
      <c r="Z25084" s="1" t="s">
        <v>77195</v>
      </c>
      <c r="AA25084" s="1" t="s">
        <v>4007</v>
      </c>
      <c r="AB25084">
        <v>86</v>
      </c>
      <c r="AD25084">
        <v>4.1111133001057098E+24</v>
      </c>
      <c r="AE25084" s="1" t="s">
        <v>4008</v>
      </c>
      <c r="AF25084" s="1" t="s">
        <v>4009</v>
      </c>
      <c r="AG25084">
        <v>440330</v>
      </c>
      <c r="AH25084">
        <v>16324</v>
      </c>
      <c r="AI25084" s="1" t="s">
        <v>1</v>
      </c>
      <c r="AL25084">
        <v>126.97724289594601</v>
      </c>
      <c r="AM25084">
        <v>37.300912049652197</v>
      </c>
    </row>
    <row r="25085" spans="1:39" x14ac:dyDescent="0.3">
      <c r="A25085">
        <v>24542421</v>
      </c>
      <c r="B25085" s="1" t="s">
        <v>51487</v>
      </c>
      <c r="C25085" s="1" t="s">
        <v>1</v>
      </c>
      <c r="D25085" s="1" t="s">
        <v>2</v>
      </c>
      <c r="E25085" s="1" t="s">
        <v>3</v>
      </c>
      <c r="F25085" s="1" t="s">
        <v>139</v>
      </c>
      <c r="G25085" s="1" t="s">
        <v>140</v>
      </c>
      <c r="H25085" s="1" t="s">
        <v>290</v>
      </c>
      <c r="I25085" s="1" t="s">
        <v>291</v>
      </c>
      <c r="J25085" s="1" t="s">
        <v>292</v>
      </c>
      <c r="K25085" s="1" t="s">
        <v>293</v>
      </c>
      <c r="L25085">
        <v>41</v>
      </c>
      <c r="M25085" s="1" t="s">
        <v>10</v>
      </c>
      <c r="N25085">
        <v>41115</v>
      </c>
      <c r="O25085" s="1" t="s">
        <v>11</v>
      </c>
      <c r="P25085">
        <v>4111573000</v>
      </c>
      <c r="Q25085" s="1" t="s">
        <v>73</v>
      </c>
      <c r="R25085">
        <v>4111514100</v>
      </c>
      <c r="S25085" s="1" t="s">
        <v>73</v>
      </c>
      <c r="T25085" s="1" t="s">
        <v>88926</v>
      </c>
      <c r="U25085">
        <v>1</v>
      </c>
      <c r="V25085" s="1" t="s">
        <v>14</v>
      </c>
      <c r="W25085">
        <v>1019</v>
      </c>
      <c r="X25085">
        <v>3</v>
      </c>
      <c r="Y25085" s="1" t="s">
        <v>51488</v>
      </c>
      <c r="Z25085" s="1" t="s">
        <v>76322</v>
      </c>
      <c r="AA25085" s="1" t="s">
        <v>1080</v>
      </c>
      <c r="AB25085">
        <v>102</v>
      </c>
      <c r="AD25085">
        <v>4.1115141001101901E+24</v>
      </c>
      <c r="AE25085" s="1" t="s">
        <v>51489</v>
      </c>
      <c r="AF25085" s="1" t="s">
        <v>51490</v>
      </c>
      <c r="AG25085">
        <v>442833</v>
      </c>
      <c r="AH25085">
        <v>16489</v>
      </c>
      <c r="AI25085" s="1" t="s">
        <v>1</v>
      </c>
      <c r="AJ25085">
        <v>1</v>
      </c>
      <c r="AL25085">
        <v>127.028585745744</v>
      </c>
      <c r="AM25085">
        <v>37.2677430743896</v>
      </c>
    </row>
    <row r="25086" spans="1:39" x14ac:dyDescent="0.3">
      <c r="A25086">
        <v>22770255</v>
      </c>
      <c r="B25086" s="1" t="s">
        <v>51491</v>
      </c>
      <c r="C25086" s="1" t="s">
        <v>1</v>
      </c>
      <c r="D25086" s="1" t="s">
        <v>117</v>
      </c>
      <c r="E25086" s="1" t="s">
        <v>118</v>
      </c>
      <c r="F25086" s="1" t="s">
        <v>119</v>
      </c>
      <c r="G25086" s="1" t="s">
        <v>120</v>
      </c>
      <c r="H25086" s="1" t="s">
        <v>1567</v>
      </c>
      <c r="I25086" s="1" t="s">
        <v>1568</v>
      </c>
      <c r="J25086" s="1" t="s">
        <v>1569</v>
      </c>
      <c r="K25086" s="1" t="s">
        <v>1570</v>
      </c>
      <c r="L25086">
        <v>41</v>
      </c>
      <c r="M25086" s="1" t="s">
        <v>10</v>
      </c>
      <c r="N25086">
        <v>41111</v>
      </c>
      <c r="O25086" s="1" t="s">
        <v>60</v>
      </c>
      <c r="P25086">
        <v>4111157100</v>
      </c>
      <c r="Q25086" s="1" t="s">
        <v>209</v>
      </c>
      <c r="R25086">
        <v>4111113000</v>
      </c>
      <c r="S25086" s="1" t="s">
        <v>210</v>
      </c>
      <c r="T25086" s="1" t="s">
        <v>76725</v>
      </c>
      <c r="U25086">
        <v>1</v>
      </c>
      <c r="V25086" s="1" t="s">
        <v>14</v>
      </c>
      <c r="W25086">
        <v>533</v>
      </c>
      <c r="X25086">
        <v>110</v>
      </c>
      <c r="Y25086" s="1" t="s">
        <v>2476</v>
      </c>
      <c r="Z25086" s="1" t="s">
        <v>76376</v>
      </c>
      <c r="AA25086" s="1" t="s">
        <v>1282</v>
      </c>
      <c r="AB25086">
        <v>280</v>
      </c>
      <c r="AC25086">
        <v>1</v>
      </c>
      <c r="AD25086">
        <v>4.1111130001053301E+24</v>
      </c>
      <c r="AE25086" s="1" t="s">
        <v>1</v>
      </c>
      <c r="AF25086" s="1" t="s">
        <v>2477</v>
      </c>
      <c r="AG25086">
        <v>440300</v>
      </c>
      <c r="AH25086">
        <v>16337</v>
      </c>
      <c r="AI25086" s="1" t="s">
        <v>1</v>
      </c>
      <c r="AJ25086">
        <v>1</v>
      </c>
      <c r="AL25086">
        <v>126.99082392794701</v>
      </c>
      <c r="AM25086">
        <v>37.306795557780802</v>
      </c>
    </row>
    <row r="25087" spans="1:39" x14ac:dyDescent="0.3">
      <c r="A25087">
        <v>23490025</v>
      </c>
      <c r="B25087" s="1" t="s">
        <v>51492</v>
      </c>
      <c r="C25087" s="1" t="s">
        <v>1</v>
      </c>
      <c r="D25087" s="1" t="s">
        <v>2</v>
      </c>
      <c r="E25087" s="1" t="s">
        <v>3</v>
      </c>
      <c r="F25087" s="1" t="s">
        <v>40</v>
      </c>
      <c r="G25087" s="1" t="s">
        <v>41</v>
      </c>
      <c r="H25087" s="1" t="s">
        <v>42</v>
      </c>
      <c r="I25087" s="1" t="s">
        <v>43</v>
      </c>
      <c r="J25087" s="1" t="s">
        <v>44</v>
      </c>
      <c r="K25087" s="1" t="s">
        <v>45</v>
      </c>
      <c r="L25087">
        <v>41</v>
      </c>
      <c r="M25087" s="1" t="s">
        <v>10</v>
      </c>
      <c r="N25087">
        <v>41115</v>
      </c>
      <c r="O25087" s="1" t="s">
        <v>11</v>
      </c>
      <c r="P25087">
        <v>4111574000</v>
      </c>
      <c r="Q25087" s="1" t="s">
        <v>123</v>
      </c>
      <c r="R25087">
        <v>4111512200</v>
      </c>
      <c r="S25087" s="1" t="s">
        <v>1130</v>
      </c>
      <c r="T25087" s="1" t="s">
        <v>78537</v>
      </c>
      <c r="U25087">
        <v>1</v>
      </c>
      <c r="V25087" s="1" t="s">
        <v>14</v>
      </c>
      <c r="W25087">
        <v>25</v>
      </c>
      <c r="X25087">
        <v>1</v>
      </c>
      <c r="Y25087" s="1" t="s">
        <v>8428</v>
      </c>
      <c r="Z25087" s="1" t="s">
        <v>78538</v>
      </c>
      <c r="AA25087" s="1" t="s">
        <v>8429</v>
      </c>
      <c r="AB25087">
        <v>8</v>
      </c>
      <c r="AD25087">
        <v>4.1115122001002502E+24</v>
      </c>
      <c r="AE25087" s="1" t="s">
        <v>1</v>
      </c>
      <c r="AF25087" s="1" t="s">
        <v>8430</v>
      </c>
      <c r="AG25087">
        <v>442023</v>
      </c>
      <c r="AH25087">
        <v>16262</v>
      </c>
      <c r="AI25087" s="1" t="s">
        <v>1</v>
      </c>
      <c r="AJ25087">
        <v>1</v>
      </c>
      <c r="AL25087">
        <v>127.017538775726</v>
      </c>
      <c r="AM25087">
        <v>37.277113339099301</v>
      </c>
    </row>
    <row r="25088" spans="1:39" x14ac:dyDescent="0.3">
      <c r="A25088">
        <v>25377827</v>
      </c>
      <c r="B25088" s="1" t="s">
        <v>51493</v>
      </c>
      <c r="C25088" s="1" t="s">
        <v>1</v>
      </c>
      <c r="D25088" s="1" t="s">
        <v>88</v>
      </c>
      <c r="E25088" s="1" t="s">
        <v>89</v>
      </c>
      <c r="F25088" s="1" t="s">
        <v>90</v>
      </c>
      <c r="G25088" s="1" t="s">
        <v>91</v>
      </c>
      <c r="H25088" s="1" t="s">
        <v>92</v>
      </c>
      <c r="I25088" s="1" t="s">
        <v>91</v>
      </c>
      <c r="J25088" s="1" t="s">
        <v>93</v>
      </c>
      <c r="K25088" s="1" t="s">
        <v>94</v>
      </c>
      <c r="L25088">
        <v>41</v>
      </c>
      <c r="M25088" s="1" t="s">
        <v>10</v>
      </c>
      <c r="N25088">
        <v>41115</v>
      </c>
      <c r="O25088" s="1" t="s">
        <v>11</v>
      </c>
      <c r="P25088">
        <v>4111573000</v>
      </c>
      <c r="Q25088" s="1" t="s">
        <v>73</v>
      </c>
      <c r="R25088">
        <v>4111514100</v>
      </c>
      <c r="S25088" s="1" t="s">
        <v>73</v>
      </c>
      <c r="T25088" s="1" t="s">
        <v>78694</v>
      </c>
      <c r="U25088">
        <v>1</v>
      </c>
      <c r="V25088" s="1" t="s">
        <v>14</v>
      </c>
      <c r="W25088">
        <v>1169</v>
      </c>
      <c r="Y25088" s="1" t="s">
        <v>8970</v>
      </c>
      <c r="Z25088" s="1" t="s">
        <v>78695</v>
      </c>
      <c r="AA25088" s="1" t="s">
        <v>8971</v>
      </c>
      <c r="AB25088">
        <v>17</v>
      </c>
      <c r="AD25088">
        <v>4.1115141001017199E+24</v>
      </c>
      <c r="AE25088" s="1" t="s">
        <v>8972</v>
      </c>
      <c r="AF25088" s="1" t="s">
        <v>8973</v>
      </c>
      <c r="AG25088">
        <v>442835</v>
      </c>
      <c r="AH25088">
        <v>16485</v>
      </c>
      <c r="AI25088" s="1" t="s">
        <v>1</v>
      </c>
      <c r="AJ25088">
        <v>1</v>
      </c>
      <c r="AL25088">
        <v>127.035232619799</v>
      </c>
      <c r="AM25088">
        <v>37.276988539757397</v>
      </c>
    </row>
    <row r="25089" spans="1:39" x14ac:dyDescent="0.3">
      <c r="A25089">
        <v>22030305</v>
      </c>
      <c r="B25089" s="1" t="s">
        <v>51494</v>
      </c>
      <c r="C25089" s="1" t="s">
        <v>1</v>
      </c>
      <c r="D25089" s="1" t="s">
        <v>862</v>
      </c>
      <c r="E25089" s="1" t="s">
        <v>863</v>
      </c>
      <c r="F25089" s="1" t="s">
        <v>864</v>
      </c>
      <c r="G25089" s="1" t="s">
        <v>865</v>
      </c>
      <c r="H25089" s="1" t="s">
        <v>866</v>
      </c>
      <c r="I25089" s="1" t="s">
        <v>865</v>
      </c>
      <c r="J25089" s="1" t="s">
        <v>867</v>
      </c>
      <c r="K25089" s="1" t="s">
        <v>868</v>
      </c>
      <c r="L25089">
        <v>41</v>
      </c>
      <c r="M25089" s="1" t="s">
        <v>10</v>
      </c>
      <c r="N25089">
        <v>41115</v>
      </c>
      <c r="O25089" s="1" t="s">
        <v>11</v>
      </c>
      <c r="P25089">
        <v>4111573000</v>
      </c>
      <c r="Q25089" s="1" t="s">
        <v>73</v>
      </c>
      <c r="R25089">
        <v>4111514100</v>
      </c>
      <c r="S25089" s="1" t="s">
        <v>73</v>
      </c>
      <c r="T25089" s="1" t="s">
        <v>79103</v>
      </c>
      <c r="U25089">
        <v>1</v>
      </c>
      <c r="V25089" s="1" t="s">
        <v>14</v>
      </c>
      <c r="W25089">
        <v>241</v>
      </c>
      <c r="X25089">
        <v>21</v>
      </c>
      <c r="Y25089" s="1" t="s">
        <v>10400</v>
      </c>
      <c r="Z25089" s="1" t="s">
        <v>76653</v>
      </c>
      <c r="AA25089" s="1" t="s">
        <v>2228</v>
      </c>
      <c r="AB25089">
        <v>54</v>
      </c>
      <c r="AD25089">
        <v>4.1115141001024097E+24</v>
      </c>
      <c r="AE25089" s="1" t="s">
        <v>1</v>
      </c>
      <c r="AF25089" s="1" t="s">
        <v>10401</v>
      </c>
      <c r="AG25089">
        <v>442827</v>
      </c>
      <c r="AH25089">
        <v>16471</v>
      </c>
      <c r="AI25089" s="1" t="s">
        <v>1</v>
      </c>
      <c r="AJ25089">
        <v>1</v>
      </c>
      <c r="AL25089">
        <v>127.027125801785</v>
      </c>
      <c r="AM25089">
        <v>37.2760571471171</v>
      </c>
    </row>
    <row r="25090" spans="1:39" x14ac:dyDescent="0.3">
      <c r="A25090">
        <v>12633313</v>
      </c>
      <c r="B25090" s="1" t="s">
        <v>51495</v>
      </c>
      <c r="C25090" s="1" t="s">
        <v>1</v>
      </c>
      <c r="D25090" s="1" t="s">
        <v>52</v>
      </c>
      <c r="E25090" s="1" t="s">
        <v>53</v>
      </c>
      <c r="F25090" s="1" t="s">
        <v>54</v>
      </c>
      <c r="G25090" s="1" t="s">
        <v>55</v>
      </c>
      <c r="H25090" s="1" t="s">
        <v>166</v>
      </c>
      <c r="I25090" s="1" t="s">
        <v>167</v>
      </c>
      <c r="J25090" s="1" t="s">
        <v>58</v>
      </c>
      <c r="K25090" s="1" t="s">
        <v>59</v>
      </c>
      <c r="L25090">
        <v>41</v>
      </c>
      <c r="M25090" s="1" t="s">
        <v>10</v>
      </c>
      <c r="N25090">
        <v>41115</v>
      </c>
      <c r="O25090" s="1" t="s">
        <v>11</v>
      </c>
      <c r="P25090">
        <v>4111573000</v>
      </c>
      <c r="Q25090" s="1" t="s">
        <v>73</v>
      </c>
      <c r="R25090">
        <v>4111514100</v>
      </c>
      <c r="S25090" s="1" t="s">
        <v>73</v>
      </c>
      <c r="T25090" s="1" t="s">
        <v>88927</v>
      </c>
      <c r="U25090">
        <v>1</v>
      </c>
      <c r="V25090" s="1" t="s">
        <v>14</v>
      </c>
      <c r="W25090">
        <v>1120</v>
      </c>
      <c r="X25090">
        <v>3</v>
      </c>
      <c r="Y25090" s="1" t="s">
        <v>51496</v>
      </c>
      <c r="Z25090" s="1" t="s">
        <v>76789</v>
      </c>
      <c r="AA25090" s="1" t="s">
        <v>2665</v>
      </c>
      <c r="AB25090">
        <v>18</v>
      </c>
      <c r="AD25090">
        <v>4.1115141001111999E+24</v>
      </c>
      <c r="AE25090" s="1" t="s">
        <v>1</v>
      </c>
      <c r="AF25090" s="1" t="s">
        <v>51497</v>
      </c>
      <c r="AG25090">
        <v>442835</v>
      </c>
      <c r="AH25090">
        <v>16488</v>
      </c>
      <c r="AI25090" s="1" t="s">
        <v>51498</v>
      </c>
      <c r="AJ25090">
        <v>1</v>
      </c>
      <c r="AK25090">
        <v>103</v>
      </c>
      <c r="AL25090">
        <v>127.033945661327</v>
      </c>
      <c r="AM25090">
        <v>37.263867190704403</v>
      </c>
    </row>
    <row r="25091" spans="1:39" x14ac:dyDescent="0.3">
      <c r="A25091">
        <v>20647411</v>
      </c>
      <c r="B25091" s="1" t="s">
        <v>51499</v>
      </c>
      <c r="C25091" s="1" t="s">
        <v>1</v>
      </c>
      <c r="D25091" s="1" t="s">
        <v>52</v>
      </c>
      <c r="E25091" s="1" t="s">
        <v>53</v>
      </c>
      <c r="F25091" s="1" t="s">
        <v>731</v>
      </c>
      <c r="G25091" s="1" t="s">
        <v>732</v>
      </c>
      <c r="H25091" s="1" t="s">
        <v>8449</v>
      </c>
      <c r="I25091" s="1" t="s">
        <v>8450</v>
      </c>
      <c r="J25091" s="1" t="s">
        <v>1012</v>
      </c>
      <c r="K25091" s="1" t="s">
        <v>1013</v>
      </c>
      <c r="L25091">
        <v>41</v>
      </c>
      <c r="M25091" s="1" t="s">
        <v>10</v>
      </c>
      <c r="N25091">
        <v>41117</v>
      </c>
      <c r="O25091" s="1" t="s">
        <v>19</v>
      </c>
      <c r="P25091">
        <v>4111757000</v>
      </c>
      <c r="Q25091" s="1" t="s">
        <v>820</v>
      </c>
      <c r="R25091">
        <v>4111710500</v>
      </c>
      <c r="S25091" s="1" t="s">
        <v>96</v>
      </c>
      <c r="T25091" s="1" t="s">
        <v>77732</v>
      </c>
      <c r="U25091">
        <v>1</v>
      </c>
      <c r="V25091" s="1" t="s">
        <v>14</v>
      </c>
      <c r="W25091">
        <v>994</v>
      </c>
      <c r="X25091">
        <v>2</v>
      </c>
      <c r="Y25091" s="1" t="s">
        <v>5744</v>
      </c>
      <c r="Z25091" s="1" t="s">
        <v>76085</v>
      </c>
      <c r="AA25091" s="1" t="s">
        <v>146</v>
      </c>
      <c r="AB25091">
        <v>1576</v>
      </c>
      <c r="AD25091">
        <v>4.1117105001099399E+24</v>
      </c>
      <c r="AE25091" s="1" t="s">
        <v>5745</v>
      </c>
      <c r="AF25091" s="1" t="s">
        <v>5746</v>
      </c>
      <c r="AG25091">
        <v>443470</v>
      </c>
      <c r="AH25091">
        <v>16704</v>
      </c>
      <c r="AI25091" s="1" t="s">
        <v>1</v>
      </c>
      <c r="AJ25091">
        <v>1</v>
      </c>
      <c r="AL25091">
        <v>127.07259488719301</v>
      </c>
      <c r="AM25091">
        <v>37.2518042298368</v>
      </c>
    </row>
    <row r="25092" spans="1:39" x14ac:dyDescent="0.3">
      <c r="A25092">
        <v>25553903</v>
      </c>
      <c r="B25092" s="1" t="s">
        <v>51500</v>
      </c>
      <c r="C25092" s="1" t="s">
        <v>1</v>
      </c>
      <c r="D25092" s="1" t="s">
        <v>117</v>
      </c>
      <c r="E25092" s="1" t="s">
        <v>118</v>
      </c>
      <c r="F25092" s="1" t="s">
        <v>1454</v>
      </c>
      <c r="G25092" s="1" t="s">
        <v>1455</v>
      </c>
      <c r="H25092" s="1" t="s">
        <v>7608</v>
      </c>
      <c r="I25092" s="1" t="s">
        <v>7609</v>
      </c>
      <c r="J25092" s="1" t="s">
        <v>3340</v>
      </c>
      <c r="K25092" s="1" t="s">
        <v>3341</v>
      </c>
      <c r="L25092">
        <v>41</v>
      </c>
      <c r="M25092" s="1" t="s">
        <v>10</v>
      </c>
      <c r="N25092">
        <v>41113</v>
      </c>
      <c r="O25092" s="1" t="s">
        <v>33</v>
      </c>
      <c r="P25092">
        <v>4111355000</v>
      </c>
      <c r="Q25092" s="1" t="s">
        <v>436</v>
      </c>
      <c r="R25092">
        <v>4111312800</v>
      </c>
      <c r="S25092" s="1" t="s">
        <v>437</v>
      </c>
      <c r="T25092" s="1" t="s">
        <v>88928</v>
      </c>
      <c r="U25092">
        <v>1</v>
      </c>
      <c r="V25092" s="1" t="s">
        <v>14</v>
      </c>
      <c r="W25092">
        <v>889</v>
      </c>
      <c r="X25092">
        <v>72</v>
      </c>
      <c r="Y25092" s="1" t="s">
        <v>51501</v>
      </c>
      <c r="Z25092" s="1" t="s">
        <v>76882</v>
      </c>
      <c r="AA25092" s="1" t="s">
        <v>2959</v>
      </c>
      <c r="AB25092">
        <v>39</v>
      </c>
      <c r="AD25092">
        <v>4.1113128001088899E+24</v>
      </c>
      <c r="AE25092" s="1" t="s">
        <v>1</v>
      </c>
      <c r="AF25092" s="1" t="s">
        <v>51502</v>
      </c>
      <c r="AG25092">
        <v>441813</v>
      </c>
      <c r="AH25092">
        <v>16623</v>
      </c>
      <c r="AI25092" s="1" t="s">
        <v>1</v>
      </c>
      <c r="AJ25092">
        <v>1</v>
      </c>
      <c r="AL25092">
        <v>126.98384438188199</v>
      </c>
      <c r="AM25092">
        <v>37.255401058932001</v>
      </c>
    </row>
    <row r="25093" spans="1:39" x14ac:dyDescent="0.3">
      <c r="A25093">
        <v>22050557</v>
      </c>
      <c r="B25093" s="1" t="s">
        <v>51503</v>
      </c>
      <c r="C25093" s="1" t="s">
        <v>1</v>
      </c>
      <c r="D25093" s="1" t="s">
        <v>117</v>
      </c>
      <c r="E25093" s="1" t="s">
        <v>118</v>
      </c>
      <c r="F25093" s="1" t="s">
        <v>1454</v>
      </c>
      <c r="G25093" s="1" t="s">
        <v>1455</v>
      </c>
      <c r="H25093" s="1" t="s">
        <v>2461</v>
      </c>
      <c r="I25093" s="1" t="s">
        <v>2462</v>
      </c>
      <c r="J25093" s="1" t="s">
        <v>2463</v>
      </c>
      <c r="K25093" s="1" t="s">
        <v>2464</v>
      </c>
      <c r="L25093">
        <v>41</v>
      </c>
      <c r="M25093" s="1" t="s">
        <v>10</v>
      </c>
      <c r="N25093">
        <v>41111</v>
      </c>
      <c r="O25093" s="1" t="s">
        <v>60</v>
      </c>
      <c r="P25093">
        <v>4111159100</v>
      </c>
      <c r="Q25093" s="1" t="s">
        <v>61</v>
      </c>
      <c r="R25093">
        <v>4111113500</v>
      </c>
      <c r="S25093" s="1" t="s">
        <v>61</v>
      </c>
      <c r="T25093" s="1" t="s">
        <v>84865</v>
      </c>
      <c r="U25093">
        <v>1</v>
      </c>
      <c r="V25093" s="1" t="s">
        <v>14</v>
      </c>
      <c r="W25093">
        <v>460</v>
      </c>
      <c r="X25093">
        <v>23</v>
      </c>
      <c r="Y25093" s="1" t="s">
        <v>32450</v>
      </c>
      <c r="Z25093" s="1" t="s">
        <v>78141</v>
      </c>
      <c r="AA25093" s="1" t="s">
        <v>7091</v>
      </c>
      <c r="AB25093">
        <v>31</v>
      </c>
      <c r="AD25093">
        <v>4.1111135001046001E+24</v>
      </c>
      <c r="AE25093" s="1" t="s">
        <v>32451</v>
      </c>
      <c r="AF25093" s="1" t="s">
        <v>32452</v>
      </c>
      <c r="AG25093">
        <v>440804</v>
      </c>
      <c r="AH25093">
        <v>16304</v>
      </c>
      <c r="AI25093" s="1" t="s">
        <v>1</v>
      </c>
      <c r="AL25093">
        <v>127.006379261321</v>
      </c>
      <c r="AM25093">
        <v>37.3016918956898</v>
      </c>
    </row>
    <row r="25094" spans="1:39" x14ac:dyDescent="0.3">
      <c r="A25094">
        <v>25995029</v>
      </c>
      <c r="B25094" s="1" t="s">
        <v>26032</v>
      </c>
      <c r="C25094" s="1" t="s">
        <v>1</v>
      </c>
      <c r="D25094" s="1" t="s">
        <v>2</v>
      </c>
      <c r="E25094" s="1" t="s">
        <v>3</v>
      </c>
      <c r="F25094" s="1" t="s">
        <v>40</v>
      </c>
      <c r="G25094" s="1" t="s">
        <v>41</v>
      </c>
      <c r="H25094" s="1" t="s">
        <v>42</v>
      </c>
      <c r="I25094" s="1" t="s">
        <v>43</v>
      </c>
      <c r="J25094" s="1" t="s">
        <v>44</v>
      </c>
      <c r="K25094" s="1" t="s">
        <v>45</v>
      </c>
      <c r="L25094">
        <v>41</v>
      </c>
      <c r="M25094" s="1" t="s">
        <v>10</v>
      </c>
      <c r="N25094">
        <v>41115</v>
      </c>
      <c r="O25094" s="1" t="s">
        <v>11</v>
      </c>
      <c r="P25094">
        <v>4111565000</v>
      </c>
      <c r="Q25094" s="1" t="s">
        <v>366</v>
      </c>
      <c r="R25094">
        <v>4111513300</v>
      </c>
      <c r="S25094" s="1" t="s">
        <v>366</v>
      </c>
      <c r="T25094" s="1" t="s">
        <v>88929</v>
      </c>
      <c r="U25094">
        <v>1</v>
      </c>
      <c r="V25094" s="1" t="s">
        <v>14</v>
      </c>
      <c r="W25094">
        <v>113</v>
      </c>
      <c r="X25094">
        <v>17</v>
      </c>
      <c r="Y25094" s="1" t="s">
        <v>51504</v>
      </c>
      <c r="Z25094" s="1" t="s">
        <v>76579</v>
      </c>
      <c r="AA25094" s="1" t="s">
        <v>1987</v>
      </c>
      <c r="AB25094">
        <v>131</v>
      </c>
      <c r="AD25094">
        <v>4.11151330010113E+24</v>
      </c>
      <c r="AE25094" s="1" t="s">
        <v>51505</v>
      </c>
      <c r="AF25094" s="1" t="s">
        <v>51506</v>
      </c>
      <c r="AG25094">
        <v>442843</v>
      </c>
      <c r="AH25094">
        <v>16466</v>
      </c>
      <c r="AI25094" s="1" t="s">
        <v>1</v>
      </c>
      <c r="AJ25094">
        <v>1</v>
      </c>
      <c r="AK25094">
        <v>103</v>
      </c>
      <c r="AL25094">
        <v>127.014026830433</v>
      </c>
      <c r="AM25094">
        <v>37.266262073310898</v>
      </c>
    </row>
    <row r="25095" spans="1:39" x14ac:dyDescent="0.3">
      <c r="A25095">
        <v>23028402</v>
      </c>
      <c r="B25095" s="1" t="s">
        <v>33301</v>
      </c>
      <c r="C25095" s="1" t="s">
        <v>1</v>
      </c>
      <c r="D25095" s="1" t="s">
        <v>102</v>
      </c>
      <c r="E25095" s="1" t="s">
        <v>103</v>
      </c>
      <c r="F25095" s="1" t="s">
        <v>1017</v>
      </c>
      <c r="G25095" s="1" t="s">
        <v>1018</v>
      </c>
      <c r="H25095" s="1" t="s">
        <v>1019</v>
      </c>
      <c r="I25095" s="1" t="s">
        <v>1020</v>
      </c>
      <c r="J25095" s="1" t="s">
        <v>1021</v>
      </c>
      <c r="K25095" s="1" t="s">
        <v>1022</v>
      </c>
      <c r="L25095">
        <v>41</v>
      </c>
      <c r="M25095" s="1" t="s">
        <v>10</v>
      </c>
      <c r="N25095">
        <v>41113</v>
      </c>
      <c r="O25095" s="1" t="s">
        <v>33</v>
      </c>
      <c r="P25095">
        <v>4111368000</v>
      </c>
      <c r="Q25095" s="1" t="s">
        <v>453</v>
      </c>
      <c r="R25095">
        <v>4111313700</v>
      </c>
      <c r="S25095" s="1" t="s">
        <v>173</v>
      </c>
      <c r="T25095" s="1" t="s">
        <v>77840</v>
      </c>
      <c r="U25095">
        <v>1</v>
      </c>
      <c r="V25095" s="1" t="s">
        <v>14</v>
      </c>
      <c r="W25095">
        <v>1267</v>
      </c>
      <c r="Y25095" s="1" t="s">
        <v>6089</v>
      </c>
      <c r="Z25095" s="1" t="s">
        <v>76155</v>
      </c>
      <c r="AA25095" s="1" t="s">
        <v>455</v>
      </c>
      <c r="AB25095">
        <v>99</v>
      </c>
      <c r="AD25095">
        <v>4.1113137001126698E+24</v>
      </c>
      <c r="AE25095" s="1" t="s">
        <v>6090</v>
      </c>
      <c r="AF25095" s="1" t="s">
        <v>6091</v>
      </c>
      <c r="AG25095">
        <v>441714</v>
      </c>
      <c r="AH25095">
        <v>16558</v>
      </c>
      <c r="AI25095" s="1" t="s">
        <v>1</v>
      </c>
      <c r="AK25095">
        <v>1</v>
      </c>
      <c r="AL25095">
        <v>127.02930622984501</v>
      </c>
      <c r="AM25095">
        <v>37.250258808757401</v>
      </c>
    </row>
    <row r="25096" spans="1:39" x14ac:dyDescent="0.3">
      <c r="A25096">
        <v>20640865</v>
      </c>
      <c r="B25096" s="1" t="s">
        <v>51507</v>
      </c>
      <c r="C25096" s="1" t="s">
        <v>1</v>
      </c>
      <c r="D25096" s="1" t="s">
        <v>52</v>
      </c>
      <c r="E25096" s="1" t="s">
        <v>53</v>
      </c>
      <c r="F25096" s="1" t="s">
        <v>54</v>
      </c>
      <c r="G25096" s="1" t="s">
        <v>55</v>
      </c>
      <c r="H25096" s="1" t="s">
        <v>56</v>
      </c>
      <c r="I25096" s="1" t="s">
        <v>57</v>
      </c>
      <c r="J25096" s="1" t="s">
        <v>58</v>
      </c>
      <c r="K25096" s="1" t="s">
        <v>59</v>
      </c>
      <c r="L25096">
        <v>41</v>
      </c>
      <c r="M25096" s="1" t="s">
        <v>10</v>
      </c>
      <c r="N25096">
        <v>41113</v>
      </c>
      <c r="O25096" s="1" t="s">
        <v>33</v>
      </c>
      <c r="P25096">
        <v>4111368000</v>
      </c>
      <c r="Q25096" s="1" t="s">
        <v>453</v>
      </c>
      <c r="R25096">
        <v>4111313700</v>
      </c>
      <c r="S25096" s="1" t="s">
        <v>173</v>
      </c>
      <c r="T25096" s="1" t="s">
        <v>79418</v>
      </c>
      <c r="U25096">
        <v>1</v>
      </c>
      <c r="V25096" s="1" t="s">
        <v>14</v>
      </c>
      <c r="W25096">
        <v>1065</v>
      </c>
      <c r="Y25096" s="1" t="s">
        <v>11492</v>
      </c>
      <c r="Z25096" s="1" t="s">
        <v>76092</v>
      </c>
      <c r="AA25096" s="1" t="s">
        <v>175</v>
      </c>
      <c r="AB25096">
        <v>222</v>
      </c>
      <c r="AC25096">
        <v>3</v>
      </c>
      <c r="AD25096">
        <v>4.1113137001106501E+24</v>
      </c>
      <c r="AE25096" s="1" t="s">
        <v>1</v>
      </c>
      <c r="AF25096" s="1" t="s">
        <v>11493</v>
      </c>
      <c r="AG25096">
        <v>441824</v>
      </c>
      <c r="AH25096">
        <v>16582</v>
      </c>
      <c r="AI25096" s="1" t="s">
        <v>1</v>
      </c>
      <c r="AL25096">
        <v>127.02849728212099</v>
      </c>
      <c r="AM25096">
        <v>37.254442251528403</v>
      </c>
    </row>
    <row r="25097" spans="1:39" x14ac:dyDescent="0.3">
      <c r="A25097">
        <v>12450423</v>
      </c>
      <c r="B25097" s="1" t="s">
        <v>20016</v>
      </c>
      <c r="C25097" s="1" t="s">
        <v>1</v>
      </c>
      <c r="D25097" s="1" t="s">
        <v>52</v>
      </c>
      <c r="E25097" s="1" t="s">
        <v>53</v>
      </c>
      <c r="F25097" s="1" t="s">
        <v>832</v>
      </c>
      <c r="G25097" s="1" t="s">
        <v>833</v>
      </c>
      <c r="H25097" s="1" t="s">
        <v>834</v>
      </c>
      <c r="I25097" s="1" t="s">
        <v>835</v>
      </c>
      <c r="J25097" s="1" t="s">
        <v>836</v>
      </c>
      <c r="K25097" s="1" t="s">
        <v>837</v>
      </c>
      <c r="L25097">
        <v>41</v>
      </c>
      <c r="M25097" s="1" t="s">
        <v>10</v>
      </c>
      <c r="N25097">
        <v>41117</v>
      </c>
      <c r="O25097" s="1" t="s">
        <v>19</v>
      </c>
      <c r="P25097">
        <v>4111754000</v>
      </c>
      <c r="Q25097" s="1" t="s">
        <v>265</v>
      </c>
      <c r="R25097">
        <v>4111710100</v>
      </c>
      <c r="S25097" s="1" t="s">
        <v>21</v>
      </c>
      <c r="T25097" s="1" t="s">
        <v>81971</v>
      </c>
      <c r="U25097">
        <v>1</v>
      </c>
      <c r="V25097" s="1" t="s">
        <v>14</v>
      </c>
      <c r="W25097">
        <v>205</v>
      </c>
      <c r="X25097">
        <v>27</v>
      </c>
      <c r="Y25097" s="1" t="s">
        <v>20996</v>
      </c>
      <c r="Z25097" s="1" t="s">
        <v>77224</v>
      </c>
      <c r="AA25097" s="1" t="s">
        <v>4099</v>
      </c>
      <c r="AB25097">
        <v>8</v>
      </c>
      <c r="AC25097">
        <v>3</v>
      </c>
      <c r="AD25097">
        <v>4.1117101001020499E+24</v>
      </c>
      <c r="AE25097" s="1" t="s">
        <v>1</v>
      </c>
      <c r="AF25097" s="1" t="s">
        <v>20997</v>
      </c>
      <c r="AG25097">
        <v>443802</v>
      </c>
      <c r="AH25097">
        <v>16540</v>
      </c>
      <c r="AI25097" s="1" t="s">
        <v>1</v>
      </c>
      <c r="AJ25097">
        <v>1</v>
      </c>
      <c r="AL25097">
        <v>127.047683282622</v>
      </c>
      <c r="AM25097">
        <v>37.266997146006098</v>
      </c>
    </row>
    <row r="25098" spans="1:39" x14ac:dyDescent="0.3">
      <c r="A25098">
        <v>12634913</v>
      </c>
      <c r="B25098" s="1" t="s">
        <v>51508</v>
      </c>
      <c r="C25098" s="1" t="s">
        <v>3122</v>
      </c>
      <c r="D25098" s="1" t="s">
        <v>2</v>
      </c>
      <c r="E25098" s="1" t="s">
        <v>3</v>
      </c>
      <c r="F25098" s="1" t="s">
        <v>4</v>
      </c>
      <c r="G25098" s="1" t="s">
        <v>5</v>
      </c>
      <c r="H25098" s="1" t="s">
        <v>6</v>
      </c>
      <c r="I25098" s="1" t="s">
        <v>7</v>
      </c>
      <c r="J25098" s="1" t="s">
        <v>8</v>
      </c>
      <c r="K25098" s="1" t="s">
        <v>9</v>
      </c>
      <c r="L25098">
        <v>41</v>
      </c>
      <c r="M25098" s="1" t="s">
        <v>10</v>
      </c>
      <c r="N25098">
        <v>41115</v>
      </c>
      <c r="O25098" s="1" t="s">
        <v>11</v>
      </c>
      <c r="P25098">
        <v>4111573000</v>
      </c>
      <c r="Q25098" s="1" t="s">
        <v>73</v>
      </c>
      <c r="R25098">
        <v>4111514100</v>
      </c>
      <c r="S25098" s="1" t="s">
        <v>73</v>
      </c>
      <c r="T25098" s="1" t="s">
        <v>81456</v>
      </c>
      <c r="U25098">
        <v>1</v>
      </c>
      <c r="V25098" s="1" t="s">
        <v>14</v>
      </c>
      <c r="W25098">
        <v>1114</v>
      </c>
      <c r="X25098">
        <v>10</v>
      </c>
      <c r="Y25098" s="1" t="s">
        <v>18931</v>
      </c>
      <c r="Z25098" s="1" t="s">
        <v>76111</v>
      </c>
      <c r="AA25098" s="1" t="s">
        <v>275</v>
      </c>
      <c r="AB25098">
        <v>208</v>
      </c>
      <c r="AD25098">
        <v>4.1115141001111398E+24</v>
      </c>
      <c r="AE25098" s="1" t="s">
        <v>1</v>
      </c>
      <c r="AF25098" s="1" t="s">
        <v>18933</v>
      </c>
      <c r="AG25098">
        <v>442835</v>
      </c>
      <c r="AH25098">
        <v>16488</v>
      </c>
      <c r="AI25098" s="1" t="s">
        <v>1</v>
      </c>
      <c r="AK25098">
        <v>106</v>
      </c>
      <c r="AL25098">
        <v>127.0339086067</v>
      </c>
      <c r="AM25098">
        <v>37.265885330842501</v>
      </c>
    </row>
    <row r="25099" spans="1:39" x14ac:dyDescent="0.3">
      <c r="A25099">
        <v>25504103</v>
      </c>
      <c r="B25099" s="1" t="s">
        <v>51509</v>
      </c>
      <c r="C25099" s="1" t="s">
        <v>1</v>
      </c>
      <c r="D25099" s="1" t="s">
        <v>52</v>
      </c>
      <c r="E25099" s="1" t="s">
        <v>53</v>
      </c>
      <c r="F25099" s="1" t="s">
        <v>603</v>
      </c>
      <c r="G25099" s="1" t="s">
        <v>604</v>
      </c>
      <c r="H25099" s="1" t="s">
        <v>18318</v>
      </c>
      <c r="I25099" s="1" t="s">
        <v>18319</v>
      </c>
      <c r="J25099" s="1" t="s">
        <v>58</v>
      </c>
      <c r="K25099" s="1" t="s">
        <v>59</v>
      </c>
      <c r="L25099">
        <v>41</v>
      </c>
      <c r="M25099" s="1" t="s">
        <v>10</v>
      </c>
      <c r="N25099">
        <v>41113</v>
      </c>
      <c r="O25099" s="1" t="s">
        <v>33</v>
      </c>
      <c r="P25099">
        <v>4111365000</v>
      </c>
      <c r="Q25099" s="1" t="s">
        <v>307</v>
      </c>
      <c r="R25099">
        <v>4111313200</v>
      </c>
      <c r="S25099" s="1" t="s">
        <v>307</v>
      </c>
      <c r="T25099" s="1" t="s">
        <v>88930</v>
      </c>
      <c r="U25099">
        <v>1</v>
      </c>
      <c r="V25099" s="1" t="s">
        <v>14</v>
      </c>
      <c r="W25099">
        <v>909</v>
      </c>
      <c r="X25099">
        <v>1</v>
      </c>
      <c r="Y25099" s="1" t="s">
        <v>51510</v>
      </c>
      <c r="Z25099" s="1" t="s">
        <v>76438</v>
      </c>
      <c r="AA25099" s="1" t="s">
        <v>1509</v>
      </c>
      <c r="AB25099">
        <v>7</v>
      </c>
      <c r="AC25099">
        <v>14</v>
      </c>
      <c r="AD25099">
        <v>4.1113132001090898E+24</v>
      </c>
      <c r="AE25099" s="1" t="s">
        <v>1</v>
      </c>
      <c r="AF25099" s="1" t="s">
        <v>51511</v>
      </c>
      <c r="AG25099">
        <v>441819</v>
      </c>
      <c r="AH25099">
        <v>16413</v>
      </c>
      <c r="AI25099" s="1" t="s">
        <v>1</v>
      </c>
      <c r="AJ25099">
        <v>1</v>
      </c>
      <c r="AL25099">
        <v>126.973301220943</v>
      </c>
      <c r="AM25099">
        <v>37.283027487612998</v>
      </c>
    </row>
    <row r="25100" spans="1:39" x14ac:dyDescent="0.3">
      <c r="A25100">
        <v>22750351</v>
      </c>
      <c r="B25100" s="1" t="s">
        <v>51512</v>
      </c>
      <c r="C25100" s="1" t="s">
        <v>1</v>
      </c>
      <c r="D25100" s="1" t="s">
        <v>2</v>
      </c>
      <c r="E25100" s="1" t="s">
        <v>3</v>
      </c>
      <c r="F25100" s="1" t="s">
        <v>771</v>
      </c>
      <c r="G25100" s="1" t="s">
        <v>772</v>
      </c>
      <c r="H25100" s="1" t="s">
        <v>773</v>
      </c>
      <c r="I25100" s="1" t="s">
        <v>774</v>
      </c>
      <c r="J25100" s="1" t="s">
        <v>775</v>
      </c>
      <c r="K25100" s="1" t="s">
        <v>776</v>
      </c>
      <c r="L25100">
        <v>41</v>
      </c>
      <c r="M25100" s="1" t="s">
        <v>10</v>
      </c>
      <c r="N25100">
        <v>41113</v>
      </c>
      <c r="O25100" s="1" t="s">
        <v>33</v>
      </c>
      <c r="P25100">
        <v>4111356000</v>
      </c>
      <c r="Q25100" s="1" t="s">
        <v>335</v>
      </c>
      <c r="R25100">
        <v>4111313300</v>
      </c>
      <c r="S25100" s="1" t="s">
        <v>336</v>
      </c>
      <c r="T25100" s="1" t="s">
        <v>79476</v>
      </c>
      <c r="U25100">
        <v>1</v>
      </c>
      <c r="V25100" s="1" t="s">
        <v>14</v>
      </c>
      <c r="W25100">
        <v>744</v>
      </c>
      <c r="X25100">
        <v>4</v>
      </c>
      <c r="Y25100" s="1" t="s">
        <v>11692</v>
      </c>
      <c r="Z25100" s="1" t="s">
        <v>76534</v>
      </c>
      <c r="AA25100" s="1" t="s">
        <v>1836</v>
      </c>
      <c r="AB25100">
        <v>190</v>
      </c>
      <c r="AD25100">
        <v>4.11131330010744E+24</v>
      </c>
      <c r="AE25100" s="1" t="s">
        <v>1</v>
      </c>
      <c r="AF25100" s="1" t="s">
        <v>11693</v>
      </c>
      <c r="AG25100">
        <v>441440</v>
      </c>
      <c r="AH25100">
        <v>16603</v>
      </c>
      <c r="AI25100" s="1" t="s">
        <v>1</v>
      </c>
      <c r="AK25100">
        <v>2</v>
      </c>
      <c r="AL25100">
        <v>126.970827807584</v>
      </c>
      <c r="AM25100">
        <v>37.2741934092913</v>
      </c>
    </row>
    <row r="25101" spans="1:39" x14ac:dyDescent="0.3">
      <c r="A25101">
        <v>24366420</v>
      </c>
      <c r="B25101" s="1" t="s">
        <v>51513</v>
      </c>
      <c r="C25101" s="1" t="s">
        <v>1</v>
      </c>
      <c r="D25101" s="1" t="s">
        <v>216</v>
      </c>
      <c r="E25101" s="1" t="s">
        <v>217</v>
      </c>
      <c r="F25101" s="1" t="s">
        <v>347</v>
      </c>
      <c r="G25101" s="1" t="s">
        <v>348</v>
      </c>
      <c r="H25101" s="1" t="s">
        <v>349</v>
      </c>
      <c r="I25101" s="1" t="s">
        <v>350</v>
      </c>
      <c r="J25101" s="1" t="s">
        <v>351</v>
      </c>
      <c r="K25101" s="1" t="s">
        <v>352</v>
      </c>
      <c r="L25101">
        <v>41</v>
      </c>
      <c r="M25101" s="1" t="s">
        <v>10</v>
      </c>
      <c r="N25101">
        <v>41117</v>
      </c>
      <c r="O25101" s="1" t="s">
        <v>19</v>
      </c>
      <c r="P25101">
        <v>4111757000</v>
      </c>
      <c r="Q25101" s="1" t="s">
        <v>820</v>
      </c>
      <c r="R25101">
        <v>4111710500</v>
      </c>
      <c r="S25101" s="1" t="s">
        <v>96</v>
      </c>
      <c r="T25101" s="1" t="s">
        <v>88931</v>
      </c>
      <c r="U25101">
        <v>1</v>
      </c>
      <c r="V25101" s="1" t="s">
        <v>14</v>
      </c>
      <c r="W25101">
        <v>1010</v>
      </c>
      <c r="X25101">
        <v>3</v>
      </c>
      <c r="Y25101" s="1" t="s">
        <v>51514</v>
      </c>
      <c r="Z25101" s="1" t="s">
        <v>77236</v>
      </c>
      <c r="AA25101" s="1" t="s">
        <v>4137</v>
      </c>
      <c r="AB25101">
        <v>12</v>
      </c>
      <c r="AD25101">
        <v>4.1117105001100999E+24</v>
      </c>
      <c r="AE25101" s="1" t="s">
        <v>1</v>
      </c>
      <c r="AF25101" s="1" t="s">
        <v>51515</v>
      </c>
      <c r="AG25101">
        <v>443470</v>
      </c>
      <c r="AH25101">
        <v>16705</v>
      </c>
      <c r="AI25101" s="1" t="s">
        <v>1</v>
      </c>
      <c r="AK25101">
        <v>302</v>
      </c>
      <c r="AL25101">
        <v>127.07614062373</v>
      </c>
      <c r="AM25101">
        <v>37.252219419376601</v>
      </c>
    </row>
    <row r="25102" spans="1:39" x14ac:dyDescent="0.3">
      <c r="A25102">
        <v>21641419</v>
      </c>
      <c r="B25102" s="1" t="s">
        <v>51516</v>
      </c>
      <c r="C25102" s="1" t="s">
        <v>1</v>
      </c>
      <c r="D25102" s="1" t="s">
        <v>2</v>
      </c>
      <c r="E25102" s="1" t="s">
        <v>3</v>
      </c>
      <c r="F25102" s="1" t="s">
        <v>279</v>
      </c>
      <c r="G25102" s="1" t="s">
        <v>280</v>
      </c>
      <c r="H25102" s="1" t="s">
        <v>3441</v>
      </c>
      <c r="I25102" s="1" t="s">
        <v>3442</v>
      </c>
      <c r="J25102" s="1" t="s">
        <v>626</v>
      </c>
      <c r="K25102" s="1" t="s">
        <v>627</v>
      </c>
      <c r="L25102">
        <v>41</v>
      </c>
      <c r="M25102" s="1" t="s">
        <v>10</v>
      </c>
      <c r="N25102">
        <v>41117</v>
      </c>
      <c r="O25102" s="1" t="s">
        <v>19</v>
      </c>
      <c r="P25102">
        <v>4111754000</v>
      </c>
      <c r="Q25102" s="1" t="s">
        <v>265</v>
      </c>
      <c r="R25102">
        <v>4111710100</v>
      </c>
      <c r="S25102" s="1" t="s">
        <v>21</v>
      </c>
      <c r="T25102" s="1" t="s">
        <v>80408</v>
      </c>
      <c r="U25102">
        <v>1</v>
      </c>
      <c r="V25102" s="1" t="s">
        <v>14</v>
      </c>
      <c r="W25102">
        <v>832</v>
      </c>
      <c r="X25102">
        <v>8</v>
      </c>
      <c r="Y25102" s="1" t="s">
        <v>14929</v>
      </c>
      <c r="Z25102" s="1" t="s">
        <v>76589</v>
      </c>
      <c r="AA25102" s="1" t="s">
        <v>2016</v>
      </c>
      <c r="AB25102">
        <v>162</v>
      </c>
      <c r="AD25102">
        <v>4.11171010010832E+24</v>
      </c>
      <c r="AE25102" s="1" t="s">
        <v>1</v>
      </c>
      <c r="AF25102" s="1" t="s">
        <v>14930</v>
      </c>
      <c r="AG25102">
        <v>443370</v>
      </c>
      <c r="AH25102">
        <v>16539</v>
      </c>
      <c r="AI25102" s="1" t="s">
        <v>1</v>
      </c>
      <c r="AL25102">
        <v>127.045377079996</v>
      </c>
      <c r="AM25102">
        <v>37.264806942956</v>
      </c>
    </row>
    <row r="25103" spans="1:39" x14ac:dyDescent="0.3">
      <c r="A25103">
        <v>25327120</v>
      </c>
      <c r="B25103" s="1" t="s">
        <v>51517</v>
      </c>
      <c r="C25103" s="1" t="s">
        <v>1</v>
      </c>
      <c r="D25103" s="1" t="s">
        <v>88</v>
      </c>
      <c r="E25103" s="1" t="s">
        <v>89</v>
      </c>
      <c r="F25103" s="1" t="s">
        <v>90</v>
      </c>
      <c r="G25103" s="1" t="s">
        <v>91</v>
      </c>
      <c r="H25103" s="1" t="s">
        <v>92</v>
      </c>
      <c r="I25103" s="1" t="s">
        <v>91</v>
      </c>
      <c r="J25103" s="1" t="s">
        <v>93</v>
      </c>
      <c r="K25103" s="1" t="s">
        <v>94</v>
      </c>
      <c r="L25103">
        <v>41</v>
      </c>
      <c r="M25103" s="1" t="s">
        <v>10</v>
      </c>
      <c r="N25103">
        <v>41113</v>
      </c>
      <c r="O25103" s="1" t="s">
        <v>33</v>
      </c>
      <c r="P25103">
        <v>4111369000</v>
      </c>
      <c r="Q25103" s="1" t="s">
        <v>110</v>
      </c>
      <c r="R25103">
        <v>4111313600</v>
      </c>
      <c r="S25103" s="1" t="s">
        <v>111</v>
      </c>
      <c r="T25103" s="1" t="s">
        <v>86905</v>
      </c>
      <c r="U25103">
        <v>1</v>
      </c>
      <c r="V25103" s="1" t="s">
        <v>14</v>
      </c>
      <c r="W25103">
        <v>548</v>
      </c>
      <c r="Y25103" s="1" t="s">
        <v>41682</v>
      </c>
      <c r="Z25103" s="1" t="s">
        <v>76172</v>
      </c>
      <c r="AA25103" s="1" t="s">
        <v>520</v>
      </c>
      <c r="AB25103">
        <v>281</v>
      </c>
      <c r="AC25103">
        <v>25</v>
      </c>
      <c r="AD25103">
        <v>4.11131360010548E+24</v>
      </c>
      <c r="AE25103" s="1" t="s">
        <v>41683</v>
      </c>
      <c r="AF25103" s="1" t="s">
        <v>41684</v>
      </c>
      <c r="AG25103">
        <v>441400</v>
      </c>
      <c r="AH25103">
        <v>16670</v>
      </c>
      <c r="AI25103" s="1" t="s">
        <v>1</v>
      </c>
      <c r="AJ25103">
        <v>1</v>
      </c>
      <c r="AL25103">
        <v>127.029635615481</v>
      </c>
      <c r="AM25103">
        <v>37.2403945401351</v>
      </c>
    </row>
    <row r="25104" spans="1:39" x14ac:dyDescent="0.3">
      <c r="A25104">
        <v>24912776</v>
      </c>
      <c r="B25104" s="1" t="s">
        <v>51518</v>
      </c>
      <c r="C25104" s="1" t="s">
        <v>1</v>
      </c>
      <c r="D25104" s="1" t="s">
        <v>2</v>
      </c>
      <c r="E25104" s="1" t="s">
        <v>3</v>
      </c>
      <c r="F25104" s="1" t="s">
        <v>419</v>
      </c>
      <c r="G25104" s="1" t="s">
        <v>420</v>
      </c>
      <c r="H25104" s="1" t="s">
        <v>421</v>
      </c>
      <c r="I25104" s="1" t="s">
        <v>422</v>
      </c>
      <c r="J25104" s="1" t="s">
        <v>423</v>
      </c>
      <c r="K25104" s="1" t="s">
        <v>424</v>
      </c>
      <c r="L25104">
        <v>41</v>
      </c>
      <c r="M25104" s="1" t="s">
        <v>10</v>
      </c>
      <c r="N25104">
        <v>41115</v>
      </c>
      <c r="O25104" s="1" t="s">
        <v>11</v>
      </c>
      <c r="P25104">
        <v>4111574000</v>
      </c>
      <c r="Q25104" s="1" t="s">
        <v>123</v>
      </c>
      <c r="R25104">
        <v>4111512400</v>
      </c>
      <c r="S25104" s="1" t="s">
        <v>686</v>
      </c>
      <c r="T25104" s="1" t="s">
        <v>85725</v>
      </c>
      <c r="U25104">
        <v>1</v>
      </c>
      <c r="V25104" s="1" t="s">
        <v>14</v>
      </c>
      <c r="W25104">
        <v>27</v>
      </c>
      <c r="X25104">
        <v>3</v>
      </c>
      <c r="Y25104" s="1" t="s">
        <v>36274</v>
      </c>
      <c r="Z25104" s="1" t="s">
        <v>85726</v>
      </c>
      <c r="AA25104" s="1" t="s">
        <v>36275</v>
      </c>
      <c r="AB25104">
        <v>16</v>
      </c>
      <c r="AD25104">
        <v>4.1115124001002701E+24</v>
      </c>
      <c r="AE25104" s="1" t="s">
        <v>36276</v>
      </c>
      <c r="AF25104" s="1" t="s">
        <v>36277</v>
      </c>
      <c r="AG25104">
        <v>442010</v>
      </c>
      <c r="AH25104">
        <v>16262</v>
      </c>
      <c r="AI25104" s="1" t="s">
        <v>1</v>
      </c>
      <c r="AK25104">
        <v>202</v>
      </c>
      <c r="AL25104">
        <v>127.01851410549</v>
      </c>
      <c r="AM25104">
        <v>37.275814852840597</v>
      </c>
    </row>
    <row r="25105" spans="1:39" x14ac:dyDescent="0.3">
      <c r="A25105">
        <v>22004543</v>
      </c>
      <c r="B25105" s="1" t="s">
        <v>51519</v>
      </c>
      <c r="C25105" s="1" t="s">
        <v>1</v>
      </c>
      <c r="D25105" s="1" t="s">
        <v>117</v>
      </c>
      <c r="E25105" s="1" t="s">
        <v>118</v>
      </c>
      <c r="F25105" s="1" t="s">
        <v>205</v>
      </c>
      <c r="G25105" s="1" t="s">
        <v>206</v>
      </c>
      <c r="H25105" s="1" t="s">
        <v>1228</v>
      </c>
      <c r="I25105" s="1" t="s">
        <v>1229</v>
      </c>
      <c r="J25105" s="1" t="s">
        <v>1230</v>
      </c>
      <c r="K25105" s="1" t="s">
        <v>1231</v>
      </c>
      <c r="L25105">
        <v>41</v>
      </c>
      <c r="M25105" s="1" t="s">
        <v>10</v>
      </c>
      <c r="N25105">
        <v>41113</v>
      </c>
      <c r="O25105" s="1" t="s">
        <v>33</v>
      </c>
      <c r="P25105">
        <v>4111356000</v>
      </c>
      <c r="Q25105" s="1" t="s">
        <v>335</v>
      </c>
      <c r="R25105">
        <v>4111313300</v>
      </c>
      <c r="S25105" s="1" t="s">
        <v>336</v>
      </c>
      <c r="T25105" s="1" t="s">
        <v>88932</v>
      </c>
      <c r="U25105">
        <v>1</v>
      </c>
      <c r="V25105" s="1" t="s">
        <v>14</v>
      </c>
      <c r="W25105">
        <v>804</v>
      </c>
      <c r="X25105">
        <v>12</v>
      </c>
      <c r="Y25105" s="1" t="s">
        <v>51520</v>
      </c>
      <c r="Z25105" s="1" t="s">
        <v>82136</v>
      </c>
      <c r="AA25105" s="1" t="s">
        <v>21613</v>
      </c>
      <c r="AB25105">
        <v>44</v>
      </c>
      <c r="AC25105">
        <v>2</v>
      </c>
      <c r="AD25105">
        <v>4.1113133001080402E+24</v>
      </c>
      <c r="AE25105" s="1" t="s">
        <v>51521</v>
      </c>
      <c r="AF25105" s="1" t="s">
        <v>51522</v>
      </c>
      <c r="AG25105">
        <v>441440</v>
      </c>
      <c r="AH25105">
        <v>16603</v>
      </c>
      <c r="AI25105" s="1" t="s">
        <v>1668</v>
      </c>
      <c r="AL25105">
        <v>126.972207666472</v>
      </c>
      <c r="AM25105">
        <v>37.271394013442901</v>
      </c>
    </row>
    <row r="25106" spans="1:39" x14ac:dyDescent="0.3">
      <c r="A25106">
        <v>21953281</v>
      </c>
      <c r="B25106" s="1" t="s">
        <v>51523</v>
      </c>
      <c r="C25106" s="1" t="s">
        <v>1</v>
      </c>
      <c r="D25106" s="1" t="s">
        <v>2</v>
      </c>
      <c r="E25106" s="1" t="s">
        <v>3</v>
      </c>
      <c r="F25106" s="1" t="s">
        <v>1195</v>
      </c>
      <c r="G25106" s="1" t="s">
        <v>1196</v>
      </c>
      <c r="H25106" s="1" t="s">
        <v>1197</v>
      </c>
      <c r="I25106" s="1" t="s">
        <v>1198</v>
      </c>
      <c r="J25106" s="1" t="s">
        <v>1199</v>
      </c>
      <c r="K25106" s="1" t="s">
        <v>1200</v>
      </c>
      <c r="L25106">
        <v>41</v>
      </c>
      <c r="M25106" s="1" t="s">
        <v>10</v>
      </c>
      <c r="N25106">
        <v>41115</v>
      </c>
      <c r="O25106" s="1" t="s">
        <v>11</v>
      </c>
      <c r="P25106">
        <v>4111566000</v>
      </c>
      <c r="Q25106" s="1" t="s">
        <v>46</v>
      </c>
      <c r="R25106">
        <v>4111513500</v>
      </c>
      <c r="S25106" s="1" t="s">
        <v>697</v>
      </c>
      <c r="T25106" s="1" t="s">
        <v>80607</v>
      </c>
      <c r="U25106">
        <v>1</v>
      </c>
      <c r="V25106" s="1" t="s">
        <v>14</v>
      </c>
      <c r="W25106">
        <v>77</v>
      </c>
      <c r="X25106">
        <v>4</v>
      </c>
      <c r="Y25106" s="1" t="s">
        <v>15651</v>
      </c>
      <c r="Z25106" s="1" t="s">
        <v>76069</v>
      </c>
      <c r="AA25106" s="1" t="s">
        <v>49</v>
      </c>
      <c r="AB25106">
        <v>20</v>
      </c>
      <c r="AD25106">
        <v>4.1115135001007699E+24</v>
      </c>
      <c r="AE25106" s="1" t="s">
        <v>1</v>
      </c>
      <c r="AF25106" s="1" t="s">
        <v>15652</v>
      </c>
      <c r="AG25106">
        <v>442853</v>
      </c>
      <c r="AH25106">
        <v>16461</v>
      </c>
      <c r="AI25106" s="1" t="s">
        <v>1</v>
      </c>
      <c r="AJ25106">
        <v>1</v>
      </c>
      <c r="AL25106">
        <v>127.003774572975</v>
      </c>
      <c r="AM25106">
        <v>37.2674017251042</v>
      </c>
    </row>
    <row r="25107" spans="1:39" x14ac:dyDescent="0.3">
      <c r="A25107">
        <v>12340948</v>
      </c>
      <c r="B25107" s="1" t="s">
        <v>51524</v>
      </c>
      <c r="C25107" s="1" t="s">
        <v>5519</v>
      </c>
      <c r="D25107" s="1" t="s">
        <v>117</v>
      </c>
      <c r="E25107" s="1" t="s">
        <v>118</v>
      </c>
      <c r="F25107" s="1" t="s">
        <v>270</v>
      </c>
      <c r="G25107" s="1" t="s">
        <v>271</v>
      </c>
      <c r="H25107" s="1" t="s">
        <v>642</v>
      </c>
      <c r="I25107" s="1" t="s">
        <v>643</v>
      </c>
      <c r="J25107" s="1" t="s">
        <v>644</v>
      </c>
      <c r="K25107" s="1" t="s">
        <v>645</v>
      </c>
      <c r="L25107">
        <v>41</v>
      </c>
      <c r="M25107" s="1" t="s">
        <v>10</v>
      </c>
      <c r="N25107">
        <v>41111</v>
      </c>
      <c r="O25107" s="1" t="s">
        <v>60</v>
      </c>
      <c r="P25107">
        <v>4111159700</v>
      </c>
      <c r="Q25107" s="1" t="s">
        <v>945</v>
      </c>
      <c r="R25107">
        <v>4111113600</v>
      </c>
      <c r="S25107" s="1" t="s">
        <v>654</v>
      </c>
      <c r="T25107" s="1" t="s">
        <v>79107</v>
      </c>
      <c r="U25107">
        <v>1</v>
      </c>
      <c r="V25107" s="1" t="s">
        <v>14</v>
      </c>
      <c r="W25107">
        <v>735</v>
      </c>
      <c r="X25107">
        <v>3</v>
      </c>
      <c r="Y25107" s="1" t="s">
        <v>10415</v>
      </c>
      <c r="Z25107" s="1" t="s">
        <v>76285</v>
      </c>
      <c r="AA25107" s="1" t="s">
        <v>947</v>
      </c>
      <c r="AB25107">
        <v>62</v>
      </c>
      <c r="AD25107">
        <v>4.11111360010735E+24</v>
      </c>
      <c r="AE25107" s="1" t="s">
        <v>51525</v>
      </c>
      <c r="AF25107" s="1" t="s">
        <v>10417</v>
      </c>
      <c r="AG25107">
        <v>440847</v>
      </c>
      <c r="AH25107">
        <v>16282</v>
      </c>
      <c r="AI25107" s="1" t="s">
        <v>1</v>
      </c>
      <c r="AJ25107">
        <v>1</v>
      </c>
      <c r="AL25107">
        <v>127.01694832981001</v>
      </c>
      <c r="AM25107">
        <v>37.301699061306401</v>
      </c>
    </row>
    <row r="25108" spans="1:39" x14ac:dyDescent="0.3">
      <c r="A25108">
        <v>26308860</v>
      </c>
      <c r="B25108" s="1" t="s">
        <v>51526</v>
      </c>
      <c r="C25108" s="1" t="s">
        <v>1</v>
      </c>
      <c r="D25108" s="1" t="s">
        <v>88</v>
      </c>
      <c r="E25108" s="1" t="s">
        <v>89</v>
      </c>
      <c r="F25108" s="1" t="s">
        <v>90</v>
      </c>
      <c r="G25108" s="1" t="s">
        <v>91</v>
      </c>
      <c r="H25108" s="1" t="s">
        <v>92</v>
      </c>
      <c r="I25108" s="1" t="s">
        <v>91</v>
      </c>
      <c r="J25108" s="1" t="s">
        <v>93</v>
      </c>
      <c r="K25108" s="1" t="s">
        <v>94</v>
      </c>
      <c r="L25108">
        <v>41</v>
      </c>
      <c r="M25108" s="1" t="s">
        <v>10</v>
      </c>
      <c r="N25108">
        <v>41115</v>
      </c>
      <c r="O25108" s="1" t="s">
        <v>11</v>
      </c>
      <c r="P25108">
        <v>4111568000</v>
      </c>
      <c r="Q25108" s="1" t="s">
        <v>184</v>
      </c>
      <c r="R25108">
        <v>4111513800</v>
      </c>
      <c r="S25108" s="1" t="s">
        <v>185</v>
      </c>
      <c r="T25108" s="1" t="s">
        <v>77323</v>
      </c>
      <c r="U25108">
        <v>1</v>
      </c>
      <c r="V25108" s="1" t="s">
        <v>14</v>
      </c>
      <c r="W25108">
        <v>220</v>
      </c>
      <c r="X25108">
        <v>3</v>
      </c>
      <c r="Y25108" s="1" t="s">
        <v>4443</v>
      </c>
      <c r="Z25108" s="1" t="s">
        <v>77270</v>
      </c>
      <c r="AA25108" s="1" t="s">
        <v>4260</v>
      </c>
      <c r="AB25108">
        <v>23</v>
      </c>
      <c r="AD25108">
        <v>4.1115138001022002E+24</v>
      </c>
      <c r="AE25108" s="1" t="s">
        <v>2050</v>
      </c>
      <c r="AF25108" s="1" t="s">
        <v>4444</v>
      </c>
      <c r="AG25108">
        <v>442150</v>
      </c>
      <c r="AH25108">
        <v>16443</v>
      </c>
      <c r="AI25108" s="1" t="s">
        <v>1</v>
      </c>
      <c r="AJ25108">
        <v>1</v>
      </c>
      <c r="AL25108">
        <v>126.994066226214</v>
      </c>
      <c r="AM25108">
        <v>37.2801781309877</v>
      </c>
    </row>
    <row r="25109" spans="1:39" x14ac:dyDescent="0.3">
      <c r="A25109">
        <v>12638085</v>
      </c>
      <c r="B25109" s="1" t="s">
        <v>51527</v>
      </c>
      <c r="C25109" s="1" t="s">
        <v>2553</v>
      </c>
      <c r="D25109" s="1" t="s">
        <v>52</v>
      </c>
      <c r="E25109" s="1" t="s">
        <v>53</v>
      </c>
      <c r="F25109" s="1" t="s">
        <v>832</v>
      </c>
      <c r="G25109" s="1" t="s">
        <v>833</v>
      </c>
      <c r="H25109" s="1" t="s">
        <v>834</v>
      </c>
      <c r="I25109" s="1" t="s">
        <v>835</v>
      </c>
      <c r="J25109" s="1" t="s">
        <v>836</v>
      </c>
      <c r="K25109" s="1" t="s">
        <v>837</v>
      </c>
      <c r="L25109">
        <v>41</v>
      </c>
      <c r="M25109" s="1" t="s">
        <v>10</v>
      </c>
      <c r="N25109">
        <v>41117</v>
      </c>
      <c r="O25109" s="1" t="s">
        <v>19</v>
      </c>
      <c r="P25109">
        <v>4111760000</v>
      </c>
      <c r="Q25109" s="1" t="s">
        <v>843</v>
      </c>
      <c r="R25109">
        <v>4111710300</v>
      </c>
      <c r="S25109" s="1" t="s">
        <v>844</v>
      </c>
      <c r="T25109" s="1" t="s">
        <v>77196</v>
      </c>
      <c r="U25109">
        <v>1</v>
      </c>
      <c r="V25109" s="1" t="s">
        <v>14</v>
      </c>
      <c r="W25109">
        <v>1330</v>
      </c>
      <c r="Y25109" s="1" t="s">
        <v>4011</v>
      </c>
      <c r="Z25109" s="1" t="s">
        <v>76388</v>
      </c>
      <c r="AA25109" s="1" t="s">
        <v>1313</v>
      </c>
      <c r="AB25109">
        <v>111</v>
      </c>
      <c r="AD25109">
        <v>4.1117103001133001E+24</v>
      </c>
      <c r="AE25109" s="1" t="s">
        <v>4012</v>
      </c>
      <c r="AF25109" s="1" t="s">
        <v>4013</v>
      </c>
      <c r="AG25109">
        <v>443270</v>
      </c>
      <c r="AH25109">
        <v>16507</v>
      </c>
      <c r="AI25109" s="1" t="s">
        <v>28414</v>
      </c>
      <c r="AJ25109">
        <v>1</v>
      </c>
      <c r="AK25109">
        <v>110</v>
      </c>
      <c r="AL25109">
        <v>127.04916554708301</v>
      </c>
      <c r="AM25109">
        <v>37.292572962379197</v>
      </c>
    </row>
    <row r="25110" spans="1:39" x14ac:dyDescent="0.3">
      <c r="A25110">
        <v>23263571</v>
      </c>
      <c r="B25110" s="1" t="s">
        <v>51528</v>
      </c>
      <c r="C25110" s="1" t="s">
        <v>1</v>
      </c>
      <c r="D25110" s="1" t="s">
        <v>52</v>
      </c>
      <c r="E25110" s="1" t="s">
        <v>53</v>
      </c>
      <c r="F25110" s="1" t="s">
        <v>2081</v>
      </c>
      <c r="G25110" s="1" t="s">
        <v>2082</v>
      </c>
      <c r="H25110" s="1" t="s">
        <v>2083</v>
      </c>
      <c r="I25110" s="1" t="s">
        <v>2084</v>
      </c>
      <c r="J25110" s="1" t="s">
        <v>2085</v>
      </c>
      <c r="K25110" s="1" t="s">
        <v>2086</v>
      </c>
      <c r="L25110">
        <v>41</v>
      </c>
      <c r="M25110" s="1" t="s">
        <v>10</v>
      </c>
      <c r="N25110">
        <v>41113</v>
      </c>
      <c r="O25110" s="1" t="s">
        <v>33</v>
      </c>
      <c r="P25110">
        <v>4111368000</v>
      </c>
      <c r="Q25110" s="1" t="s">
        <v>453</v>
      </c>
      <c r="R25110">
        <v>4111313700</v>
      </c>
      <c r="S25110" s="1" t="s">
        <v>173</v>
      </c>
      <c r="T25110" s="1" t="s">
        <v>88933</v>
      </c>
      <c r="U25110">
        <v>1</v>
      </c>
      <c r="V25110" s="1" t="s">
        <v>14</v>
      </c>
      <c r="W25110">
        <v>1196</v>
      </c>
      <c r="X25110">
        <v>1</v>
      </c>
      <c r="Y25110" s="1" t="s">
        <v>51529</v>
      </c>
      <c r="Z25110" s="1" t="s">
        <v>77686</v>
      </c>
      <c r="AA25110" s="1" t="s">
        <v>5592</v>
      </c>
      <c r="AB25110">
        <v>46</v>
      </c>
      <c r="AC25110">
        <v>14</v>
      </c>
      <c r="AD25110">
        <v>4.1113137001119601E+24</v>
      </c>
      <c r="AE25110" s="1" t="s">
        <v>1</v>
      </c>
      <c r="AF25110" s="1" t="s">
        <v>51530</v>
      </c>
      <c r="AG25110">
        <v>441831</v>
      </c>
      <c r="AH25110">
        <v>16584</v>
      </c>
      <c r="AI25110" s="1" t="s">
        <v>1</v>
      </c>
      <c r="AL25110">
        <v>127.024079885623</v>
      </c>
      <c r="AM25110">
        <v>37.250828590521103</v>
      </c>
    </row>
    <row r="25111" spans="1:39" x14ac:dyDescent="0.3">
      <c r="A25111">
        <v>24394707</v>
      </c>
      <c r="B25111" s="1" t="s">
        <v>51531</v>
      </c>
      <c r="C25111" s="1" t="s">
        <v>1</v>
      </c>
      <c r="D25111" s="1" t="s">
        <v>2</v>
      </c>
      <c r="E25111" s="1" t="s">
        <v>3</v>
      </c>
      <c r="F25111" s="1" t="s">
        <v>720</v>
      </c>
      <c r="G25111" s="1" t="s">
        <v>721</v>
      </c>
      <c r="H25111" s="1" t="s">
        <v>3719</v>
      </c>
      <c r="I25111" s="1" t="s">
        <v>3720</v>
      </c>
      <c r="J25111" s="1" t="s">
        <v>248</v>
      </c>
      <c r="K25111" s="1" t="s">
        <v>249</v>
      </c>
      <c r="L25111">
        <v>41</v>
      </c>
      <c r="M25111" s="1" t="s">
        <v>10</v>
      </c>
      <c r="N25111">
        <v>41115</v>
      </c>
      <c r="O25111" s="1" t="s">
        <v>11</v>
      </c>
      <c r="P25111">
        <v>4111565000</v>
      </c>
      <c r="Q25111" s="1" t="s">
        <v>366</v>
      </c>
      <c r="R25111">
        <v>4111513300</v>
      </c>
      <c r="S25111" s="1" t="s">
        <v>366</v>
      </c>
      <c r="T25111" s="1" t="s">
        <v>88934</v>
      </c>
      <c r="U25111">
        <v>1</v>
      </c>
      <c r="V25111" s="1" t="s">
        <v>14</v>
      </c>
      <c r="W25111">
        <v>178</v>
      </c>
      <c r="X25111">
        <v>5</v>
      </c>
      <c r="Y25111" s="1" t="s">
        <v>51532</v>
      </c>
      <c r="Z25111" s="1" t="s">
        <v>84263</v>
      </c>
      <c r="AA25111" s="1" t="s">
        <v>29967</v>
      </c>
      <c r="AB25111">
        <v>22</v>
      </c>
      <c r="AD25111">
        <v>4.1115133001017802E+24</v>
      </c>
      <c r="AE25111" s="1" t="s">
        <v>1</v>
      </c>
      <c r="AF25111" s="1" t="s">
        <v>51533</v>
      </c>
      <c r="AG25111">
        <v>442844</v>
      </c>
      <c r="AH25111">
        <v>16469</v>
      </c>
      <c r="AI25111" s="1" t="s">
        <v>1</v>
      </c>
      <c r="AJ25111">
        <v>1</v>
      </c>
      <c r="AL25111">
        <v>127.017248966754</v>
      </c>
      <c r="AM25111">
        <v>37.265577004013899</v>
      </c>
    </row>
    <row r="25112" spans="1:39" x14ac:dyDescent="0.3">
      <c r="A25112">
        <v>24977015</v>
      </c>
      <c r="B25112" s="1" t="s">
        <v>51534</v>
      </c>
      <c r="C25112" s="1" t="s">
        <v>1</v>
      </c>
      <c r="D25112" s="1" t="s">
        <v>102</v>
      </c>
      <c r="E25112" s="1" t="s">
        <v>103</v>
      </c>
      <c r="F25112" s="1" t="s">
        <v>192</v>
      </c>
      <c r="G25112" s="1" t="s">
        <v>193</v>
      </c>
      <c r="H25112" s="1" t="s">
        <v>194</v>
      </c>
      <c r="I25112" s="1" t="s">
        <v>195</v>
      </c>
      <c r="J25112" s="1" t="s">
        <v>196</v>
      </c>
      <c r="K25112" s="1" t="s">
        <v>197</v>
      </c>
      <c r="L25112">
        <v>41</v>
      </c>
      <c r="M25112" s="1" t="s">
        <v>10</v>
      </c>
      <c r="N25112">
        <v>41113</v>
      </c>
      <c r="O25112" s="1" t="s">
        <v>33</v>
      </c>
      <c r="P25112">
        <v>4111369000</v>
      </c>
      <c r="Q25112" s="1" t="s">
        <v>110</v>
      </c>
      <c r="R25112">
        <v>4111313600</v>
      </c>
      <c r="S25112" s="1" t="s">
        <v>111</v>
      </c>
      <c r="T25112" s="1" t="s">
        <v>87252</v>
      </c>
      <c r="U25112">
        <v>1</v>
      </c>
      <c r="V25112" s="1" t="s">
        <v>14</v>
      </c>
      <c r="W25112">
        <v>577</v>
      </c>
      <c r="X25112">
        <v>1</v>
      </c>
      <c r="Y25112" s="1" t="s">
        <v>38724</v>
      </c>
      <c r="Z25112" s="1" t="s">
        <v>76079</v>
      </c>
      <c r="AA25112" s="1" t="s">
        <v>113</v>
      </c>
      <c r="AB25112">
        <v>45</v>
      </c>
      <c r="AC25112">
        <v>4</v>
      </c>
      <c r="AD25112">
        <v>4.1113136001057699E+24</v>
      </c>
      <c r="AE25112" s="1" t="s">
        <v>1</v>
      </c>
      <c r="AF25112" s="1" t="s">
        <v>38725</v>
      </c>
      <c r="AG25112">
        <v>441400</v>
      </c>
      <c r="AH25112">
        <v>16671</v>
      </c>
      <c r="AI25112" s="1" t="s">
        <v>1</v>
      </c>
      <c r="AJ25112">
        <v>2</v>
      </c>
      <c r="AL25112">
        <v>127.02886068330901</v>
      </c>
      <c r="AM25112">
        <v>37.236666669415499</v>
      </c>
    </row>
    <row r="25113" spans="1:39" x14ac:dyDescent="0.3">
      <c r="A25113">
        <v>23452964</v>
      </c>
      <c r="B25113" s="1" t="s">
        <v>51535</v>
      </c>
      <c r="C25113" s="1" t="s">
        <v>1</v>
      </c>
      <c r="D25113" s="1" t="s">
        <v>52</v>
      </c>
      <c r="E25113" s="1" t="s">
        <v>53</v>
      </c>
      <c r="F25113" s="1" t="s">
        <v>832</v>
      </c>
      <c r="G25113" s="1" t="s">
        <v>833</v>
      </c>
      <c r="H25113" s="1" t="s">
        <v>1674</v>
      </c>
      <c r="I25113" s="1" t="s">
        <v>1675</v>
      </c>
      <c r="J25113" s="1" t="s">
        <v>1250</v>
      </c>
      <c r="K25113" s="1" t="s">
        <v>1251</v>
      </c>
      <c r="L25113">
        <v>41</v>
      </c>
      <c r="M25113" s="1" t="s">
        <v>10</v>
      </c>
      <c r="N25113">
        <v>41115</v>
      </c>
      <c r="O25113" s="1" t="s">
        <v>11</v>
      </c>
      <c r="P25113">
        <v>4111573000</v>
      </c>
      <c r="Q25113" s="1" t="s">
        <v>73</v>
      </c>
      <c r="R25113">
        <v>4111514100</v>
      </c>
      <c r="S25113" s="1" t="s">
        <v>73</v>
      </c>
      <c r="T25113" s="1" t="s">
        <v>80231</v>
      </c>
      <c r="U25113">
        <v>1</v>
      </c>
      <c r="V25113" s="1" t="s">
        <v>14</v>
      </c>
      <c r="W25113">
        <v>1032</v>
      </c>
      <c r="X25113">
        <v>12</v>
      </c>
      <c r="Y25113" s="1" t="s">
        <v>14331</v>
      </c>
      <c r="Z25113" s="1" t="s">
        <v>76872</v>
      </c>
      <c r="AA25113" s="1" t="s">
        <v>2931</v>
      </c>
      <c r="AB25113">
        <v>49</v>
      </c>
      <c r="AD25113">
        <v>4.11151410011032E+24</v>
      </c>
      <c r="AE25113" s="1" t="s">
        <v>14332</v>
      </c>
      <c r="AF25113" s="1" t="s">
        <v>14333</v>
      </c>
      <c r="AG25113">
        <v>442834</v>
      </c>
      <c r="AH25113">
        <v>16489</v>
      </c>
      <c r="AI25113" s="1" t="s">
        <v>1</v>
      </c>
      <c r="AL25113">
        <v>127.02887303848399</v>
      </c>
      <c r="AM25113">
        <v>37.265564794134797</v>
      </c>
    </row>
    <row r="25114" spans="1:39" x14ac:dyDescent="0.3">
      <c r="A25114">
        <v>20929542</v>
      </c>
      <c r="B25114" s="1" t="s">
        <v>51536</v>
      </c>
      <c r="C25114" s="1" t="s">
        <v>1</v>
      </c>
      <c r="D25114" s="1" t="s">
        <v>117</v>
      </c>
      <c r="E25114" s="1" t="s">
        <v>118</v>
      </c>
      <c r="F25114" s="1" t="s">
        <v>130</v>
      </c>
      <c r="G25114" s="1" t="s">
        <v>131</v>
      </c>
      <c r="H25114" s="1" t="s">
        <v>132</v>
      </c>
      <c r="I25114" s="1" t="s">
        <v>133</v>
      </c>
      <c r="J25114" s="1" t="s">
        <v>1</v>
      </c>
      <c r="K25114" s="1" t="s">
        <v>1</v>
      </c>
      <c r="L25114">
        <v>41</v>
      </c>
      <c r="M25114" s="1" t="s">
        <v>10</v>
      </c>
      <c r="N25114">
        <v>41117</v>
      </c>
      <c r="O25114" s="1" t="s">
        <v>19</v>
      </c>
      <c r="P25114">
        <v>4111755000</v>
      </c>
      <c r="Q25114" s="1" t="s">
        <v>150</v>
      </c>
      <c r="R25114">
        <v>4111710200</v>
      </c>
      <c r="S25114" s="1" t="s">
        <v>150</v>
      </c>
      <c r="T25114" s="1" t="s">
        <v>88935</v>
      </c>
      <c r="U25114">
        <v>1</v>
      </c>
      <c r="V25114" s="1" t="s">
        <v>14</v>
      </c>
      <c r="W25114">
        <v>326</v>
      </c>
      <c r="X25114">
        <v>9</v>
      </c>
      <c r="Y25114" s="1" t="s">
        <v>51537</v>
      </c>
      <c r="Z25114" s="1" t="s">
        <v>76090</v>
      </c>
      <c r="AA25114" s="1" t="s">
        <v>169</v>
      </c>
      <c r="AB25114">
        <v>291</v>
      </c>
      <c r="AC25114">
        <v>1</v>
      </c>
      <c r="AD25114">
        <v>4.11171020010326E+24</v>
      </c>
      <c r="AE25114" s="1" t="s">
        <v>1</v>
      </c>
      <c r="AF25114" s="1" t="s">
        <v>51538</v>
      </c>
      <c r="AG25114">
        <v>443822</v>
      </c>
      <c r="AH25114">
        <v>16520</v>
      </c>
      <c r="AI25114" s="1" t="s">
        <v>1</v>
      </c>
      <c r="AL25114">
        <v>127.065240081103</v>
      </c>
      <c r="AM25114">
        <v>37.266821688788198</v>
      </c>
    </row>
    <row r="25115" spans="1:39" x14ac:dyDescent="0.3">
      <c r="A25115">
        <v>12265756</v>
      </c>
      <c r="B25115" s="1" t="s">
        <v>51539</v>
      </c>
      <c r="C25115" s="1" t="s">
        <v>1</v>
      </c>
      <c r="D25115" s="1" t="s">
        <v>2</v>
      </c>
      <c r="E25115" s="1" t="s">
        <v>3</v>
      </c>
      <c r="F25115" s="1" t="s">
        <v>139</v>
      </c>
      <c r="G25115" s="1" t="s">
        <v>140</v>
      </c>
      <c r="H25115" s="1" t="s">
        <v>141</v>
      </c>
      <c r="I25115" s="1" t="s">
        <v>142</v>
      </c>
      <c r="J25115" s="1" t="s">
        <v>143</v>
      </c>
      <c r="K25115" s="1" t="s">
        <v>144</v>
      </c>
      <c r="L25115">
        <v>41</v>
      </c>
      <c r="M25115" s="1" t="s">
        <v>10</v>
      </c>
      <c r="N25115">
        <v>41111</v>
      </c>
      <c r="O25115" s="1" t="s">
        <v>60</v>
      </c>
      <c r="P25115">
        <v>4111157200</v>
      </c>
      <c r="Q25115" s="1" t="s">
        <v>329</v>
      </c>
      <c r="R25115">
        <v>4111113000</v>
      </c>
      <c r="S25115" s="1" t="s">
        <v>210</v>
      </c>
      <c r="T25115" s="1" t="s">
        <v>78499</v>
      </c>
      <c r="U25115">
        <v>1</v>
      </c>
      <c r="V25115" s="1" t="s">
        <v>14</v>
      </c>
      <c r="W25115">
        <v>45</v>
      </c>
      <c r="X25115">
        <v>55</v>
      </c>
      <c r="Y25115" s="1" t="s">
        <v>8311</v>
      </c>
      <c r="Z25115" s="1" t="s">
        <v>78500</v>
      </c>
      <c r="AA25115" s="1" t="s">
        <v>8312</v>
      </c>
      <c r="AB25115">
        <v>36</v>
      </c>
      <c r="AD25115">
        <v>4.1111130001004499E+24</v>
      </c>
      <c r="AE25115" s="1" t="s">
        <v>1</v>
      </c>
      <c r="AF25115" s="1" t="s">
        <v>8313</v>
      </c>
      <c r="AG25115">
        <v>440832</v>
      </c>
      <c r="AH25115">
        <v>16314</v>
      </c>
      <c r="AI25115" s="1" t="s">
        <v>1</v>
      </c>
      <c r="AJ25115">
        <v>2</v>
      </c>
      <c r="AL25115">
        <v>127.000131580944</v>
      </c>
      <c r="AM25115">
        <v>37.291366927894401</v>
      </c>
    </row>
    <row r="25116" spans="1:39" x14ac:dyDescent="0.3">
      <c r="A25116">
        <v>12265077</v>
      </c>
      <c r="B25116" s="1" t="s">
        <v>51540</v>
      </c>
      <c r="C25116" s="1" t="s">
        <v>1</v>
      </c>
      <c r="D25116" s="1" t="s">
        <v>2</v>
      </c>
      <c r="E25116" s="1" t="s">
        <v>3</v>
      </c>
      <c r="F25116" s="1" t="s">
        <v>139</v>
      </c>
      <c r="G25116" s="1" t="s">
        <v>140</v>
      </c>
      <c r="H25116" s="1" t="s">
        <v>141</v>
      </c>
      <c r="I25116" s="1" t="s">
        <v>142</v>
      </c>
      <c r="J25116" s="1" t="s">
        <v>143</v>
      </c>
      <c r="K25116" s="1" t="s">
        <v>144</v>
      </c>
      <c r="L25116">
        <v>41</v>
      </c>
      <c r="M25116" s="1" t="s">
        <v>10</v>
      </c>
      <c r="N25116">
        <v>41113</v>
      </c>
      <c r="O25116" s="1" t="s">
        <v>33</v>
      </c>
      <c r="P25116">
        <v>4111367000</v>
      </c>
      <c r="Q25116" s="1" t="s">
        <v>260</v>
      </c>
      <c r="R25116">
        <v>4111313700</v>
      </c>
      <c r="S25116" s="1" t="s">
        <v>173</v>
      </c>
      <c r="T25116" s="1" t="s">
        <v>88936</v>
      </c>
      <c r="U25116">
        <v>1</v>
      </c>
      <c r="V25116" s="1" t="s">
        <v>14</v>
      </c>
      <c r="W25116">
        <v>1029</v>
      </c>
      <c r="X25116">
        <v>10</v>
      </c>
      <c r="Y25116" s="1" t="s">
        <v>51541</v>
      </c>
      <c r="Z25116" s="1" t="s">
        <v>76399</v>
      </c>
      <c r="AA25116" s="1" t="s">
        <v>1360</v>
      </c>
      <c r="AB25116">
        <v>688</v>
      </c>
      <c r="AD25116">
        <v>4.1113137001102899E+24</v>
      </c>
      <c r="AE25116" s="1" t="s">
        <v>1</v>
      </c>
      <c r="AF25116" s="1" t="s">
        <v>51542</v>
      </c>
      <c r="AG25116">
        <v>441822</v>
      </c>
      <c r="AH25116">
        <v>16566</v>
      </c>
      <c r="AI25116" s="1" t="s">
        <v>1</v>
      </c>
      <c r="AJ25116">
        <v>1</v>
      </c>
      <c r="AL25116">
        <v>127.02630769857799</v>
      </c>
      <c r="AM25116">
        <v>37.259028840871402</v>
      </c>
    </row>
    <row r="25117" spans="1:39" x14ac:dyDescent="0.3">
      <c r="A25117">
        <v>23928409</v>
      </c>
      <c r="B25117" s="1" t="s">
        <v>51543</v>
      </c>
      <c r="C25117" s="1" t="s">
        <v>1</v>
      </c>
      <c r="D25117" s="1" t="s">
        <v>216</v>
      </c>
      <c r="E25117" s="1" t="s">
        <v>217</v>
      </c>
      <c r="F25117" s="1" t="s">
        <v>347</v>
      </c>
      <c r="G25117" s="1" t="s">
        <v>348</v>
      </c>
      <c r="H25117" s="1" t="s">
        <v>349</v>
      </c>
      <c r="I25117" s="1" t="s">
        <v>350</v>
      </c>
      <c r="J25117" s="1" t="s">
        <v>351</v>
      </c>
      <c r="K25117" s="1" t="s">
        <v>352</v>
      </c>
      <c r="L25117">
        <v>41</v>
      </c>
      <c r="M25117" s="1" t="s">
        <v>10</v>
      </c>
      <c r="N25117">
        <v>41111</v>
      </c>
      <c r="O25117" s="1" t="s">
        <v>60</v>
      </c>
      <c r="P25117">
        <v>4111157200</v>
      </c>
      <c r="Q25117" s="1" t="s">
        <v>329</v>
      </c>
      <c r="R25117">
        <v>4111113000</v>
      </c>
      <c r="S25117" s="1" t="s">
        <v>210</v>
      </c>
      <c r="T25117" s="1" t="s">
        <v>84902</v>
      </c>
      <c r="U25117">
        <v>1</v>
      </c>
      <c r="V25117" s="1" t="s">
        <v>14</v>
      </c>
      <c r="W25117">
        <v>82</v>
      </c>
      <c r="X25117">
        <v>16</v>
      </c>
      <c r="Y25117" s="1" t="s">
        <v>32608</v>
      </c>
      <c r="Z25117" s="1" t="s">
        <v>76184</v>
      </c>
      <c r="AA25117" s="1" t="s">
        <v>573</v>
      </c>
      <c r="AB25117">
        <v>331</v>
      </c>
      <c r="AD25117">
        <v>4.1111130001008198E+24</v>
      </c>
      <c r="AE25117" s="1" t="s">
        <v>32609</v>
      </c>
      <c r="AF25117" s="1" t="s">
        <v>32610</v>
      </c>
      <c r="AG25117">
        <v>440300</v>
      </c>
      <c r="AH25117">
        <v>16311</v>
      </c>
      <c r="AI25117" s="1" t="s">
        <v>1</v>
      </c>
      <c r="AJ25117">
        <v>4</v>
      </c>
      <c r="AL25117">
        <v>127.008112775211</v>
      </c>
      <c r="AM25117">
        <v>37.292515382992597</v>
      </c>
    </row>
    <row r="25118" spans="1:39" x14ac:dyDescent="0.3">
      <c r="A25118">
        <v>12102913</v>
      </c>
      <c r="B25118" s="1" t="s">
        <v>51544</v>
      </c>
      <c r="C25118" s="1" t="s">
        <v>1</v>
      </c>
      <c r="D25118" s="1" t="s">
        <v>52</v>
      </c>
      <c r="E25118" s="1" t="s">
        <v>53</v>
      </c>
      <c r="F25118" s="1" t="s">
        <v>54</v>
      </c>
      <c r="G25118" s="1" t="s">
        <v>55</v>
      </c>
      <c r="H25118" s="1" t="s">
        <v>166</v>
      </c>
      <c r="I25118" s="1" t="s">
        <v>167</v>
      </c>
      <c r="J25118" s="1" t="s">
        <v>58</v>
      </c>
      <c r="K25118" s="1" t="s">
        <v>59</v>
      </c>
      <c r="L25118">
        <v>41</v>
      </c>
      <c r="M25118" s="1" t="s">
        <v>10</v>
      </c>
      <c r="N25118">
        <v>41113</v>
      </c>
      <c r="O25118" s="1" t="s">
        <v>33</v>
      </c>
      <c r="P25118">
        <v>4111366200</v>
      </c>
      <c r="Q25118" s="1" t="s">
        <v>925</v>
      </c>
      <c r="R25118">
        <v>4111313400</v>
      </c>
      <c r="S25118" s="1" t="s">
        <v>925</v>
      </c>
      <c r="T25118" s="1" t="s">
        <v>80611</v>
      </c>
      <c r="U25118">
        <v>1</v>
      </c>
      <c r="V25118" s="1" t="s">
        <v>14</v>
      </c>
      <c r="W25118">
        <v>1088</v>
      </c>
      <c r="X25118">
        <v>1</v>
      </c>
      <c r="Y25118" s="1" t="s">
        <v>15665</v>
      </c>
      <c r="Z25118" s="1" t="s">
        <v>78544</v>
      </c>
      <c r="AA25118" s="1" t="s">
        <v>8453</v>
      </c>
      <c r="AB25118">
        <v>10</v>
      </c>
      <c r="AD25118">
        <v>4.1113134001108798E+24</v>
      </c>
      <c r="AE25118" s="1" t="s">
        <v>1</v>
      </c>
      <c r="AF25118" s="1" t="s">
        <v>15666</v>
      </c>
      <c r="AG25118">
        <v>441460</v>
      </c>
      <c r="AH25118">
        <v>16388</v>
      </c>
      <c r="AI25118" s="1" t="s">
        <v>1</v>
      </c>
      <c r="AJ25118">
        <v>1</v>
      </c>
      <c r="AL25118">
        <v>126.94294238608499</v>
      </c>
      <c r="AM25118">
        <v>37.2734430846848</v>
      </c>
    </row>
    <row r="25119" spans="1:39" x14ac:dyDescent="0.3">
      <c r="A25119">
        <v>2999987</v>
      </c>
      <c r="B25119" s="1" t="s">
        <v>51545</v>
      </c>
      <c r="C25119" s="1" t="s">
        <v>1</v>
      </c>
      <c r="D25119" s="1" t="s">
        <v>52</v>
      </c>
      <c r="E25119" s="1" t="s">
        <v>53</v>
      </c>
      <c r="F25119" s="1" t="s">
        <v>54</v>
      </c>
      <c r="G25119" s="1" t="s">
        <v>55</v>
      </c>
      <c r="H25119" s="1" t="s">
        <v>166</v>
      </c>
      <c r="I25119" s="1" t="s">
        <v>167</v>
      </c>
      <c r="J25119" s="1" t="s">
        <v>58</v>
      </c>
      <c r="K25119" s="1" t="s">
        <v>59</v>
      </c>
      <c r="L25119">
        <v>41</v>
      </c>
      <c r="M25119" s="1" t="s">
        <v>10</v>
      </c>
      <c r="N25119">
        <v>41115</v>
      </c>
      <c r="O25119" s="1" t="s">
        <v>11</v>
      </c>
      <c r="P25119">
        <v>4111573000</v>
      </c>
      <c r="Q25119" s="1" t="s">
        <v>73</v>
      </c>
      <c r="R25119">
        <v>4111514100</v>
      </c>
      <c r="S25119" s="1" t="s">
        <v>73</v>
      </c>
      <c r="T25119" s="1" t="s">
        <v>88937</v>
      </c>
      <c r="U25119">
        <v>1</v>
      </c>
      <c r="V25119" s="1" t="s">
        <v>14</v>
      </c>
      <c r="W25119">
        <v>1040</v>
      </c>
      <c r="X25119">
        <v>8</v>
      </c>
      <c r="Y25119" s="1" t="s">
        <v>51546</v>
      </c>
      <c r="Z25119" s="1" t="s">
        <v>77396</v>
      </c>
      <c r="AA25119" s="1" t="s">
        <v>4677</v>
      </c>
      <c r="AB25119">
        <v>41</v>
      </c>
      <c r="AC25119">
        <v>5</v>
      </c>
      <c r="AD25119">
        <v>4.1115141001104E+24</v>
      </c>
      <c r="AE25119" s="1" t="s">
        <v>1</v>
      </c>
      <c r="AF25119" s="1" t="s">
        <v>51547</v>
      </c>
      <c r="AG25119">
        <v>442834</v>
      </c>
      <c r="AH25119">
        <v>16489</v>
      </c>
      <c r="AI25119" s="1" t="s">
        <v>1</v>
      </c>
      <c r="AL25119">
        <v>127.030833079199</v>
      </c>
      <c r="AM25119">
        <v>37.265697997465097</v>
      </c>
    </row>
    <row r="25120" spans="1:39" x14ac:dyDescent="0.3">
      <c r="A25120">
        <v>23372235</v>
      </c>
      <c r="B25120" s="1" t="s">
        <v>51548</v>
      </c>
      <c r="C25120" s="1" t="s">
        <v>1</v>
      </c>
      <c r="D25120" s="1" t="s">
        <v>117</v>
      </c>
      <c r="E25120" s="1" t="s">
        <v>118</v>
      </c>
      <c r="F25120" s="1" t="s">
        <v>270</v>
      </c>
      <c r="G25120" s="1" t="s">
        <v>271</v>
      </c>
      <c r="H25120" s="1" t="s">
        <v>515</v>
      </c>
      <c r="I25120" s="1" t="s">
        <v>516</v>
      </c>
      <c r="J25120" s="1" t="s">
        <v>517</v>
      </c>
      <c r="K25120" s="1" t="s">
        <v>518</v>
      </c>
      <c r="L25120">
        <v>41</v>
      </c>
      <c r="M25120" s="1" t="s">
        <v>10</v>
      </c>
      <c r="N25120">
        <v>41115</v>
      </c>
      <c r="O25120" s="1" t="s">
        <v>11</v>
      </c>
      <c r="P25120">
        <v>4111566000</v>
      </c>
      <c r="Q25120" s="1" t="s">
        <v>46</v>
      </c>
      <c r="R25120">
        <v>4111513400</v>
      </c>
      <c r="S25120" s="1" t="s">
        <v>47</v>
      </c>
      <c r="T25120" s="1" t="s">
        <v>81730</v>
      </c>
      <c r="U25120">
        <v>1</v>
      </c>
      <c r="V25120" s="1" t="s">
        <v>14</v>
      </c>
      <c r="W25120">
        <v>11</v>
      </c>
      <c r="X25120">
        <v>12</v>
      </c>
      <c r="Y25120" s="1" t="s">
        <v>20008</v>
      </c>
      <c r="Z25120" s="1" t="s">
        <v>76166</v>
      </c>
      <c r="AA25120" s="1" t="s">
        <v>495</v>
      </c>
      <c r="AB25120">
        <v>905</v>
      </c>
      <c r="AD25120">
        <v>4.11151340010011E+24</v>
      </c>
      <c r="AE25120" s="1" t="s">
        <v>20009</v>
      </c>
      <c r="AF25120" s="1" t="s">
        <v>20010</v>
      </c>
      <c r="AG25120">
        <v>442081</v>
      </c>
      <c r="AH25120">
        <v>16455</v>
      </c>
      <c r="AI25120" s="1" t="s">
        <v>1</v>
      </c>
      <c r="AJ25120">
        <v>1</v>
      </c>
      <c r="AL25120">
        <v>127.000554983771</v>
      </c>
      <c r="AM25120">
        <v>37.2678791975069</v>
      </c>
    </row>
    <row r="25121" spans="1:39" x14ac:dyDescent="0.3">
      <c r="A25121">
        <v>24648550</v>
      </c>
      <c r="B25121" s="1" t="s">
        <v>51549</v>
      </c>
      <c r="C25121" s="1" t="s">
        <v>1</v>
      </c>
      <c r="D25121" s="1" t="s">
        <v>2</v>
      </c>
      <c r="E25121" s="1" t="s">
        <v>3</v>
      </c>
      <c r="F25121" s="1" t="s">
        <v>279</v>
      </c>
      <c r="G25121" s="1" t="s">
        <v>280</v>
      </c>
      <c r="H25121" s="1" t="s">
        <v>624</v>
      </c>
      <c r="I25121" s="1" t="s">
        <v>625</v>
      </c>
      <c r="J25121" s="1" t="s">
        <v>626</v>
      </c>
      <c r="K25121" s="1" t="s">
        <v>627</v>
      </c>
      <c r="L25121">
        <v>41</v>
      </c>
      <c r="M25121" s="1" t="s">
        <v>10</v>
      </c>
      <c r="N25121">
        <v>41113</v>
      </c>
      <c r="O25121" s="1" t="s">
        <v>33</v>
      </c>
      <c r="P25121">
        <v>4111353000</v>
      </c>
      <c r="Q25121" s="1" t="s">
        <v>353</v>
      </c>
      <c r="R25121">
        <v>4111312600</v>
      </c>
      <c r="S25121" s="1" t="s">
        <v>35</v>
      </c>
      <c r="T25121" s="1" t="s">
        <v>80933</v>
      </c>
      <c r="U25121">
        <v>1</v>
      </c>
      <c r="V25121" s="1" t="s">
        <v>14</v>
      </c>
      <c r="W25121">
        <v>1138</v>
      </c>
      <c r="X25121">
        <v>4</v>
      </c>
      <c r="Y25121" s="1" t="s">
        <v>16889</v>
      </c>
      <c r="Z25121" s="1" t="s">
        <v>76206</v>
      </c>
      <c r="AA25121" s="1" t="s">
        <v>677</v>
      </c>
      <c r="AB25121">
        <v>33</v>
      </c>
      <c r="AC25121">
        <v>3</v>
      </c>
      <c r="AD25121">
        <v>4.1113126001113798E+24</v>
      </c>
      <c r="AE25121" s="1" t="s">
        <v>1</v>
      </c>
      <c r="AF25121" s="1" t="s">
        <v>16890</v>
      </c>
      <c r="AG25121">
        <v>441110</v>
      </c>
      <c r="AH25121">
        <v>16657</v>
      </c>
      <c r="AI25121" s="1" t="s">
        <v>1</v>
      </c>
      <c r="AJ25121">
        <v>1</v>
      </c>
      <c r="AL25121">
        <v>127.01372278662301</v>
      </c>
      <c r="AM25121">
        <v>37.250670685486298</v>
      </c>
    </row>
    <row r="25122" spans="1:39" x14ac:dyDescent="0.3">
      <c r="A25122">
        <v>22739696</v>
      </c>
      <c r="B25122" s="1" t="s">
        <v>51550</v>
      </c>
      <c r="C25122" s="1" t="s">
        <v>1</v>
      </c>
      <c r="D25122" s="1" t="s">
        <v>117</v>
      </c>
      <c r="E25122" s="1" t="s">
        <v>118</v>
      </c>
      <c r="F25122" s="1" t="s">
        <v>371</v>
      </c>
      <c r="G25122" s="1" t="s">
        <v>372</v>
      </c>
      <c r="H25122" s="1" t="s">
        <v>544</v>
      </c>
      <c r="I25122" s="1" t="s">
        <v>545</v>
      </c>
      <c r="J25122" s="1" t="s">
        <v>546</v>
      </c>
      <c r="K25122" s="1" t="s">
        <v>547</v>
      </c>
      <c r="L25122">
        <v>41</v>
      </c>
      <c r="M25122" s="1" t="s">
        <v>10</v>
      </c>
      <c r="N25122">
        <v>41111</v>
      </c>
      <c r="O25122" s="1" t="s">
        <v>60</v>
      </c>
      <c r="P25122">
        <v>4111157200</v>
      </c>
      <c r="Q25122" s="1" t="s">
        <v>329</v>
      </c>
      <c r="R25122">
        <v>4111113000</v>
      </c>
      <c r="S25122" s="1" t="s">
        <v>210</v>
      </c>
      <c r="T25122" s="1" t="s">
        <v>84484</v>
      </c>
      <c r="U25122">
        <v>1</v>
      </c>
      <c r="V25122" s="1" t="s">
        <v>14</v>
      </c>
      <c r="W25122">
        <v>68</v>
      </c>
      <c r="X25122">
        <v>53</v>
      </c>
      <c r="Y25122" s="1" t="s">
        <v>30844</v>
      </c>
      <c r="Z25122" s="1" t="s">
        <v>80522</v>
      </c>
      <c r="AA25122" s="1" t="s">
        <v>15351</v>
      </c>
      <c r="AB25122">
        <v>1</v>
      </c>
      <c r="AD25122">
        <v>4.1111130001006802E+24</v>
      </c>
      <c r="AE25122" s="1" t="s">
        <v>1</v>
      </c>
      <c r="AF25122" s="1" t="s">
        <v>30845</v>
      </c>
      <c r="AG25122">
        <v>440300</v>
      </c>
      <c r="AH25122">
        <v>16313</v>
      </c>
      <c r="AI25122" s="1" t="s">
        <v>1</v>
      </c>
      <c r="AK25122">
        <v>1</v>
      </c>
      <c r="AL25122">
        <v>127.005805487952</v>
      </c>
      <c r="AM25122">
        <v>37.293865672524099</v>
      </c>
    </row>
    <row r="25123" spans="1:39" x14ac:dyDescent="0.3">
      <c r="A25123">
        <v>23417803</v>
      </c>
      <c r="B25123" s="1" t="s">
        <v>51551</v>
      </c>
      <c r="C25123" s="1" t="s">
        <v>2030</v>
      </c>
      <c r="D25123" s="1" t="s">
        <v>52</v>
      </c>
      <c r="E25123" s="1" t="s">
        <v>53</v>
      </c>
      <c r="F25123" s="1" t="s">
        <v>54</v>
      </c>
      <c r="G25123" s="1" t="s">
        <v>55</v>
      </c>
      <c r="H25123" s="1" t="s">
        <v>166</v>
      </c>
      <c r="I25123" s="1" t="s">
        <v>167</v>
      </c>
      <c r="J25123" s="1" t="s">
        <v>58</v>
      </c>
      <c r="K25123" s="1" t="s">
        <v>59</v>
      </c>
      <c r="L25123">
        <v>41</v>
      </c>
      <c r="M25123" s="1" t="s">
        <v>10</v>
      </c>
      <c r="N25123">
        <v>41115</v>
      </c>
      <c r="O25123" s="1" t="s">
        <v>11</v>
      </c>
      <c r="P25123">
        <v>4111573000</v>
      </c>
      <c r="Q25123" s="1" t="s">
        <v>73</v>
      </c>
      <c r="R25123">
        <v>4111514100</v>
      </c>
      <c r="S25123" s="1" t="s">
        <v>73</v>
      </c>
      <c r="T25123" s="1" t="s">
        <v>88938</v>
      </c>
      <c r="U25123">
        <v>1</v>
      </c>
      <c r="V25123" s="1" t="s">
        <v>14</v>
      </c>
      <c r="W25123">
        <v>1044</v>
      </c>
      <c r="X25123">
        <v>12</v>
      </c>
      <c r="Y25123" s="1" t="s">
        <v>51552</v>
      </c>
      <c r="Z25123" s="1" t="s">
        <v>76104</v>
      </c>
      <c r="AA25123" s="1" t="s">
        <v>240</v>
      </c>
      <c r="AB25123">
        <v>31</v>
      </c>
      <c r="AC25123">
        <v>9</v>
      </c>
      <c r="AD25123">
        <v>4.1115141001104403E+24</v>
      </c>
      <c r="AE25123" s="1" t="s">
        <v>1</v>
      </c>
      <c r="AF25123" s="1" t="s">
        <v>51553</v>
      </c>
      <c r="AG25123">
        <v>442834</v>
      </c>
      <c r="AH25123">
        <v>16490</v>
      </c>
      <c r="AI25123" s="1" t="s">
        <v>1</v>
      </c>
      <c r="AJ25123">
        <v>1</v>
      </c>
      <c r="AL25123">
        <v>127.030458660737</v>
      </c>
      <c r="AM25123">
        <v>37.263243966394498</v>
      </c>
    </row>
    <row r="25124" spans="1:39" x14ac:dyDescent="0.3">
      <c r="A25124">
        <v>20964720</v>
      </c>
      <c r="B25124" s="1" t="s">
        <v>51554</v>
      </c>
      <c r="C25124" s="1" t="s">
        <v>1</v>
      </c>
      <c r="D25124" s="1" t="s">
        <v>117</v>
      </c>
      <c r="E25124" s="1" t="s">
        <v>118</v>
      </c>
      <c r="F25124" s="1" t="s">
        <v>1092</v>
      </c>
      <c r="G25124" s="1" t="s">
        <v>1093</v>
      </c>
      <c r="H25124" s="1" t="s">
        <v>2516</v>
      </c>
      <c r="I25124" s="1" t="s">
        <v>2517</v>
      </c>
      <c r="J25124" s="1" t="s">
        <v>2518</v>
      </c>
      <c r="K25124" s="1" t="s">
        <v>2519</v>
      </c>
      <c r="L25124">
        <v>41</v>
      </c>
      <c r="M25124" s="1" t="s">
        <v>10</v>
      </c>
      <c r="N25124">
        <v>41115</v>
      </c>
      <c r="O25124" s="1" t="s">
        <v>11</v>
      </c>
      <c r="P25124">
        <v>4111566000</v>
      </c>
      <c r="Q25124" s="1" t="s">
        <v>46</v>
      </c>
      <c r="R25124">
        <v>4111513500</v>
      </c>
      <c r="S25124" s="1" t="s">
        <v>697</v>
      </c>
      <c r="T25124" s="1" t="s">
        <v>83033</v>
      </c>
      <c r="U25124">
        <v>1</v>
      </c>
      <c r="V25124" s="1" t="s">
        <v>14</v>
      </c>
      <c r="W25124">
        <v>59</v>
      </c>
      <c r="X25124">
        <v>5</v>
      </c>
      <c r="Y25124" s="1" t="s">
        <v>25082</v>
      </c>
      <c r="Z25124" s="1" t="s">
        <v>76069</v>
      </c>
      <c r="AA25124" s="1" t="s">
        <v>49</v>
      </c>
      <c r="AB25124">
        <v>54</v>
      </c>
      <c r="AD25124">
        <v>4.11151350010059E+24</v>
      </c>
      <c r="AE25124" s="1" t="s">
        <v>1</v>
      </c>
      <c r="AF25124" s="1" t="s">
        <v>25083</v>
      </c>
      <c r="AG25124">
        <v>442853</v>
      </c>
      <c r="AH25124">
        <v>16460</v>
      </c>
      <c r="AI25124" s="1" t="s">
        <v>1</v>
      </c>
      <c r="AL25124">
        <v>127.007095416075</v>
      </c>
      <c r="AM25124">
        <v>37.268655103091398</v>
      </c>
    </row>
    <row r="25125" spans="1:39" x14ac:dyDescent="0.3">
      <c r="A25125">
        <v>21017083</v>
      </c>
      <c r="B25125" s="1" t="s">
        <v>51555</v>
      </c>
      <c r="C25125" s="1" t="s">
        <v>831</v>
      </c>
      <c r="D25125" s="1" t="s">
        <v>117</v>
      </c>
      <c r="E25125" s="1" t="s">
        <v>118</v>
      </c>
      <c r="F25125" s="1" t="s">
        <v>1181</v>
      </c>
      <c r="G25125" s="1" t="s">
        <v>1182</v>
      </c>
      <c r="H25125" s="1" t="s">
        <v>6165</v>
      </c>
      <c r="I25125" s="1" t="s">
        <v>6166</v>
      </c>
      <c r="J25125" s="1" t="s">
        <v>6167</v>
      </c>
      <c r="K25125" s="1" t="s">
        <v>6168</v>
      </c>
      <c r="L25125">
        <v>41</v>
      </c>
      <c r="M25125" s="1" t="s">
        <v>10</v>
      </c>
      <c r="N25125">
        <v>41117</v>
      </c>
      <c r="O25125" s="1" t="s">
        <v>19</v>
      </c>
      <c r="P25125">
        <v>4111753000</v>
      </c>
      <c r="Q25125" s="1" t="s">
        <v>609</v>
      </c>
      <c r="R25125">
        <v>4111710100</v>
      </c>
      <c r="S25125" s="1" t="s">
        <v>21</v>
      </c>
      <c r="T25125" s="1" t="s">
        <v>81421</v>
      </c>
      <c r="U25125">
        <v>1</v>
      </c>
      <c r="V25125" s="1" t="s">
        <v>14</v>
      </c>
      <c r="W25125">
        <v>1261</v>
      </c>
      <c r="X25125">
        <v>1</v>
      </c>
      <c r="Y25125" s="1" t="s">
        <v>18789</v>
      </c>
      <c r="Z25125" s="1" t="s">
        <v>76589</v>
      </c>
      <c r="AA25125" s="1" t="s">
        <v>2016</v>
      </c>
      <c r="AB25125">
        <v>106</v>
      </c>
      <c r="AD25125">
        <v>4.1117101001126101E+24</v>
      </c>
      <c r="AE25125" s="1" t="s">
        <v>18790</v>
      </c>
      <c r="AF25125" s="1" t="s">
        <v>18791</v>
      </c>
      <c r="AG25125">
        <v>443370</v>
      </c>
      <c r="AH25125">
        <v>16545</v>
      </c>
      <c r="AI25125" s="1" t="s">
        <v>1</v>
      </c>
      <c r="AL25125">
        <v>127.04357648494501</v>
      </c>
      <c r="AM25125">
        <v>37.260088713091399</v>
      </c>
    </row>
    <row r="25126" spans="1:39" x14ac:dyDescent="0.3">
      <c r="A25126">
        <v>12099016</v>
      </c>
      <c r="B25126" s="1" t="s">
        <v>51556</v>
      </c>
      <c r="C25126" s="1" t="s">
        <v>1</v>
      </c>
      <c r="D25126" s="1" t="s">
        <v>117</v>
      </c>
      <c r="E25126" s="1" t="s">
        <v>118</v>
      </c>
      <c r="F25126" s="1" t="s">
        <v>270</v>
      </c>
      <c r="G25126" s="1" t="s">
        <v>271</v>
      </c>
      <c r="H25126" s="1" t="s">
        <v>642</v>
      </c>
      <c r="I25126" s="1" t="s">
        <v>643</v>
      </c>
      <c r="J25126" s="1" t="s">
        <v>644</v>
      </c>
      <c r="K25126" s="1" t="s">
        <v>645</v>
      </c>
      <c r="L25126">
        <v>41</v>
      </c>
      <c r="M25126" s="1" t="s">
        <v>10</v>
      </c>
      <c r="N25126">
        <v>41113</v>
      </c>
      <c r="O25126" s="1" t="s">
        <v>33</v>
      </c>
      <c r="P25126">
        <v>4111368000</v>
      </c>
      <c r="Q25126" s="1" t="s">
        <v>453</v>
      </c>
      <c r="R25126">
        <v>4111313700</v>
      </c>
      <c r="S25126" s="1" t="s">
        <v>173</v>
      </c>
      <c r="T25126" s="1" t="s">
        <v>81605</v>
      </c>
      <c r="U25126">
        <v>1</v>
      </c>
      <c r="V25126" s="1" t="s">
        <v>14</v>
      </c>
      <c r="W25126">
        <v>1337</v>
      </c>
      <c r="Y25126" s="1" t="s">
        <v>19506</v>
      </c>
      <c r="Z25126" s="1" t="s">
        <v>81606</v>
      </c>
      <c r="AA25126" s="1" t="s">
        <v>19507</v>
      </c>
      <c r="AB25126">
        <v>100</v>
      </c>
      <c r="AD25126">
        <v>4.1113137001133699E+24</v>
      </c>
      <c r="AE25126" s="1" t="s">
        <v>19508</v>
      </c>
      <c r="AF25126" s="1" t="s">
        <v>19509</v>
      </c>
      <c r="AG25126">
        <v>441390</v>
      </c>
      <c r="AH25126">
        <v>16662</v>
      </c>
      <c r="AI25126" s="1" t="s">
        <v>1</v>
      </c>
      <c r="AJ25126">
        <v>1</v>
      </c>
      <c r="AL25126">
        <v>127.01935830537801</v>
      </c>
      <c r="AM25126">
        <v>37.244626111740402</v>
      </c>
    </row>
    <row r="25127" spans="1:39" x14ac:dyDescent="0.3">
      <c r="A25127">
        <v>20285788</v>
      </c>
      <c r="B25127" s="1" t="s">
        <v>51557</v>
      </c>
      <c r="C25127" s="1" t="s">
        <v>1</v>
      </c>
      <c r="D25127" s="1" t="s">
        <v>52</v>
      </c>
      <c r="E25127" s="1" t="s">
        <v>53</v>
      </c>
      <c r="F25127" s="1" t="s">
        <v>54</v>
      </c>
      <c r="G25127" s="1" t="s">
        <v>55</v>
      </c>
      <c r="H25127" s="1" t="s">
        <v>166</v>
      </c>
      <c r="I25127" s="1" t="s">
        <v>167</v>
      </c>
      <c r="J25127" s="1" t="s">
        <v>58</v>
      </c>
      <c r="K25127" s="1" t="s">
        <v>59</v>
      </c>
      <c r="L25127">
        <v>41</v>
      </c>
      <c r="M25127" s="1" t="s">
        <v>10</v>
      </c>
      <c r="N25127">
        <v>41117</v>
      </c>
      <c r="O25127" s="1" t="s">
        <v>19</v>
      </c>
      <c r="P25127">
        <v>4111753000</v>
      </c>
      <c r="Q25127" s="1" t="s">
        <v>609</v>
      </c>
      <c r="R25127">
        <v>4111710100</v>
      </c>
      <c r="S25127" s="1" t="s">
        <v>21</v>
      </c>
      <c r="T25127" s="1" t="s">
        <v>88939</v>
      </c>
      <c r="U25127">
        <v>1</v>
      </c>
      <c r="V25127" s="1" t="s">
        <v>14</v>
      </c>
      <c r="W25127">
        <v>492</v>
      </c>
      <c r="X25127">
        <v>21</v>
      </c>
      <c r="Y25127" s="1" t="s">
        <v>51558</v>
      </c>
      <c r="Z25127" s="1" t="s">
        <v>76648</v>
      </c>
      <c r="AA25127" s="1" t="s">
        <v>2210</v>
      </c>
      <c r="AB25127">
        <v>72</v>
      </c>
      <c r="AD25127">
        <v>4.11171010010492E+24</v>
      </c>
      <c r="AE25127" s="1" t="s">
        <v>51559</v>
      </c>
      <c r="AF25127" s="1" t="s">
        <v>51560</v>
      </c>
      <c r="AG25127">
        <v>443370</v>
      </c>
      <c r="AH25127">
        <v>16676</v>
      </c>
      <c r="AI25127" s="1" t="s">
        <v>1</v>
      </c>
      <c r="AJ25127">
        <v>2</v>
      </c>
      <c r="AK25127">
        <v>1</v>
      </c>
      <c r="AL25127">
        <v>127.060057460165</v>
      </c>
      <c r="AM25127">
        <v>37.256544241698897</v>
      </c>
    </row>
    <row r="25128" spans="1:39" x14ac:dyDescent="0.3">
      <c r="A25128">
        <v>12105661</v>
      </c>
      <c r="B25128" s="1" t="s">
        <v>51561</v>
      </c>
      <c r="C25128" s="1" t="s">
        <v>51562</v>
      </c>
      <c r="D25128" s="1" t="s">
        <v>52</v>
      </c>
      <c r="E25128" s="1" t="s">
        <v>53</v>
      </c>
      <c r="F25128" s="1" t="s">
        <v>757</v>
      </c>
      <c r="G25128" s="1" t="s">
        <v>758</v>
      </c>
      <c r="H25128" s="1" t="s">
        <v>759</v>
      </c>
      <c r="I25128" s="1" t="s">
        <v>760</v>
      </c>
      <c r="J25128" s="1" t="s">
        <v>761</v>
      </c>
      <c r="K25128" s="1" t="s">
        <v>762</v>
      </c>
      <c r="L25128">
        <v>41</v>
      </c>
      <c r="M25128" s="1" t="s">
        <v>10</v>
      </c>
      <c r="N25128">
        <v>41117</v>
      </c>
      <c r="O25128" s="1" t="s">
        <v>19</v>
      </c>
      <c r="P25128">
        <v>4111758000</v>
      </c>
      <c r="Q25128" s="1" t="s">
        <v>95</v>
      </c>
      <c r="R25128">
        <v>4111710500</v>
      </c>
      <c r="S25128" s="1" t="s">
        <v>96</v>
      </c>
      <c r="T25128" s="1" t="s">
        <v>80708</v>
      </c>
      <c r="U25128">
        <v>1</v>
      </c>
      <c r="V25128" s="1" t="s">
        <v>14</v>
      </c>
      <c r="W25128">
        <v>976</v>
      </c>
      <c r="X25128">
        <v>2</v>
      </c>
      <c r="Y25128" s="1" t="s">
        <v>16011</v>
      </c>
      <c r="Z25128" s="1" t="s">
        <v>76959</v>
      </c>
      <c r="AA25128" s="1" t="s">
        <v>3198</v>
      </c>
      <c r="AB25128">
        <v>8</v>
      </c>
      <c r="AD25128">
        <v>4.1117105001097601E+24</v>
      </c>
      <c r="AE25128" s="1" t="s">
        <v>1</v>
      </c>
      <c r="AF25128" s="1" t="s">
        <v>16012</v>
      </c>
      <c r="AG25128">
        <v>443812</v>
      </c>
      <c r="AH25128">
        <v>16698</v>
      </c>
      <c r="AI25128" s="1" t="s">
        <v>1</v>
      </c>
      <c r="AJ25128">
        <v>1</v>
      </c>
      <c r="AL25128">
        <v>127.05755937247901</v>
      </c>
      <c r="AM25128">
        <v>37.246224878416903</v>
      </c>
    </row>
    <row r="25129" spans="1:39" x14ac:dyDescent="0.3">
      <c r="A25129">
        <v>20823447</v>
      </c>
      <c r="B25129" s="1" t="s">
        <v>51563</v>
      </c>
      <c r="C25129" s="1" t="s">
        <v>1</v>
      </c>
      <c r="D25129" s="1" t="s">
        <v>2</v>
      </c>
      <c r="E25129" s="1" t="s">
        <v>3</v>
      </c>
      <c r="F25129" s="1" t="s">
        <v>720</v>
      </c>
      <c r="G25129" s="1" t="s">
        <v>721</v>
      </c>
      <c r="H25129" s="1" t="s">
        <v>797</v>
      </c>
      <c r="I25129" s="1" t="s">
        <v>798</v>
      </c>
      <c r="J25129" s="1" t="s">
        <v>799</v>
      </c>
      <c r="K25129" s="1" t="s">
        <v>800</v>
      </c>
      <c r="L25129">
        <v>41</v>
      </c>
      <c r="M25129" s="1" t="s">
        <v>10</v>
      </c>
      <c r="N25129">
        <v>41113</v>
      </c>
      <c r="O25129" s="1" t="s">
        <v>33</v>
      </c>
      <c r="P25129">
        <v>4111355000</v>
      </c>
      <c r="Q25129" s="1" t="s">
        <v>436</v>
      </c>
      <c r="R25129">
        <v>4111312900</v>
      </c>
      <c r="S25129" s="1" t="s">
        <v>878</v>
      </c>
      <c r="T25129" s="1" t="s">
        <v>80669</v>
      </c>
      <c r="U25129">
        <v>1</v>
      </c>
      <c r="V25129" s="1" t="s">
        <v>14</v>
      </c>
      <c r="W25129">
        <v>498</v>
      </c>
      <c r="X25129">
        <v>5</v>
      </c>
      <c r="Y25129" s="1" t="s">
        <v>15871</v>
      </c>
      <c r="Z25129" s="1" t="s">
        <v>77094</v>
      </c>
      <c r="AA25129" s="1" t="s">
        <v>3645</v>
      </c>
      <c r="AB25129">
        <v>1592</v>
      </c>
      <c r="AC25129">
        <v>3</v>
      </c>
      <c r="AD25129">
        <v>4.1113129001049799E+24</v>
      </c>
      <c r="AE25129" s="1" t="s">
        <v>1</v>
      </c>
      <c r="AF25129" s="1" t="s">
        <v>15872</v>
      </c>
      <c r="AG25129">
        <v>441850</v>
      </c>
      <c r="AH25129">
        <v>16635</v>
      </c>
      <c r="AI25129" s="1" t="s">
        <v>1</v>
      </c>
      <c r="AK25129">
        <v>1</v>
      </c>
      <c r="AL25129">
        <v>126.96382525435099</v>
      </c>
      <c r="AM25129">
        <v>37.244594722380597</v>
      </c>
    </row>
    <row r="25130" spans="1:39" x14ac:dyDescent="0.3">
      <c r="A25130">
        <v>12466189</v>
      </c>
      <c r="B25130" s="1" t="s">
        <v>51564</v>
      </c>
      <c r="C25130" s="1" t="s">
        <v>1</v>
      </c>
      <c r="D25130" s="1" t="s">
        <v>102</v>
      </c>
      <c r="E25130" s="1" t="s">
        <v>103</v>
      </c>
      <c r="F25130" s="1" t="s">
        <v>303</v>
      </c>
      <c r="G25130" s="1" t="s">
        <v>304</v>
      </c>
      <c r="H25130" s="1" t="s">
        <v>305</v>
      </c>
      <c r="I25130" s="1" t="s">
        <v>306</v>
      </c>
      <c r="J25130" s="1" t="s">
        <v>196</v>
      </c>
      <c r="K25130" s="1" t="s">
        <v>197</v>
      </c>
      <c r="L25130">
        <v>41</v>
      </c>
      <c r="M25130" s="1" t="s">
        <v>10</v>
      </c>
      <c r="N25130">
        <v>41117</v>
      </c>
      <c r="O25130" s="1" t="s">
        <v>19</v>
      </c>
      <c r="P25130">
        <v>4111761000</v>
      </c>
      <c r="Q25130" s="1" t="s">
        <v>1212</v>
      </c>
      <c r="R25130">
        <v>4111710400</v>
      </c>
      <c r="S25130" s="1" t="s">
        <v>1213</v>
      </c>
      <c r="T25130" s="1" t="s">
        <v>88940</v>
      </c>
      <c r="U25130">
        <v>1</v>
      </c>
      <c r="V25130" s="1" t="s">
        <v>14</v>
      </c>
      <c r="W25130">
        <v>980</v>
      </c>
      <c r="Y25130" s="1" t="s">
        <v>51565</v>
      </c>
      <c r="Z25130" s="1" t="s">
        <v>77746</v>
      </c>
      <c r="AA25130" s="1" t="s">
        <v>5785</v>
      </c>
      <c r="AB25130">
        <v>53</v>
      </c>
      <c r="AD25130">
        <v>4.1117104002098E+24</v>
      </c>
      <c r="AE25130" s="1" t="s">
        <v>1</v>
      </c>
      <c r="AF25130" s="1" t="s">
        <v>51566</v>
      </c>
      <c r="AG25130">
        <v>443280</v>
      </c>
      <c r="AH25130">
        <v>16512</v>
      </c>
      <c r="AI25130" s="1" t="s">
        <v>1</v>
      </c>
      <c r="AJ25130">
        <v>1</v>
      </c>
      <c r="AL25130">
        <v>127.069997761143</v>
      </c>
      <c r="AM25130">
        <v>37.291585089570198</v>
      </c>
    </row>
    <row r="25131" spans="1:39" x14ac:dyDescent="0.3">
      <c r="A25131">
        <v>14529254</v>
      </c>
      <c r="B25131" s="1" t="s">
        <v>51567</v>
      </c>
      <c r="C25131" s="1" t="s">
        <v>2132</v>
      </c>
      <c r="D25131" s="1" t="s">
        <v>52</v>
      </c>
      <c r="E25131" s="1" t="s">
        <v>53</v>
      </c>
      <c r="F25131" s="1" t="s">
        <v>731</v>
      </c>
      <c r="G25131" s="1" t="s">
        <v>732</v>
      </c>
      <c r="H25131" s="1" t="s">
        <v>733</v>
      </c>
      <c r="I25131" s="1" t="s">
        <v>732</v>
      </c>
      <c r="J25131" s="1" t="s">
        <v>734</v>
      </c>
      <c r="K25131" s="1" t="s">
        <v>735</v>
      </c>
      <c r="L25131">
        <v>41</v>
      </c>
      <c r="M25131" s="1" t="s">
        <v>10</v>
      </c>
      <c r="N25131">
        <v>41117</v>
      </c>
      <c r="O25131" s="1" t="s">
        <v>19</v>
      </c>
      <c r="P25131">
        <v>4111757000</v>
      </c>
      <c r="Q25131" s="1" t="s">
        <v>820</v>
      </c>
      <c r="R25131">
        <v>4111710500</v>
      </c>
      <c r="S25131" s="1" t="s">
        <v>96</v>
      </c>
      <c r="T25131" s="1" t="s">
        <v>76836</v>
      </c>
      <c r="U25131">
        <v>1</v>
      </c>
      <c r="V25131" s="1" t="s">
        <v>14</v>
      </c>
      <c r="W25131">
        <v>945</v>
      </c>
      <c r="X25131">
        <v>6</v>
      </c>
      <c r="Y25131" s="1" t="s">
        <v>2802</v>
      </c>
      <c r="Z25131" s="1" t="s">
        <v>76085</v>
      </c>
      <c r="AA25131" s="1" t="s">
        <v>146</v>
      </c>
      <c r="AB25131">
        <v>1763</v>
      </c>
      <c r="AD25131">
        <v>4.1117105001094498E+24</v>
      </c>
      <c r="AE25131" s="1" t="s">
        <v>2803</v>
      </c>
      <c r="AF25131" s="1" t="s">
        <v>2804</v>
      </c>
      <c r="AG25131">
        <v>443809</v>
      </c>
      <c r="AH25131">
        <v>16712</v>
      </c>
      <c r="AI25131" s="1" t="s">
        <v>1</v>
      </c>
      <c r="AJ25131">
        <v>1</v>
      </c>
      <c r="AL25131">
        <v>127.081648810522</v>
      </c>
      <c r="AM25131">
        <v>37.266481540871503</v>
      </c>
    </row>
    <row r="25132" spans="1:39" x14ac:dyDescent="0.3">
      <c r="A25132">
        <v>12652727</v>
      </c>
      <c r="B25132" s="1" t="s">
        <v>4469</v>
      </c>
      <c r="C25132" s="1" t="s">
        <v>1</v>
      </c>
      <c r="D25132" s="1" t="s">
        <v>117</v>
      </c>
      <c r="E25132" s="1" t="s">
        <v>118</v>
      </c>
      <c r="F25132" s="1" t="s">
        <v>270</v>
      </c>
      <c r="G25132" s="1" t="s">
        <v>271</v>
      </c>
      <c r="H25132" s="1" t="s">
        <v>642</v>
      </c>
      <c r="I25132" s="1" t="s">
        <v>643</v>
      </c>
      <c r="J25132" s="1" t="s">
        <v>644</v>
      </c>
      <c r="K25132" s="1" t="s">
        <v>645</v>
      </c>
      <c r="L25132">
        <v>41</v>
      </c>
      <c r="M25132" s="1" t="s">
        <v>10</v>
      </c>
      <c r="N25132">
        <v>41111</v>
      </c>
      <c r="O25132" s="1" t="s">
        <v>60</v>
      </c>
      <c r="P25132">
        <v>4111160000</v>
      </c>
      <c r="Q25132" s="1" t="s">
        <v>726</v>
      </c>
      <c r="R25132">
        <v>4111113700</v>
      </c>
      <c r="S25132" s="1" t="s">
        <v>726</v>
      </c>
      <c r="T25132" s="1" t="s">
        <v>81808</v>
      </c>
      <c r="U25132">
        <v>1</v>
      </c>
      <c r="V25132" s="1" t="s">
        <v>14</v>
      </c>
      <c r="W25132">
        <v>228</v>
      </c>
      <c r="X25132">
        <v>13</v>
      </c>
      <c r="Y25132" s="1" t="s">
        <v>20338</v>
      </c>
      <c r="Z25132" s="1" t="s">
        <v>81809</v>
      </c>
      <c r="AA25132" s="1" t="s">
        <v>20339</v>
      </c>
      <c r="AB25132">
        <v>4</v>
      </c>
      <c r="AD25132">
        <v>4.1111137001022799E+24</v>
      </c>
      <c r="AE25132" s="1" t="s">
        <v>1</v>
      </c>
      <c r="AF25132" s="1" t="s">
        <v>20340</v>
      </c>
      <c r="AG25132">
        <v>440811</v>
      </c>
      <c r="AH25132">
        <v>16216</v>
      </c>
      <c r="AI25132" s="1" t="s">
        <v>1</v>
      </c>
      <c r="AJ25132">
        <v>2</v>
      </c>
      <c r="AL25132">
        <v>127.029173000431</v>
      </c>
      <c r="AM25132">
        <v>37.294005586591801</v>
      </c>
    </row>
    <row r="25133" spans="1:39" x14ac:dyDescent="0.3">
      <c r="A25133">
        <v>24392012</v>
      </c>
      <c r="B25133" s="1" t="s">
        <v>51568</v>
      </c>
      <c r="C25133" s="1" t="s">
        <v>1</v>
      </c>
      <c r="D25133" s="1" t="s">
        <v>2</v>
      </c>
      <c r="E25133" s="1" t="s">
        <v>3</v>
      </c>
      <c r="F25133" s="1" t="s">
        <v>4</v>
      </c>
      <c r="G25133" s="1" t="s">
        <v>5</v>
      </c>
      <c r="H25133" s="1" t="s">
        <v>7307</v>
      </c>
      <c r="I25133" s="1" t="s">
        <v>7308</v>
      </c>
      <c r="J25133" s="1" t="s">
        <v>7309</v>
      </c>
      <c r="K25133" s="1" t="s">
        <v>7310</v>
      </c>
      <c r="L25133">
        <v>41</v>
      </c>
      <c r="M25133" s="1" t="s">
        <v>10</v>
      </c>
      <c r="N25133">
        <v>41117</v>
      </c>
      <c r="O25133" s="1" t="s">
        <v>19</v>
      </c>
      <c r="P25133">
        <v>4111757000</v>
      </c>
      <c r="Q25133" s="1" t="s">
        <v>820</v>
      </c>
      <c r="R25133">
        <v>4111710500</v>
      </c>
      <c r="S25133" s="1" t="s">
        <v>96</v>
      </c>
      <c r="T25133" s="1" t="s">
        <v>78035</v>
      </c>
      <c r="U25133">
        <v>1</v>
      </c>
      <c r="V25133" s="1" t="s">
        <v>14</v>
      </c>
      <c r="W25133">
        <v>998</v>
      </c>
      <c r="X25133">
        <v>5</v>
      </c>
      <c r="Y25133" s="1" t="s">
        <v>6733</v>
      </c>
      <c r="Z25133" s="1" t="s">
        <v>76625</v>
      </c>
      <c r="AA25133" s="1" t="s">
        <v>2134</v>
      </c>
      <c r="AB25133">
        <v>6</v>
      </c>
      <c r="AD25133">
        <v>4.1117105001099802E+24</v>
      </c>
      <c r="AE25133" s="1" t="s">
        <v>3486</v>
      </c>
      <c r="AF25133" s="1" t="s">
        <v>6734</v>
      </c>
      <c r="AG25133">
        <v>443470</v>
      </c>
      <c r="AH25133">
        <v>16704</v>
      </c>
      <c r="AI25133" s="1" t="s">
        <v>190</v>
      </c>
      <c r="AK25133">
        <v>704</v>
      </c>
      <c r="AL25133">
        <v>127.07400922920699</v>
      </c>
      <c r="AM25133">
        <v>37.252292879513199</v>
      </c>
    </row>
    <row r="25134" spans="1:39" x14ac:dyDescent="0.3">
      <c r="A25134">
        <v>25276673</v>
      </c>
      <c r="B25134" s="1" t="s">
        <v>51569</v>
      </c>
      <c r="C25134" s="1" t="s">
        <v>1</v>
      </c>
      <c r="D25134" s="1" t="s">
        <v>102</v>
      </c>
      <c r="E25134" s="1" t="s">
        <v>103</v>
      </c>
      <c r="F25134" s="1" t="s">
        <v>303</v>
      </c>
      <c r="G25134" s="1" t="s">
        <v>304</v>
      </c>
      <c r="H25134" s="1" t="s">
        <v>2170</v>
      </c>
      <c r="I25134" s="1" t="s">
        <v>2171</v>
      </c>
      <c r="J25134" s="1" t="s">
        <v>2172</v>
      </c>
      <c r="K25134" s="1" t="s">
        <v>2173</v>
      </c>
      <c r="L25134">
        <v>41</v>
      </c>
      <c r="M25134" s="1" t="s">
        <v>10</v>
      </c>
      <c r="N25134">
        <v>41113</v>
      </c>
      <c r="O25134" s="1" t="s">
        <v>33</v>
      </c>
      <c r="P25134">
        <v>4111354000</v>
      </c>
      <c r="Q25134" s="1" t="s">
        <v>34</v>
      </c>
      <c r="R25134">
        <v>4111312600</v>
      </c>
      <c r="S25134" s="1" t="s">
        <v>35</v>
      </c>
      <c r="T25134" s="1" t="s">
        <v>82792</v>
      </c>
      <c r="U25134">
        <v>1</v>
      </c>
      <c r="V25134" s="1" t="s">
        <v>14</v>
      </c>
      <c r="W25134">
        <v>173</v>
      </c>
      <c r="X25134">
        <v>6</v>
      </c>
      <c r="Y25134" s="1" t="s">
        <v>24119</v>
      </c>
      <c r="Z25134" s="1" t="s">
        <v>76399</v>
      </c>
      <c r="AA25134" s="1" t="s">
        <v>1360</v>
      </c>
      <c r="AB25134">
        <v>568</v>
      </c>
      <c r="AC25134">
        <v>20</v>
      </c>
      <c r="AD25134">
        <v>4.1113126001017301E+24</v>
      </c>
      <c r="AE25134" s="1" t="s">
        <v>1</v>
      </c>
      <c r="AF25134" s="1" t="s">
        <v>24120</v>
      </c>
      <c r="AG25134">
        <v>441110</v>
      </c>
      <c r="AH25134">
        <v>16576</v>
      </c>
      <c r="AI25134" s="1" t="s">
        <v>1</v>
      </c>
      <c r="AJ25134">
        <v>1</v>
      </c>
      <c r="AL25134">
        <v>127.013387128725</v>
      </c>
      <c r="AM25134">
        <v>37.261715255127399</v>
      </c>
    </row>
    <row r="25135" spans="1:39" x14ac:dyDescent="0.3">
      <c r="A25135">
        <v>21984131</v>
      </c>
      <c r="B25135" s="1" t="s">
        <v>51570</v>
      </c>
      <c r="C25135" s="1" t="s">
        <v>1</v>
      </c>
      <c r="D25135" s="1" t="s">
        <v>102</v>
      </c>
      <c r="E25135" s="1" t="s">
        <v>103</v>
      </c>
      <c r="F25135" s="1" t="s">
        <v>104</v>
      </c>
      <c r="G25135" s="1" t="s">
        <v>105</v>
      </c>
      <c r="H25135" s="1" t="s">
        <v>106</v>
      </c>
      <c r="I25135" s="1" t="s">
        <v>107</v>
      </c>
      <c r="J25135" s="1" t="s">
        <v>108</v>
      </c>
      <c r="K25135" s="1" t="s">
        <v>109</v>
      </c>
      <c r="L25135">
        <v>41</v>
      </c>
      <c r="M25135" s="1" t="s">
        <v>10</v>
      </c>
      <c r="N25135">
        <v>41113</v>
      </c>
      <c r="O25135" s="1" t="s">
        <v>33</v>
      </c>
      <c r="P25135">
        <v>4111354000</v>
      </c>
      <c r="Q25135" s="1" t="s">
        <v>34</v>
      </c>
      <c r="R25135">
        <v>4111312600</v>
      </c>
      <c r="S25135" s="1" t="s">
        <v>35</v>
      </c>
      <c r="T25135" s="1" t="s">
        <v>82663</v>
      </c>
      <c r="U25135">
        <v>1</v>
      </c>
      <c r="V25135" s="1" t="s">
        <v>14</v>
      </c>
      <c r="W25135">
        <v>97</v>
      </c>
      <c r="X25135">
        <v>63</v>
      </c>
      <c r="Y25135" s="1" t="s">
        <v>23605</v>
      </c>
      <c r="Z25135" s="1" t="s">
        <v>76711</v>
      </c>
      <c r="AA25135" s="1" t="s">
        <v>2423</v>
      </c>
      <c r="AB25135">
        <v>104</v>
      </c>
      <c r="AD25135">
        <v>4.1113126001009699E+24</v>
      </c>
      <c r="AE25135" s="1" t="s">
        <v>1</v>
      </c>
      <c r="AF25135" s="1" t="s">
        <v>23606</v>
      </c>
      <c r="AG25135">
        <v>441110</v>
      </c>
      <c r="AH25135">
        <v>16572</v>
      </c>
      <c r="AI25135" s="1" t="s">
        <v>1</v>
      </c>
      <c r="AL25135">
        <v>127.01308504895501</v>
      </c>
      <c r="AM25135">
        <v>37.265857747092099</v>
      </c>
    </row>
    <row r="25136" spans="1:39" x14ac:dyDescent="0.3">
      <c r="A25136">
        <v>21944651</v>
      </c>
      <c r="B25136" s="1" t="s">
        <v>51571</v>
      </c>
      <c r="C25136" s="1" t="s">
        <v>1</v>
      </c>
      <c r="D25136" s="1" t="s">
        <v>117</v>
      </c>
      <c r="E25136" s="1" t="s">
        <v>118</v>
      </c>
      <c r="F25136" s="1" t="s">
        <v>1181</v>
      </c>
      <c r="G25136" s="1" t="s">
        <v>1182</v>
      </c>
      <c r="H25136" s="1" t="s">
        <v>6165</v>
      </c>
      <c r="I25136" s="1" t="s">
        <v>6166</v>
      </c>
      <c r="J25136" s="1" t="s">
        <v>6167</v>
      </c>
      <c r="K25136" s="1" t="s">
        <v>6168</v>
      </c>
      <c r="L25136">
        <v>41</v>
      </c>
      <c r="M25136" s="1" t="s">
        <v>10</v>
      </c>
      <c r="N25136">
        <v>41115</v>
      </c>
      <c r="O25136" s="1" t="s">
        <v>11</v>
      </c>
      <c r="P25136">
        <v>4111573000</v>
      </c>
      <c r="Q25136" s="1" t="s">
        <v>73</v>
      </c>
      <c r="R25136">
        <v>4111514100</v>
      </c>
      <c r="S25136" s="1" t="s">
        <v>73</v>
      </c>
      <c r="T25136" s="1" t="s">
        <v>86072</v>
      </c>
      <c r="U25136">
        <v>1</v>
      </c>
      <c r="V25136" s="1" t="s">
        <v>14</v>
      </c>
      <c r="W25136">
        <v>1024</v>
      </c>
      <c r="X25136">
        <v>11</v>
      </c>
      <c r="Y25136" s="1" t="s">
        <v>37755</v>
      </c>
      <c r="Z25136" s="1" t="s">
        <v>79056</v>
      </c>
      <c r="AA25136" s="1" t="s">
        <v>10255</v>
      </c>
      <c r="AB25136">
        <v>49</v>
      </c>
      <c r="AD25136">
        <v>4.11151410011024E+24</v>
      </c>
      <c r="AE25136" s="1" t="s">
        <v>1</v>
      </c>
      <c r="AF25136" s="1" t="s">
        <v>37756</v>
      </c>
      <c r="AG25136">
        <v>442834</v>
      </c>
      <c r="AH25136">
        <v>16489</v>
      </c>
      <c r="AI25136" s="1" t="s">
        <v>1</v>
      </c>
      <c r="AJ25136">
        <v>1</v>
      </c>
      <c r="AL25136">
        <v>127.02714301994401</v>
      </c>
      <c r="AM25136">
        <v>37.265956080877999</v>
      </c>
    </row>
    <row r="25137" spans="1:39" x14ac:dyDescent="0.3">
      <c r="A25137">
        <v>12629131</v>
      </c>
      <c r="B25137" s="1" t="s">
        <v>25235</v>
      </c>
      <c r="C25137" s="1" t="s">
        <v>1</v>
      </c>
      <c r="D25137" s="1" t="s">
        <v>117</v>
      </c>
      <c r="E25137" s="1" t="s">
        <v>118</v>
      </c>
      <c r="F25137" s="1" t="s">
        <v>270</v>
      </c>
      <c r="G25137" s="1" t="s">
        <v>271</v>
      </c>
      <c r="H25137" s="1" t="s">
        <v>642</v>
      </c>
      <c r="I25137" s="1" t="s">
        <v>643</v>
      </c>
      <c r="J25137" s="1" t="s">
        <v>644</v>
      </c>
      <c r="K25137" s="1" t="s">
        <v>645</v>
      </c>
      <c r="L25137">
        <v>41</v>
      </c>
      <c r="M25137" s="1" t="s">
        <v>10</v>
      </c>
      <c r="N25137">
        <v>41111</v>
      </c>
      <c r="O25137" s="1" t="s">
        <v>60</v>
      </c>
      <c r="P25137">
        <v>4111156600</v>
      </c>
      <c r="Q25137" s="1" t="s">
        <v>377</v>
      </c>
      <c r="R25137">
        <v>4111113300</v>
      </c>
      <c r="S25137" s="1" t="s">
        <v>378</v>
      </c>
      <c r="T25137" s="1" t="s">
        <v>76490</v>
      </c>
      <c r="U25137">
        <v>1</v>
      </c>
      <c r="V25137" s="1" t="s">
        <v>14</v>
      </c>
      <c r="W25137">
        <v>334</v>
      </c>
      <c r="X25137">
        <v>2</v>
      </c>
      <c r="Y25137" s="1" t="s">
        <v>1691</v>
      </c>
      <c r="Z25137" s="1" t="s">
        <v>76188</v>
      </c>
      <c r="AA25137" s="1" t="s">
        <v>588</v>
      </c>
      <c r="AB25137">
        <v>87</v>
      </c>
      <c r="AD25137">
        <v>4.11111330010334E+24</v>
      </c>
      <c r="AE25137" s="1" t="s">
        <v>589</v>
      </c>
      <c r="AF25137" s="1" t="s">
        <v>1692</v>
      </c>
      <c r="AG25137">
        <v>440330</v>
      </c>
      <c r="AH25137">
        <v>16420</v>
      </c>
      <c r="AI25137" s="1" t="s">
        <v>1</v>
      </c>
      <c r="AJ25137">
        <v>1</v>
      </c>
      <c r="AK25137">
        <v>1</v>
      </c>
      <c r="AL25137">
        <v>126.98243152009699</v>
      </c>
      <c r="AM25137">
        <v>37.291702663903301</v>
      </c>
    </row>
    <row r="25138" spans="1:39" x14ac:dyDescent="0.3">
      <c r="A25138">
        <v>12629132</v>
      </c>
      <c r="B25138" s="1" t="s">
        <v>19948</v>
      </c>
      <c r="C25138" s="1" t="s">
        <v>1</v>
      </c>
      <c r="D25138" s="1" t="s">
        <v>117</v>
      </c>
      <c r="E25138" s="1" t="s">
        <v>118</v>
      </c>
      <c r="F25138" s="1" t="s">
        <v>270</v>
      </c>
      <c r="G25138" s="1" t="s">
        <v>271</v>
      </c>
      <c r="H25138" s="1" t="s">
        <v>642</v>
      </c>
      <c r="I25138" s="1" t="s">
        <v>643</v>
      </c>
      <c r="J25138" s="1" t="s">
        <v>644</v>
      </c>
      <c r="K25138" s="1" t="s">
        <v>645</v>
      </c>
      <c r="L25138">
        <v>41</v>
      </c>
      <c r="M25138" s="1" t="s">
        <v>10</v>
      </c>
      <c r="N25138">
        <v>41111</v>
      </c>
      <c r="O25138" s="1" t="s">
        <v>60</v>
      </c>
      <c r="P25138">
        <v>4111157200</v>
      </c>
      <c r="Q25138" s="1" t="s">
        <v>329</v>
      </c>
      <c r="R25138">
        <v>4111113000</v>
      </c>
      <c r="S25138" s="1" t="s">
        <v>210</v>
      </c>
      <c r="T25138" s="1" t="s">
        <v>88941</v>
      </c>
      <c r="U25138">
        <v>1</v>
      </c>
      <c r="V25138" s="1" t="s">
        <v>14</v>
      </c>
      <c r="W25138">
        <v>43</v>
      </c>
      <c r="X25138">
        <v>104</v>
      </c>
      <c r="Y25138" s="1" t="s">
        <v>51572</v>
      </c>
      <c r="Z25138" s="1" t="s">
        <v>77266</v>
      </c>
      <c r="AA25138" s="1" t="s">
        <v>4242</v>
      </c>
      <c r="AB25138">
        <v>81</v>
      </c>
      <c r="AD25138">
        <v>4.1111130001004301E+24</v>
      </c>
      <c r="AE25138" s="1" t="s">
        <v>23989</v>
      </c>
      <c r="AF25138" s="1" t="s">
        <v>23990</v>
      </c>
      <c r="AG25138">
        <v>440832</v>
      </c>
      <c r="AH25138">
        <v>16317</v>
      </c>
      <c r="AI25138" s="1" t="s">
        <v>1</v>
      </c>
      <c r="AJ25138">
        <v>1</v>
      </c>
      <c r="AL25138">
        <v>126.998542584948</v>
      </c>
      <c r="AM25138">
        <v>37.292975444636603</v>
      </c>
    </row>
    <row r="25139" spans="1:39" x14ac:dyDescent="0.3">
      <c r="A25139">
        <v>24408241</v>
      </c>
      <c r="B25139" s="1" t="s">
        <v>51573</v>
      </c>
      <c r="C25139" s="1" t="s">
        <v>1</v>
      </c>
      <c r="D25139" s="1" t="s">
        <v>2</v>
      </c>
      <c r="E25139" s="1" t="s">
        <v>3</v>
      </c>
      <c r="F25139" s="1" t="s">
        <v>1275</v>
      </c>
      <c r="G25139" s="1" t="s">
        <v>1276</v>
      </c>
      <c r="H25139" s="1" t="s">
        <v>1277</v>
      </c>
      <c r="I25139" s="1" t="s">
        <v>1278</v>
      </c>
      <c r="J25139" s="1" t="s">
        <v>1279</v>
      </c>
      <c r="K25139" s="1" t="s">
        <v>1280</v>
      </c>
      <c r="L25139">
        <v>41</v>
      </c>
      <c r="M25139" s="1" t="s">
        <v>10</v>
      </c>
      <c r="N25139">
        <v>41111</v>
      </c>
      <c r="O25139" s="1" t="s">
        <v>60</v>
      </c>
      <c r="P25139">
        <v>4111157300</v>
      </c>
      <c r="Q25139" s="1" t="s">
        <v>358</v>
      </c>
      <c r="R25139">
        <v>4111113300</v>
      </c>
      <c r="S25139" s="1" t="s">
        <v>378</v>
      </c>
      <c r="T25139" s="1" t="s">
        <v>77844</v>
      </c>
      <c r="U25139">
        <v>1</v>
      </c>
      <c r="V25139" s="1" t="s">
        <v>14</v>
      </c>
      <c r="W25139">
        <v>526</v>
      </c>
      <c r="Y25139" s="1" t="s">
        <v>6105</v>
      </c>
      <c r="Z25139" s="1" t="s">
        <v>77845</v>
      </c>
      <c r="AA25139" s="1" t="s">
        <v>6106</v>
      </c>
      <c r="AB25139">
        <v>25</v>
      </c>
      <c r="AC25139">
        <v>10</v>
      </c>
      <c r="AD25139">
        <v>4.1111133001052599E+24</v>
      </c>
      <c r="AE25139" s="1" t="s">
        <v>1518</v>
      </c>
      <c r="AF25139" s="1" t="s">
        <v>6107</v>
      </c>
      <c r="AG25139">
        <v>440330</v>
      </c>
      <c r="AH25139">
        <v>16329</v>
      </c>
      <c r="AI25139" s="1" t="s">
        <v>1</v>
      </c>
      <c r="AL25139">
        <v>126.9821885762</v>
      </c>
      <c r="AM25139">
        <v>37.296341148722597</v>
      </c>
    </row>
    <row r="25140" spans="1:39" x14ac:dyDescent="0.3">
      <c r="A25140">
        <v>20946458</v>
      </c>
      <c r="B25140" s="1" t="s">
        <v>51574</v>
      </c>
      <c r="C25140" s="1" t="s">
        <v>1</v>
      </c>
      <c r="D25140" s="1" t="s">
        <v>117</v>
      </c>
      <c r="E25140" s="1" t="s">
        <v>118</v>
      </c>
      <c r="F25140" s="1" t="s">
        <v>8002</v>
      </c>
      <c r="G25140" s="1" t="s">
        <v>8003</v>
      </c>
      <c r="H25140" s="1" t="s">
        <v>8004</v>
      </c>
      <c r="I25140" s="1" t="s">
        <v>8005</v>
      </c>
      <c r="J25140" s="1" t="s">
        <v>8006</v>
      </c>
      <c r="K25140" s="1" t="s">
        <v>8007</v>
      </c>
      <c r="L25140">
        <v>41</v>
      </c>
      <c r="M25140" s="1" t="s">
        <v>10</v>
      </c>
      <c r="N25140">
        <v>41115</v>
      </c>
      <c r="O25140" s="1" t="s">
        <v>11</v>
      </c>
      <c r="P25140">
        <v>4111571000</v>
      </c>
      <c r="Q25140" s="1" t="s">
        <v>12</v>
      </c>
      <c r="R25140">
        <v>4111514000</v>
      </c>
      <c r="S25140" s="1" t="s">
        <v>13</v>
      </c>
      <c r="T25140" s="1" t="s">
        <v>76286</v>
      </c>
      <c r="U25140">
        <v>1</v>
      </c>
      <c r="V25140" s="1" t="s">
        <v>14</v>
      </c>
      <c r="W25140">
        <v>228</v>
      </c>
      <c r="Y25140" s="1" t="s">
        <v>950</v>
      </c>
      <c r="Z25140" s="1" t="s">
        <v>76139</v>
      </c>
      <c r="AA25140" s="1" t="s">
        <v>397</v>
      </c>
      <c r="AB25140">
        <v>310</v>
      </c>
      <c r="AD25140">
        <v>4.1115140001022798E+24</v>
      </c>
      <c r="AE25140" s="1" t="s">
        <v>1</v>
      </c>
      <c r="AF25140" s="1" t="s">
        <v>951</v>
      </c>
      <c r="AG25140">
        <v>442190</v>
      </c>
      <c r="AH25140">
        <v>16230</v>
      </c>
      <c r="AI25140" s="1" t="s">
        <v>1</v>
      </c>
      <c r="AL25140">
        <v>127.03581892817</v>
      </c>
      <c r="AM25140">
        <v>37.286716056318703</v>
      </c>
    </row>
    <row r="25141" spans="1:39" x14ac:dyDescent="0.3">
      <c r="A25141">
        <v>12290817</v>
      </c>
      <c r="B25141" s="1" t="s">
        <v>51575</v>
      </c>
      <c r="C25141" s="1" t="s">
        <v>1</v>
      </c>
      <c r="D25141" s="1" t="s">
        <v>52</v>
      </c>
      <c r="E25141" s="1" t="s">
        <v>53</v>
      </c>
      <c r="F25141" s="1" t="s">
        <v>54</v>
      </c>
      <c r="G25141" s="1" t="s">
        <v>55</v>
      </c>
      <c r="H25141" s="1" t="s">
        <v>166</v>
      </c>
      <c r="I25141" s="1" t="s">
        <v>167</v>
      </c>
      <c r="J25141" s="1" t="s">
        <v>58</v>
      </c>
      <c r="K25141" s="1" t="s">
        <v>59</v>
      </c>
      <c r="L25141">
        <v>41</v>
      </c>
      <c r="M25141" s="1" t="s">
        <v>10</v>
      </c>
      <c r="N25141">
        <v>41113</v>
      </c>
      <c r="O25141" s="1" t="s">
        <v>33</v>
      </c>
      <c r="P25141">
        <v>4111367000</v>
      </c>
      <c r="Q25141" s="1" t="s">
        <v>260</v>
      </c>
      <c r="R25141">
        <v>4111313700</v>
      </c>
      <c r="S25141" s="1" t="s">
        <v>173</v>
      </c>
      <c r="T25141" s="1" t="s">
        <v>88813</v>
      </c>
      <c r="U25141">
        <v>1</v>
      </c>
      <c r="V25141" s="1" t="s">
        <v>14</v>
      </c>
      <c r="W25141">
        <v>1026</v>
      </c>
      <c r="X25141">
        <v>6</v>
      </c>
      <c r="Y25141" s="1" t="s">
        <v>50911</v>
      </c>
      <c r="Z25141" s="1" t="s">
        <v>76399</v>
      </c>
      <c r="AA25141" s="1" t="s">
        <v>1360</v>
      </c>
      <c r="AB25141">
        <v>724</v>
      </c>
      <c r="AD25141">
        <v>4.1113137001102598E+24</v>
      </c>
      <c r="AE25141" s="1" t="s">
        <v>1</v>
      </c>
      <c r="AF25141" s="1" t="s">
        <v>50912</v>
      </c>
      <c r="AG25141">
        <v>441822</v>
      </c>
      <c r="AH25141">
        <v>16568</v>
      </c>
      <c r="AI25141" s="1" t="s">
        <v>1</v>
      </c>
      <c r="AJ25141">
        <v>2</v>
      </c>
      <c r="AL25141">
        <v>127.03022164313499</v>
      </c>
      <c r="AM25141">
        <v>37.257988665951501</v>
      </c>
    </row>
    <row r="25142" spans="1:39" x14ac:dyDescent="0.3">
      <c r="A25142">
        <v>12290856</v>
      </c>
      <c r="B25142" s="1" t="s">
        <v>51576</v>
      </c>
      <c r="C25142" s="1" t="s">
        <v>1</v>
      </c>
      <c r="D25142" s="1" t="s">
        <v>88</v>
      </c>
      <c r="E25142" s="1" t="s">
        <v>89</v>
      </c>
      <c r="F25142" s="1" t="s">
        <v>90</v>
      </c>
      <c r="G25142" s="1" t="s">
        <v>91</v>
      </c>
      <c r="H25142" s="1" t="s">
        <v>92</v>
      </c>
      <c r="I25142" s="1" t="s">
        <v>91</v>
      </c>
      <c r="J25142" s="1" t="s">
        <v>93</v>
      </c>
      <c r="K25142" s="1" t="s">
        <v>94</v>
      </c>
      <c r="L25142">
        <v>41</v>
      </c>
      <c r="M25142" s="1" t="s">
        <v>10</v>
      </c>
      <c r="N25142">
        <v>41111</v>
      </c>
      <c r="O25142" s="1" t="s">
        <v>60</v>
      </c>
      <c r="P25142">
        <v>4111158000</v>
      </c>
      <c r="Q25142" s="1" t="s">
        <v>285</v>
      </c>
      <c r="R25142">
        <v>4111113400</v>
      </c>
      <c r="S25142" s="1" t="s">
        <v>285</v>
      </c>
      <c r="T25142" s="1" t="s">
        <v>83399</v>
      </c>
      <c r="U25142">
        <v>1</v>
      </c>
      <c r="V25142" s="1" t="s">
        <v>14</v>
      </c>
      <c r="W25142">
        <v>281</v>
      </c>
      <c r="X25142">
        <v>11</v>
      </c>
      <c r="Y25142" s="1" t="s">
        <v>26511</v>
      </c>
      <c r="Z25142" s="1" t="s">
        <v>76346</v>
      </c>
      <c r="AA25142" s="1" t="s">
        <v>1160</v>
      </c>
      <c r="AB25142">
        <v>275</v>
      </c>
      <c r="AD25142">
        <v>4.1111134001028102E+24</v>
      </c>
      <c r="AE25142" s="1" t="s">
        <v>1</v>
      </c>
      <c r="AF25142" s="1" t="s">
        <v>26513</v>
      </c>
      <c r="AG25142">
        <v>440818</v>
      </c>
      <c r="AH25142">
        <v>16269</v>
      </c>
      <c r="AI25142" s="1" t="s">
        <v>1</v>
      </c>
      <c r="AJ25142">
        <v>1</v>
      </c>
      <c r="AL25142">
        <v>127.01474623676</v>
      </c>
      <c r="AM25142">
        <v>37.289786434885499</v>
      </c>
    </row>
    <row r="25143" spans="1:39" x14ac:dyDescent="0.3">
      <c r="A25143">
        <v>21990017</v>
      </c>
      <c r="B25143" s="1" t="s">
        <v>51577</v>
      </c>
      <c r="C25143" s="1" t="s">
        <v>1</v>
      </c>
      <c r="D25143" s="1" t="s">
        <v>117</v>
      </c>
      <c r="E25143" s="1" t="s">
        <v>118</v>
      </c>
      <c r="F25143" s="1" t="s">
        <v>371</v>
      </c>
      <c r="G25143" s="1" t="s">
        <v>372</v>
      </c>
      <c r="H25143" s="1" t="s">
        <v>544</v>
      </c>
      <c r="I25143" s="1" t="s">
        <v>545</v>
      </c>
      <c r="J25143" s="1" t="s">
        <v>546</v>
      </c>
      <c r="K25143" s="1" t="s">
        <v>547</v>
      </c>
      <c r="L25143">
        <v>41</v>
      </c>
      <c r="M25143" s="1" t="s">
        <v>10</v>
      </c>
      <c r="N25143">
        <v>41113</v>
      </c>
      <c r="O25143" s="1" t="s">
        <v>33</v>
      </c>
      <c r="P25143">
        <v>4111365000</v>
      </c>
      <c r="Q25143" s="1" t="s">
        <v>307</v>
      </c>
      <c r="R25143">
        <v>4111313200</v>
      </c>
      <c r="S25143" s="1" t="s">
        <v>307</v>
      </c>
      <c r="T25143" s="1" t="s">
        <v>88942</v>
      </c>
      <c r="U25143">
        <v>1</v>
      </c>
      <c r="V25143" s="1" t="s">
        <v>14</v>
      </c>
      <c r="W25143">
        <v>934</v>
      </c>
      <c r="X25143">
        <v>7</v>
      </c>
      <c r="Y25143" s="1" t="s">
        <v>51578</v>
      </c>
      <c r="Z25143" s="1" t="s">
        <v>77278</v>
      </c>
      <c r="AA25143" s="1" t="s">
        <v>4290</v>
      </c>
      <c r="AB25143">
        <v>30</v>
      </c>
      <c r="AD25143">
        <v>4.1113132001093399E+24</v>
      </c>
      <c r="AE25143" s="1" t="s">
        <v>1</v>
      </c>
      <c r="AF25143" s="1" t="s">
        <v>51579</v>
      </c>
      <c r="AG25143">
        <v>441819</v>
      </c>
      <c r="AH25143">
        <v>16406</v>
      </c>
      <c r="AI25143" s="1" t="s">
        <v>1</v>
      </c>
      <c r="AL25143">
        <v>126.970926388538</v>
      </c>
      <c r="AM25143">
        <v>37.280204496095202</v>
      </c>
    </row>
    <row r="25144" spans="1:39" x14ac:dyDescent="0.3">
      <c r="A25144">
        <v>20937230</v>
      </c>
      <c r="B25144" s="1" t="s">
        <v>51580</v>
      </c>
      <c r="C25144" s="1" t="s">
        <v>1</v>
      </c>
      <c r="D25144" s="1" t="s">
        <v>102</v>
      </c>
      <c r="E25144" s="1" t="s">
        <v>103</v>
      </c>
      <c r="F25144" s="1" t="s">
        <v>1063</v>
      </c>
      <c r="G25144" s="1" t="s">
        <v>1064</v>
      </c>
      <c r="H25144" s="1" t="s">
        <v>1065</v>
      </c>
      <c r="I25144" s="1" t="s">
        <v>1066</v>
      </c>
      <c r="J25144" s="1" t="s">
        <v>1067</v>
      </c>
      <c r="K25144" s="1" t="s">
        <v>1068</v>
      </c>
      <c r="L25144">
        <v>41</v>
      </c>
      <c r="M25144" s="1" t="s">
        <v>10</v>
      </c>
      <c r="N25144">
        <v>41117</v>
      </c>
      <c r="O25144" s="1" t="s">
        <v>19</v>
      </c>
      <c r="P25144">
        <v>4111751000</v>
      </c>
      <c r="Q25144" s="1" t="s">
        <v>342</v>
      </c>
      <c r="R25144">
        <v>4111710100</v>
      </c>
      <c r="S25144" s="1" t="s">
        <v>21</v>
      </c>
      <c r="T25144" s="1" t="s">
        <v>85217</v>
      </c>
      <c r="U25144">
        <v>1</v>
      </c>
      <c r="V25144" s="1" t="s">
        <v>14</v>
      </c>
      <c r="W25144">
        <v>172</v>
      </c>
      <c r="X25144">
        <v>71</v>
      </c>
      <c r="Y25144" s="1" t="s">
        <v>33991</v>
      </c>
      <c r="Z25144" s="1" t="s">
        <v>76390</v>
      </c>
      <c r="AA25144" s="1" t="s">
        <v>1318</v>
      </c>
      <c r="AB25144">
        <v>51</v>
      </c>
      <c r="AD25144">
        <v>4.1117101001017203E+24</v>
      </c>
      <c r="AE25144" s="1" t="s">
        <v>1</v>
      </c>
      <c r="AF25144" s="1" t="s">
        <v>33992</v>
      </c>
      <c r="AG25144">
        <v>443370</v>
      </c>
      <c r="AH25144">
        <v>16531</v>
      </c>
      <c r="AI25144" s="1" t="s">
        <v>1</v>
      </c>
      <c r="AL25144">
        <v>127.04181575419599</v>
      </c>
      <c r="AM25144">
        <v>37.272707768687702</v>
      </c>
    </row>
    <row r="25145" spans="1:39" x14ac:dyDescent="0.3">
      <c r="A25145">
        <v>23410821</v>
      </c>
      <c r="B25145" s="1" t="s">
        <v>2052</v>
      </c>
      <c r="C25145" s="1" t="s">
        <v>36823</v>
      </c>
      <c r="D25145" s="1" t="s">
        <v>52</v>
      </c>
      <c r="E25145" s="1" t="s">
        <v>53</v>
      </c>
      <c r="F25145" s="1" t="s">
        <v>757</v>
      </c>
      <c r="G25145" s="1" t="s">
        <v>758</v>
      </c>
      <c r="H25145" s="1" t="s">
        <v>759</v>
      </c>
      <c r="I25145" s="1" t="s">
        <v>760</v>
      </c>
      <c r="J25145" s="1" t="s">
        <v>761</v>
      </c>
      <c r="K25145" s="1" t="s">
        <v>762</v>
      </c>
      <c r="L25145">
        <v>41</v>
      </c>
      <c r="M25145" s="1" t="s">
        <v>10</v>
      </c>
      <c r="N25145">
        <v>41113</v>
      </c>
      <c r="O25145" s="1" t="s">
        <v>33</v>
      </c>
      <c r="P25145">
        <v>4111365000</v>
      </c>
      <c r="Q25145" s="1" t="s">
        <v>307</v>
      </c>
      <c r="R25145">
        <v>4111313200</v>
      </c>
      <c r="S25145" s="1" t="s">
        <v>307</v>
      </c>
      <c r="T25145" s="1" t="s">
        <v>88943</v>
      </c>
      <c r="U25145">
        <v>1</v>
      </c>
      <c r="V25145" s="1" t="s">
        <v>14</v>
      </c>
      <c r="W25145">
        <v>528</v>
      </c>
      <c r="X25145">
        <v>1</v>
      </c>
      <c r="Y25145" s="1" t="s">
        <v>51581</v>
      </c>
      <c r="Z25145" s="1" t="s">
        <v>76693</v>
      </c>
      <c r="AA25145" s="1" t="s">
        <v>2354</v>
      </c>
      <c r="AB25145">
        <v>20</v>
      </c>
      <c r="AD25145">
        <v>4.1113132001052801E+24</v>
      </c>
      <c r="AE25145" s="1" t="s">
        <v>1</v>
      </c>
      <c r="AF25145" s="1" t="s">
        <v>51582</v>
      </c>
      <c r="AG25145">
        <v>441819</v>
      </c>
      <c r="AH25145">
        <v>16410</v>
      </c>
      <c r="AI25145" s="1" t="s">
        <v>1</v>
      </c>
      <c r="AJ25145">
        <v>1</v>
      </c>
      <c r="AL25145">
        <v>126.97464311277</v>
      </c>
      <c r="AM25145">
        <v>37.275551112060803</v>
      </c>
    </row>
    <row r="25146" spans="1:39" x14ac:dyDescent="0.3">
      <c r="A25146">
        <v>20051605</v>
      </c>
      <c r="B25146" s="1" t="s">
        <v>11367</v>
      </c>
      <c r="C25146" s="1" t="s">
        <v>4162</v>
      </c>
      <c r="D25146" s="1" t="s">
        <v>52</v>
      </c>
      <c r="E25146" s="1" t="s">
        <v>53</v>
      </c>
      <c r="F25146" s="1" t="s">
        <v>442</v>
      </c>
      <c r="G25146" s="1" t="s">
        <v>443</v>
      </c>
      <c r="H25146" s="1" t="s">
        <v>552</v>
      </c>
      <c r="I25146" s="1" t="s">
        <v>553</v>
      </c>
      <c r="J25146" s="1" t="s">
        <v>446</v>
      </c>
      <c r="K25146" s="1" t="s">
        <v>447</v>
      </c>
      <c r="L25146">
        <v>41</v>
      </c>
      <c r="M25146" s="1" t="s">
        <v>10</v>
      </c>
      <c r="N25146">
        <v>41113</v>
      </c>
      <c r="O25146" s="1" t="s">
        <v>33</v>
      </c>
      <c r="P25146">
        <v>4111355000</v>
      </c>
      <c r="Q25146" s="1" t="s">
        <v>436</v>
      </c>
      <c r="R25146">
        <v>4111312900</v>
      </c>
      <c r="S25146" s="1" t="s">
        <v>878</v>
      </c>
      <c r="T25146" s="1" t="s">
        <v>80185</v>
      </c>
      <c r="U25146">
        <v>1</v>
      </c>
      <c r="V25146" s="1" t="s">
        <v>14</v>
      </c>
      <c r="W25146">
        <v>500</v>
      </c>
      <c r="X25146">
        <v>1</v>
      </c>
      <c r="Y25146" s="1" t="s">
        <v>14171</v>
      </c>
      <c r="Z25146" s="1" t="s">
        <v>80186</v>
      </c>
      <c r="AA25146" s="1" t="s">
        <v>14172</v>
      </c>
      <c r="AB25146">
        <v>3</v>
      </c>
      <c r="AD25146">
        <v>4.1113129001049998E+24</v>
      </c>
      <c r="AE25146" s="1" t="s">
        <v>1</v>
      </c>
      <c r="AF25146" s="1" t="s">
        <v>14173</v>
      </c>
      <c r="AG25146">
        <v>441850</v>
      </c>
      <c r="AH25146">
        <v>16635</v>
      </c>
      <c r="AI25146" s="1" t="s">
        <v>1</v>
      </c>
      <c r="AL25146">
        <v>126.963741677288</v>
      </c>
      <c r="AM25146">
        <v>37.244936404513098</v>
      </c>
    </row>
    <row r="25147" spans="1:39" x14ac:dyDescent="0.3">
      <c r="A25147">
        <v>26515435</v>
      </c>
      <c r="B25147" s="1" t="s">
        <v>51583</v>
      </c>
      <c r="C25147" s="1" t="s">
        <v>1</v>
      </c>
      <c r="D25147" s="1" t="s">
        <v>2</v>
      </c>
      <c r="E25147" s="1" t="s">
        <v>3</v>
      </c>
      <c r="F25147" s="1" t="s">
        <v>720</v>
      </c>
      <c r="G25147" s="1" t="s">
        <v>721</v>
      </c>
      <c r="H25147" s="1" t="s">
        <v>985</v>
      </c>
      <c r="I25147" s="1" t="s">
        <v>986</v>
      </c>
      <c r="J25147" s="1" t="s">
        <v>987</v>
      </c>
      <c r="K25147" s="1" t="s">
        <v>988</v>
      </c>
      <c r="L25147">
        <v>41</v>
      </c>
      <c r="M25147" s="1" t="s">
        <v>10</v>
      </c>
      <c r="N25147">
        <v>41115</v>
      </c>
      <c r="O25147" s="1" t="s">
        <v>11</v>
      </c>
      <c r="P25147">
        <v>4111568000</v>
      </c>
      <c r="Q25147" s="1" t="s">
        <v>184</v>
      </c>
      <c r="R25147">
        <v>4111513800</v>
      </c>
      <c r="S25147" s="1" t="s">
        <v>185</v>
      </c>
      <c r="T25147" s="1" t="s">
        <v>83122</v>
      </c>
      <c r="U25147">
        <v>1</v>
      </c>
      <c r="V25147" s="1" t="s">
        <v>14</v>
      </c>
      <c r="W25147">
        <v>108</v>
      </c>
      <c r="X25147">
        <v>2</v>
      </c>
      <c r="Y25147" s="1" t="s">
        <v>1102</v>
      </c>
      <c r="Z25147" s="1" t="s">
        <v>76330</v>
      </c>
      <c r="AA25147" s="1" t="s">
        <v>1103</v>
      </c>
      <c r="AB25147">
        <v>60</v>
      </c>
      <c r="AD25147">
        <v>4.1115138001010798E+24</v>
      </c>
      <c r="AE25147" s="1" t="s">
        <v>1</v>
      </c>
      <c r="AF25147" s="1" t="s">
        <v>1104</v>
      </c>
      <c r="AG25147">
        <v>442150</v>
      </c>
      <c r="AH25147">
        <v>16442</v>
      </c>
      <c r="AI25147" s="1" t="s">
        <v>1</v>
      </c>
      <c r="AL25147">
        <v>127.00073902186</v>
      </c>
      <c r="AM25147">
        <v>37.278693791953003</v>
      </c>
    </row>
    <row r="25148" spans="1:39" x14ac:dyDescent="0.3">
      <c r="A25148">
        <v>20808880</v>
      </c>
      <c r="B25148" s="1" t="s">
        <v>51584</v>
      </c>
      <c r="C25148" s="1" t="s">
        <v>1</v>
      </c>
      <c r="D25148" s="1" t="s">
        <v>2</v>
      </c>
      <c r="E25148" s="1" t="s">
        <v>3</v>
      </c>
      <c r="F25148" s="1" t="s">
        <v>139</v>
      </c>
      <c r="G25148" s="1" t="s">
        <v>140</v>
      </c>
      <c r="H25148" s="1" t="s">
        <v>290</v>
      </c>
      <c r="I25148" s="1" t="s">
        <v>291</v>
      </c>
      <c r="J25148" s="1" t="s">
        <v>292</v>
      </c>
      <c r="K25148" s="1" t="s">
        <v>293</v>
      </c>
      <c r="L25148">
        <v>41</v>
      </c>
      <c r="M25148" s="1" t="s">
        <v>10</v>
      </c>
      <c r="N25148">
        <v>41115</v>
      </c>
      <c r="O25148" s="1" t="s">
        <v>11</v>
      </c>
      <c r="P25148">
        <v>4111571000</v>
      </c>
      <c r="Q25148" s="1" t="s">
        <v>12</v>
      </c>
      <c r="R25148">
        <v>4111514000</v>
      </c>
      <c r="S25148" s="1" t="s">
        <v>13</v>
      </c>
      <c r="T25148" s="1" t="s">
        <v>88944</v>
      </c>
      <c r="U25148">
        <v>1</v>
      </c>
      <c r="V25148" s="1" t="s">
        <v>14</v>
      </c>
      <c r="W25148">
        <v>532</v>
      </c>
      <c r="X25148">
        <v>12</v>
      </c>
      <c r="Y25148" s="1" t="s">
        <v>51585</v>
      </c>
      <c r="Z25148" s="1" t="s">
        <v>77398</v>
      </c>
      <c r="AA25148" s="1" t="s">
        <v>4681</v>
      </c>
      <c r="AB25148">
        <v>9</v>
      </c>
      <c r="AC25148">
        <v>6</v>
      </c>
      <c r="AD25148">
        <v>4.1115140001053201E+24</v>
      </c>
      <c r="AE25148" s="1" t="s">
        <v>1</v>
      </c>
      <c r="AF25148" s="1" t="s">
        <v>51586</v>
      </c>
      <c r="AG25148">
        <v>442190</v>
      </c>
      <c r="AH25148">
        <v>16238</v>
      </c>
      <c r="AI25148" s="1" t="s">
        <v>1</v>
      </c>
      <c r="AJ25148">
        <v>1</v>
      </c>
      <c r="AL25148">
        <v>127.034489824575</v>
      </c>
      <c r="AM25148">
        <v>37.283938883966201</v>
      </c>
    </row>
    <row r="25149" spans="1:39" x14ac:dyDescent="0.3">
      <c r="A25149">
        <v>14592127</v>
      </c>
      <c r="B25149" s="1" t="s">
        <v>5179</v>
      </c>
      <c r="C25149" s="1" t="s">
        <v>1</v>
      </c>
      <c r="D25149" s="1" t="s">
        <v>88</v>
      </c>
      <c r="E25149" s="1" t="s">
        <v>89</v>
      </c>
      <c r="F25149" s="1" t="s">
        <v>90</v>
      </c>
      <c r="G25149" s="1" t="s">
        <v>91</v>
      </c>
      <c r="H25149" s="1" t="s">
        <v>92</v>
      </c>
      <c r="I25149" s="1" t="s">
        <v>91</v>
      </c>
      <c r="J25149" s="1" t="s">
        <v>93</v>
      </c>
      <c r="K25149" s="1" t="s">
        <v>94</v>
      </c>
      <c r="L25149">
        <v>41</v>
      </c>
      <c r="M25149" s="1" t="s">
        <v>10</v>
      </c>
      <c r="N25149">
        <v>41115</v>
      </c>
      <c r="O25149" s="1" t="s">
        <v>11</v>
      </c>
      <c r="P25149">
        <v>4111569000</v>
      </c>
      <c r="Q25149" s="1" t="s">
        <v>1263</v>
      </c>
      <c r="R25149">
        <v>4111513800</v>
      </c>
      <c r="S25149" s="1" t="s">
        <v>185</v>
      </c>
      <c r="T25149" s="1" t="s">
        <v>78358</v>
      </c>
      <c r="U25149">
        <v>1</v>
      </c>
      <c r="V25149" s="1" t="s">
        <v>14</v>
      </c>
      <c r="W25149">
        <v>650</v>
      </c>
      <c r="Y25149" s="1" t="s">
        <v>7811</v>
      </c>
      <c r="Z25149" s="1" t="s">
        <v>76404</v>
      </c>
      <c r="AA25149" s="1" t="s">
        <v>1386</v>
      </c>
      <c r="AB25149">
        <v>48</v>
      </c>
      <c r="AD25149">
        <v>4.1115138001065E+24</v>
      </c>
      <c r="AE25149" s="1" t="s">
        <v>7812</v>
      </c>
      <c r="AF25149" s="1" t="s">
        <v>7813</v>
      </c>
      <c r="AG25149">
        <v>442870</v>
      </c>
      <c r="AH25149">
        <v>16435</v>
      </c>
      <c r="AI25149" s="1" t="s">
        <v>51587</v>
      </c>
      <c r="AK25149">
        <v>1306</v>
      </c>
      <c r="AL25149">
        <v>126.99372304684501</v>
      </c>
      <c r="AM25149">
        <v>37.283932738239201</v>
      </c>
    </row>
    <row r="25150" spans="1:39" x14ac:dyDescent="0.3">
      <c r="A25150">
        <v>24432808</v>
      </c>
      <c r="B25150" s="1" t="s">
        <v>29258</v>
      </c>
      <c r="C25150" s="1" t="s">
        <v>1</v>
      </c>
      <c r="D25150" s="1" t="s">
        <v>2</v>
      </c>
      <c r="E25150" s="1" t="s">
        <v>3</v>
      </c>
      <c r="F25150" s="1" t="s">
        <v>534</v>
      </c>
      <c r="G25150" s="1" t="s">
        <v>535</v>
      </c>
      <c r="H25150" s="1" t="s">
        <v>536</v>
      </c>
      <c r="I25150" s="1" t="s">
        <v>537</v>
      </c>
      <c r="J25150" s="1" t="s">
        <v>538</v>
      </c>
      <c r="K25150" s="1" t="s">
        <v>539</v>
      </c>
      <c r="L25150">
        <v>41</v>
      </c>
      <c r="M25150" s="1" t="s">
        <v>10</v>
      </c>
      <c r="N25150">
        <v>41111</v>
      </c>
      <c r="O25150" s="1" t="s">
        <v>60</v>
      </c>
      <c r="P25150">
        <v>4111159700</v>
      </c>
      <c r="Q25150" s="1" t="s">
        <v>945</v>
      </c>
      <c r="R25150">
        <v>4111113600</v>
      </c>
      <c r="S25150" s="1" t="s">
        <v>654</v>
      </c>
      <c r="T25150" s="1" t="s">
        <v>88945</v>
      </c>
      <c r="U25150">
        <v>1</v>
      </c>
      <c r="V25150" s="1" t="s">
        <v>14</v>
      </c>
      <c r="W25150">
        <v>759</v>
      </c>
      <c r="Y25150" s="1" t="s">
        <v>51588</v>
      </c>
      <c r="Z25150" s="1" t="s">
        <v>80010</v>
      </c>
      <c r="AA25150" s="1" t="s">
        <v>13553</v>
      </c>
      <c r="AB25150">
        <v>35</v>
      </c>
      <c r="AD25150">
        <v>4.11111360010759E+24</v>
      </c>
      <c r="AE25150" s="1" t="s">
        <v>1</v>
      </c>
      <c r="AF25150" s="1" t="s">
        <v>51589</v>
      </c>
      <c r="AG25150">
        <v>440200</v>
      </c>
      <c r="AH25150">
        <v>16285</v>
      </c>
      <c r="AI25150" s="1" t="s">
        <v>1</v>
      </c>
      <c r="AJ25150">
        <v>1</v>
      </c>
      <c r="AK25150">
        <v>1</v>
      </c>
      <c r="AL25150">
        <v>127.01317038626701</v>
      </c>
      <c r="AM25150">
        <v>37.300775547164697</v>
      </c>
    </row>
    <row r="25151" spans="1:39" x14ac:dyDescent="0.3">
      <c r="A25151">
        <v>25296983</v>
      </c>
      <c r="B25151" s="1" t="s">
        <v>51590</v>
      </c>
      <c r="C25151" s="1" t="s">
        <v>1</v>
      </c>
      <c r="D25151" s="1" t="s">
        <v>102</v>
      </c>
      <c r="E25151" s="1" t="s">
        <v>103</v>
      </c>
      <c r="F25151" s="1" t="s">
        <v>1048</v>
      </c>
      <c r="G25151" s="1" t="s">
        <v>1049</v>
      </c>
      <c r="H25151" s="1" t="s">
        <v>11818</v>
      </c>
      <c r="I25151" s="1" t="s">
        <v>11819</v>
      </c>
      <c r="J25151" s="1" t="s">
        <v>2172</v>
      </c>
      <c r="K25151" s="1" t="s">
        <v>2173</v>
      </c>
      <c r="L25151">
        <v>41</v>
      </c>
      <c r="M25151" s="1" t="s">
        <v>10</v>
      </c>
      <c r="N25151">
        <v>41113</v>
      </c>
      <c r="O25151" s="1" t="s">
        <v>33</v>
      </c>
      <c r="P25151">
        <v>4111368000</v>
      </c>
      <c r="Q25151" s="1" t="s">
        <v>453</v>
      </c>
      <c r="R25151">
        <v>4111313700</v>
      </c>
      <c r="S25151" s="1" t="s">
        <v>173</v>
      </c>
      <c r="T25151" s="1" t="s">
        <v>79729</v>
      </c>
      <c r="U25151">
        <v>1</v>
      </c>
      <c r="V25151" s="1" t="s">
        <v>14</v>
      </c>
      <c r="W25151">
        <v>1185</v>
      </c>
      <c r="Y25151" s="1" t="s">
        <v>12581</v>
      </c>
      <c r="Z25151" s="1" t="s">
        <v>77534</v>
      </c>
      <c r="AA25151" s="1" t="s">
        <v>5072</v>
      </c>
      <c r="AB25151">
        <v>7</v>
      </c>
      <c r="AD25151">
        <v>4.11131370011185E+24</v>
      </c>
      <c r="AE25151" s="1" t="s">
        <v>12582</v>
      </c>
      <c r="AF25151" s="1" t="s">
        <v>12583</v>
      </c>
      <c r="AG25151">
        <v>441715</v>
      </c>
      <c r="AH25151">
        <v>16583</v>
      </c>
      <c r="AI25151" s="1" t="s">
        <v>1</v>
      </c>
      <c r="AJ25151">
        <v>2</v>
      </c>
      <c r="AL25151">
        <v>127.021634539486</v>
      </c>
      <c r="AM25151">
        <v>37.254259590269498</v>
      </c>
    </row>
    <row r="25152" spans="1:39" x14ac:dyDescent="0.3">
      <c r="A25152">
        <v>24352626</v>
      </c>
      <c r="B25152" s="1" t="s">
        <v>13528</v>
      </c>
      <c r="C25152" s="1" t="s">
        <v>1</v>
      </c>
      <c r="D25152" s="1" t="s">
        <v>117</v>
      </c>
      <c r="E25152" s="1" t="s">
        <v>118</v>
      </c>
      <c r="F25152" s="1" t="s">
        <v>270</v>
      </c>
      <c r="G25152" s="1" t="s">
        <v>271</v>
      </c>
      <c r="H25152" s="1" t="s">
        <v>642</v>
      </c>
      <c r="I25152" s="1" t="s">
        <v>643</v>
      </c>
      <c r="J25152" s="1" t="s">
        <v>644</v>
      </c>
      <c r="K25152" s="1" t="s">
        <v>645</v>
      </c>
      <c r="L25152">
        <v>41</v>
      </c>
      <c r="M25152" s="1" t="s">
        <v>10</v>
      </c>
      <c r="N25152">
        <v>41113</v>
      </c>
      <c r="O25152" s="1" t="s">
        <v>33</v>
      </c>
      <c r="P25152">
        <v>4111370000</v>
      </c>
      <c r="Q25152" s="1" t="s">
        <v>1763</v>
      </c>
      <c r="R25152">
        <v>4111314100</v>
      </c>
      <c r="S25152" s="1" t="s">
        <v>1764</v>
      </c>
      <c r="T25152" s="1" t="s">
        <v>77776</v>
      </c>
      <c r="U25152">
        <v>1</v>
      </c>
      <c r="V25152" s="1" t="s">
        <v>14</v>
      </c>
      <c r="W25152">
        <v>221</v>
      </c>
      <c r="X25152">
        <v>4</v>
      </c>
      <c r="Y25152" s="1" t="s">
        <v>5889</v>
      </c>
      <c r="Z25152" s="1" t="s">
        <v>77777</v>
      </c>
      <c r="AA25152" s="1" t="s">
        <v>5890</v>
      </c>
      <c r="AB25152">
        <v>57</v>
      </c>
      <c r="AD25152">
        <v>4.1113141001022101E+24</v>
      </c>
      <c r="AE25152" s="1" t="s">
        <v>5891</v>
      </c>
      <c r="AF25152" s="1" t="s">
        <v>5892</v>
      </c>
      <c r="AG25152">
        <v>441480</v>
      </c>
      <c r="AH25152">
        <v>16375</v>
      </c>
      <c r="AI25152" s="1" t="s">
        <v>1</v>
      </c>
      <c r="AK25152">
        <v>208</v>
      </c>
      <c r="AL25152">
        <v>126.943789020578</v>
      </c>
      <c r="AM25152">
        <v>37.2903188806469</v>
      </c>
    </row>
    <row r="25153" spans="1:39" x14ac:dyDescent="0.3">
      <c r="A25153">
        <v>25414454</v>
      </c>
      <c r="B25153" s="1" t="s">
        <v>16808</v>
      </c>
      <c r="C25153" s="1" t="s">
        <v>11268</v>
      </c>
      <c r="D25153" s="1" t="s">
        <v>2</v>
      </c>
      <c r="E25153" s="1" t="s">
        <v>3</v>
      </c>
      <c r="F25153" s="1" t="s">
        <v>40</v>
      </c>
      <c r="G25153" s="1" t="s">
        <v>41</v>
      </c>
      <c r="H25153" s="1" t="s">
        <v>42</v>
      </c>
      <c r="I25153" s="1" t="s">
        <v>43</v>
      </c>
      <c r="J25153" s="1" t="s">
        <v>44</v>
      </c>
      <c r="K25153" s="1" t="s">
        <v>45</v>
      </c>
      <c r="L25153">
        <v>41</v>
      </c>
      <c r="M25153" s="1" t="s">
        <v>10</v>
      </c>
      <c r="N25153">
        <v>41113</v>
      </c>
      <c r="O25153" s="1" t="s">
        <v>33</v>
      </c>
      <c r="P25153">
        <v>4111368000</v>
      </c>
      <c r="Q25153" s="1" t="s">
        <v>453</v>
      </c>
      <c r="R25153">
        <v>4111313700</v>
      </c>
      <c r="S25153" s="1" t="s">
        <v>173</v>
      </c>
      <c r="T25153" s="1" t="s">
        <v>76169</v>
      </c>
      <c r="U25153">
        <v>1</v>
      </c>
      <c r="V25153" s="1" t="s">
        <v>14</v>
      </c>
      <c r="W25153">
        <v>1189</v>
      </c>
      <c r="Y25153" s="1" t="s">
        <v>510</v>
      </c>
      <c r="Z25153" s="1" t="s">
        <v>76170</v>
      </c>
      <c r="AA25153" s="1" t="s">
        <v>511</v>
      </c>
      <c r="AB25153">
        <v>270</v>
      </c>
      <c r="AD25153">
        <v>4.1113137001118897E+24</v>
      </c>
      <c r="AE25153" s="1" t="s">
        <v>512</v>
      </c>
      <c r="AF25153" s="1" t="s">
        <v>513</v>
      </c>
      <c r="AG25153">
        <v>441713</v>
      </c>
      <c r="AH25153">
        <v>16585</v>
      </c>
      <c r="AI25153" s="1" t="s">
        <v>1</v>
      </c>
      <c r="AJ25153">
        <v>3</v>
      </c>
      <c r="AL25153">
        <v>127.020087664145</v>
      </c>
      <c r="AM25153">
        <v>37.250101778240101</v>
      </c>
    </row>
    <row r="25154" spans="1:39" x14ac:dyDescent="0.3">
      <c r="A25154">
        <v>24983496</v>
      </c>
      <c r="B25154" s="1" t="s">
        <v>51591</v>
      </c>
      <c r="C25154" s="1" t="s">
        <v>1</v>
      </c>
      <c r="D25154" s="1" t="s">
        <v>2</v>
      </c>
      <c r="E25154" s="1" t="s">
        <v>3</v>
      </c>
      <c r="F25154" s="1" t="s">
        <v>720</v>
      </c>
      <c r="G25154" s="1" t="s">
        <v>721</v>
      </c>
      <c r="H25154" s="1" t="s">
        <v>1496</v>
      </c>
      <c r="I25154" s="1" t="s">
        <v>1497</v>
      </c>
      <c r="J25154" s="1" t="s">
        <v>1498</v>
      </c>
      <c r="K25154" s="1" t="s">
        <v>1499</v>
      </c>
      <c r="L25154">
        <v>41</v>
      </c>
      <c r="M25154" s="1" t="s">
        <v>10</v>
      </c>
      <c r="N25154">
        <v>41117</v>
      </c>
      <c r="O25154" s="1" t="s">
        <v>19</v>
      </c>
      <c r="P25154">
        <v>4111760000</v>
      </c>
      <c r="Q25154" s="1" t="s">
        <v>843</v>
      </c>
      <c r="R25154">
        <v>4111710300</v>
      </c>
      <c r="S25154" s="1" t="s">
        <v>844</v>
      </c>
      <c r="T25154" s="1" t="s">
        <v>77640</v>
      </c>
      <c r="U25154">
        <v>1</v>
      </c>
      <c r="V25154" s="1" t="s">
        <v>14</v>
      </c>
      <c r="W25154">
        <v>1326</v>
      </c>
      <c r="Y25154" s="1" t="s">
        <v>5444</v>
      </c>
      <c r="Z25154" s="1" t="s">
        <v>76388</v>
      </c>
      <c r="AA25154" s="1" t="s">
        <v>1313</v>
      </c>
      <c r="AB25154">
        <v>76</v>
      </c>
      <c r="AD25154">
        <v>4.1117103001132598E+24</v>
      </c>
      <c r="AE25154" s="1" t="s">
        <v>5445</v>
      </c>
      <c r="AF25154" s="1" t="s">
        <v>5446</v>
      </c>
      <c r="AG25154">
        <v>443700</v>
      </c>
      <c r="AH25154">
        <v>16505</v>
      </c>
      <c r="AI25154" s="1" t="s">
        <v>51592</v>
      </c>
      <c r="AK25154">
        <v>803</v>
      </c>
      <c r="AL25154">
        <v>127.052375790179</v>
      </c>
      <c r="AM25154">
        <v>37.291102902593003</v>
      </c>
    </row>
    <row r="25155" spans="1:39" x14ac:dyDescent="0.3">
      <c r="A25155">
        <v>20638054</v>
      </c>
      <c r="B25155" s="1" t="s">
        <v>11367</v>
      </c>
      <c r="C25155" s="1" t="s">
        <v>3616</v>
      </c>
      <c r="D25155" s="1" t="s">
        <v>52</v>
      </c>
      <c r="E25155" s="1" t="s">
        <v>53</v>
      </c>
      <c r="F25155" s="1" t="s">
        <v>442</v>
      </c>
      <c r="G25155" s="1" t="s">
        <v>443</v>
      </c>
      <c r="H25155" s="1" t="s">
        <v>552</v>
      </c>
      <c r="I25155" s="1" t="s">
        <v>553</v>
      </c>
      <c r="J25155" s="1" t="s">
        <v>446</v>
      </c>
      <c r="K25155" s="1" t="s">
        <v>447</v>
      </c>
      <c r="L25155">
        <v>41</v>
      </c>
      <c r="M25155" s="1" t="s">
        <v>10</v>
      </c>
      <c r="N25155">
        <v>41117</v>
      </c>
      <c r="O25155" s="1" t="s">
        <v>19</v>
      </c>
      <c r="P25155">
        <v>4111755000</v>
      </c>
      <c r="Q25155" s="1" t="s">
        <v>150</v>
      </c>
      <c r="R25155">
        <v>4111710200</v>
      </c>
      <c r="S25155" s="1" t="s">
        <v>150</v>
      </c>
      <c r="T25155" s="1" t="s">
        <v>77010</v>
      </c>
      <c r="U25155">
        <v>1</v>
      </c>
      <c r="V25155" s="1" t="s">
        <v>14</v>
      </c>
      <c r="W25155">
        <v>550</v>
      </c>
      <c r="X25155">
        <v>4</v>
      </c>
      <c r="Y25155" s="1" t="s">
        <v>3373</v>
      </c>
      <c r="Z25155" s="1" t="s">
        <v>76087</v>
      </c>
      <c r="AA25155" s="1" t="s">
        <v>152</v>
      </c>
      <c r="AB25155">
        <v>100</v>
      </c>
      <c r="AD25155">
        <v>4.1117102001054999E+24</v>
      </c>
      <c r="AE25155" s="1" t="s">
        <v>3374</v>
      </c>
      <c r="AF25155" s="1" t="s">
        <v>3375</v>
      </c>
      <c r="AG25155">
        <v>443380</v>
      </c>
      <c r="AH25155">
        <v>16519</v>
      </c>
      <c r="AI25155" s="1" t="s">
        <v>1</v>
      </c>
      <c r="AK25155">
        <v>103</v>
      </c>
      <c r="AL25155">
        <v>127.05909511727999</v>
      </c>
      <c r="AM25155">
        <v>37.266845098033102</v>
      </c>
    </row>
    <row r="25156" spans="1:39" x14ac:dyDescent="0.3">
      <c r="A25156">
        <v>20667542</v>
      </c>
      <c r="B25156" s="1" t="s">
        <v>51593</v>
      </c>
      <c r="C25156" s="1" t="s">
        <v>1</v>
      </c>
      <c r="D25156" s="1" t="s">
        <v>52</v>
      </c>
      <c r="E25156" s="1" t="s">
        <v>53</v>
      </c>
      <c r="F25156" s="1" t="s">
        <v>442</v>
      </c>
      <c r="G25156" s="1" t="s">
        <v>443</v>
      </c>
      <c r="H25156" s="1" t="s">
        <v>5466</v>
      </c>
      <c r="I25156" s="1" t="s">
        <v>5467</v>
      </c>
      <c r="J25156" s="1" t="s">
        <v>446</v>
      </c>
      <c r="K25156" s="1" t="s">
        <v>447</v>
      </c>
      <c r="L25156">
        <v>41</v>
      </c>
      <c r="M25156" s="1" t="s">
        <v>10</v>
      </c>
      <c r="N25156">
        <v>41115</v>
      </c>
      <c r="O25156" s="1" t="s">
        <v>11</v>
      </c>
      <c r="P25156">
        <v>4111572000</v>
      </c>
      <c r="Q25156" s="1" t="s">
        <v>763</v>
      </c>
      <c r="R25156">
        <v>4111514000</v>
      </c>
      <c r="S25156" s="1" t="s">
        <v>13</v>
      </c>
      <c r="T25156" s="1" t="s">
        <v>84883</v>
      </c>
      <c r="U25156">
        <v>1</v>
      </c>
      <c r="V25156" s="1" t="s">
        <v>14</v>
      </c>
      <c r="W25156">
        <v>98</v>
      </c>
      <c r="Y25156" s="1" t="s">
        <v>32527</v>
      </c>
      <c r="Z25156" s="1" t="s">
        <v>76234</v>
      </c>
      <c r="AA25156" s="1" t="s">
        <v>779</v>
      </c>
      <c r="AB25156">
        <v>215</v>
      </c>
      <c r="AD25156">
        <v>4.11151400010098E+24</v>
      </c>
      <c r="AE25156" s="1" t="s">
        <v>5629</v>
      </c>
      <c r="AF25156" s="1" t="s">
        <v>32528</v>
      </c>
      <c r="AG25156">
        <v>442751</v>
      </c>
      <c r="AH25156">
        <v>16498</v>
      </c>
      <c r="AI25156" s="1" t="s">
        <v>1</v>
      </c>
      <c r="AK25156">
        <v>107</v>
      </c>
      <c r="AL25156">
        <v>127.039850257837</v>
      </c>
      <c r="AM25156">
        <v>37.276539495228299</v>
      </c>
    </row>
    <row r="25157" spans="1:39" x14ac:dyDescent="0.3">
      <c r="A25157">
        <v>24607859</v>
      </c>
      <c r="B25157" s="1" t="s">
        <v>51594</v>
      </c>
      <c r="C25157" s="1" t="s">
        <v>1</v>
      </c>
      <c r="D25157" s="1" t="s">
        <v>2</v>
      </c>
      <c r="E25157" s="1" t="s">
        <v>3</v>
      </c>
      <c r="F25157" s="1" t="s">
        <v>534</v>
      </c>
      <c r="G25157" s="1" t="s">
        <v>535</v>
      </c>
      <c r="H25157" s="1" t="s">
        <v>536</v>
      </c>
      <c r="I25157" s="1" t="s">
        <v>537</v>
      </c>
      <c r="J25157" s="1" t="s">
        <v>538</v>
      </c>
      <c r="K25157" s="1" t="s">
        <v>539</v>
      </c>
      <c r="L25157">
        <v>41</v>
      </c>
      <c r="M25157" s="1" t="s">
        <v>10</v>
      </c>
      <c r="N25157">
        <v>41117</v>
      </c>
      <c r="O25157" s="1" t="s">
        <v>19</v>
      </c>
      <c r="P25157">
        <v>4111755000</v>
      </c>
      <c r="Q25157" s="1" t="s">
        <v>150</v>
      </c>
      <c r="R25157">
        <v>4111710200</v>
      </c>
      <c r="S25157" s="1" t="s">
        <v>150</v>
      </c>
      <c r="T25157" s="1" t="s">
        <v>77010</v>
      </c>
      <c r="U25157">
        <v>1</v>
      </c>
      <c r="V25157" s="1" t="s">
        <v>14</v>
      </c>
      <c r="W25157">
        <v>550</v>
      </c>
      <c r="X25157">
        <v>4</v>
      </c>
      <c r="Y25157" s="1" t="s">
        <v>3373</v>
      </c>
      <c r="Z25157" s="1" t="s">
        <v>76087</v>
      </c>
      <c r="AA25157" s="1" t="s">
        <v>152</v>
      </c>
      <c r="AB25157">
        <v>100</v>
      </c>
      <c r="AD25157">
        <v>4.1117102001054999E+24</v>
      </c>
      <c r="AE25157" s="1" t="s">
        <v>3374</v>
      </c>
      <c r="AF25157" s="1" t="s">
        <v>3375</v>
      </c>
      <c r="AG25157">
        <v>443380</v>
      </c>
      <c r="AH25157">
        <v>16519</v>
      </c>
      <c r="AI25157" s="1" t="s">
        <v>1</v>
      </c>
      <c r="AK25157">
        <v>304</v>
      </c>
      <c r="AL25157">
        <v>127.05909511727999</v>
      </c>
      <c r="AM25157">
        <v>37.266845098033102</v>
      </c>
    </row>
    <row r="25158" spans="1:39" x14ac:dyDescent="0.3">
      <c r="A25158">
        <v>24376353</v>
      </c>
      <c r="B25158" s="1" t="s">
        <v>51595</v>
      </c>
      <c r="C25158" s="1" t="s">
        <v>1</v>
      </c>
      <c r="D25158" s="1" t="s">
        <v>2</v>
      </c>
      <c r="E25158" s="1" t="s">
        <v>3</v>
      </c>
      <c r="F25158" s="1" t="s">
        <v>279</v>
      </c>
      <c r="G25158" s="1" t="s">
        <v>280</v>
      </c>
      <c r="H25158" s="1" t="s">
        <v>281</v>
      </c>
      <c r="I25158" s="1" t="s">
        <v>282</v>
      </c>
      <c r="J25158" s="1" t="s">
        <v>283</v>
      </c>
      <c r="K25158" s="1" t="s">
        <v>284</v>
      </c>
      <c r="L25158">
        <v>41</v>
      </c>
      <c r="M25158" s="1" t="s">
        <v>10</v>
      </c>
      <c r="N25158">
        <v>41113</v>
      </c>
      <c r="O25158" s="1" t="s">
        <v>33</v>
      </c>
      <c r="P25158">
        <v>4111367000</v>
      </c>
      <c r="Q25158" s="1" t="s">
        <v>260</v>
      </c>
      <c r="R25158">
        <v>4111313700</v>
      </c>
      <c r="S25158" s="1" t="s">
        <v>173</v>
      </c>
      <c r="T25158" s="1" t="s">
        <v>88946</v>
      </c>
      <c r="U25158">
        <v>1</v>
      </c>
      <c r="V25158" s="1" t="s">
        <v>14</v>
      </c>
      <c r="W25158">
        <v>947</v>
      </c>
      <c r="Y25158" s="1" t="s">
        <v>51596</v>
      </c>
      <c r="Z25158" s="1" t="s">
        <v>81151</v>
      </c>
      <c r="AA25158" s="1" t="s">
        <v>17743</v>
      </c>
      <c r="AB25158">
        <v>11</v>
      </c>
      <c r="AD25158">
        <v>4.1113137001094701E+24</v>
      </c>
      <c r="AE25158" s="1" t="s">
        <v>1</v>
      </c>
      <c r="AF25158" s="1" t="s">
        <v>51597</v>
      </c>
      <c r="AG25158">
        <v>441821</v>
      </c>
      <c r="AH25158">
        <v>16569</v>
      </c>
      <c r="AI25158" s="1" t="s">
        <v>1</v>
      </c>
      <c r="AL25158">
        <v>127.022621690355</v>
      </c>
      <c r="AM25158">
        <v>37.2633597461463</v>
      </c>
    </row>
    <row r="25159" spans="1:39" x14ac:dyDescent="0.3">
      <c r="A25159">
        <v>7779325</v>
      </c>
      <c r="B25159" s="1" t="s">
        <v>51598</v>
      </c>
      <c r="C25159" s="1" t="s">
        <v>1</v>
      </c>
      <c r="D25159" s="1" t="s">
        <v>88</v>
      </c>
      <c r="E25159" s="1" t="s">
        <v>89</v>
      </c>
      <c r="F25159" s="1" t="s">
        <v>90</v>
      </c>
      <c r="G25159" s="1" t="s">
        <v>91</v>
      </c>
      <c r="H25159" s="1" t="s">
        <v>92</v>
      </c>
      <c r="I25159" s="1" t="s">
        <v>91</v>
      </c>
      <c r="J25159" s="1" t="s">
        <v>93</v>
      </c>
      <c r="K25159" s="1" t="s">
        <v>94</v>
      </c>
      <c r="L25159">
        <v>41</v>
      </c>
      <c r="M25159" s="1" t="s">
        <v>10</v>
      </c>
      <c r="N25159">
        <v>41117</v>
      </c>
      <c r="O25159" s="1" t="s">
        <v>19</v>
      </c>
      <c r="P25159">
        <v>4111757000</v>
      </c>
      <c r="Q25159" s="1" t="s">
        <v>820</v>
      </c>
      <c r="R25159">
        <v>4111710500</v>
      </c>
      <c r="S25159" s="1" t="s">
        <v>96</v>
      </c>
      <c r="T25159" s="1" t="s">
        <v>76530</v>
      </c>
      <c r="U25159">
        <v>1</v>
      </c>
      <c r="V25159" s="1" t="s">
        <v>14</v>
      </c>
      <c r="W25159">
        <v>956</v>
      </c>
      <c r="X25159">
        <v>2</v>
      </c>
      <c r="Y25159" s="1" t="s">
        <v>1821</v>
      </c>
      <c r="Z25159" s="1" t="s">
        <v>76096</v>
      </c>
      <c r="AA25159" s="1" t="s">
        <v>201</v>
      </c>
      <c r="AB25159">
        <v>460</v>
      </c>
      <c r="AD25159">
        <v>4.1117105001095598E+24</v>
      </c>
      <c r="AE25159" s="1" t="s">
        <v>1822</v>
      </c>
      <c r="AF25159" s="1" t="s">
        <v>1823</v>
      </c>
      <c r="AG25159">
        <v>443737</v>
      </c>
      <c r="AH25159">
        <v>16707</v>
      </c>
      <c r="AI25159" s="1" t="s">
        <v>1</v>
      </c>
      <c r="AL25159">
        <v>127.075863538966</v>
      </c>
      <c r="AM25159">
        <v>37.260137878949003</v>
      </c>
    </row>
    <row r="25160" spans="1:39" x14ac:dyDescent="0.3">
      <c r="A25160">
        <v>24335407</v>
      </c>
      <c r="B25160" s="1" t="s">
        <v>51599</v>
      </c>
      <c r="C25160" s="1" t="s">
        <v>1</v>
      </c>
      <c r="D25160" s="1" t="s">
        <v>2</v>
      </c>
      <c r="E25160" s="1" t="s">
        <v>3</v>
      </c>
      <c r="F25160" s="1" t="s">
        <v>279</v>
      </c>
      <c r="G25160" s="1" t="s">
        <v>280</v>
      </c>
      <c r="H25160" s="1" t="s">
        <v>281</v>
      </c>
      <c r="I25160" s="1" t="s">
        <v>282</v>
      </c>
      <c r="J25160" s="1" t="s">
        <v>283</v>
      </c>
      <c r="K25160" s="1" t="s">
        <v>284</v>
      </c>
      <c r="L25160">
        <v>41</v>
      </c>
      <c r="M25160" s="1" t="s">
        <v>10</v>
      </c>
      <c r="N25160">
        <v>41115</v>
      </c>
      <c r="O25160" s="1" t="s">
        <v>11</v>
      </c>
      <c r="P25160">
        <v>4111573000</v>
      </c>
      <c r="Q25160" s="1" t="s">
        <v>73</v>
      </c>
      <c r="R25160">
        <v>4111514100</v>
      </c>
      <c r="S25160" s="1" t="s">
        <v>73</v>
      </c>
      <c r="T25160" s="1" t="s">
        <v>87914</v>
      </c>
      <c r="U25160">
        <v>1</v>
      </c>
      <c r="V25160" s="1" t="s">
        <v>14</v>
      </c>
      <c r="W25160">
        <v>1046</v>
      </c>
      <c r="X25160">
        <v>18</v>
      </c>
      <c r="Y25160" s="1" t="s">
        <v>46581</v>
      </c>
      <c r="Z25160" s="1" t="s">
        <v>76111</v>
      </c>
      <c r="AA25160" s="1" t="s">
        <v>275</v>
      </c>
      <c r="AB25160">
        <v>163</v>
      </c>
      <c r="AD25160">
        <v>4.1115141001104601E+24</v>
      </c>
      <c r="AE25160" s="1" t="s">
        <v>46582</v>
      </c>
      <c r="AF25160" s="1" t="s">
        <v>46583</v>
      </c>
      <c r="AG25160">
        <v>442834</v>
      </c>
      <c r="AH25160">
        <v>16490</v>
      </c>
      <c r="AI25160" s="1" t="s">
        <v>1</v>
      </c>
      <c r="AL25160">
        <v>127.031731836186</v>
      </c>
      <c r="AM25160">
        <v>37.262425382575302</v>
      </c>
    </row>
    <row r="25161" spans="1:39" x14ac:dyDescent="0.3">
      <c r="A25161">
        <v>12657152</v>
      </c>
      <c r="B25161" s="1" t="s">
        <v>51600</v>
      </c>
      <c r="C25161" s="1" t="s">
        <v>1</v>
      </c>
      <c r="D25161" s="1" t="s">
        <v>52</v>
      </c>
      <c r="E25161" s="1" t="s">
        <v>53</v>
      </c>
      <c r="F25161" s="1" t="s">
        <v>54</v>
      </c>
      <c r="G25161" s="1" t="s">
        <v>55</v>
      </c>
      <c r="H25161" s="1" t="s">
        <v>166</v>
      </c>
      <c r="I25161" s="1" t="s">
        <v>167</v>
      </c>
      <c r="J25161" s="1" t="s">
        <v>58</v>
      </c>
      <c r="K25161" s="1" t="s">
        <v>59</v>
      </c>
      <c r="L25161">
        <v>41</v>
      </c>
      <c r="M25161" s="1" t="s">
        <v>10</v>
      </c>
      <c r="N25161">
        <v>41115</v>
      </c>
      <c r="O25161" s="1" t="s">
        <v>11</v>
      </c>
      <c r="P25161">
        <v>4111574000</v>
      </c>
      <c r="Q25161" s="1" t="s">
        <v>123</v>
      </c>
      <c r="R25161">
        <v>4111512200</v>
      </c>
      <c r="S25161" s="1" t="s">
        <v>1130</v>
      </c>
      <c r="T25161" s="1" t="s">
        <v>88947</v>
      </c>
      <c r="U25161">
        <v>1</v>
      </c>
      <c r="V25161" s="1" t="s">
        <v>14</v>
      </c>
      <c r="W25161">
        <v>102</v>
      </c>
      <c r="X25161">
        <v>9</v>
      </c>
      <c r="Y25161" s="1" t="s">
        <v>51601</v>
      </c>
      <c r="Z25161" s="1" t="s">
        <v>77233</v>
      </c>
      <c r="AA25161" s="1" t="s">
        <v>4124</v>
      </c>
      <c r="AB25161">
        <v>61</v>
      </c>
      <c r="AC25161">
        <v>1</v>
      </c>
      <c r="AD25161">
        <v>4.1115122001010201E+24</v>
      </c>
      <c r="AE25161" s="1" t="s">
        <v>1</v>
      </c>
      <c r="AF25161" s="1" t="s">
        <v>51602</v>
      </c>
      <c r="AG25161">
        <v>442023</v>
      </c>
      <c r="AH25161">
        <v>16261</v>
      </c>
      <c r="AI25161" s="1" t="s">
        <v>1</v>
      </c>
      <c r="AJ25161">
        <v>1</v>
      </c>
      <c r="AL25161">
        <v>127.015701083742</v>
      </c>
      <c r="AM25161">
        <v>37.277089062065301</v>
      </c>
    </row>
    <row r="25162" spans="1:39" x14ac:dyDescent="0.3">
      <c r="A25162">
        <v>25492549</v>
      </c>
      <c r="B25162" s="1" t="s">
        <v>51603</v>
      </c>
      <c r="C25162" s="1" t="s">
        <v>1</v>
      </c>
      <c r="D25162" s="1" t="s">
        <v>52</v>
      </c>
      <c r="E25162" s="1" t="s">
        <v>53</v>
      </c>
      <c r="F25162" s="1" t="s">
        <v>666</v>
      </c>
      <c r="G25162" s="1" t="s">
        <v>667</v>
      </c>
      <c r="H25162" s="1" t="s">
        <v>1895</v>
      </c>
      <c r="I25162" s="1" t="s">
        <v>1896</v>
      </c>
      <c r="J25162" s="1" t="s">
        <v>1897</v>
      </c>
      <c r="K25162" s="1" t="s">
        <v>1898</v>
      </c>
      <c r="L25162">
        <v>41</v>
      </c>
      <c r="M25162" s="1" t="s">
        <v>10</v>
      </c>
      <c r="N25162">
        <v>41115</v>
      </c>
      <c r="O25162" s="1" t="s">
        <v>11</v>
      </c>
      <c r="P25162">
        <v>4111573000</v>
      </c>
      <c r="Q25162" s="1" t="s">
        <v>73</v>
      </c>
      <c r="R25162">
        <v>4111514100</v>
      </c>
      <c r="S25162" s="1" t="s">
        <v>73</v>
      </c>
      <c r="T25162" s="1" t="s">
        <v>76443</v>
      </c>
      <c r="U25162">
        <v>1</v>
      </c>
      <c r="V25162" s="1" t="s">
        <v>14</v>
      </c>
      <c r="W25162">
        <v>1044</v>
      </c>
      <c r="X25162">
        <v>2</v>
      </c>
      <c r="Y25162" s="1" t="s">
        <v>1526</v>
      </c>
      <c r="Z25162" s="1" t="s">
        <v>76104</v>
      </c>
      <c r="AA25162" s="1" t="s">
        <v>240</v>
      </c>
      <c r="AB25162">
        <v>31</v>
      </c>
      <c r="AC25162">
        <v>12</v>
      </c>
      <c r="AD25162">
        <v>4.1115141001104403E+24</v>
      </c>
      <c r="AE25162" s="1" t="s">
        <v>1</v>
      </c>
      <c r="AF25162" s="1" t="s">
        <v>1527</v>
      </c>
      <c r="AG25162">
        <v>442834</v>
      </c>
      <c r="AH25162">
        <v>16490</v>
      </c>
      <c r="AI25162" s="1" t="s">
        <v>1</v>
      </c>
      <c r="AJ25162">
        <v>1</v>
      </c>
      <c r="AL25162">
        <v>127.030187071733</v>
      </c>
      <c r="AM25162">
        <v>37.263322840110199</v>
      </c>
    </row>
    <row r="25163" spans="1:39" x14ac:dyDescent="0.3">
      <c r="A25163">
        <v>20360393</v>
      </c>
      <c r="B25163" s="1" t="s">
        <v>51604</v>
      </c>
      <c r="C25163" s="1" t="s">
        <v>1</v>
      </c>
      <c r="D25163" s="1" t="s">
        <v>52</v>
      </c>
      <c r="E25163" s="1" t="s">
        <v>53</v>
      </c>
      <c r="F25163" s="1" t="s">
        <v>54</v>
      </c>
      <c r="G25163" s="1" t="s">
        <v>55</v>
      </c>
      <c r="H25163" s="1" t="s">
        <v>434</v>
      </c>
      <c r="I25163" s="1" t="s">
        <v>435</v>
      </c>
      <c r="J25163" s="1" t="s">
        <v>58</v>
      </c>
      <c r="K25163" s="1" t="s">
        <v>59</v>
      </c>
      <c r="L25163">
        <v>41</v>
      </c>
      <c r="M25163" s="1" t="s">
        <v>10</v>
      </c>
      <c r="N25163">
        <v>41111</v>
      </c>
      <c r="O25163" s="1" t="s">
        <v>60</v>
      </c>
      <c r="P25163">
        <v>4111158000</v>
      </c>
      <c r="Q25163" s="1" t="s">
        <v>285</v>
      </c>
      <c r="R25163">
        <v>4111113400</v>
      </c>
      <c r="S25163" s="1" t="s">
        <v>285</v>
      </c>
      <c r="T25163" s="1" t="s">
        <v>86315</v>
      </c>
      <c r="U25163">
        <v>1</v>
      </c>
      <c r="V25163" s="1" t="s">
        <v>14</v>
      </c>
      <c r="W25163">
        <v>127</v>
      </c>
      <c r="X25163">
        <v>43</v>
      </c>
      <c r="Y25163" s="1" t="s">
        <v>38915</v>
      </c>
      <c r="Z25163" s="1" t="s">
        <v>76346</v>
      </c>
      <c r="AA25163" s="1" t="s">
        <v>1160</v>
      </c>
      <c r="AB25163">
        <v>294</v>
      </c>
      <c r="AD25163">
        <v>4.1111134001012699E+24</v>
      </c>
      <c r="AE25163" s="1" t="s">
        <v>38916</v>
      </c>
      <c r="AF25163" s="1" t="s">
        <v>38917</v>
      </c>
      <c r="AG25163">
        <v>440817</v>
      </c>
      <c r="AH25163">
        <v>16268</v>
      </c>
      <c r="AI25163" s="1" t="s">
        <v>1</v>
      </c>
      <c r="AL25163">
        <v>127.016630536181</v>
      </c>
      <c r="AM25163">
        <v>37.290586049239401</v>
      </c>
    </row>
    <row r="25164" spans="1:39" x14ac:dyDescent="0.3">
      <c r="A25164">
        <v>12634231</v>
      </c>
      <c r="B25164" s="1" t="s">
        <v>51605</v>
      </c>
      <c r="C25164" s="1" t="s">
        <v>1</v>
      </c>
      <c r="D25164" s="1" t="s">
        <v>52</v>
      </c>
      <c r="E25164" s="1" t="s">
        <v>53</v>
      </c>
      <c r="F25164" s="1" t="s">
        <v>54</v>
      </c>
      <c r="G25164" s="1" t="s">
        <v>55</v>
      </c>
      <c r="H25164" s="1" t="s">
        <v>166</v>
      </c>
      <c r="I25164" s="1" t="s">
        <v>167</v>
      </c>
      <c r="J25164" s="1" t="s">
        <v>58</v>
      </c>
      <c r="K25164" s="1" t="s">
        <v>59</v>
      </c>
      <c r="L25164">
        <v>41</v>
      </c>
      <c r="M25164" s="1" t="s">
        <v>10</v>
      </c>
      <c r="N25164">
        <v>41113</v>
      </c>
      <c r="O25164" s="1" t="s">
        <v>33</v>
      </c>
      <c r="P25164">
        <v>4111367000</v>
      </c>
      <c r="Q25164" s="1" t="s">
        <v>260</v>
      </c>
      <c r="R25164">
        <v>4111313700</v>
      </c>
      <c r="S25164" s="1" t="s">
        <v>173</v>
      </c>
      <c r="T25164" s="1" t="s">
        <v>88948</v>
      </c>
      <c r="U25164">
        <v>1</v>
      </c>
      <c r="V25164" s="1" t="s">
        <v>14</v>
      </c>
      <c r="W25164">
        <v>1057</v>
      </c>
      <c r="X25164">
        <v>5</v>
      </c>
      <c r="Y25164" s="1" t="s">
        <v>51606</v>
      </c>
      <c r="Z25164" s="1" t="s">
        <v>83134</v>
      </c>
      <c r="AA25164" s="1" t="s">
        <v>25462</v>
      </c>
      <c r="AB25164">
        <v>20</v>
      </c>
      <c r="AD25164">
        <v>4.1113137001105701E+24</v>
      </c>
      <c r="AE25164" s="1" t="s">
        <v>1</v>
      </c>
      <c r="AF25164" s="1" t="s">
        <v>51607</v>
      </c>
      <c r="AG25164">
        <v>441824</v>
      </c>
      <c r="AH25164">
        <v>16566</v>
      </c>
      <c r="AI25164" s="1" t="s">
        <v>1</v>
      </c>
      <c r="AJ25164">
        <v>1</v>
      </c>
      <c r="AL25164">
        <v>127.023502453407</v>
      </c>
      <c r="AM25164">
        <v>37.256266421544197</v>
      </c>
    </row>
    <row r="25165" spans="1:39" x14ac:dyDescent="0.3">
      <c r="A25165">
        <v>23396399</v>
      </c>
      <c r="B25165" s="1" t="s">
        <v>51608</v>
      </c>
      <c r="C25165" s="1" t="s">
        <v>1</v>
      </c>
      <c r="D25165" s="1" t="s">
        <v>52</v>
      </c>
      <c r="E25165" s="1" t="s">
        <v>53</v>
      </c>
      <c r="F25165" s="1" t="s">
        <v>442</v>
      </c>
      <c r="G25165" s="1" t="s">
        <v>443</v>
      </c>
      <c r="H25165" s="1" t="s">
        <v>444</v>
      </c>
      <c r="I25165" s="1" t="s">
        <v>445</v>
      </c>
      <c r="J25165" s="1" t="s">
        <v>446</v>
      </c>
      <c r="K25165" s="1" t="s">
        <v>447</v>
      </c>
      <c r="L25165">
        <v>41</v>
      </c>
      <c r="M25165" s="1" t="s">
        <v>10</v>
      </c>
      <c r="N25165">
        <v>41113</v>
      </c>
      <c r="O25165" s="1" t="s">
        <v>33</v>
      </c>
      <c r="P25165">
        <v>4111355000</v>
      </c>
      <c r="Q25165" s="1" t="s">
        <v>436</v>
      </c>
      <c r="R25165">
        <v>4111312800</v>
      </c>
      <c r="S25165" s="1" t="s">
        <v>437</v>
      </c>
      <c r="T25165" s="1" t="s">
        <v>88949</v>
      </c>
      <c r="U25165">
        <v>1</v>
      </c>
      <c r="V25165" s="1" t="s">
        <v>14</v>
      </c>
      <c r="W25165">
        <v>42</v>
      </c>
      <c r="X25165">
        <v>12</v>
      </c>
      <c r="Y25165" s="1" t="s">
        <v>51609</v>
      </c>
      <c r="Z25165" s="1" t="s">
        <v>76891</v>
      </c>
      <c r="AA25165" s="1" t="s">
        <v>2983</v>
      </c>
      <c r="AB25165">
        <v>78</v>
      </c>
      <c r="AD25165">
        <v>4.1113128001004202E+24</v>
      </c>
      <c r="AE25165" s="1" t="s">
        <v>1</v>
      </c>
      <c r="AF25165" s="1" t="s">
        <v>51610</v>
      </c>
      <c r="AG25165">
        <v>441805</v>
      </c>
      <c r="AH25165">
        <v>16649</v>
      </c>
      <c r="AI25165" s="1" t="s">
        <v>1</v>
      </c>
      <c r="AL25165">
        <v>126.985211462577</v>
      </c>
      <c r="AM25165">
        <v>37.250970417215697</v>
      </c>
    </row>
    <row r="25166" spans="1:39" x14ac:dyDescent="0.3">
      <c r="A25166">
        <v>26513866</v>
      </c>
      <c r="B25166" s="1" t="s">
        <v>51611</v>
      </c>
      <c r="C25166" s="1" t="s">
        <v>1</v>
      </c>
      <c r="D25166" s="1" t="s">
        <v>2</v>
      </c>
      <c r="E25166" s="1" t="s">
        <v>3</v>
      </c>
      <c r="F25166" s="1" t="s">
        <v>1275</v>
      </c>
      <c r="G25166" s="1" t="s">
        <v>1276</v>
      </c>
      <c r="H25166" s="1" t="s">
        <v>1277</v>
      </c>
      <c r="I25166" s="1" t="s">
        <v>1278</v>
      </c>
      <c r="J25166" s="1" t="s">
        <v>1279</v>
      </c>
      <c r="K25166" s="1" t="s">
        <v>1280</v>
      </c>
      <c r="L25166">
        <v>41</v>
      </c>
      <c r="M25166" s="1" t="s">
        <v>10</v>
      </c>
      <c r="N25166">
        <v>41111</v>
      </c>
      <c r="O25166" s="1" t="s">
        <v>60</v>
      </c>
      <c r="P25166">
        <v>4111158000</v>
      </c>
      <c r="Q25166" s="1" t="s">
        <v>285</v>
      </c>
      <c r="R25166">
        <v>4111113400</v>
      </c>
      <c r="S25166" s="1" t="s">
        <v>285</v>
      </c>
      <c r="T25166" s="1" t="s">
        <v>82549</v>
      </c>
      <c r="U25166">
        <v>1</v>
      </c>
      <c r="V25166" s="1" t="s">
        <v>14</v>
      </c>
      <c r="W25166">
        <v>339</v>
      </c>
      <c r="X25166">
        <v>1</v>
      </c>
      <c r="Y25166" s="1" t="s">
        <v>23180</v>
      </c>
      <c r="Z25166" s="1" t="s">
        <v>78618</v>
      </c>
      <c r="AA25166" s="1" t="s">
        <v>8728</v>
      </c>
      <c r="AB25166">
        <v>42</v>
      </c>
      <c r="AD25166">
        <v>4.11111340010339E+24</v>
      </c>
      <c r="AE25166" s="1" t="s">
        <v>23181</v>
      </c>
      <c r="AF25166" s="1" t="s">
        <v>23182</v>
      </c>
      <c r="AG25166">
        <v>440819</v>
      </c>
      <c r="AH25166">
        <v>16270</v>
      </c>
      <c r="AI25166" s="1" t="s">
        <v>829</v>
      </c>
      <c r="AJ25166">
        <v>1</v>
      </c>
      <c r="AK25166">
        <v>101</v>
      </c>
      <c r="AL25166">
        <v>127.011337701497</v>
      </c>
      <c r="AM25166">
        <v>37.289983284129001</v>
      </c>
    </row>
    <row r="25167" spans="1:39" x14ac:dyDescent="0.3">
      <c r="A25167">
        <v>12439556</v>
      </c>
      <c r="B25167" s="1" t="s">
        <v>51612</v>
      </c>
      <c r="C25167" s="1" t="s">
        <v>1</v>
      </c>
      <c r="D25167" s="1" t="s">
        <v>52</v>
      </c>
      <c r="E25167" s="1" t="s">
        <v>53</v>
      </c>
      <c r="F25167" s="1" t="s">
        <v>54</v>
      </c>
      <c r="G25167" s="1" t="s">
        <v>55</v>
      </c>
      <c r="H25167" s="1" t="s">
        <v>166</v>
      </c>
      <c r="I25167" s="1" t="s">
        <v>167</v>
      </c>
      <c r="J25167" s="1" t="s">
        <v>58</v>
      </c>
      <c r="K25167" s="1" t="s">
        <v>59</v>
      </c>
      <c r="L25167">
        <v>41</v>
      </c>
      <c r="M25167" s="1" t="s">
        <v>10</v>
      </c>
      <c r="N25167">
        <v>41111</v>
      </c>
      <c r="O25167" s="1" t="s">
        <v>60</v>
      </c>
      <c r="P25167">
        <v>4111156600</v>
      </c>
      <c r="Q25167" s="1" t="s">
        <v>377</v>
      </c>
      <c r="R25167">
        <v>4111113200</v>
      </c>
      <c r="S25167" s="1" t="s">
        <v>448</v>
      </c>
      <c r="T25167" s="1" t="s">
        <v>83880</v>
      </c>
      <c r="U25167">
        <v>1</v>
      </c>
      <c r="V25167" s="1" t="s">
        <v>14</v>
      </c>
      <c r="W25167">
        <v>142</v>
      </c>
      <c r="X25167">
        <v>6</v>
      </c>
      <c r="Y25167" s="1" t="s">
        <v>28363</v>
      </c>
      <c r="Z25167" s="1" t="s">
        <v>76302</v>
      </c>
      <c r="AA25167" s="1" t="s">
        <v>994</v>
      </c>
      <c r="AB25167">
        <v>82</v>
      </c>
      <c r="AD25167">
        <v>4.1111132001014201E+24</v>
      </c>
      <c r="AE25167" s="1" t="s">
        <v>28364</v>
      </c>
      <c r="AF25167" s="1" t="s">
        <v>28365</v>
      </c>
      <c r="AG25167">
        <v>440824</v>
      </c>
      <c r="AH25167">
        <v>16356</v>
      </c>
      <c r="AI25167" s="1" t="s">
        <v>1</v>
      </c>
      <c r="AJ25167">
        <v>1</v>
      </c>
      <c r="AL25167">
        <v>126.968547404503</v>
      </c>
      <c r="AM25167">
        <v>37.304134537204597</v>
      </c>
    </row>
    <row r="25168" spans="1:39" x14ac:dyDescent="0.3">
      <c r="A25168">
        <v>12266330</v>
      </c>
      <c r="B25168" s="1" t="s">
        <v>51613</v>
      </c>
      <c r="C25168" s="1" t="s">
        <v>1</v>
      </c>
      <c r="D25168" s="1" t="s">
        <v>52</v>
      </c>
      <c r="E25168" s="1" t="s">
        <v>53</v>
      </c>
      <c r="F25168" s="1" t="s">
        <v>757</v>
      </c>
      <c r="G25168" s="1" t="s">
        <v>758</v>
      </c>
      <c r="H25168" s="1" t="s">
        <v>759</v>
      </c>
      <c r="I25168" s="1" t="s">
        <v>760</v>
      </c>
      <c r="J25168" s="1" t="s">
        <v>761</v>
      </c>
      <c r="K25168" s="1" t="s">
        <v>762</v>
      </c>
      <c r="L25168">
        <v>41</v>
      </c>
      <c r="M25168" s="1" t="s">
        <v>10</v>
      </c>
      <c r="N25168">
        <v>41115</v>
      </c>
      <c r="O25168" s="1" t="s">
        <v>11</v>
      </c>
      <c r="P25168">
        <v>4111574000</v>
      </c>
      <c r="Q25168" s="1" t="s">
        <v>123</v>
      </c>
      <c r="R25168">
        <v>4111512500</v>
      </c>
      <c r="S25168" s="1" t="s">
        <v>854</v>
      </c>
      <c r="T25168" s="1" t="s">
        <v>79543</v>
      </c>
      <c r="U25168">
        <v>1</v>
      </c>
      <c r="V25168" s="1" t="s">
        <v>14</v>
      </c>
      <c r="W25168">
        <v>150</v>
      </c>
      <c r="X25168">
        <v>1</v>
      </c>
      <c r="Y25168" s="1" t="s">
        <v>11923</v>
      </c>
      <c r="Z25168" s="1" t="s">
        <v>76133</v>
      </c>
      <c r="AA25168" s="1" t="s">
        <v>368</v>
      </c>
      <c r="AB25168">
        <v>714</v>
      </c>
      <c r="AD25168">
        <v>4.1115125001015002E+24</v>
      </c>
      <c r="AE25168" s="1" t="s">
        <v>1</v>
      </c>
      <c r="AF25168" s="1" t="s">
        <v>11924</v>
      </c>
      <c r="AG25168">
        <v>442120</v>
      </c>
      <c r="AH25168">
        <v>16264</v>
      </c>
      <c r="AI25168" s="1" t="s">
        <v>1</v>
      </c>
      <c r="AJ25168">
        <v>1</v>
      </c>
      <c r="AL25168">
        <v>127.01704403282901</v>
      </c>
      <c r="AM25168">
        <v>37.2718018250402</v>
      </c>
    </row>
    <row r="25169" spans="1:39" x14ac:dyDescent="0.3">
      <c r="A25169">
        <v>12439266</v>
      </c>
      <c r="B25169" s="1" t="s">
        <v>51614</v>
      </c>
      <c r="C25169" s="1" t="s">
        <v>1</v>
      </c>
      <c r="D25169" s="1" t="s">
        <v>52</v>
      </c>
      <c r="E25169" s="1" t="s">
        <v>53</v>
      </c>
      <c r="F25169" s="1" t="s">
        <v>54</v>
      </c>
      <c r="G25169" s="1" t="s">
        <v>55</v>
      </c>
      <c r="H25169" s="1" t="s">
        <v>2857</v>
      </c>
      <c r="I25169" s="1" t="s">
        <v>2858</v>
      </c>
      <c r="J25169" s="1" t="s">
        <v>58</v>
      </c>
      <c r="K25169" s="1" t="s">
        <v>59</v>
      </c>
      <c r="L25169">
        <v>41</v>
      </c>
      <c r="M25169" s="1" t="s">
        <v>10</v>
      </c>
      <c r="N25169">
        <v>41111</v>
      </c>
      <c r="O25169" s="1" t="s">
        <v>60</v>
      </c>
      <c r="P25169">
        <v>4111158000</v>
      </c>
      <c r="Q25169" s="1" t="s">
        <v>285</v>
      </c>
      <c r="R25169">
        <v>4111113400</v>
      </c>
      <c r="S25169" s="1" t="s">
        <v>285</v>
      </c>
      <c r="T25169" s="1" t="s">
        <v>84891</v>
      </c>
      <c r="U25169">
        <v>1</v>
      </c>
      <c r="V25169" s="1" t="s">
        <v>14</v>
      </c>
      <c r="W25169">
        <v>431</v>
      </c>
      <c r="X25169">
        <v>1</v>
      </c>
      <c r="Y25169" s="1" t="s">
        <v>32560</v>
      </c>
      <c r="Z25169" s="1" t="s">
        <v>78194</v>
      </c>
      <c r="AA25169" s="1" t="s">
        <v>7270</v>
      </c>
      <c r="AB25169">
        <v>8</v>
      </c>
      <c r="AD25169">
        <v>4.1111134001043102E+24</v>
      </c>
      <c r="AE25169" s="1" t="s">
        <v>32561</v>
      </c>
      <c r="AF25169" s="1" t="s">
        <v>32562</v>
      </c>
      <c r="AG25169">
        <v>440822</v>
      </c>
      <c r="AH25169">
        <v>16270</v>
      </c>
      <c r="AI25169" s="1" t="s">
        <v>1</v>
      </c>
      <c r="AL25169">
        <v>127.00985601149</v>
      </c>
      <c r="AM25169">
        <v>37.2894482691596</v>
      </c>
    </row>
    <row r="25170" spans="1:39" x14ac:dyDescent="0.3">
      <c r="A25170">
        <v>12625060</v>
      </c>
      <c r="B25170" s="1" t="s">
        <v>40388</v>
      </c>
      <c r="C25170" s="1" t="s">
        <v>1</v>
      </c>
      <c r="D25170" s="1" t="s">
        <v>117</v>
      </c>
      <c r="E25170" s="1" t="s">
        <v>118</v>
      </c>
      <c r="F25170" s="1" t="s">
        <v>270</v>
      </c>
      <c r="G25170" s="1" t="s">
        <v>271</v>
      </c>
      <c r="H25170" s="1" t="s">
        <v>642</v>
      </c>
      <c r="I25170" s="1" t="s">
        <v>643</v>
      </c>
      <c r="J25170" s="1" t="s">
        <v>644</v>
      </c>
      <c r="K25170" s="1" t="s">
        <v>645</v>
      </c>
      <c r="L25170">
        <v>41</v>
      </c>
      <c r="M25170" s="1" t="s">
        <v>10</v>
      </c>
      <c r="N25170">
        <v>41115</v>
      </c>
      <c r="O25170" s="1" t="s">
        <v>11</v>
      </c>
      <c r="P25170">
        <v>4111573000</v>
      </c>
      <c r="Q25170" s="1" t="s">
        <v>73</v>
      </c>
      <c r="R25170">
        <v>4111514100</v>
      </c>
      <c r="S25170" s="1" t="s">
        <v>73</v>
      </c>
      <c r="T25170" s="1" t="s">
        <v>88950</v>
      </c>
      <c r="U25170">
        <v>1</v>
      </c>
      <c r="V25170" s="1" t="s">
        <v>14</v>
      </c>
      <c r="W25170">
        <v>1034</v>
      </c>
      <c r="Y25170" s="1" t="s">
        <v>51615</v>
      </c>
      <c r="Z25170" s="1" t="s">
        <v>76872</v>
      </c>
      <c r="AA25170" s="1" t="s">
        <v>2931</v>
      </c>
      <c r="AB25170">
        <v>17</v>
      </c>
      <c r="AD25170">
        <v>4.1115141001103399E+24</v>
      </c>
      <c r="AE25170" s="1" t="s">
        <v>1</v>
      </c>
      <c r="AF25170" s="1" t="s">
        <v>51616</v>
      </c>
      <c r="AG25170">
        <v>442834</v>
      </c>
      <c r="AH25170">
        <v>16489</v>
      </c>
      <c r="AI25170" s="1" t="s">
        <v>1</v>
      </c>
      <c r="AJ25170">
        <v>2</v>
      </c>
      <c r="AL25170">
        <v>127.02930604156199</v>
      </c>
      <c r="AM25170">
        <v>37.266965034479199</v>
      </c>
    </row>
    <row r="25171" spans="1:39" x14ac:dyDescent="0.3">
      <c r="A25171">
        <v>20857931</v>
      </c>
      <c r="B25171" s="1" t="s">
        <v>15058</v>
      </c>
      <c r="C25171" s="1" t="s">
        <v>1</v>
      </c>
      <c r="D25171" s="1" t="s">
        <v>117</v>
      </c>
      <c r="E25171" s="1" t="s">
        <v>118</v>
      </c>
      <c r="F25171" s="1" t="s">
        <v>119</v>
      </c>
      <c r="G25171" s="1" t="s">
        <v>120</v>
      </c>
      <c r="H25171" s="1" t="s">
        <v>1567</v>
      </c>
      <c r="I25171" s="1" t="s">
        <v>1568</v>
      </c>
      <c r="J25171" s="1" t="s">
        <v>1569</v>
      </c>
      <c r="K25171" s="1" t="s">
        <v>1570</v>
      </c>
      <c r="L25171">
        <v>41</v>
      </c>
      <c r="M25171" s="1" t="s">
        <v>10</v>
      </c>
      <c r="N25171">
        <v>41113</v>
      </c>
      <c r="O25171" s="1" t="s">
        <v>33</v>
      </c>
      <c r="P25171">
        <v>4111367000</v>
      </c>
      <c r="Q25171" s="1" t="s">
        <v>260</v>
      </c>
      <c r="R25171">
        <v>4111313700</v>
      </c>
      <c r="S25171" s="1" t="s">
        <v>173</v>
      </c>
      <c r="T25171" s="1" t="s">
        <v>79733</v>
      </c>
      <c r="U25171">
        <v>1</v>
      </c>
      <c r="V25171" s="1" t="s">
        <v>14</v>
      </c>
      <c r="W25171">
        <v>1010</v>
      </c>
      <c r="X25171">
        <v>1</v>
      </c>
      <c r="Y25171" s="1" t="s">
        <v>12592</v>
      </c>
      <c r="Z25171" s="1" t="s">
        <v>76170</v>
      </c>
      <c r="AA25171" s="1" t="s">
        <v>511</v>
      </c>
      <c r="AB25171">
        <v>408</v>
      </c>
      <c r="AD25171">
        <v>4.1113137001100998E+24</v>
      </c>
      <c r="AE25171" s="1" t="s">
        <v>12593</v>
      </c>
      <c r="AF25171" s="1" t="s">
        <v>12594</v>
      </c>
      <c r="AG25171">
        <v>441822</v>
      </c>
      <c r="AH25171">
        <v>16571</v>
      </c>
      <c r="AI25171" s="1" t="s">
        <v>190</v>
      </c>
      <c r="AK25171">
        <v>2</v>
      </c>
      <c r="AL25171">
        <v>127.025415612375</v>
      </c>
      <c r="AM25171">
        <v>37.262643884409201</v>
      </c>
    </row>
    <row r="25172" spans="1:39" x14ac:dyDescent="0.3">
      <c r="A25172">
        <v>21599380</v>
      </c>
      <c r="B25172" s="1" t="s">
        <v>51617</v>
      </c>
      <c r="C25172" s="1" t="s">
        <v>51618</v>
      </c>
      <c r="D25172" s="1" t="s">
        <v>2</v>
      </c>
      <c r="E25172" s="1" t="s">
        <v>3</v>
      </c>
      <c r="F25172" s="1" t="s">
        <v>1335</v>
      </c>
      <c r="G25172" s="1" t="s">
        <v>1336</v>
      </c>
      <c r="H25172" s="1" t="s">
        <v>4038</v>
      </c>
      <c r="I25172" s="1" t="s">
        <v>4039</v>
      </c>
      <c r="J25172" s="1" t="s">
        <v>4040</v>
      </c>
      <c r="K25172" s="1" t="s">
        <v>4041</v>
      </c>
      <c r="L25172">
        <v>41</v>
      </c>
      <c r="M25172" s="1" t="s">
        <v>10</v>
      </c>
      <c r="N25172">
        <v>41117</v>
      </c>
      <c r="O25172" s="1" t="s">
        <v>19</v>
      </c>
      <c r="P25172">
        <v>4111755000</v>
      </c>
      <c r="Q25172" s="1" t="s">
        <v>150</v>
      </c>
      <c r="R25172">
        <v>4111710200</v>
      </c>
      <c r="S25172" s="1" t="s">
        <v>150</v>
      </c>
      <c r="T25172" s="1" t="s">
        <v>78080</v>
      </c>
      <c r="U25172">
        <v>1</v>
      </c>
      <c r="V25172" s="1" t="s">
        <v>14</v>
      </c>
      <c r="W25172">
        <v>413</v>
      </c>
      <c r="Y25172" s="1" t="s">
        <v>6894</v>
      </c>
      <c r="Z25172" s="1" t="s">
        <v>76229</v>
      </c>
      <c r="AA25172" s="1" t="s">
        <v>749</v>
      </c>
      <c r="AB25172">
        <v>257</v>
      </c>
      <c r="AD25172">
        <v>4.1117102001041298E+24</v>
      </c>
      <c r="AE25172" s="1" t="s">
        <v>1</v>
      </c>
      <c r="AF25172" s="1" t="s">
        <v>6895</v>
      </c>
      <c r="AG25172">
        <v>443823</v>
      </c>
      <c r="AH25172">
        <v>16523</v>
      </c>
      <c r="AI25172" s="1" t="s">
        <v>1</v>
      </c>
      <c r="AL25172">
        <v>127.06544531024301</v>
      </c>
      <c r="AM25172">
        <v>37.258425122679398</v>
      </c>
    </row>
    <row r="25173" spans="1:39" x14ac:dyDescent="0.3">
      <c r="A25173">
        <v>12103671</v>
      </c>
      <c r="B25173" s="1" t="s">
        <v>32982</v>
      </c>
      <c r="C25173" s="1" t="s">
        <v>1</v>
      </c>
      <c r="D25173" s="1" t="s">
        <v>52</v>
      </c>
      <c r="E25173" s="1" t="s">
        <v>53</v>
      </c>
      <c r="F25173" s="1" t="s">
        <v>603</v>
      </c>
      <c r="G25173" s="1" t="s">
        <v>604</v>
      </c>
      <c r="H25173" s="1" t="s">
        <v>605</v>
      </c>
      <c r="I25173" s="1" t="s">
        <v>606</v>
      </c>
      <c r="J25173" s="1" t="s">
        <v>607</v>
      </c>
      <c r="K25173" s="1" t="s">
        <v>608</v>
      </c>
      <c r="L25173">
        <v>41</v>
      </c>
      <c r="M25173" s="1" t="s">
        <v>10</v>
      </c>
      <c r="N25173">
        <v>41117</v>
      </c>
      <c r="O25173" s="1" t="s">
        <v>19</v>
      </c>
      <c r="P25173">
        <v>4111753000</v>
      </c>
      <c r="Q25173" s="1" t="s">
        <v>609</v>
      </c>
      <c r="R25173">
        <v>4111710100</v>
      </c>
      <c r="S25173" s="1" t="s">
        <v>21</v>
      </c>
      <c r="T25173" s="1" t="s">
        <v>81036</v>
      </c>
      <c r="U25173">
        <v>1</v>
      </c>
      <c r="V25173" s="1" t="s">
        <v>14</v>
      </c>
      <c r="W25173">
        <v>1233</v>
      </c>
      <c r="X25173">
        <v>2</v>
      </c>
      <c r="Y25173" s="1" t="s">
        <v>17293</v>
      </c>
      <c r="Z25173" s="1" t="s">
        <v>76589</v>
      </c>
      <c r="AA25173" s="1" t="s">
        <v>2016</v>
      </c>
      <c r="AB25173">
        <v>142</v>
      </c>
      <c r="AD25173">
        <v>4.1117101001123299E+24</v>
      </c>
      <c r="AE25173" s="1" t="s">
        <v>17294</v>
      </c>
      <c r="AF25173" s="1" t="s">
        <v>17295</v>
      </c>
      <c r="AG25173">
        <v>443848</v>
      </c>
      <c r="AH25173">
        <v>16544</v>
      </c>
      <c r="AI25173" s="1" t="s">
        <v>1</v>
      </c>
      <c r="AJ25173">
        <v>3</v>
      </c>
      <c r="AL25173">
        <v>127.04418998186</v>
      </c>
      <c r="AM25173">
        <v>37.263283531732199</v>
      </c>
    </row>
    <row r="25174" spans="1:39" x14ac:dyDescent="0.3">
      <c r="A25174">
        <v>12439040</v>
      </c>
      <c r="B25174" s="1" t="s">
        <v>51619</v>
      </c>
      <c r="C25174" s="1" t="s">
        <v>1</v>
      </c>
      <c r="D25174" s="1" t="s">
        <v>52</v>
      </c>
      <c r="E25174" s="1" t="s">
        <v>53</v>
      </c>
      <c r="F25174" s="1" t="s">
        <v>757</v>
      </c>
      <c r="G25174" s="1" t="s">
        <v>758</v>
      </c>
      <c r="H25174" s="1" t="s">
        <v>7682</v>
      </c>
      <c r="I25174" s="1" t="s">
        <v>7683</v>
      </c>
      <c r="J25174" s="1" t="s">
        <v>761</v>
      </c>
      <c r="K25174" s="1" t="s">
        <v>762</v>
      </c>
      <c r="L25174">
        <v>41</v>
      </c>
      <c r="M25174" s="1" t="s">
        <v>10</v>
      </c>
      <c r="N25174">
        <v>41115</v>
      </c>
      <c r="O25174" s="1" t="s">
        <v>11</v>
      </c>
      <c r="P25174">
        <v>4111574000</v>
      </c>
      <c r="Q25174" s="1" t="s">
        <v>123</v>
      </c>
      <c r="R25174">
        <v>4111513000</v>
      </c>
      <c r="S25174" s="1" t="s">
        <v>234</v>
      </c>
      <c r="T25174" s="1" t="s">
        <v>84192</v>
      </c>
      <c r="U25174">
        <v>1</v>
      </c>
      <c r="V25174" s="1" t="s">
        <v>14</v>
      </c>
      <c r="W25174">
        <v>116</v>
      </c>
      <c r="X25174">
        <v>43</v>
      </c>
      <c r="Y25174" s="1" t="s">
        <v>29649</v>
      </c>
      <c r="Z25174" s="1" t="s">
        <v>77201</v>
      </c>
      <c r="AA25174" s="1" t="s">
        <v>4025</v>
      </c>
      <c r="AB25174">
        <v>24</v>
      </c>
      <c r="AD25174">
        <v>4.11151300010116E+24</v>
      </c>
      <c r="AE25174" s="1" t="s">
        <v>1</v>
      </c>
      <c r="AF25174" s="1" t="s">
        <v>29650</v>
      </c>
      <c r="AG25174">
        <v>442040</v>
      </c>
      <c r="AH25174">
        <v>16258</v>
      </c>
      <c r="AI25174" s="1" t="s">
        <v>1</v>
      </c>
      <c r="AJ25174">
        <v>1</v>
      </c>
      <c r="AL25174">
        <v>127.010445957313</v>
      </c>
      <c r="AM25174">
        <v>37.2848756890346</v>
      </c>
    </row>
    <row r="25175" spans="1:39" x14ac:dyDescent="0.3">
      <c r="A25175">
        <v>24950681</v>
      </c>
      <c r="B25175" s="1" t="s">
        <v>51620</v>
      </c>
      <c r="C25175" s="1" t="s">
        <v>2030</v>
      </c>
      <c r="D25175" s="1" t="s">
        <v>117</v>
      </c>
      <c r="E25175" s="1" t="s">
        <v>118</v>
      </c>
      <c r="F25175" s="1" t="s">
        <v>270</v>
      </c>
      <c r="G25175" s="1" t="s">
        <v>271</v>
      </c>
      <c r="H25175" s="1" t="s">
        <v>642</v>
      </c>
      <c r="I25175" s="1" t="s">
        <v>643</v>
      </c>
      <c r="J25175" s="1" t="s">
        <v>644</v>
      </c>
      <c r="K25175" s="1" t="s">
        <v>645</v>
      </c>
      <c r="L25175">
        <v>41</v>
      </c>
      <c r="M25175" s="1" t="s">
        <v>10</v>
      </c>
      <c r="N25175">
        <v>41115</v>
      </c>
      <c r="O25175" s="1" t="s">
        <v>11</v>
      </c>
      <c r="P25175">
        <v>4111573000</v>
      </c>
      <c r="Q25175" s="1" t="s">
        <v>73</v>
      </c>
      <c r="R25175">
        <v>4111514100</v>
      </c>
      <c r="S25175" s="1" t="s">
        <v>73</v>
      </c>
      <c r="T25175" s="1" t="s">
        <v>77852</v>
      </c>
      <c r="U25175">
        <v>1</v>
      </c>
      <c r="V25175" s="1" t="s">
        <v>14</v>
      </c>
      <c r="W25175">
        <v>1046</v>
      </c>
      <c r="X25175">
        <v>13</v>
      </c>
      <c r="Y25175" s="1" t="s">
        <v>6133</v>
      </c>
      <c r="Z25175" s="1" t="s">
        <v>76378</v>
      </c>
      <c r="AA25175" s="1" t="s">
        <v>1287</v>
      </c>
      <c r="AB25175">
        <v>269</v>
      </c>
      <c r="AD25175">
        <v>4.1115141001104601E+24</v>
      </c>
      <c r="AE25175" s="1" t="s">
        <v>6134</v>
      </c>
      <c r="AF25175" s="1" t="s">
        <v>6135</v>
      </c>
      <c r="AG25175">
        <v>442834</v>
      </c>
      <c r="AH25175">
        <v>16490</v>
      </c>
      <c r="AI25175" s="1" t="s">
        <v>190</v>
      </c>
      <c r="AK25175">
        <v>101</v>
      </c>
      <c r="AL25175">
        <v>127.03120409362501</v>
      </c>
      <c r="AM25175">
        <v>37.262258868994998</v>
      </c>
    </row>
    <row r="25176" spans="1:39" x14ac:dyDescent="0.3">
      <c r="A25176">
        <v>12452210</v>
      </c>
      <c r="B25176" s="1" t="s">
        <v>51621</v>
      </c>
      <c r="C25176" s="1" t="s">
        <v>31718</v>
      </c>
      <c r="D25176" s="1" t="s">
        <v>117</v>
      </c>
      <c r="E25176" s="1" t="s">
        <v>118</v>
      </c>
      <c r="F25176" s="1" t="s">
        <v>205</v>
      </c>
      <c r="G25176" s="1" t="s">
        <v>206</v>
      </c>
      <c r="H25176" s="1" t="s">
        <v>3798</v>
      </c>
      <c r="I25176" s="1" t="s">
        <v>3799</v>
      </c>
      <c r="J25176" s="1" t="s">
        <v>3800</v>
      </c>
      <c r="K25176" s="1" t="s">
        <v>3801</v>
      </c>
      <c r="L25176">
        <v>41</v>
      </c>
      <c r="M25176" s="1" t="s">
        <v>10</v>
      </c>
      <c r="N25176">
        <v>41115</v>
      </c>
      <c r="O25176" s="1" t="s">
        <v>11</v>
      </c>
      <c r="P25176">
        <v>4111571000</v>
      </c>
      <c r="Q25176" s="1" t="s">
        <v>12</v>
      </c>
      <c r="R25176">
        <v>4111514000</v>
      </c>
      <c r="S25176" s="1" t="s">
        <v>13</v>
      </c>
      <c r="T25176" s="1" t="s">
        <v>88951</v>
      </c>
      <c r="U25176">
        <v>1</v>
      </c>
      <c r="V25176" s="1" t="s">
        <v>14</v>
      </c>
      <c r="W25176">
        <v>473</v>
      </c>
      <c r="X25176">
        <v>2</v>
      </c>
      <c r="Y25176" s="1" t="s">
        <v>51622</v>
      </c>
      <c r="Z25176" s="1" t="s">
        <v>76386</v>
      </c>
      <c r="AA25176" s="1" t="s">
        <v>1309</v>
      </c>
      <c r="AB25176">
        <v>2</v>
      </c>
      <c r="AD25176">
        <v>4.1115140001047301E+24</v>
      </c>
      <c r="AE25176" s="1" t="s">
        <v>1</v>
      </c>
      <c r="AF25176" s="1" t="s">
        <v>51623</v>
      </c>
      <c r="AG25176">
        <v>442819</v>
      </c>
      <c r="AH25176">
        <v>16233</v>
      </c>
      <c r="AI25176" s="1" t="s">
        <v>1</v>
      </c>
      <c r="AJ25176">
        <v>1</v>
      </c>
      <c r="AL25176">
        <v>127.02656743924599</v>
      </c>
      <c r="AM25176">
        <v>37.287892844466697</v>
      </c>
    </row>
    <row r="25177" spans="1:39" x14ac:dyDescent="0.3">
      <c r="A25177">
        <v>19951400</v>
      </c>
      <c r="B25177" s="1" t="s">
        <v>51624</v>
      </c>
      <c r="C25177" s="1" t="s">
        <v>1</v>
      </c>
      <c r="D25177" s="1" t="s">
        <v>52</v>
      </c>
      <c r="E25177" s="1" t="s">
        <v>53</v>
      </c>
      <c r="F25177" s="1" t="s">
        <v>832</v>
      </c>
      <c r="G25177" s="1" t="s">
        <v>833</v>
      </c>
      <c r="H25177" s="1" t="s">
        <v>1674</v>
      </c>
      <c r="I25177" s="1" t="s">
        <v>1675</v>
      </c>
      <c r="J25177" s="1" t="s">
        <v>1250</v>
      </c>
      <c r="K25177" s="1" t="s">
        <v>1251</v>
      </c>
      <c r="L25177">
        <v>41</v>
      </c>
      <c r="M25177" s="1" t="s">
        <v>10</v>
      </c>
      <c r="N25177">
        <v>41115</v>
      </c>
      <c r="O25177" s="1" t="s">
        <v>11</v>
      </c>
      <c r="P25177">
        <v>4111566000</v>
      </c>
      <c r="Q25177" s="1" t="s">
        <v>46</v>
      </c>
      <c r="R25177">
        <v>4111513500</v>
      </c>
      <c r="S25177" s="1" t="s">
        <v>697</v>
      </c>
      <c r="T25177" s="1" t="s">
        <v>87844</v>
      </c>
      <c r="U25177">
        <v>1</v>
      </c>
      <c r="V25177" s="1" t="s">
        <v>14</v>
      </c>
      <c r="W25177">
        <v>79</v>
      </c>
      <c r="X25177">
        <v>5</v>
      </c>
      <c r="Y25177" s="1" t="s">
        <v>46224</v>
      </c>
      <c r="Z25177" s="1" t="s">
        <v>81231</v>
      </c>
      <c r="AA25177" s="1" t="s">
        <v>18046</v>
      </c>
      <c r="AB25177">
        <v>58</v>
      </c>
      <c r="AD25177">
        <v>4.1115135001007898E+24</v>
      </c>
      <c r="AE25177" s="1" t="s">
        <v>1</v>
      </c>
      <c r="AF25177" s="1" t="s">
        <v>46225</v>
      </c>
      <c r="AG25177">
        <v>442853</v>
      </c>
      <c r="AH25177">
        <v>16461</v>
      </c>
      <c r="AI25177" s="1" t="s">
        <v>1</v>
      </c>
      <c r="AJ25177">
        <v>-1</v>
      </c>
      <c r="AL25177">
        <v>127.003788813806</v>
      </c>
      <c r="AM25177">
        <v>37.267176572975401</v>
      </c>
    </row>
    <row r="25178" spans="1:39" x14ac:dyDescent="0.3">
      <c r="A25178">
        <v>12650274</v>
      </c>
      <c r="B25178" s="1" t="s">
        <v>51625</v>
      </c>
      <c r="C25178" s="1" t="s">
        <v>1</v>
      </c>
      <c r="D25178" s="1" t="s">
        <v>2</v>
      </c>
      <c r="E25178" s="1" t="s">
        <v>3</v>
      </c>
      <c r="F25178" s="1" t="s">
        <v>139</v>
      </c>
      <c r="G25178" s="1" t="s">
        <v>140</v>
      </c>
      <c r="H25178" s="1" t="s">
        <v>490</v>
      </c>
      <c r="I25178" s="1" t="s">
        <v>491</v>
      </c>
      <c r="J25178" s="1" t="s">
        <v>492</v>
      </c>
      <c r="K25178" s="1" t="s">
        <v>493</v>
      </c>
      <c r="L25178">
        <v>41</v>
      </c>
      <c r="M25178" s="1" t="s">
        <v>10</v>
      </c>
      <c r="N25178">
        <v>41113</v>
      </c>
      <c r="O25178" s="1" t="s">
        <v>33</v>
      </c>
      <c r="P25178">
        <v>4111354000</v>
      </c>
      <c r="Q25178" s="1" t="s">
        <v>34</v>
      </c>
      <c r="R25178">
        <v>4111312600</v>
      </c>
      <c r="S25178" s="1" t="s">
        <v>35</v>
      </c>
      <c r="T25178" s="1" t="s">
        <v>88898</v>
      </c>
      <c r="U25178">
        <v>1</v>
      </c>
      <c r="V25178" s="1" t="s">
        <v>14</v>
      </c>
      <c r="W25178">
        <v>476</v>
      </c>
      <c r="X25178">
        <v>9</v>
      </c>
      <c r="Y25178" s="1" t="s">
        <v>51342</v>
      </c>
      <c r="Z25178" s="1" t="s">
        <v>77961</v>
      </c>
      <c r="AA25178" s="1" t="s">
        <v>6474</v>
      </c>
      <c r="AB25178">
        <v>3</v>
      </c>
      <c r="AD25178">
        <v>4.1113126001047602E+24</v>
      </c>
      <c r="AE25178" s="1" t="s">
        <v>1</v>
      </c>
      <c r="AF25178" s="1" t="s">
        <v>51343</v>
      </c>
      <c r="AG25178">
        <v>441868</v>
      </c>
      <c r="AH25178">
        <v>16576</v>
      </c>
      <c r="AI25178" s="1" t="s">
        <v>1</v>
      </c>
      <c r="AJ25178">
        <v>1</v>
      </c>
      <c r="AL25178">
        <v>127.012333901866</v>
      </c>
      <c r="AM25178">
        <v>37.259489793424102</v>
      </c>
    </row>
    <row r="25179" spans="1:39" x14ac:dyDescent="0.3">
      <c r="A25179">
        <v>12650325</v>
      </c>
      <c r="B25179" s="1" t="s">
        <v>51626</v>
      </c>
      <c r="C25179" s="1" t="s">
        <v>1</v>
      </c>
      <c r="D25179" s="1" t="s">
        <v>117</v>
      </c>
      <c r="E25179" s="1" t="s">
        <v>118</v>
      </c>
      <c r="F25179" s="1" t="s">
        <v>270</v>
      </c>
      <c r="G25179" s="1" t="s">
        <v>271</v>
      </c>
      <c r="H25179" s="1" t="s">
        <v>642</v>
      </c>
      <c r="I25179" s="1" t="s">
        <v>643</v>
      </c>
      <c r="J25179" s="1" t="s">
        <v>644</v>
      </c>
      <c r="K25179" s="1" t="s">
        <v>645</v>
      </c>
      <c r="L25179">
        <v>41</v>
      </c>
      <c r="M25179" s="1" t="s">
        <v>10</v>
      </c>
      <c r="N25179">
        <v>41117</v>
      </c>
      <c r="O25179" s="1" t="s">
        <v>19</v>
      </c>
      <c r="P25179">
        <v>4111758000</v>
      </c>
      <c r="Q25179" s="1" t="s">
        <v>95</v>
      </c>
      <c r="R25179">
        <v>4111710500</v>
      </c>
      <c r="S25179" s="1" t="s">
        <v>96</v>
      </c>
      <c r="T25179" s="1" t="s">
        <v>77588</v>
      </c>
      <c r="U25179">
        <v>1</v>
      </c>
      <c r="V25179" s="1" t="s">
        <v>14</v>
      </c>
      <c r="W25179">
        <v>980</v>
      </c>
      <c r="X25179">
        <v>3</v>
      </c>
      <c r="Y25179" s="1" t="s">
        <v>5268</v>
      </c>
      <c r="Z25179" s="1" t="s">
        <v>77589</v>
      </c>
      <c r="AA25179" s="1" t="s">
        <v>5269</v>
      </c>
      <c r="AB25179">
        <v>16</v>
      </c>
      <c r="AD25179">
        <v>4.1117105001097998E+24</v>
      </c>
      <c r="AE25179" s="1" t="s">
        <v>5270</v>
      </c>
      <c r="AF25179" s="1" t="s">
        <v>5271</v>
      </c>
      <c r="AG25179">
        <v>443702</v>
      </c>
      <c r="AH25179">
        <v>16690</v>
      </c>
      <c r="AI25179" s="1" t="s">
        <v>1</v>
      </c>
      <c r="AJ25179">
        <v>1</v>
      </c>
      <c r="AK25179">
        <v>112</v>
      </c>
      <c r="AL25179">
        <v>127.05916071407999</v>
      </c>
      <c r="AM25179">
        <v>37.245255419059703</v>
      </c>
    </row>
    <row r="25180" spans="1:39" x14ac:dyDescent="0.3">
      <c r="A25180">
        <v>25528267</v>
      </c>
      <c r="B25180" s="1" t="s">
        <v>576</v>
      </c>
      <c r="C25180" s="1" t="s">
        <v>16166</v>
      </c>
      <c r="D25180" s="1" t="s">
        <v>52</v>
      </c>
      <c r="E25180" s="1" t="s">
        <v>53</v>
      </c>
      <c r="F25180" s="1" t="s">
        <v>578</v>
      </c>
      <c r="G25180" s="1" t="s">
        <v>579</v>
      </c>
      <c r="H25180" s="1" t="s">
        <v>580</v>
      </c>
      <c r="I25180" s="1" t="s">
        <v>581</v>
      </c>
      <c r="J25180" s="1" t="s">
        <v>58</v>
      </c>
      <c r="K25180" s="1" t="s">
        <v>59</v>
      </c>
      <c r="L25180">
        <v>41</v>
      </c>
      <c r="M25180" s="1" t="s">
        <v>10</v>
      </c>
      <c r="N25180">
        <v>41115</v>
      </c>
      <c r="O25180" s="1" t="s">
        <v>11</v>
      </c>
      <c r="P25180">
        <v>4111568000</v>
      </c>
      <c r="Q25180" s="1" t="s">
        <v>184</v>
      </c>
      <c r="R25180">
        <v>4111513800</v>
      </c>
      <c r="S25180" s="1" t="s">
        <v>185</v>
      </c>
      <c r="T25180" s="1" t="s">
        <v>80732</v>
      </c>
      <c r="U25180">
        <v>1</v>
      </c>
      <c r="V25180" s="1" t="s">
        <v>14</v>
      </c>
      <c r="W25180">
        <v>86</v>
      </c>
      <c r="X25180">
        <v>1</v>
      </c>
      <c r="Y25180" s="1" t="s">
        <v>16101</v>
      </c>
      <c r="Z25180" s="1" t="s">
        <v>80733</v>
      </c>
      <c r="AA25180" s="1" t="s">
        <v>16102</v>
      </c>
      <c r="AB25180">
        <v>3</v>
      </c>
      <c r="AD25180">
        <v>4.1115138001008602E+24</v>
      </c>
      <c r="AE25180" s="1" t="s">
        <v>16103</v>
      </c>
      <c r="AF25180" s="1" t="s">
        <v>16104</v>
      </c>
      <c r="AG25180">
        <v>442150</v>
      </c>
      <c r="AH25180">
        <v>16441</v>
      </c>
      <c r="AI25180" s="1" t="s">
        <v>1</v>
      </c>
      <c r="AJ25180">
        <v>1</v>
      </c>
      <c r="AL25180">
        <v>127.00276948919399</v>
      </c>
      <c r="AM25180">
        <v>37.278638827957799</v>
      </c>
    </row>
    <row r="25181" spans="1:39" x14ac:dyDescent="0.3">
      <c r="A25181">
        <v>22018221</v>
      </c>
      <c r="B25181" s="1" t="s">
        <v>51627</v>
      </c>
      <c r="C25181" s="1" t="s">
        <v>1</v>
      </c>
      <c r="D25181" s="1" t="s">
        <v>216</v>
      </c>
      <c r="E25181" s="1" t="s">
        <v>217</v>
      </c>
      <c r="F25181" s="1" t="s">
        <v>3517</v>
      </c>
      <c r="G25181" s="1" t="s">
        <v>3518</v>
      </c>
      <c r="H25181" s="1" t="s">
        <v>3648</v>
      </c>
      <c r="I25181" s="1" t="s">
        <v>3649</v>
      </c>
      <c r="J25181" s="1" t="s">
        <v>3592</v>
      </c>
      <c r="K25181" s="1" t="s">
        <v>3593</v>
      </c>
      <c r="L25181">
        <v>41</v>
      </c>
      <c r="M25181" s="1" t="s">
        <v>10</v>
      </c>
      <c r="N25181">
        <v>41113</v>
      </c>
      <c r="O25181" s="1" t="s">
        <v>33</v>
      </c>
      <c r="P25181">
        <v>4111368000</v>
      </c>
      <c r="Q25181" s="1" t="s">
        <v>453</v>
      </c>
      <c r="R25181">
        <v>4111313700</v>
      </c>
      <c r="S25181" s="1" t="s">
        <v>173</v>
      </c>
      <c r="T25181" s="1" t="s">
        <v>83124</v>
      </c>
      <c r="U25181">
        <v>1</v>
      </c>
      <c r="V25181" s="1" t="s">
        <v>14</v>
      </c>
      <c r="W25181">
        <v>1065</v>
      </c>
      <c r="X25181">
        <v>1</v>
      </c>
      <c r="Y25181" s="1" t="s">
        <v>25428</v>
      </c>
      <c r="Z25181" s="1" t="s">
        <v>76513</v>
      </c>
      <c r="AA25181" s="1" t="s">
        <v>1770</v>
      </c>
      <c r="AB25181">
        <v>71</v>
      </c>
      <c r="AD25181">
        <v>4.1113137001106501E+24</v>
      </c>
      <c r="AE25181" s="1" t="s">
        <v>1</v>
      </c>
      <c r="AF25181" s="1" t="s">
        <v>25429</v>
      </c>
      <c r="AG25181">
        <v>441824</v>
      </c>
      <c r="AH25181">
        <v>16582</v>
      </c>
      <c r="AI25181" s="1" t="s">
        <v>1</v>
      </c>
      <c r="AL25181">
        <v>127.02878034359399</v>
      </c>
      <c r="AM25181">
        <v>37.254345453666403</v>
      </c>
    </row>
    <row r="25182" spans="1:39" x14ac:dyDescent="0.3">
      <c r="A25182">
        <v>12284928</v>
      </c>
      <c r="B25182" s="1" t="s">
        <v>51628</v>
      </c>
      <c r="C25182" s="1" t="s">
        <v>1</v>
      </c>
      <c r="D25182" s="1" t="s">
        <v>52</v>
      </c>
      <c r="E25182" s="1" t="s">
        <v>53</v>
      </c>
      <c r="F25182" s="1" t="s">
        <v>54</v>
      </c>
      <c r="G25182" s="1" t="s">
        <v>55</v>
      </c>
      <c r="H25182" s="1" t="s">
        <v>166</v>
      </c>
      <c r="I25182" s="1" t="s">
        <v>167</v>
      </c>
      <c r="J25182" s="1" t="s">
        <v>58</v>
      </c>
      <c r="K25182" s="1" t="s">
        <v>59</v>
      </c>
      <c r="L25182">
        <v>41</v>
      </c>
      <c r="M25182" s="1" t="s">
        <v>10</v>
      </c>
      <c r="N25182">
        <v>41115</v>
      </c>
      <c r="O25182" s="1" t="s">
        <v>11</v>
      </c>
      <c r="P25182">
        <v>4111566000</v>
      </c>
      <c r="Q25182" s="1" t="s">
        <v>46</v>
      </c>
      <c r="R25182">
        <v>4111513500</v>
      </c>
      <c r="S25182" s="1" t="s">
        <v>697</v>
      </c>
      <c r="T25182" s="1" t="s">
        <v>76316</v>
      </c>
      <c r="U25182">
        <v>1</v>
      </c>
      <c r="V25182" s="1" t="s">
        <v>14</v>
      </c>
      <c r="W25182">
        <v>97</v>
      </c>
      <c r="X25182">
        <v>21</v>
      </c>
      <c r="Y25182" s="1" t="s">
        <v>1054</v>
      </c>
      <c r="Z25182" s="1" t="s">
        <v>76317</v>
      </c>
      <c r="AA25182" s="1" t="s">
        <v>1055</v>
      </c>
      <c r="AB25182">
        <v>21</v>
      </c>
      <c r="AD25182">
        <v>4.1115135001009701E+24</v>
      </c>
      <c r="AE25182" s="1" t="s">
        <v>1</v>
      </c>
      <c r="AF25182" s="1" t="s">
        <v>1056</v>
      </c>
      <c r="AG25182">
        <v>442082</v>
      </c>
      <c r="AH25182">
        <v>16461</v>
      </c>
      <c r="AI25182" s="1" t="s">
        <v>1</v>
      </c>
      <c r="AJ25182">
        <v>1</v>
      </c>
      <c r="AL25182">
        <v>127.003369331306</v>
      </c>
      <c r="AM25182">
        <v>37.266497226422601</v>
      </c>
    </row>
    <row r="25183" spans="1:39" x14ac:dyDescent="0.3">
      <c r="A25183">
        <v>23363949</v>
      </c>
      <c r="B25183" s="1" t="s">
        <v>13095</v>
      </c>
      <c r="C25183" s="1" t="s">
        <v>51629</v>
      </c>
      <c r="D25183" s="1" t="s">
        <v>52</v>
      </c>
      <c r="E25183" s="1" t="s">
        <v>53</v>
      </c>
      <c r="F25183" s="1" t="s">
        <v>442</v>
      </c>
      <c r="G25183" s="1" t="s">
        <v>443</v>
      </c>
      <c r="H25183" s="1" t="s">
        <v>931</v>
      </c>
      <c r="I25183" s="1" t="s">
        <v>932</v>
      </c>
      <c r="J25183" s="1" t="s">
        <v>446</v>
      </c>
      <c r="K25183" s="1" t="s">
        <v>447</v>
      </c>
      <c r="L25183">
        <v>41</v>
      </c>
      <c r="M25183" s="1" t="s">
        <v>10</v>
      </c>
      <c r="N25183">
        <v>41111</v>
      </c>
      <c r="O25183" s="1" t="s">
        <v>60</v>
      </c>
      <c r="P25183">
        <v>4111159700</v>
      </c>
      <c r="Q25183" s="1" t="s">
        <v>945</v>
      </c>
      <c r="R25183">
        <v>4111113600</v>
      </c>
      <c r="S25183" s="1" t="s">
        <v>654</v>
      </c>
      <c r="T25183" s="1" t="s">
        <v>77934</v>
      </c>
      <c r="U25183">
        <v>1</v>
      </c>
      <c r="V25183" s="1" t="s">
        <v>14</v>
      </c>
      <c r="W25183">
        <v>775</v>
      </c>
      <c r="Y25183" s="1" t="s">
        <v>6383</v>
      </c>
      <c r="Z25183" s="1" t="s">
        <v>76212</v>
      </c>
      <c r="AA25183" s="1" t="s">
        <v>694</v>
      </c>
      <c r="AB25183">
        <v>893</v>
      </c>
      <c r="AD25183">
        <v>4.11111360010775E+24</v>
      </c>
      <c r="AE25183" s="1" t="s">
        <v>6384</v>
      </c>
      <c r="AF25183" s="1" t="s">
        <v>6385</v>
      </c>
      <c r="AG25183">
        <v>440200</v>
      </c>
      <c r="AH25183">
        <v>16308</v>
      </c>
      <c r="AI25183" s="1" t="s">
        <v>1</v>
      </c>
      <c r="AL25183">
        <v>127.01131625707001</v>
      </c>
      <c r="AM25183">
        <v>37.298516374251498</v>
      </c>
    </row>
    <row r="25184" spans="1:39" x14ac:dyDescent="0.3">
      <c r="A25184">
        <v>20977417</v>
      </c>
      <c r="B25184" s="1" t="s">
        <v>51630</v>
      </c>
      <c r="C25184" s="1" t="s">
        <v>1</v>
      </c>
      <c r="D25184" s="1" t="s">
        <v>117</v>
      </c>
      <c r="E25184" s="1" t="s">
        <v>118</v>
      </c>
      <c r="F25184" s="1" t="s">
        <v>1454</v>
      </c>
      <c r="G25184" s="1" t="s">
        <v>1455</v>
      </c>
      <c r="H25184" s="1" t="s">
        <v>7608</v>
      </c>
      <c r="I25184" s="1" t="s">
        <v>7609</v>
      </c>
      <c r="J25184" s="1" t="s">
        <v>3340</v>
      </c>
      <c r="K25184" s="1" t="s">
        <v>3341</v>
      </c>
      <c r="L25184">
        <v>41</v>
      </c>
      <c r="M25184" s="1" t="s">
        <v>10</v>
      </c>
      <c r="N25184">
        <v>41115</v>
      </c>
      <c r="O25184" s="1" t="s">
        <v>11</v>
      </c>
      <c r="P25184">
        <v>4111566000</v>
      </c>
      <c r="Q25184" s="1" t="s">
        <v>46</v>
      </c>
      <c r="R25184">
        <v>4111513600</v>
      </c>
      <c r="S25184" s="1" t="s">
        <v>298</v>
      </c>
      <c r="T25184" s="1" t="s">
        <v>87294</v>
      </c>
      <c r="U25184">
        <v>1</v>
      </c>
      <c r="V25184" s="1" t="s">
        <v>14</v>
      </c>
      <c r="W25184">
        <v>95</v>
      </c>
      <c r="X25184">
        <v>11</v>
      </c>
      <c r="Y25184" s="1" t="s">
        <v>43717</v>
      </c>
      <c r="Z25184" s="1" t="s">
        <v>81161</v>
      </c>
      <c r="AA25184" s="1" t="s">
        <v>17784</v>
      </c>
      <c r="AB25184">
        <v>29</v>
      </c>
      <c r="AD25184">
        <v>4.1115136001009498E+24</v>
      </c>
      <c r="AE25184" s="1" t="s">
        <v>1</v>
      </c>
      <c r="AF25184" s="1" t="s">
        <v>43718</v>
      </c>
      <c r="AG25184">
        <v>442852</v>
      </c>
      <c r="AH25184">
        <v>16460</v>
      </c>
      <c r="AI25184" s="1" t="s">
        <v>1</v>
      </c>
      <c r="AL25184">
        <v>127.00761179313599</v>
      </c>
      <c r="AM25184">
        <v>37.267109561395998</v>
      </c>
    </row>
    <row r="25185" spans="1:39" x14ac:dyDescent="0.3">
      <c r="A25185">
        <v>21017174</v>
      </c>
      <c r="B25185" s="1" t="s">
        <v>51631</v>
      </c>
      <c r="C25185" s="1" t="s">
        <v>1</v>
      </c>
      <c r="D25185" s="1" t="s">
        <v>117</v>
      </c>
      <c r="E25185" s="1" t="s">
        <v>118</v>
      </c>
      <c r="F25185" s="1" t="s">
        <v>1608</v>
      </c>
      <c r="G25185" s="1" t="s">
        <v>1609</v>
      </c>
      <c r="H25185" s="1" t="s">
        <v>14161</v>
      </c>
      <c r="I25185" s="1" t="s">
        <v>14162</v>
      </c>
      <c r="J25185" s="1" t="s">
        <v>1</v>
      </c>
      <c r="K25185" s="1" t="s">
        <v>1</v>
      </c>
      <c r="L25185">
        <v>41</v>
      </c>
      <c r="M25185" s="1" t="s">
        <v>10</v>
      </c>
      <c r="N25185">
        <v>41111</v>
      </c>
      <c r="O25185" s="1" t="s">
        <v>60</v>
      </c>
      <c r="P25185">
        <v>4111157300</v>
      </c>
      <c r="Q25185" s="1" t="s">
        <v>358</v>
      </c>
      <c r="R25185">
        <v>4111113000</v>
      </c>
      <c r="S25185" s="1" t="s">
        <v>210</v>
      </c>
      <c r="T25185" s="1" t="s">
        <v>78034</v>
      </c>
      <c r="U25185">
        <v>1</v>
      </c>
      <c r="V25185" s="1" t="s">
        <v>14</v>
      </c>
      <c r="W25185">
        <v>874</v>
      </c>
      <c r="X25185">
        <v>5</v>
      </c>
      <c r="Y25185" s="1" t="s">
        <v>6730</v>
      </c>
      <c r="Z25185" s="1" t="s">
        <v>76861</v>
      </c>
      <c r="AA25185" s="1" t="s">
        <v>2899</v>
      </c>
      <c r="AB25185">
        <v>179</v>
      </c>
      <c r="AD25185">
        <v>4.1111130001087397E+24</v>
      </c>
      <c r="AE25185" s="1" t="s">
        <v>1</v>
      </c>
      <c r="AF25185" s="1" t="s">
        <v>6731</v>
      </c>
      <c r="AG25185">
        <v>440841</v>
      </c>
      <c r="AH25185">
        <v>16334</v>
      </c>
      <c r="AI25185" s="1" t="s">
        <v>1</v>
      </c>
      <c r="AL25185">
        <v>126.995105961297</v>
      </c>
      <c r="AM25185">
        <v>37.296118129284402</v>
      </c>
    </row>
    <row r="25186" spans="1:39" x14ac:dyDescent="0.3">
      <c r="A25186">
        <v>22246715</v>
      </c>
      <c r="B25186" s="1" t="s">
        <v>4324</v>
      </c>
      <c r="C25186" s="1" t="s">
        <v>1</v>
      </c>
      <c r="D25186" s="1" t="s">
        <v>2</v>
      </c>
      <c r="E25186" s="1" t="s">
        <v>3</v>
      </c>
      <c r="F25186" s="1" t="s">
        <v>156</v>
      </c>
      <c r="G25186" s="1" t="s">
        <v>157</v>
      </c>
      <c r="H25186" s="1" t="s">
        <v>1420</v>
      </c>
      <c r="I25186" s="1" t="s">
        <v>1421</v>
      </c>
      <c r="J25186" s="1" t="s">
        <v>160</v>
      </c>
      <c r="K25186" s="1" t="s">
        <v>161</v>
      </c>
      <c r="L25186">
        <v>41</v>
      </c>
      <c r="M25186" s="1" t="s">
        <v>10</v>
      </c>
      <c r="N25186">
        <v>41111</v>
      </c>
      <c r="O25186" s="1" t="s">
        <v>60</v>
      </c>
      <c r="P25186">
        <v>4111158000</v>
      </c>
      <c r="Q25186" s="1" t="s">
        <v>285</v>
      </c>
      <c r="R25186">
        <v>4111113400</v>
      </c>
      <c r="S25186" s="1" t="s">
        <v>285</v>
      </c>
      <c r="T25186" s="1" t="s">
        <v>88159</v>
      </c>
      <c r="U25186">
        <v>1</v>
      </c>
      <c r="V25186" s="1" t="s">
        <v>14</v>
      </c>
      <c r="W25186">
        <v>417</v>
      </c>
      <c r="X25186">
        <v>28</v>
      </c>
      <c r="Y25186" s="1" t="s">
        <v>47774</v>
      </c>
      <c r="Z25186" s="1" t="s">
        <v>77967</v>
      </c>
      <c r="AA25186" s="1" t="s">
        <v>6493</v>
      </c>
      <c r="AB25186">
        <v>59</v>
      </c>
      <c r="AC25186">
        <v>69</v>
      </c>
      <c r="AD25186">
        <v>4.1111134001041701E+24</v>
      </c>
      <c r="AE25186" s="1" t="s">
        <v>47775</v>
      </c>
      <c r="AF25186" s="1" t="s">
        <v>47776</v>
      </c>
      <c r="AG25186">
        <v>440821</v>
      </c>
      <c r="AH25186">
        <v>16273</v>
      </c>
      <c r="AI25186" s="1" t="s">
        <v>1</v>
      </c>
      <c r="AL25186">
        <v>127.00821911339401</v>
      </c>
      <c r="AM25186">
        <v>37.2895697272942</v>
      </c>
    </row>
    <row r="25187" spans="1:39" x14ac:dyDescent="0.3">
      <c r="A25187">
        <v>20961005</v>
      </c>
      <c r="B25187" s="1" t="s">
        <v>51632</v>
      </c>
      <c r="C25187" s="1" t="s">
        <v>1</v>
      </c>
      <c r="D25187" s="1" t="s">
        <v>117</v>
      </c>
      <c r="E25187" s="1" t="s">
        <v>118</v>
      </c>
      <c r="F25187" s="1" t="s">
        <v>1349</v>
      </c>
      <c r="G25187" s="1" t="s">
        <v>1350</v>
      </c>
      <c r="H25187" s="1" t="s">
        <v>1351</v>
      </c>
      <c r="I25187" s="1" t="s">
        <v>1352</v>
      </c>
      <c r="J25187" s="1" t="s">
        <v>1353</v>
      </c>
      <c r="K25187" s="1" t="s">
        <v>1354</v>
      </c>
      <c r="L25187">
        <v>41</v>
      </c>
      <c r="M25187" s="1" t="s">
        <v>10</v>
      </c>
      <c r="N25187">
        <v>41115</v>
      </c>
      <c r="O25187" s="1" t="s">
        <v>11</v>
      </c>
      <c r="P25187">
        <v>4111565000</v>
      </c>
      <c r="Q25187" s="1" t="s">
        <v>366</v>
      </c>
      <c r="R25187">
        <v>4111513200</v>
      </c>
      <c r="S25187" s="1" t="s">
        <v>386</v>
      </c>
      <c r="T25187" s="1" t="s">
        <v>79509</v>
      </c>
      <c r="U25187">
        <v>1</v>
      </c>
      <c r="V25187" s="1" t="s">
        <v>14</v>
      </c>
      <c r="W25187">
        <v>81</v>
      </c>
      <c r="X25187">
        <v>1</v>
      </c>
      <c r="Y25187" s="1" t="s">
        <v>11803</v>
      </c>
      <c r="Z25187" s="1" t="s">
        <v>76069</v>
      </c>
      <c r="AA25187" s="1" t="s">
        <v>49</v>
      </c>
      <c r="AB25187">
        <v>121</v>
      </c>
      <c r="AD25187">
        <v>4.11151320010081E+24</v>
      </c>
      <c r="AE25187" s="1" t="s">
        <v>1</v>
      </c>
      <c r="AF25187" s="1" t="s">
        <v>11804</v>
      </c>
      <c r="AG25187">
        <v>442130</v>
      </c>
      <c r="AH25187">
        <v>16463</v>
      </c>
      <c r="AI25187" s="1" t="s">
        <v>1</v>
      </c>
      <c r="AJ25187">
        <v>1</v>
      </c>
      <c r="AL25187">
        <v>127.013955162499</v>
      </c>
      <c r="AM25187">
        <v>37.271758115336198</v>
      </c>
    </row>
    <row r="25188" spans="1:39" x14ac:dyDescent="0.3">
      <c r="A25188">
        <v>20874263</v>
      </c>
      <c r="B25188" s="1" t="s">
        <v>51633</v>
      </c>
      <c r="C25188" s="1" t="s">
        <v>1</v>
      </c>
      <c r="D25188" s="1" t="s">
        <v>117</v>
      </c>
      <c r="E25188" s="1" t="s">
        <v>118</v>
      </c>
      <c r="F25188" s="1" t="s">
        <v>270</v>
      </c>
      <c r="G25188" s="1" t="s">
        <v>271</v>
      </c>
      <c r="H25188" s="1" t="s">
        <v>272</v>
      </c>
      <c r="I25188" s="1" t="s">
        <v>273</v>
      </c>
      <c r="J25188" s="1" t="s">
        <v>1</v>
      </c>
      <c r="K25188" s="1" t="s">
        <v>1</v>
      </c>
      <c r="L25188">
        <v>41</v>
      </c>
      <c r="M25188" s="1" t="s">
        <v>10</v>
      </c>
      <c r="N25188">
        <v>41117</v>
      </c>
      <c r="O25188" s="1" t="s">
        <v>19</v>
      </c>
      <c r="P25188">
        <v>4111753000</v>
      </c>
      <c r="Q25188" s="1" t="s">
        <v>609</v>
      </c>
      <c r="R25188">
        <v>4111710100</v>
      </c>
      <c r="S25188" s="1" t="s">
        <v>21</v>
      </c>
      <c r="T25188" s="1" t="s">
        <v>83654</v>
      </c>
      <c r="U25188">
        <v>1</v>
      </c>
      <c r="V25188" s="1" t="s">
        <v>14</v>
      </c>
      <c r="W25188">
        <v>1174</v>
      </c>
      <c r="Y25188" s="1" t="s">
        <v>27477</v>
      </c>
      <c r="Z25188" s="1" t="s">
        <v>76557</v>
      </c>
      <c r="AA25188" s="1" t="s">
        <v>1914</v>
      </c>
      <c r="AB25188">
        <v>808</v>
      </c>
      <c r="AD25188">
        <v>4.1117101001117399E+24</v>
      </c>
      <c r="AE25188" s="1" t="s">
        <v>1</v>
      </c>
      <c r="AF25188" s="1" t="s">
        <v>27478</v>
      </c>
      <c r="AG25188">
        <v>443370</v>
      </c>
      <c r="AH25188">
        <v>16549</v>
      </c>
      <c r="AI25188" s="1" t="s">
        <v>1</v>
      </c>
      <c r="AJ25188">
        <v>1</v>
      </c>
      <c r="AL25188">
        <v>127.038654294414</v>
      </c>
      <c r="AM25188">
        <v>37.2553091055184</v>
      </c>
    </row>
    <row r="25189" spans="1:39" x14ac:dyDescent="0.3">
      <c r="A25189">
        <v>24483665</v>
      </c>
      <c r="B25189" s="1" t="s">
        <v>51634</v>
      </c>
      <c r="C25189" s="1" t="s">
        <v>1</v>
      </c>
      <c r="D25189" s="1" t="s">
        <v>2</v>
      </c>
      <c r="E25189" s="1" t="s">
        <v>3</v>
      </c>
      <c r="F25189" s="1" t="s">
        <v>27</v>
      </c>
      <c r="G25189" s="1" t="s">
        <v>28</v>
      </c>
      <c r="H25189" s="1" t="s">
        <v>180</v>
      </c>
      <c r="I25189" s="1" t="s">
        <v>181</v>
      </c>
      <c r="J25189" s="1" t="s">
        <v>182</v>
      </c>
      <c r="K25189" s="1" t="s">
        <v>183</v>
      </c>
      <c r="L25189">
        <v>41</v>
      </c>
      <c r="M25189" s="1" t="s">
        <v>10</v>
      </c>
      <c r="N25189">
        <v>41113</v>
      </c>
      <c r="O25189" s="1" t="s">
        <v>33</v>
      </c>
      <c r="P25189">
        <v>4111370000</v>
      </c>
      <c r="Q25189" s="1" t="s">
        <v>1763</v>
      </c>
      <c r="R25189">
        <v>4111314100</v>
      </c>
      <c r="S25189" s="1" t="s">
        <v>1764</v>
      </c>
      <c r="T25189" s="1" t="s">
        <v>88952</v>
      </c>
      <c r="U25189">
        <v>1</v>
      </c>
      <c r="V25189" s="1" t="s">
        <v>14</v>
      </c>
      <c r="W25189">
        <v>27</v>
      </c>
      <c r="X25189">
        <v>12</v>
      </c>
      <c r="Y25189" s="1" t="s">
        <v>51635</v>
      </c>
      <c r="Z25189" s="1" t="s">
        <v>88953</v>
      </c>
      <c r="AA25189" s="1" t="s">
        <v>51636</v>
      </c>
      <c r="AB25189">
        <v>82</v>
      </c>
      <c r="AC25189">
        <v>1</v>
      </c>
      <c r="AD25189">
        <v>4.1113141001002699E+24</v>
      </c>
      <c r="AE25189" s="1" t="s">
        <v>1</v>
      </c>
      <c r="AF25189" s="1" t="s">
        <v>51637</v>
      </c>
      <c r="AG25189">
        <v>441480</v>
      </c>
      <c r="AH25189">
        <v>16364</v>
      </c>
      <c r="AI25189" s="1" t="s">
        <v>1</v>
      </c>
      <c r="AL25189">
        <v>126.94293433287</v>
      </c>
      <c r="AM25189">
        <v>37.298204704697703</v>
      </c>
    </row>
    <row r="25190" spans="1:39" x14ac:dyDescent="0.3">
      <c r="A25190">
        <v>12285504</v>
      </c>
      <c r="B25190" s="1" t="s">
        <v>51638</v>
      </c>
      <c r="C25190" s="1" t="s">
        <v>1</v>
      </c>
      <c r="D25190" s="1" t="s">
        <v>2</v>
      </c>
      <c r="E25190" s="1" t="s">
        <v>3</v>
      </c>
      <c r="F25190" s="1" t="s">
        <v>534</v>
      </c>
      <c r="G25190" s="1" t="s">
        <v>535</v>
      </c>
      <c r="H25190" s="1" t="s">
        <v>536</v>
      </c>
      <c r="I25190" s="1" t="s">
        <v>537</v>
      </c>
      <c r="J25190" s="1" t="s">
        <v>538</v>
      </c>
      <c r="K25190" s="1" t="s">
        <v>539</v>
      </c>
      <c r="L25190">
        <v>41</v>
      </c>
      <c r="M25190" s="1" t="s">
        <v>10</v>
      </c>
      <c r="N25190">
        <v>41115</v>
      </c>
      <c r="O25190" s="1" t="s">
        <v>11</v>
      </c>
      <c r="P25190">
        <v>4111566000</v>
      </c>
      <c r="Q25190" s="1" t="s">
        <v>46</v>
      </c>
      <c r="R25190">
        <v>4111513500</v>
      </c>
      <c r="S25190" s="1" t="s">
        <v>697</v>
      </c>
      <c r="T25190" s="1" t="s">
        <v>78800</v>
      </c>
      <c r="U25190">
        <v>1</v>
      </c>
      <c r="V25190" s="1" t="s">
        <v>14</v>
      </c>
      <c r="W25190">
        <v>97</v>
      </c>
      <c r="X25190">
        <v>4</v>
      </c>
      <c r="Y25190" s="1" t="s">
        <v>9365</v>
      </c>
      <c r="Z25190" s="1" t="s">
        <v>76317</v>
      </c>
      <c r="AA25190" s="1" t="s">
        <v>1055</v>
      </c>
      <c r="AB25190">
        <v>19</v>
      </c>
      <c r="AD25190">
        <v>4.1115135001009701E+24</v>
      </c>
      <c r="AE25190" s="1" t="s">
        <v>1</v>
      </c>
      <c r="AF25190" s="1" t="s">
        <v>9366</v>
      </c>
      <c r="AG25190">
        <v>442082</v>
      </c>
      <c r="AH25190">
        <v>16461</v>
      </c>
      <c r="AI25190" s="1" t="s">
        <v>1</v>
      </c>
      <c r="AJ25190">
        <v>1</v>
      </c>
      <c r="AL25190">
        <v>127.003412999557</v>
      </c>
      <c r="AM25190">
        <v>37.266605724582099</v>
      </c>
    </row>
    <row r="25191" spans="1:39" x14ac:dyDescent="0.3">
      <c r="A25191">
        <v>23254366</v>
      </c>
      <c r="B25191" s="1" t="s">
        <v>20173</v>
      </c>
      <c r="C25191" s="1" t="s">
        <v>1</v>
      </c>
      <c r="D25191" s="1" t="s">
        <v>52</v>
      </c>
      <c r="E25191" s="1" t="s">
        <v>53</v>
      </c>
      <c r="F25191" s="1" t="s">
        <v>54</v>
      </c>
      <c r="G25191" s="1" t="s">
        <v>55</v>
      </c>
      <c r="H25191" s="1" t="s">
        <v>166</v>
      </c>
      <c r="I25191" s="1" t="s">
        <v>167</v>
      </c>
      <c r="J25191" s="1" t="s">
        <v>58</v>
      </c>
      <c r="K25191" s="1" t="s">
        <v>59</v>
      </c>
      <c r="L25191">
        <v>41</v>
      </c>
      <c r="M25191" s="1" t="s">
        <v>10</v>
      </c>
      <c r="N25191">
        <v>41115</v>
      </c>
      <c r="O25191" s="1" t="s">
        <v>11</v>
      </c>
      <c r="P25191">
        <v>4111573000</v>
      </c>
      <c r="Q25191" s="1" t="s">
        <v>73</v>
      </c>
      <c r="R25191">
        <v>4111514100</v>
      </c>
      <c r="S25191" s="1" t="s">
        <v>73</v>
      </c>
      <c r="T25191" s="1" t="s">
        <v>88954</v>
      </c>
      <c r="U25191">
        <v>1</v>
      </c>
      <c r="V25191" s="1" t="s">
        <v>14</v>
      </c>
      <c r="W25191">
        <v>1027</v>
      </c>
      <c r="X25191">
        <v>7</v>
      </c>
      <c r="Y25191" s="1" t="s">
        <v>51639</v>
      </c>
      <c r="Z25191" s="1" t="s">
        <v>76320</v>
      </c>
      <c r="AA25191" s="1" t="s">
        <v>1070</v>
      </c>
      <c r="AB25191">
        <v>25</v>
      </c>
      <c r="AD25191">
        <v>4.1115141001102701E+24</v>
      </c>
      <c r="AE25191" s="1" t="s">
        <v>1</v>
      </c>
      <c r="AF25191" s="1" t="s">
        <v>51640</v>
      </c>
      <c r="AG25191">
        <v>442834</v>
      </c>
      <c r="AH25191">
        <v>16490</v>
      </c>
      <c r="AI25191" s="1" t="s">
        <v>1</v>
      </c>
      <c r="AJ25191">
        <v>1</v>
      </c>
      <c r="AL25191">
        <v>127.027302172033</v>
      </c>
      <c r="AM25191">
        <v>37.264101143389198</v>
      </c>
    </row>
    <row r="25192" spans="1:39" x14ac:dyDescent="0.3">
      <c r="A25192">
        <v>24881779</v>
      </c>
      <c r="B25192" s="1" t="s">
        <v>45330</v>
      </c>
      <c r="C25192" s="1" t="s">
        <v>1</v>
      </c>
      <c r="D25192" s="1" t="s">
        <v>102</v>
      </c>
      <c r="E25192" s="1" t="s">
        <v>103</v>
      </c>
      <c r="F25192" s="1" t="s">
        <v>1017</v>
      </c>
      <c r="G25192" s="1" t="s">
        <v>1018</v>
      </c>
      <c r="H25192" s="1" t="s">
        <v>1019</v>
      </c>
      <c r="I25192" s="1" t="s">
        <v>1020</v>
      </c>
      <c r="J25192" s="1" t="s">
        <v>1021</v>
      </c>
      <c r="K25192" s="1" t="s">
        <v>1022</v>
      </c>
      <c r="L25192">
        <v>41</v>
      </c>
      <c r="M25192" s="1" t="s">
        <v>10</v>
      </c>
      <c r="N25192">
        <v>41117</v>
      </c>
      <c r="O25192" s="1" t="s">
        <v>19</v>
      </c>
      <c r="P25192">
        <v>4111757000</v>
      </c>
      <c r="Q25192" s="1" t="s">
        <v>820</v>
      </c>
      <c r="R25192">
        <v>4111710500</v>
      </c>
      <c r="S25192" s="1" t="s">
        <v>96</v>
      </c>
      <c r="T25192" s="1" t="s">
        <v>77072</v>
      </c>
      <c r="U25192">
        <v>1</v>
      </c>
      <c r="V25192" s="1" t="s">
        <v>14</v>
      </c>
      <c r="W25192">
        <v>1024</v>
      </c>
      <c r="X25192">
        <v>15</v>
      </c>
      <c r="Y25192" s="1" t="s">
        <v>3574</v>
      </c>
      <c r="Z25192" s="1" t="s">
        <v>77073</v>
      </c>
      <c r="AA25192" s="1" t="s">
        <v>3575</v>
      </c>
      <c r="AB25192">
        <v>50</v>
      </c>
      <c r="AD25192">
        <v>4.11171050011024E+24</v>
      </c>
      <c r="AE25192" s="1" t="s">
        <v>3576</v>
      </c>
      <c r="AF25192" s="1" t="s">
        <v>3577</v>
      </c>
      <c r="AG25192">
        <v>443470</v>
      </c>
      <c r="AH25192">
        <v>16702</v>
      </c>
      <c r="AI25192" s="1" t="s">
        <v>1</v>
      </c>
      <c r="AK25192">
        <v>30</v>
      </c>
      <c r="AL25192">
        <v>127.078671894443</v>
      </c>
      <c r="AM25192">
        <v>37.2480039925928</v>
      </c>
    </row>
    <row r="25193" spans="1:39" x14ac:dyDescent="0.3">
      <c r="A25193">
        <v>25460049</v>
      </c>
      <c r="B25193" s="1" t="s">
        <v>51641</v>
      </c>
      <c r="C25193" s="1" t="s">
        <v>1</v>
      </c>
      <c r="D25193" s="1" t="s">
        <v>52</v>
      </c>
      <c r="E25193" s="1" t="s">
        <v>53</v>
      </c>
      <c r="F25193" s="1" t="s">
        <v>54</v>
      </c>
      <c r="G25193" s="1" t="s">
        <v>55</v>
      </c>
      <c r="H25193" s="1" t="s">
        <v>166</v>
      </c>
      <c r="I25193" s="1" t="s">
        <v>167</v>
      </c>
      <c r="J25193" s="1" t="s">
        <v>58</v>
      </c>
      <c r="K25193" s="1" t="s">
        <v>59</v>
      </c>
      <c r="L25193">
        <v>41</v>
      </c>
      <c r="M25193" s="1" t="s">
        <v>10</v>
      </c>
      <c r="N25193">
        <v>41113</v>
      </c>
      <c r="O25193" s="1" t="s">
        <v>33</v>
      </c>
      <c r="P25193">
        <v>4111369000</v>
      </c>
      <c r="Q25193" s="1" t="s">
        <v>110</v>
      </c>
      <c r="R25193">
        <v>4111313600</v>
      </c>
      <c r="S25193" s="1" t="s">
        <v>111</v>
      </c>
      <c r="T25193" s="1" t="s">
        <v>86097</v>
      </c>
      <c r="U25193">
        <v>1</v>
      </c>
      <c r="V25193" s="1" t="s">
        <v>14</v>
      </c>
      <c r="W25193">
        <v>590</v>
      </c>
      <c r="X25193">
        <v>1</v>
      </c>
      <c r="Y25193" s="1" t="s">
        <v>37874</v>
      </c>
      <c r="Z25193" s="1" t="s">
        <v>77691</v>
      </c>
      <c r="AA25193" s="1" t="s">
        <v>5609</v>
      </c>
      <c r="AB25193">
        <v>82</v>
      </c>
      <c r="AD25193">
        <v>4.1113136001058998E+24</v>
      </c>
      <c r="AE25193" s="1" t="s">
        <v>1</v>
      </c>
      <c r="AF25193" s="1" t="s">
        <v>37875</v>
      </c>
      <c r="AG25193">
        <v>441400</v>
      </c>
      <c r="AH25193">
        <v>16672</v>
      </c>
      <c r="AI25193" s="1" t="s">
        <v>1</v>
      </c>
      <c r="AJ25193">
        <v>1</v>
      </c>
      <c r="AL25193">
        <v>127.025721019774</v>
      </c>
      <c r="AM25193">
        <v>37.234550342021599</v>
      </c>
    </row>
    <row r="25194" spans="1:39" x14ac:dyDescent="0.3">
      <c r="A25194">
        <v>25259474</v>
      </c>
      <c r="B25194" s="1" t="s">
        <v>51642</v>
      </c>
      <c r="C25194" s="1" t="s">
        <v>1</v>
      </c>
      <c r="D25194" s="1" t="s">
        <v>52</v>
      </c>
      <c r="E25194" s="1" t="s">
        <v>53</v>
      </c>
      <c r="F25194" s="1" t="s">
        <v>757</v>
      </c>
      <c r="G25194" s="1" t="s">
        <v>758</v>
      </c>
      <c r="H25194" s="1" t="s">
        <v>759</v>
      </c>
      <c r="I25194" s="1" t="s">
        <v>760</v>
      </c>
      <c r="J25194" s="1" t="s">
        <v>761</v>
      </c>
      <c r="K25194" s="1" t="s">
        <v>762</v>
      </c>
      <c r="L25194">
        <v>41</v>
      </c>
      <c r="M25194" s="1" t="s">
        <v>10</v>
      </c>
      <c r="N25194">
        <v>41113</v>
      </c>
      <c r="O25194" s="1" t="s">
        <v>33</v>
      </c>
      <c r="P25194">
        <v>4111368000</v>
      </c>
      <c r="Q25194" s="1" t="s">
        <v>453</v>
      </c>
      <c r="R25194">
        <v>4111313700</v>
      </c>
      <c r="S25194" s="1" t="s">
        <v>173</v>
      </c>
      <c r="T25194" s="1" t="s">
        <v>78357</v>
      </c>
      <c r="U25194">
        <v>1</v>
      </c>
      <c r="V25194" s="1" t="s">
        <v>14</v>
      </c>
      <c r="W25194">
        <v>1274</v>
      </c>
      <c r="Y25194" s="1" t="s">
        <v>7806</v>
      </c>
      <c r="Z25194" s="1" t="s">
        <v>76155</v>
      </c>
      <c r="AA25194" s="1" t="s">
        <v>455</v>
      </c>
      <c r="AB25194">
        <v>136</v>
      </c>
      <c r="AD25194">
        <v>4.1113137001127401E+24</v>
      </c>
      <c r="AE25194" s="1" t="s">
        <v>8460</v>
      </c>
      <c r="AF25194" s="1" t="s">
        <v>7808</v>
      </c>
      <c r="AG25194">
        <v>441719</v>
      </c>
      <c r="AH25194">
        <v>16559</v>
      </c>
      <c r="AI25194" s="1" t="s">
        <v>1</v>
      </c>
      <c r="AJ25194">
        <v>1</v>
      </c>
      <c r="AL25194">
        <v>127.03193780469</v>
      </c>
      <c r="AM25194">
        <v>37.248973768865</v>
      </c>
    </row>
    <row r="25195" spans="1:39" x14ac:dyDescent="0.3">
      <c r="A25195">
        <v>25546027</v>
      </c>
      <c r="B25195" s="1" t="s">
        <v>18040</v>
      </c>
      <c r="C25195" s="1" t="s">
        <v>1</v>
      </c>
      <c r="D25195" s="1" t="s">
        <v>52</v>
      </c>
      <c r="E25195" s="1" t="s">
        <v>53</v>
      </c>
      <c r="F25195" s="1" t="s">
        <v>442</v>
      </c>
      <c r="G25195" s="1" t="s">
        <v>443</v>
      </c>
      <c r="H25195" s="1" t="s">
        <v>552</v>
      </c>
      <c r="I25195" s="1" t="s">
        <v>553</v>
      </c>
      <c r="J25195" s="1" t="s">
        <v>446</v>
      </c>
      <c r="K25195" s="1" t="s">
        <v>447</v>
      </c>
      <c r="L25195">
        <v>41</v>
      </c>
      <c r="M25195" s="1" t="s">
        <v>10</v>
      </c>
      <c r="N25195">
        <v>41113</v>
      </c>
      <c r="O25195" s="1" t="s">
        <v>33</v>
      </c>
      <c r="P25195">
        <v>4111356000</v>
      </c>
      <c r="Q25195" s="1" t="s">
        <v>335</v>
      </c>
      <c r="R25195">
        <v>4111313300</v>
      </c>
      <c r="S25195" s="1" t="s">
        <v>336</v>
      </c>
      <c r="T25195" s="1" t="s">
        <v>88955</v>
      </c>
      <c r="U25195">
        <v>1</v>
      </c>
      <c r="V25195" s="1" t="s">
        <v>14</v>
      </c>
      <c r="W25195">
        <v>843</v>
      </c>
      <c r="X25195">
        <v>8</v>
      </c>
      <c r="Y25195" s="1" t="s">
        <v>31432</v>
      </c>
      <c r="Z25195" s="1" t="s">
        <v>76454</v>
      </c>
      <c r="AA25195" s="1" t="s">
        <v>1564</v>
      </c>
      <c r="AB25195">
        <v>16</v>
      </c>
      <c r="AD25195">
        <v>4.11131330010843E+24</v>
      </c>
      <c r="AE25195" s="1" t="s">
        <v>1</v>
      </c>
      <c r="AF25195" s="1" t="s">
        <v>31433</v>
      </c>
      <c r="AG25195">
        <v>441440</v>
      </c>
      <c r="AH25195">
        <v>16607</v>
      </c>
      <c r="AI25195" s="1" t="s">
        <v>1</v>
      </c>
      <c r="AJ25195">
        <v>1</v>
      </c>
      <c r="AL25195">
        <v>126.975187968648</v>
      </c>
      <c r="AM25195">
        <v>37.270293494513197</v>
      </c>
    </row>
    <row r="25196" spans="1:39" x14ac:dyDescent="0.3">
      <c r="A25196">
        <v>24402650</v>
      </c>
      <c r="B25196" s="1" t="s">
        <v>51643</v>
      </c>
      <c r="C25196" s="1" t="s">
        <v>1</v>
      </c>
      <c r="D25196" s="1" t="s">
        <v>2</v>
      </c>
      <c r="E25196" s="1" t="s">
        <v>3</v>
      </c>
      <c r="F25196" s="1" t="s">
        <v>40</v>
      </c>
      <c r="G25196" s="1" t="s">
        <v>41</v>
      </c>
      <c r="H25196" s="1" t="s">
        <v>1996</v>
      </c>
      <c r="I25196" s="1" t="s">
        <v>1997</v>
      </c>
      <c r="J25196" s="1" t="s">
        <v>1</v>
      </c>
      <c r="K25196" s="1" t="s">
        <v>1</v>
      </c>
      <c r="L25196">
        <v>41</v>
      </c>
      <c r="M25196" s="1" t="s">
        <v>10</v>
      </c>
      <c r="N25196">
        <v>41115</v>
      </c>
      <c r="O25196" s="1" t="s">
        <v>11</v>
      </c>
      <c r="P25196">
        <v>4111566000</v>
      </c>
      <c r="Q25196" s="1" t="s">
        <v>46</v>
      </c>
      <c r="R25196">
        <v>4111513600</v>
      </c>
      <c r="S25196" s="1" t="s">
        <v>298</v>
      </c>
      <c r="T25196" s="1" t="s">
        <v>88956</v>
      </c>
      <c r="U25196">
        <v>1</v>
      </c>
      <c r="V25196" s="1" t="s">
        <v>14</v>
      </c>
      <c r="W25196">
        <v>72</v>
      </c>
      <c r="X25196">
        <v>56</v>
      </c>
      <c r="Y25196" s="1" t="s">
        <v>51644</v>
      </c>
      <c r="Z25196" s="1" t="s">
        <v>76378</v>
      </c>
      <c r="AA25196" s="1" t="s">
        <v>1287</v>
      </c>
      <c r="AB25196">
        <v>64</v>
      </c>
      <c r="AC25196">
        <v>2</v>
      </c>
      <c r="AD25196">
        <v>4.11151360010072E+24</v>
      </c>
      <c r="AE25196" s="1" t="s">
        <v>1</v>
      </c>
      <c r="AF25196" s="1" t="s">
        <v>51645</v>
      </c>
      <c r="AG25196">
        <v>442851</v>
      </c>
      <c r="AH25196">
        <v>16460</v>
      </c>
      <c r="AI25196" s="1" t="s">
        <v>1</v>
      </c>
      <c r="AJ25196">
        <v>1</v>
      </c>
      <c r="AL25196">
        <v>127.009394111131</v>
      </c>
      <c r="AM25196">
        <v>37.267899424249599</v>
      </c>
    </row>
    <row r="25197" spans="1:39" x14ac:dyDescent="0.3">
      <c r="A25197">
        <v>12264754</v>
      </c>
      <c r="B25197" s="1" t="s">
        <v>51646</v>
      </c>
      <c r="C25197" s="1" t="s">
        <v>1</v>
      </c>
      <c r="D25197" s="1" t="s">
        <v>52</v>
      </c>
      <c r="E25197" s="1" t="s">
        <v>53</v>
      </c>
      <c r="F25197" s="1" t="s">
        <v>54</v>
      </c>
      <c r="G25197" s="1" t="s">
        <v>55</v>
      </c>
      <c r="H25197" s="1" t="s">
        <v>166</v>
      </c>
      <c r="I25197" s="1" t="s">
        <v>167</v>
      </c>
      <c r="J25197" s="1" t="s">
        <v>58</v>
      </c>
      <c r="K25197" s="1" t="s">
        <v>59</v>
      </c>
      <c r="L25197">
        <v>41</v>
      </c>
      <c r="M25197" s="1" t="s">
        <v>10</v>
      </c>
      <c r="N25197">
        <v>41115</v>
      </c>
      <c r="O25197" s="1" t="s">
        <v>11</v>
      </c>
      <c r="P25197">
        <v>4111565000</v>
      </c>
      <c r="Q25197" s="1" t="s">
        <v>366</v>
      </c>
      <c r="R25197">
        <v>4111513200</v>
      </c>
      <c r="S25197" s="1" t="s">
        <v>386</v>
      </c>
      <c r="T25197" s="1" t="s">
        <v>85494</v>
      </c>
      <c r="U25197">
        <v>1</v>
      </c>
      <c r="V25197" s="1" t="s">
        <v>14</v>
      </c>
      <c r="W25197">
        <v>93</v>
      </c>
      <c r="X25197">
        <v>2</v>
      </c>
      <c r="Y25197" s="1" t="s">
        <v>35202</v>
      </c>
      <c r="Z25197" s="1" t="s">
        <v>76137</v>
      </c>
      <c r="AA25197" s="1" t="s">
        <v>388</v>
      </c>
      <c r="AB25197">
        <v>134</v>
      </c>
      <c r="AD25197">
        <v>4.1115132001009298E+24</v>
      </c>
      <c r="AE25197" s="1" t="s">
        <v>1</v>
      </c>
      <c r="AF25197" s="1" t="s">
        <v>35203</v>
      </c>
      <c r="AG25197">
        <v>442843</v>
      </c>
      <c r="AH25197">
        <v>16463</v>
      </c>
      <c r="AI25197" s="1" t="s">
        <v>1</v>
      </c>
      <c r="AJ25197">
        <v>1</v>
      </c>
      <c r="AL25197">
        <v>127.014798962063</v>
      </c>
      <c r="AM25197">
        <v>37.272765348215898</v>
      </c>
    </row>
    <row r="25198" spans="1:39" x14ac:dyDescent="0.3">
      <c r="A25198">
        <v>22837125</v>
      </c>
      <c r="B25198" s="1" t="s">
        <v>51647</v>
      </c>
      <c r="C25198" s="1" t="s">
        <v>1</v>
      </c>
      <c r="D25198" s="1" t="s">
        <v>2</v>
      </c>
      <c r="E25198" s="1" t="s">
        <v>3</v>
      </c>
      <c r="F25198" s="1" t="s">
        <v>1335</v>
      </c>
      <c r="G25198" s="1" t="s">
        <v>1336</v>
      </c>
      <c r="H25198" s="1" t="s">
        <v>2188</v>
      </c>
      <c r="I25198" s="1" t="s">
        <v>2189</v>
      </c>
      <c r="J25198" s="1" t="s">
        <v>2190</v>
      </c>
      <c r="K25198" s="1" t="s">
        <v>2191</v>
      </c>
      <c r="L25198">
        <v>41</v>
      </c>
      <c r="M25198" s="1" t="s">
        <v>10</v>
      </c>
      <c r="N25198">
        <v>41111</v>
      </c>
      <c r="O25198" s="1" t="s">
        <v>60</v>
      </c>
      <c r="P25198">
        <v>4111156000</v>
      </c>
      <c r="Q25198" s="1" t="s">
        <v>250</v>
      </c>
      <c r="R25198">
        <v>4111113100</v>
      </c>
      <c r="S25198" s="1" t="s">
        <v>4088</v>
      </c>
      <c r="T25198" s="1" t="s">
        <v>77219</v>
      </c>
      <c r="U25198">
        <v>1</v>
      </c>
      <c r="V25198" s="1" t="s">
        <v>14</v>
      </c>
      <c r="W25198">
        <v>863</v>
      </c>
      <c r="Y25198" s="1" t="s">
        <v>4089</v>
      </c>
      <c r="Z25198" s="1" t="s">
        <v>77220</v>
      </c>
      <c r="AA25198" s="1" t="s">
        <v>4090</v>
      </c>
      <c r="AB25198">
        <v>4</v>
      </c>
      <c r="AD25198">
        <v>4.1111131001086303E+24</v>
      </c>
      <c r="AE25198" s="1" t="s">
        <v>1</v>
      </c>
      <c r="AF25198" s="1" t="s">
        <v>4091</v>
      </c>
      <c r="AG25198">
        <v>440310</v>
      </c>
      <c r="AH25198">
        <v>16345</v>
      </c>
      <c r="AI25198" s="1" t="s">
        <v>1</v>
      </c>
      <c r="AK25198">
        <v>2</v>
      </c>
      <c r="AL25198">
        <v>126.988028227535</v>
      </c>
      <c r="AM25198">
        <v>37.312547609394599</v>
      </c>
    </row>
    <row r="25199" spans="1:39" x14ac:dyDescent="0.3">
      <c r="A25199">
        <v>12100031</v>
      </c>
      <c r="B25199" s="1" t="s">
        <v>51648</v>
      </c>
      <c r="C25199" s="1" t="s">
        <v>2553</v>
      </c>
      <c r="D25199" s="1" t="s">
        <v>52</v>
      </c>
      <c r="E25199" s="1" t="s">
        <v>53</v>
      </c>
      <c r="F25199" s="1" t="s">
        <v>54</v>
      </c>
      <c r="G25199" s="1" t="s">
        <v>55</v>
      </c>
      <c r="H25199" s="1" t="s">
        <v>166</v>
      </c>
      <c r="I25199" s="1" t="s">
        <v>167</v>
      </c>
      <c r="J25199" s="1" t="s">
        <v>58</v>
      </c>
      <c r="K25199" s="1" t="s">
        <v>59</v>
      </c>
      <c r="L25199">
        <v>41</v>
      </c>
      <c r="M25199" s="1" t="s">
        <v>10</v>
      </c>
      <c r="N25199">
        <v>41117</v>
      </c>
      <c r="O25199" s="1" t="s">
        <v>19</v>
      </c>
      <c r="P25199">
        <v>4111761000</v>
      </c>
      <c r="Q25199" s="1" t="s">
        <v>1212</v>
      </c>
      <c r="R25199">
        <v>4111710400</v>
      </c>
      <c r="S25199" s="1" t="s">
        <v>1213</v>
      </c>
      <c r="T25199" s="1" t="s">
        <v>77745</v>
      </c>
      <c r="U25199">
        <v>1</v>
      </c>
      <c r="V25199" s="1" t="s">
        <v>14</v>
      </c>
      <c r="W25199">
        <v>984</v>
      </c>
      <c r="Y25199" s="1" t="s">
        <v>5784</v>
      </c>
      <c r="Z25199" s="1" t="s">
        <v>77746</v>
      </c>
      <c r="AA25199" s="1" t="s">
        <v>5785</v>
      </c>
      <c r="AB25199">
        <v>30</v>
      </c>
      <c r="AD25199">
        <v>4.11171040010984E+24</v>
      </c>
      <c r="AE25199" s="1" t="s">
        <v>1</v>
      </c>
      <c r="AF25199" s="1" t="s">
        <v>5786</v>
      </c>
      <c r="AG25199">
        <v>443280</v>
      </c>
      <c r="AH25199">
        <v>16512</v>
      </c>
      <c r="AI25199" s="1" t="s">
        <v>1</v>
      </c>
      <c r="AJ25199">
        <v>1</v>
      </c>
      <c r="AK25199">
        <v>120</v>
      </c>
      <c r="AL25199">
        <v>127.06870316016</v>
      </c>
      <c r="AM25199">
        <v>37.292304792310297</v>
      </c>
    </row>
    <row r="25200" spans="1:39" x14ac:dyDescent="0.3">
      <c r="A25200">
        <v>12627505</v>
      </c>
      <c r="B25200" s="1" t="s">
        <v>814</v>
      </c>
      <c r="C25200" s="1" t="s">
        <v>51649</v>
      </c>
      <c r="D25200" s="1" t="s">
        <v>52</v>
      </c>
      <c r="E25200" s="1" t="s">
        <v>53</v>
      </c>
      <c r="F25200" s="1" t="s">
        <v>757</v>
      </c>
      <c r="G25200" s="1" t="s">
        <v>758</v>
      </c>
      <c r="H25200" s="1" t="s">
        <v>759</v>
      </c>
      <c r="I25200" s="1" t="s">
        <v>760</v>
      </c>
      <c r="J25200" s="1" t="s">
        <v>761</v>
      </c>
      <c r="K25200" s="1" t="s">
        <v>762</v>
      </c>
      <c r="L25200">
        <v>41</v>
      </c>
      <c r="M25200" s="1" t="s">
        <v>10</v>
      </c>
      <c r="N25200">
        <v>41115</v>
      </c>
      <c r="O25200" s="1" t="s">
        <v>11</v>
      </c>
      <c r="P25200">
        <v>4111572000</v>
      </c>
      <c r="Q25200" s="1" t="s">
        <v>763</v>
      </c>
      <c r="R25200">
        <v>4111514000</v>
      </c>
      <c r="S25200" s="1" t="s">
        <v>13</v>
      </c>
      <c r="T25200" s="1" t="s">
        <v>77297</v>
      </c>
      <c r="U25200">
        <v>1</v>
      </c>
      <c r="V25200" s="1" t="s">
        <v>14</v>
      </c>
      <c r="W25200">
        <v>441</v>
      </c>
      <c r="Y25200" s="1" t="s">
        <v>4359</v>
      </c>
      <c r="Z25200" s="1" t="s">
        <v>76234</v>
      </c>
      <c r="AA25200" s="1" t="s">
        <v>779</v>
      </c>
      <c r="AB25200">
        <v>165</v>
      </c>
      <c r="AD25200">
        <v>4.11151400010157E+24</v>
      </c>
      <c r="AE25200" s="1" t="s">
        <v>2998</v>
      </c>
      <c r="AF25200" s="1" t="s">
        <v>4360</v>
      </c>
      <c r="AG25200">
        <v>442192</v>
      </c>
      <c r="AH25200">
        <v>16494</v>
      </c>
      <c r="AI25200" s="1" t="s">
        <v>691</v>
      </c>
      <c r="AJ25200">
        <v>1</v>
      </c>
      <c r="AL25200">
        <v>127.03432647557</v>
      </c>
      <c r="AM25200">
        <v>37.278188609878903</v>
      </c>
    </row>
    <row r="25201" spans="1:39" x14ac:dyDescent="0.3">
      <c r="A25201">
        <v>25257786</v>
      </c>
      <c r="B25201" s="1" t="s">
        <v>16919</v>
      </c>
      <c r="C25201" s="1" t="s">
        <v>11734</v>
      </c>
      <c r="D25201" s="1" t="s">
        <v>52</v>
      </c>
      <c r="E25201" s="1" t="s">
        <v>53</v>
      </c>
      <c r="F25201" s="1" t="s">
        <v>603</v>
      </c>
      <c r="G25201" s="1" t="s">
        <v>604</v>
      </c>
      <c r="H25201" s="1" t="s">
        <v>605</v>
      </c>
      <c r="I25201" s="1" t="s">
        <v>606</v>
      </c>
      <c r="J25201" s="1" t="s">
        <v>607</v>
      </c>
      <c r="K25201" s="1" t="s">
        <v>608</v>
      </c>
      <c r="L25201">
        <v>41</v>
      </c>
      <c r="M25201" s="1" t="s">
        <v>10</v>
      </c>
      <c r="N25201">
        <v>41111</v>
      </c>
      <c r="O25201" s="1" t="s">
        <v>60</v>
      </c>
      <c r="P25201">
        <v>4111157300</v>
      </c>
      <c r="Q25201" s="1" t="s">
        <v>358</v>
      </c>
      <c r="R25201">
        <v>4111113000</v>
      </c>
      <c r="S25201" s="1" t="s">
        <v>210</v>
      </c>
      <c r="T25201" s="1" t="s">
        <v>78632</v>
      </c>
      <c r="U25201">
        <v>1</v>
      </c>
      <c r="V25201" s="1" t="s">
        <v>14</v>
      </c>
      <c r="W25201">
        <v>877</v>
      </c>
      <c r="X25201">
        <v>4</v>
      </c>
      <c r="Y25201" s="1" t="s">
        <v>8766</v>
      </c>
      <c r="Z25201" s="1" t="s">
        <v>78242</v>
      </c>
      <c r="AA25201" s="1" t="s">
        <v>7427</v>
      </c>
      <c r="AB25201">
        <v>80</v>
      </c>
      <c r="AD25201">
        <v>4.1111130001087698E+24</v>
      </c>
      <c r="AE25201" s="1" t="s">
        <v>1</v>
      </c>
      <c r="AF25201" s="1" t="s">
        <v>8767</v>
      </c>
      <c r="AG25201">
        <v>440300</v>
      </c>
      <c r="AH25201">
        <v>16334</v>
      </c>
      <c r="AI25201" s="1" t="s">
        <v>1</v>
      </c>
      <c r="AJ25201">
        <v>1</v>
      </c>
      <c r="AK25201">
        <v>130</v>
      </c>
      <c r="AL25201">
        <v>126.993613714189</v>
      </c>
      <c r="AM25201">
        <v>37.295528756823799</v>
      </c>
    </row>
    <row r="25202" spans="1:39" x14ac:dyDescent="0.3">
      <c r="A25202">
        <v>23493910</v>
      </c>
      <c r="B25202" s="1" t="s">
        <v>51650</v>
      </c>
      <c r="C25202" s="1" t="s">
        <v>1</v>
      </c>
      <c r="D25202" s="1" t="s">
        <v>52</v>
      </c>
      <c r="E25202" s="1" t="s">
        <v>53</v>
      </c>
      <c r="F25202" s="1" t="s">
        <v>592</v>
      </c>
      <c r="G25202" s="1" t="s">
        <v>593</v>
      </c>
      <c r="H25202" s="1" t="s">
        <v>2683</v>
      </c>
      <c r="I25202" s="1" t="s">
        <v>2684</v>
      </c>
      <c r="J25202" s="1" t="s">
        <v>596</v>
      </c>
      <c r="K25202" s="1" t="s">
        <v>597</v>
      </c>
      <c r="L25202">
        <v>41</v>
      </c>
      <c r="M25202" s="1" t="s">
        <v>10</v>
      </c>
      <c r="N25202">
        <v>41117</v>
      </c>
      <c r="O25202" s="1" t="s">
        <v>19</v>
      </c>
      <c r="P25202">
        <v>4111760000</v>
      </c>
      <c r="Q25202" s="1" t="s">
        <v>843</v>
      </c>
      <c r="R25202">
        <v>4111710300</v>
      </c>
      <c r="S25202" s="1" t="s">
        <v>844</v>
      </c>
      <c r="T25202" s="1" t="s">
        <v>88957</v>
      </c>
      <c r="U25202">
        <v>1</v>
      </c>
      <c r="V25202" s="1" t="s">
        <v>14</v>
      </c>
      <c r="W25202">
        <v>1259</v>
      </c>
      <c r="X25202">
        <v>2</v>
      </c>
      <c r="Y25202" s="1" t="s">
        <v>51651</v>
      </c>
      <c r="Z25202" s="1" t="s">
        <v>77939</v>
      </c>
      <c r="AA25202" s="1" t="s">
        <v>6400</v>
      </c>
      <c r="AB25202">
        <v>53</v>
      </c>
      <c r="AD25202">
        <v>4.1117103001125898E+24</v>
      </c>
      <c r="AE25202" s="1" t="s">
        <v>1</v>
      </c>
      <c r="AF25202" s="1" t="s">
        <v>51652</v>
      </c>
      <c r="AG25202">
        <v>443270</v>
      </c>
      <c r="AH25202">
        <v>16226</v>
      </c>
      <c r="AI25202" s="1" t="s">
        <v>1</v>
      </c>
      <c r="AL25202">
        <v>127.045725931219</v>
      </c>
      <c r="AM25202">
        <v>37.299690897029798</v>
      </c>
    </row>
    <row r="25203" spans="1:39" x14ac:dyDescent="0.3">
      <c r="A25203">
        <v>20580873</v>
      </c>
      <c r="B25203" s="1" t="s">
        <v>10767</v>
      </c>
      <c r="C25203" s="1" t="s">
        <v>831</v>
      </c>
      <c r="D25203" s="1" t="s">
        <v>52</v>
      </c>
      <c r="E25203" s="1" t="s">
        <v>53</v>
      </c>
      <c r="F25203" s="1" t="s">
        <v>54</v>
      </c>
      <c r="G25203" s="1" t="s">
        <v>55</v>
      </c>
      <c r="H25203" s="1" t="s">
        <v>166</v>
      </c>
      <c r="I25203" s="1" t="s">
        <v>167</v>
      </c>
      <c r="J25203" s="1" t="s">
        <v>58</v>
      </c>
      <c r="K25203" s="1" t="s">
        <v>59</v>
      </c>
      <c r="L25203">
        <v>41</v>
      </c>
      <c r="M25203" s="1" t="s">
        <v>10</v>
      </c>
      <c r="N25203">
        <v>41117</v>
      </c>
      <c r="O25203" s="1" t="s">
        <v>19</v>
      </c>
      <c r="P25203">
        <v>4111753000</v>
      </c>
      <c r="Q25203" s="1" t="s">
        <v>609</v>
      </c>
      <c r="R25203">
        <v>4111710100</v>
      </c>
      <c r="S25203" s="1" t="s">
        <v>21</v>
      </c>
      <c r="T25203" s="1" t="s">
        <v>76870</v>
      </c>
      <c r="U25203">
        <v>1</v>
      </c>
      <c r="V25203" s="1" t="s">
        <v>14</v>
      </c>
      <c r="W25203">
        <v>1267</v>
      </c>
      <c r="X25203">
        <v>5</v>
      </c>
      <c r="Y25203" s="1" t="s">
        <v>2926</v>
      </c>
      <c r="Z25203" s="1" t="s">
        <v>76367</v>
      </c>
      <c r="AA25203" s="1" t="s">
        <v>1238</v>
      </c>
      <c r="AB25203">
        <v>393</v>
      </c>
      <c r="AD25203">
        <v>4.1117101001126697E+24</v>
      </c>
      <c r="AE25203" s="1" t="s">
        <v>2927</v>
      </c>
      <c r="AF25203" s="1" t="s">
        <v>2928</v>
      </c>
      <c r="AG25203">
        <v>443370</v>
      </c>
      <c r="AH25203">
        <v>16545</v>
      </c>
      <c r="AI25203" s="1" t="s">
        <v>1</v>
      </c>
      <c r="AK25203">
        <v>119</v>
      </c>
      <c r="AL25203">
        <v>127.044682430812</v>
      </c>
      <c r="AM25203">
        <v>37.2591064407953</v>
      </c>
    </row>
    <row r="25204" spans="1:39" x14ac:dyDescent="0.3">
      <c r="A25204">
        <v>12650261</v>
      </c>
      <c r="B25204" s="1" t="s">
        <v>42842</v>
      </c>
      <c r="C25204" s="1" t="s">
        <v>1</v>
      </c>
      <c r="D25204" s="1" t="s">
        <v>2</v>
      </c>
      <c r="E25204" s="1" t="s">
        <v>3</v>
      </c>
      <c r="F25204" s="1" t="s">
        <v>78</v>
      </c>
      <c r="G25204" s="1" t="s">
        <v>79</v>
      </c>
      <c r="H25204" s="1" t="s">
        <v>1435</v>
      </c>
      <c r="I25204" s="1" t="s">
        <v>1436</v>
      </c>
      <c r="J25204" s="1" t="s">
        <v>82</v>
      </c>
      <c r="K25204" s="1" t="s">
        <v>83</v>
      </c>
      <c r="L25204">
        <v>41</v>
      </c>
      <c r="M25204" s="1" t="s">
        <v>10</v>
      </c>
      <c r="N25204">
        <v>41117</v>
      </c>
      <c r="O25204" s="1" t="s">
        <v>19</v>
      </c>
      <c r="P25204">
        <v>4111753000</v>
      </c>
      <c r="Q25204" s="1" t="s">
        <v>609</v>
      </c>
      <c r="R25204">
        <v>4111710100</v>
      </c>
      <c r="S25204" s="1" t="s">
        <v>21</v>
      </c>
      <c r="T25204" s="1" t="s">
        <v>79605</v>
      </c>
      <c r="U25204">
        <v>1</v>
      </c>
      <c r="V25204" s="1" t="s">
        <v>14</v>
      </c>
      <c r="W25204">
        <v>1280</v>
      </c>
      <c r="Y25204" s="1" t="s">
        <v>12137</v>
      </c>
      <c r="Z25204" s="1" t="s">
        <v>79606</v>
      </c>
      <c r="AA25204" s="1" t="s">
        <v>12138</v>
      </c>
      <c r="AB25204">
        <v>33</v>
      </c>
      <c r="AD25204">
        <v>4.1117101001128002E+24</v>
      </c>
      <c r="AE25204" s="1" t="s">
        <v>3421</v>
      </c>
      <c r="AF25204" s="1" t="s">
        <v>12139</v>
      </c>
      <c r="AG25204">
        <v>443795</v>
      </c>
      <c r="AH25204">
        <v>16548</v>
      </c>
      <c r="AI25204" s="1" t="s">
        <v>1</v>
      </c>
      <c r="AJ25204">
        <v>1</v>
      </c>
      <c r="AL25204">
        <v>127.04398844615</v>
      </c>
      <c r="AM25204">
        <v>37.256037125658501</v>
      </c>
    </row>
    <row r="25205" spans="1:39" x14ac:dyDescent="0.3">
      <c r="A25205">
        <v>12656779</v>
      </c>
      <c r="B25205" s="1" t="s">
        <v>51653</v>
      </c>
      <c r="C25205" s="1" t="s">
        <v>1</v>
      </c>
      <c r="D25205" s="1" t="s">
        <v>102</v>
      </c>
      <c r="E25205" s="1" t="s">
        <v>103</v>
      </c>
      <c r="F25205" s="1" t="s">
        <v>192</v>
      </c>
      <c r="G25205" s="1" t="s">
        <v>193</v>
      </c>
      <c r="H25205" s="1" t="s">
        <v>194</v>
      </c>
      <c r="I25205" s="1" t="s">
        <v>195</v>
      </c>
      <c r="J25205" s="1" t="s">
        <v>196</v>
      </c>
      <c r="K25205" s="1" t="s">
        <v>197</v>
      </c>
      <c r="L25205">
        <v>41</v>
      </c>
      <c r="M25205" s="1" t="s">
        <v>10</v>
      </c>
      <c r="N25205">
        <v>41117</v>
      </c>
      <c r="O25205" s="1" t="s">
        <v>19</v>
      </c>
      <c r="P25205">
        <v>4111757000</v>
      </c>
      <c r="Q25205" s="1" t="s">
        <v>820</v>
      </c>
      <c r="R25205">
        <v>4111710500</v>
      </c>
      <c r="S25205" s="1" t="s">
        <v>96</v>
      </c>
      <c r="T25205" s="1" t="s">
        <v>79696</v>
      </c>
      <c r="U25205">
        <v>1</v>
      </c>
      <c r="V25205" s="1" t="s">
        <v>14</v>
      </c>
      <c r="W25205">
        <v>1013</v>
      </c>
      <c r="X25205">
        <v>1</v>
      </c>
      <c r="Y25205" s="1" t="s">
        <v>12437</v>
      </c>
      <c r="Z25205" s="1" t="s">
        <v>77471</v>
      </c>
      <c r="AA25205" s="1" t="s">
        <v>4886</v>
      </c>
      <c r="AB25205">
        <v>19</v>
      </c>
      <c r="AD25205">
        <v>4.11171050011013E+24</v>
      </c>
      <c r="AE25205" s="1" t="s">
        <v>12438</v>
      </c>
      <c r="AF25205" s="1" t="s">
        <v>12439</v>
      </c>
      <c r="AG25205">
        <v>443814</v>
      </c>
      <c r="AH25205">
        <v>16705</v>
      </c>
      <c r="AI25205" s="1" t="s">
        <v>1</v>
      </c>
      <c r="AJ25205">
        <v>2</v>
      </c>
      <c r="AL25205">
        <v>127.078963130063</v>
      </c>
      <c r="AM25205">
        <v>37.250006691219397</v>
      </c>
    </row>
    <row r="25206" spans="1:39" x14ac:dyDescent="0.3">
      <c r="A25206">
        <v>20967847</v>
      </c>
      <c r="B25206" s="1" t="s">
        <v>10332</v>
      </c>
      <c r="C25206" s="1" t="s">
        <v>1</v>
      </c>
      <c r="D25206" s="1" t="s">
        <v>2</v>
      </c>
      <c r="E25206" s="1" t="s">
        <v>3</v>
      </c>
      <c r="F25206" s="1" t="s">
        <v>139</v>
      </c>
      <c r="G25206" s="1" t="s">
        <v>140</v>
      </c>
      <c r="H25206" s="1" t="s">
        <v>674</v>
      </c>
      <c r="I25206" s="1" t="s">
        <v>675</v>
      </c>
      <c r="J25206" s="1" t="s">
        <v>143</v>
      </c>
      <c r="K25206" s="1" t="s">
        <v>144</v>
      </c>
      <c r="L25206">
        <v>41</v>
      </c>
      <c r="M25206" s="1" t="s">
        <v>10</v>
      </c>
      <c r="N25206">
        <v>41113</v>
      </c>
      <c r="O25206" s="1" t="s">
        <v>33</v>
      </c>
      <c r="P25206">
        <v>4111367000</v>
      </c>
      <c r="Q25206" s="1" t="s">
        <v>260</v>
      </c>
      <c r="R25206">
        <v>4111313700</v>
      </c>
      <c r="S25206" s="1" t="s">
        <v>173</v>
      </c>
      <c r="T25206" s="1" t="s">
        <v>77292</v>
      </c>
      <c r="U25206">
        <v>1</v>
      </c>
      <c r="V25206" s="1" t="s">
        <v>14</v>
      </c>
      <c r="W25206">
        <v>1050</v>
      </c>
      <c r="Y25206" s="1" t="s">
        <v>4339</v>
      </c>
      <c r="Z25206" s="1" t="s">
        <v>76581</v>
      </c>
      <c r="AA25206" s="1" t="s">
        <v>1991</v>
      </c>
      <c r="AB25206">
        <v>13</v>
      </c>
      <c r="AD25206">
        <v>4.1113137001104998E+24</v>
      </c>
      <c r="AE25206" s="1" t="s">
        <v>4340</v>
      </c>
      <c r="AF25206" s="1" t="s">
        <v>4341</v>
      </c>
      <c r="AG25206">
        <v>441824</v>
      </c>
      <c r="AH25206">
        <v>16566</v>
      </c>
      <c r="AI25206" s="1" t="s">
        <v>1</v>
      </c>
      <c r="AJ25206">
        <v>2</v>
      </c>
      <c r="AL25206">
        <v>127.025367411982</v>
      </c>
      <c r="AM25206">
        <v>37.2558853079288</v>
      </c>
    </row>
    <row r="25207" spans="1:39" x14ac:dyDescent="0.3">
      <c r="A25207">
        <v>20953190</v>
      </c>
      <c r="B25207" s="1" t="s">
        <v>51654</v>
      </c>
      <c r="C25207" s="1" t="s">
        <v>1</v>
      </c>
      <c r="D25207" s="1" t="s">
        <v>117</v>
      </c>
      <c r="E25207" s="1" t="s">
        <v>118</v>
      </c>
      <c r="F25207" s="1" t="s">
        <v>1454</v>
      </c>
      <c r="G25207" s="1" t="s">
        <v>1455</v>
      </c>
      <c r="H25207" s="1" t="s">
        <v>3338</v>
      </c>
      <c r="I25207" s="1" t="s">
        <v>3339</v>
      </c>
      <c r="J25207" s="1" t="s">
        <v>3340</v>
      </c>
      <c r="K25207" s="1" t="s">
        <v>3341</v>
      </c>
      <c r="L25207">
        <v>41</v>
      </c>
      <c r="M25207" s="1" t="s">
        <v>10</v>
      </c>
      <c r="N25207">
        <v>41111</v>
      </c>
      <c r="O25207" s="1" t="s">
        <v>60</v>
      </c>
      <c r="P25207">
        <v>4111159100</v>
      </c>
      <c r="Q25207" s="1" t="s">
        <v>61</v>
      </c>
      <c r="R25207">
        <v>4111113500</v>
      </c>
      <c r="S25207" s="1" t="s">
        <v>61</v>
      </c>
      <c r="T25207" s="1" t="s">
        <v>88958</v>
      </c>
      <c r="U25207">
        <v>1</v>
      </c>
      <c r="V25207" s="1" t="s">
        <v>14</v>
      </c>
      <c r="W25207">
        <v>382</v>
      </c>
      <c r="X25207">
        <v>8</v>
      </c>
      <c r="Y25207" s="1" t="s">
        <v>51655</v>
      </c>
      <c r="Z25207" s="1" t="s">
        <v>76071</v>
      </c>
      <c r="AA25207" s="1" t="s">
        <v>63</v>
      </c>
      <c r="AB25207">
        <v>1011</v>
      </c>
      <c r="AD25207">
        <v>4.1111135001038201E+24</v>
      </c>
      <c r="AE25207" s="1" t="s">
        <v>51656</v>
      </c>
      <c r="AF25207" s="1" t="s">
        <v>51657</v>
      </c>
      <c r="AG25207">
        <v>440801</v>
      </c>
      <c r="AH25207">
        <v>16307</v>
      </c>
      <c r="AI25207" s="1" t="s">
        <v>1</v>
      </c>
      <c r="AL25207">
        <v>127.007967069321</v>
      </c>
      <c r="AM25207">
        <v>37.296740246251602</v>
      </c>
    </row>
    <row r="25208" spans="1:39" x14ac:dyDescent="0.3">
      <c r="A25208">
        <v>23413458</v>
      </c>
      <c r="B25208" s="1" t="s">
        <v>51658</v>
      </c>
      <c r="C25208" s="1" t="s">
        <v>1</v>
      </c>
      <c r="D25208" s="1" t="s">
        <v>52</v>
      </c>
      <c r="E25208" s="1" t="s">
        <v>53</v>
      </c>
      <c r="F25208" s="1" t="s">
        <v>666</v>
      </c>
      <c r="G25208" s="1" t="s">
        <v>667</v>
      </c>
      <c r="H25208" s="1" t="s">
        <v>1955</v>
      </c>
      <c r="I25208" s="1" t="s">
        <v>1956</v>
      </c>
      <c r="J25208" s="1" t="s">
        <v>58</v>
      </c>
      <c r="K25208" s="1" t="s">
        <v>59</v>
      </c>
      <c r="L25208">
        <v>41</v>
      </c>
      <c r="M25208" s="1" t="s">
        <v>10</v>
      </c>
      <c r="N25208">
        <v>41113</v>
      </c>
      <c r="O25208" s="1" t="s">
        <v>33</v>
      </c>
      <c r="P25208">
        <v>4111367000</v>
      </c>
      <c r="Q25208" s="1" t="s">
        <v>260</v>
      </c>
      <c r="R25208">
        <v>4111313700</v>
      </c>
      <c r="S25208" s="1" t="s">
        <v>173</v>
      </c>
      <c r="T25208" s="1" t="s">
        <v>85275</v>
      </c>
      <c r="U25208">
        <v>1</v>
      </c>
      <c r="V25208" s="1" t="s">
        <v>14</v>
      </c>
      <c r="W25208">
        <v>1056</v>
      </c>
      <c r="X25208">
        <v>7</v>
      </c>
      <c r="Y25208" s="1" t="s">
        <v>34225</v>
      </c>
      <c r="Z25208" s="1" t="s">
        <v>81801</v>
      </c>
      <c r="AA25208" s="1" t="s">
        <v>20300</v>
      </c>
      <c r="AB25208">
        <v>20</v>
      </c>
      <c r="AC25208">
        <v>28</v>
      </c>
      <c r="AD25208">
        <v>4.1113137001105599E+24</v>
      </c>
      <c r="AE25208" s="1" t="s">
        <v>1</v>
      </c>
      <c r="AF25208" s="1" t="s">
        <v>34226</v>
      </c>
      <c r="AG25208">
        <v>441824</v>
      </c>
      <c r="AH25208">
        <v>16566</v>
      </c>
      <c r="AI25208" s="1" t="s">
        <v>1</v>
      </c>
      <c r="AJ25208">
        <v>1</v>
      </c>
      <c r="AL25208">
        <v>127.0244126824</v>
      </c>
      <c r="AM25208">
        <v>37.256490186952497</v>
      </c>
    </row>
    <row r="25209" spans="1:39" x14ac:dyDescent="0.3">
      <c r="A25209">
        <v>24394801</v>
      </c>
      <c r="B25209" s="1" t="s">
        <v>51659</v>
      </c>
      <c r="C25209" s="1" t="s">
        <v>1</v>
      </c>
      <c r="D25209" s="1" t="s">
        <v>2</v>
      </c>
      <c r="E25209" s="1" t="s">
        <v>3</v>
      </c>
      <c r="F25209" s="1" t="s">
        <v>40</v>
      </c>
      <c r="G25209" s="1" t="s">
        <v>41</v>
      </c>
      <c r="H25209" s="1" t="s">
        <v>42</v>
      </c>
      <c r="I25209" s="1" t="s">
        <v>43</v>
      </c>
      <c r="J25209" s="1" t="s">
        <v>44</v>
      </c>
      <c r="K25209" s="1" t="s">
        <v>45</v>
      </c>
      <c r="L25209">
        <v>41</v>
      </c>
      <c r="M25209" s="1" t="s">
        <v>10</v>
      </c>
      <c r="N25209">
        <v>41115</v>
      </c>
      <c r="O25209" s="1" t="s">
        <v>11</v>
      </c>
      <c r="P25209">
        <v>4111569000</v>
      </c>
      <c r="Q25209" s="1" t="s">
        <v>1263</v>
      </c>
      <c r="R25209">
        <v>4111513800</v>
      </c>
      <c r="S25209" s="1" t="s">
        <v>185</v>
      </c>
      <c r="T25209" s="1" t="s">
        <v>88959</v>
      </c>
      <c r="U25209">
        <v>1</v>
      </c>
      <c r="V25209" s="1" t="s">
        <v>14</v>
      </c>
      <c r="W25209">
        <v>722</v>
      </c>
      <c r="X25209">
        <v>14</v>
      </c>
      <c r="Y25209" s="1" t="s">
        <v>51660</v>
      </c>
      <c r="Z25209" s="1" t="s">
        <v>78118</v>
      </c>
      <c r="AA25209" s="1" t="s">
        <v>7012</v>
      </c>
      <c r="AB25209">
        <v>8</v>
      </c>
      <c r="AC25209">
        <v>15</v>
      </c>
      <c r="AD25209">
        <v>4.11151380010722E+24</v>
      </c>
      <c r="AE25209" s="1" t="s">
        <v>1</v>
      </c>
      <c r="AF25209" s="1" t="s">
        <v>51661</v>
      </c>
      <c r="AG25209">
        <v>442150</v>
      </c>
      <c r="AH25209">
        <v>16422</v>
      </c>
      <c r="AI25209" s="1" t="s">
        <v>1</v>
      </c>
      <c r="AK25209">
        <v>202</v>
      </c>
      <c r="AL25209">
        <v>126.979637743873</v>
      </c>
      <c r="AM25209">
        <v>37.286452331580797</v>
      </c>
    </row>
    <row r="25210" spans="1:39" x14ac:dyDescent="0.3">
      <c r="A25210">
        <v>20938219</v>
      </c>
      <c r="B25210" s="1" t="s">
        <v>51662</v>
      </c>
      <c r="C25210" s="1" t="s">
        <v>1</v>
      </c>
      <c r="D25210" s="1" t="s">
        <v>2</v>
      </c>
      <c r="E25210" s="1" t="s">
        <v>3</v>
      </c>
      <c r="F25210" s="1" t="s">
        <v>27</v>
      </c>
      <c r="G25210" s="1" t="s">
        <v>28</v>
      </c>
      <c r="H25210" s="1" t="s">
        <v>29</v>
      </c>
      <c r="I25210" s="1" t="s">
        <v>30</v>
      </c>
      <c r="J25210" s="1" t="s">
        <v>31</v>
      </c>
      <c r="K25210" s="1" t="s">
        <v>32</v>
      </c>
      <c r="L25210">
        <v>41</v>
      </c>
      <c r="M25210" s="1" t="s">
        <v>10</v>
      </c>
      <c r="N25210">
        <v>41113</v>
      </c>
      <c r="O25210" s="1" t="s">
        <v>33</v>
      </c>
      <c r="P25210">
        <v>4111367000</v>
      </c>
      <c r="Q25210" s="1" t="s">
        <v>260</v>
      </c>
      <c r="R25210">
        <v>4111313700</v>
      </c>
      <c r="S25210" s="1" t="s">
        <v>173</v>
      </c>
      <c r="T25210" s="1" t="s">
        <v>76107</v>
      </c>
      <c r="U25210">
        <v>1</v>
      </c>
      <c r="V25210" s="1" t="s">
        <v>14</v>
      </c>
      <c r="W25210">
        <v>1229</v>
      </c>
      <c r="Y25210" s="1" t="s">
        <v>261</v>
      </c>
      <c r="Z25210" s="1" t="s">
        <v>76092</v>
      </c>
      <c r="AA25210" s="1" t="s">
        <v>175</v>
      </c>
      <c r="AB25210">
        <v>243</v>
      </c>
      <c r="AD25210">
        <v>4.1113137001122903E+24</v>
      </c>
      <c r="AE25210" s="1" t="s">
        <v>262</v>
      </c>
      <c r="AF25210" s="1" t="s">
        <v>263</v>
      </c>
      <c r="AG25210">
        <v>441833</v>
      </c>
      <c r="AH25210">
        <v>16561</v>
      </c>
      <c r="AI25210" s="1" t="s">
        <v>1</v>
      </c>
      <c r="AJ25210">
        <v>1</v>
      </c>
      <c r="AL25210">
        <v>127.030407906343</v>
      </c>
      <c r="AM25210">
        <v>37.254890437006203</v>
      </c>
    </row>
    <row r="25211" spans="1:39" x14ac:dyDescent="0.3">
      <c r="A25211">
        <v>22294903</v>
      </c>
      <c r="B25211" s="1" t="s">
        <v>51462</v>
      </c>
      <c r="C25211" s="1" t="s">
        <v>1</v>
      </c>
      <c r="D25211" s="1" t="s">
        <v>2</v>
      </c>
      <c r="E25211" s="1" t="s">
        <v>3</v>
      </c>
      <c r="F25211" s="1" t="s">
        <v>156</v>
      </c>
      <c r="G25211" s="1" t="s">
        <v>157</v>
      </c>
      <c r="H25211" s="1" t="s">
        <v>1420</v>
      </c>
      <c r="I25211" s="1" t="s">
        <v>1421</v>
      </c>
      <c r="J25211" s="1" t="s">
        <v>160</v>
      </c>
      <c r="K25211" s="1" t="s">
        <v>161</v>
      </c>
      <c r="L25211">
        <v>41</v>
      </c>
      <c r="M25211" s="1" t="s">
        <v>10</v>
      </c>
      <c r="N25211">
        <v>41113</v>
      </c>
      <c r="O25211" s="1" t="s">
        <v>33</v>
      </c>
      <c r="P25211">
        <v>4111369000</v>
      </c>
      <c r="Q25211" s="1" t="s">
        <v>110</v>
      </c>
      <c r="R25211">
        <v>4111313600</v>
      </c>
      <c r="S25211" s="1" t="s">
        <v>111</v>
      </c>
      <c r="T25211" s="1" t="s">
        <v>83731</v>
      </c>
      <c r="U25211">
        <v>1</v>
      </c>
      <c r="V25211" s="1" t="s">
        <v>14</v>
      </c>
      <c r="W25211">
        <v>603</v>
      </c>
      <c r="X25211">
        <v>13</v>
      </c>
      <c r="Y25211" s="1" t="s">
        <v>27769</v>
      </c>
      <c r="Z25211" s="1" t="s">
        <v>77691</v>
      </c>
      <c r="AA25211" s="1" t="s">
        <v>5609</v>
      </c>
      <c r="AB25211">
        <v>47</v>
      </c>
      <c r="AD25211">
        <v>4.1113136001060298E+24</v>
      </c>
      <c r="AE25211" s="1" t="s">
        <v>1</v>
      </c>
      <c r="AF25211" s="1" t="s">
        <v>27770</v>
      </c>
      <c r="AG25211">
        <v>441400</v>
      </c>
      <c r="AH25211">
        <v>16672</v>
      </c>
      <c r="AI25211" s="1" t="s">
        <v>1</v>
      </c>
      <c r="AL25211">
        <v>127.02369685634</v>
      </c>
      <c r="AM25211">
        <v>37.234209278012003</v>
      </c>
    </row>
    <row r="25212" spans="1:39" x14ac:dyDescent="0.3">
      <c r="A25212">
        <v>24336649</v>
      </c>
      <c r="B25212" s="1" t="s">
        <v>51663</v>
      </c>
      <c r="C25212" s="1" t="s">
        <v>1</v>
      </c>
      <c r="D25212" s="1" t="s">
        <v>2</v>
      </c>
      <c r="E25212" s="1" t="s">
        <v>3</v>
      </c>
      <c r="F25212" s="1" t="s">
        <v>1275</v>
      </c>
      <c r="G25212" s="1" t="s">
        <v>1276</v>
      </c>
      <c r="H25212" s="1" t="s">
        <v>1277</v>
      </c>
      <c r="I25212" s="1" t="s">
        <v>1278</v>
      </c>
      <c r="J25212" s="1" t="s">
        <v>1279</v>
      </c>
      <c r="K25212" s="1" t="s">
        <v>1280</v>
      </c>
      <c r="L25212">
        <v>41</v>
      </c>
      <c r="M25212" s="1" t="s">
        <v>10</v>
      </c>
      <c r="N25212">
        <v>41113</v>
      </c>
      <c r="O25212" s="1" t="s">
        <v>33</v>
      </c>
      <c r="P25212">
        <v>4111356000</v>
      </c>
      <c r="Q25212" s="1" t="s">
        <v>335</v>
      </c>
      <c r="R25212">
        <v>4111313300</v>
      </c>
      <c r="S25212" s="1" t="s">
        <v>336</v>
      </c>
      <c r="T25212" s="1" t="s">
        <v>83506</v>
      </c>
      <c r="U25212">
        <v>1</v>
      </c>
      <c r="V25212" s="1" t="s">
        <v>14</v>
      </c>
      <c r="W25212">
        <v>429</v>
      </c>
      <c r="X25212">
        <v>2</v>
      </c>
      <c r="Y25212" s="1" t="s">
        <v>26928</v>
      </c>
      <c r="Z25212" s="1" t="s">
        <v>76125</v>
      </c>
      <c r="AA25212" s="1" t="s">
        <v>338</v>
      </c>
      <c r="AB25212">
        <v>6</v>
      </c>
      <c r="AD25212">
        <v>4.1113133001042902E+24</v>
      </c>
      <c r="AE25212" s="1" t="s">
        <v>1</v>
      </c>
      <c r="AF25212" s="1" t="s">
        <v>26929</v>
      </c>
      <c r="AG25212">
        <v>441440</v>
      </c>
      <c r="AH25212">
        <v>16611</v>
      </c>
      <c r="AI25212" s="1" t="s">
        <v>1</v>
      </c>
      <c r="AL25212">
        <v>126.97223141216701</v>
      </c>
      <c r="AM25212">
        <v>37.267988117770997</v>
      </c>
    </row>
    <row r="25213" spans="1:39" x14ac:dyDescent="0.3">
      <c r="A25213">
        <v>12264473</v>
      </c>
      <c r="B25213" s="1" t="s">
        <v>51664</v>
      </c>
      <c r="C25213" s="1" t="s">
        <v>1</v>
      </c>
      <c r="D25213" s="1" t="s">
        <v>2</v>
      </c>
      <c r="E25213" s="1" t="s">
        <v>3</v>
      </c>
      <c r="F25213" s="1" t="s">
        <v>27</v>
      </c>
      <c r="G25213" s="1" t="s">
        <v>28</v>
      </c>
      <c r="H25213" s="1" t="s">
        <v>1582</v>
      </c>
      <c r="I25213" s="1" t="s">
        <v>1583</v>
      </c>
      <c r="J25213" s="1" t="s">
        <v>182</v>
      </c>
      <c r="K25213" s="1" t="s">
        <v>183</v>
      </c>
      <c r="L25213">
        <v>41</v>
      </c>
      <c r="M25213" s="1" t="s">
        <v>10</v>
      </c>
      <c r="N25213">
        <v>41115</v>
      </c>
      <c r="O25213" s="1" t="s">
        <v>11</v>
      </c>
      <c r="P25213">
        <v>4111570000</v>
      </c>
      <c r="Q25213" s="1" t="s">
        <v>777</v>
      </c>
      <c r="R25213">
        <v>4111513900</v>
      </c>
      <c r="S25213" s="1" t="s">
        <v>777</v>
      </c>
      <c r="T25213" s="1" t="s">
        <v>80239</v>
      </c>
      <c r="U25213">
        <v>1</v>
      </c>
      <c r="V25213" s="1" t="s">
        <v>14</v>
      </c>
      <c r="W25213">
        <v>406</v>
      </c>
      <c r="Y25213" s="1" t="s">
        <v>14356</v>
      </c>
      <c r="Z25213" s="1" t="s">
        <v>76579</v>
      </c>
      <c r="AA25213" s="1" t="s">
        <v>1987</v>
      </c>
      <c r="AB25213">
        <v>266</v>
      </c>
      <c r="AD25213">
        <v>4.11151390010406E+24</v>
      </c>
      <c r="AE25213" s="1" t="s">
        <v>1</v>
      </c>
      <c r="AF25213" s="1" t="s">
        <v>14357</v>
      </c>
      <c r="AG25213">
        <v>442838</v>
      </c>
      <c r="AH25213">
        <v>16245</v>
      </c>
      <c r="AI25213" s="1" t="s">
        <v>1</v>
      </c>
      <c r="AJ25213">
        <v>1</v>
      </c>
      <c r="AL25213">
        <v>127.01948886810899</v>
      </c>
      <c r="AM25213">
        <v>37.277165551296903</v>
      </c>
    </row>
    <row r="25214" spans="1:39" x14ac:dyDescent="0.3">
      <c r="A25214">
        <v>25560166</v>
      </c>
      <c r="B25214" s="1" t="s">
        <v>51665</v>
      </c>
      <c r="C25214" s="1" t="s">
        <v>1</v>
      </c>
      <c r="D25214" s="1" t="s">
        <v>52</v>
      </c>
      <c r="E25214" s="1" t="s">
        <v>53</v>
      </c>
      <c r="F25214" s="1" t="s">
        <v>442</v>
      </c>
      <c r="G25214" s="1" t="s">
        <v>443</v>
      </c>
      <c r="H25214" s="1" t="s">
        <v>931</v>
      </c>
      <c r="I25214" s="1" t="s">
        <v>932</v>
      </c>
      <c r="J25214" s="1" t="s">
        <v>446</v>
      </c>
      <c r="K25214" s="1" t="s">
        <v>447</v>
      </c>
      <c r="L25214">
        <v>41</v>
      </c>
      <c r="M25214" s="1" t="s">
        <v>10</v>
      </c>
      <c r="N25214">
        <v>41113</v>
      </c>
      <c r="O25214" s="1" t="s">
        <v>33</v>
      </c>
      <c r="P25214">
        <v>4111356000</v>
      </c>
      <c r="Q25214" s="1" t="s">
        <v>335</v>
      </c>
      <c r="R25214">
        <v>4111313100</v>
      </c>
      <c r="S25214" s="1" t="s">
        <v>335</v>
      </c>
      <c r="T25214" s="1" t="s">
        <v>76146</v>
      </c>
      <c r="U25214">
        <v>1</v>
      </c>
      <c r="V25214" s="1" t="s">
        <v>14</v>
      </c>
      <c r="W25214">
        <v>296</v>
      </c>
      <c r="X25214">
        <v>77</v>
      </c>
      <c r="Y25214" s="1" t="s">
        <v>425</v>
      </c>
      <c r="Z25214" s="1" t="s">
        <v>76147</v>
      </c>
      <c r="AA25214" s="1" t="s">
        <v>426</v>
      </c>
      <c r="AB25214">
        <v>134</v>
      </c>
      <c r="AD25214">
        <v>4.1113131001029603E+24</v>
      </c>
      <c r="AE25214" s="1" t="s">
        <v>427</v>
      </c>
      <c r="AF25214" s="1" t="s">
        <v>428</v>
      </c>
      <c r="AG25214">
        <v>441859</v>
      </c>
      <c r="AH25214">
        <v>16621</v>
      </c>
      <c r="AI25214" s="1" t="s">
        <v>1</v>
      </c>
      <c r="AJ25214">
        <v>1</v>
      </c>
      <c r="AL25214">
        <v>126.997278174565</v>
      </c>
      <c r="AM25214">
        <v>37.264166040383699</v>
      </c>
    </row>
    <row r="25215" spans="1:39" x14ac:dyDescent="0.3">
      <c r="A25215">
        <v>24660053</v>
      </c>
      <c r="B25215" s="1" t="s">
        <v>51666</v>
      </c>
      <c r="C25215" s="1" t="s">
        <v>1</v>
      </c>
      <c r="D25215" s="1" t="s">
        <v>2</v>
      </c>
      <c r="E25215" s="1" t="s">
        <v>3</v>
      </c>
      <c r="F25215" s="1" t="s">
        <v>534</v>
      </c>
      <c r="G25215" s="1" t="s">
        <v>535</v>
      </c>
      <c r="H25215" s="1" t="s">
        <v>536</v>
      </c>
      <c r="I25215" s="1" t="s">
        <v>537</v>
      </c>
      <c r="J25215" s="1" t="s">
        <v>538</v>
      </c>
      <c r="K25215" s="1" t="s">
        <v>539</v>
      </c>
      <c r="L25215">
        <v>41</v>
      </c>
      <c r="M25215" s="1" t="s">
        <v>10</v>
      </c>
      <c r="N25215">
        <v>41117</v>
      </c>
      <c r="O25215" s="1" t="s">
        <v>19</v>
      </c>
      <c r="P25215">
        <v>4111757000</v>
      </c>
      <c r="Q25215" s="1" t="s">
        <v>820</v>
      </c>
      <c r="R25215">
        <v>4111710500</v>
      </c>
      <c r="S25215" s="1" t="s">
        <v>96</v>
      </c>
      <c r="T25215" s="1" t="s">
        <v>79797</v>
      </c>
      <c r="U25215">
        <v>1</v>
      </c>
      <c r="V25215" s="1" t="s">
        <v>14</v>
      </c>
      <c r="W25215">
        <v>990</v>
      </c>
      <c r="X25215">
        <v>12</v>
      </c>
      <c r="Y25215" s="1" t="s">
        <v>12838</v>
      </c>
      <c r="Z25215" s="1" t="s">
        <v>77822</v>
      </c>
      <c r="AA25215" s="1" t="s">
        <v>6032</v>
      </c>
      <c r="AB25215">
        <v>8</v>
      </c>
      <c r="AC25215">
        <v>1</v>
      </c>
      <c r="AD25215">
        <v>4.1117105001099002E+24</v>
      </c>
      <c r="AE25215" s="1" t="s">
        <v>1</v>
      </c>
      <c r="AF25215" s="1" t="s">
        <v>12839</v>
      </c>
      <c r="AG25215">
        <v>443470</v>
      </c>
      <c r="AH25215">
        <v>16702</v>
      </c>
      <c r="AI25215" s="1" t="s">
        <v>1</v>
      </c>
      <c r="AK25215">
        <v>103</v>
      </c>
      <c r="AL25215">
        <v>127.074354642022</v>
      </c>
      <c r="AM25215">
        <v>37.248015377008997</v>
      </c>
    </row>
    <row r="25216" spans="1:39" x14ac:dyDescent="0.3">
      <c r="A25216">
        <v>26314060</v>
      </c>
      <c r="B25216" s="1" t="s">
        <v>51667</v>
      </c>
      <c r="C25216" s="1" t="s">
        <v>1</v>
      </c>
      <c r="D25216" s="1" t="s">
        <v>52</v>
      </c>
      <c r="E25216" s="1" t="s">
        <v>53</v>
      </c>
      <c r="F25216" s="1" t="s">
        <v>1008</v>
      </c>
      <c r="G25216" s="1" t="s">
        <v>1009</v>
      </c>
      <c r="H25216" s="1" t="s">
        <v>1010</v>
      </c>
      <c r="I25216" s="1" t="s">
        <v>1011</v>
      </c>
      <c r="J25216" s="1" t="s">
        <v>1012</v>
      </c>
      <c r="K25216" s="1" t="s">
        <v>1013</v>
      </c>
      <c r="L25216">
        <v>41</v>
      </c>
      <c r="M25216" s="1" t="s">
        <v>10</v>
      </c>
      <c r="N25216">
        <v>41117</v>
      </c>
      <c r="O25216" s="1" t="s">
        <v>19</v>
      </c>
      <c r="P25216">
        <v>4111758000</v>
      </c>
      <c r="Q25216" s="1" t="s">
        <v>95</v>
      </c>
      <c r="R25216">
        <v>4111710500</v>
      </c>
      <c r="S25216" s="1" t="s">
        <v>96</v>
      </c>
      <c r="T25216" s="1" t="s">
        <v>76198</v>
      </c>
      <c r="U25216">
        <v>1</v>
      </c>
      <c r="V25216" s="1" t="s">
        <v>14</v>
      </c>
      <c r="W25216">
        <v>969</v>
      </c>
      <c r="X25216">
        <v>1</v>
      </c>
      <c r="Y25216" s="1" t="s">
        <v>646</v>
      </c>
      <c r="Z25216" s="1" t="s">
        <v>76199</v>
      </c>
      <c r="AA25216" s="1" t="s">
        <v>647</v>
      </c>
      <c r="AB25216">
        <v>73</v>
      </c>
      <c r="AD25216">
        <v>4.1117105001096897E+24</v>
      </c>
      <c r="AE25216" s="1" t="s">
        <v>648</v>
      </c>
      <c r="AF25216" s="1" t="s">
        <v>649</v>
      </c>
      <c r="AG25216">
        <v>443470</v>
      </c>
      <c r="AH25216">
        <v>16700</v>
      </c>
      <c r="AI25216" s="1" t="s">
        <v>1</v>
      </c>
      <c r="AJ25216">
        <v>1</v>
      </c>
      <c r="AK25216">
        <v>103</v>
      </c>
      <c r="AL25216">
        <v>127.06462837442599</v>
      </c>
      <c r="AM25216">
        <v>37.249732123681298</v>
      </c>
    </row>
    <row r="25217" spans="1:39" x14ac:dyDescent="0.3">
      <c r="A25217">
        <v>23131995</v>
      </c>
      <c r="B25217" s="1" t="s">
        <v>51668</v>
      </c>
      <c r="C25217" s="1" t="s">
        <v>1</v>
      </c>
      <c r="D25217" s="1" t="s">
        <v>117</v>
      </c>
      <c r="E25217" s="1" t="s">
        <v>118</v>
      </c>
      <c r="F25217" s="1" t="s">
        <v>119</v>
      </c>
      <c r="G25217" s="1" t="s">
        <v>120</v>
      </c>
      <c r="H25217" s="1" t="s">
        <v>1567</v>
      </c>
      <c r="I25217" s="1" t="s">
        <v>1568</v>
      </c>
      <c r="J25217" s="1" t="s">
        <v>1569</v>
      </c>
      <c r="K25217" s="1" t="s">
        <v>1570</v>
      </c>
      <c r="L25217">
        <v>41</v>
      </c>
      <c r="M25217" s="1" t="s">
        <v>10</v>
      </c>
      <c r="N25217">
        <v>41111</v>
      </c>
      <c r="O25217" s="1" t="s">
        <v>60</v>
      </c>
      <c r="P25217">
        <v>4111156000</v>
      </c>
      <c r="Q25217" s="1" t="s">
        <v>250</v>
      </c>
      <c r="R25217">
        <v>4111112900</v>
      </c>
      <c r="S25217" s="1" t="s">
        <v>250</v>
      </c>
      <c r="T25217" s="1" t="s">
        <v>78030</v>
      </c>
      <c r="U25217">
        <v>1</v>
      </c>
      <c r="V25217" s="1" t="s">
        <v>14</v>
      </c>
      <c r="W25217">
        <v>573</v>
      </c>
      <c r="X25217">
        <v>11</v>
      </c>
      <c r="Y25217" s="1" t="s">
        <v>6714</v>
      </c>
      <c r="Z25217" s="1" t="s">
        <v>76415</v>
      </c>
      <c r="AA25217" s="1" t="s">
        <v>1427</v>
      </c>
      <c r="AB25217">
        <v>40</v>
      </c>
      <c r="AC25217">
        <v>1</v>
      </c>
      <c r="AD25217">
        <v>4.11111290010573E+24</v>
      </c>
      <c r="AE25217" s="1" t="s">
        <v>1</v>
      </c>
      <c r="AF25217" s="1" t="s">
        <v>6715</v>
      </c>
      <c r="AG25217">
        <v>440853</v>
      </c>
      <c r="AH25217">
        <v>16348</v>
      </c>
      <c r="AI25217" s="1" t="s">
        <v>1</v>
      </c>
      <c r="AL25217">
        <v>126.992278807557</v>
      </c>
      <c r="AM25217">
        <v>37.307663982505403</v>
      </c>
    </row>
    <row r="25218" spans="1:39" x14ac:dyDescent="0.3">
      <c r="A25218">
        <v>12311749</v>
      </c>
      <c r="B25218" s="1" t="s">
        <v>51669</v>
      </c>
      <c r="C25218" s="1" t="s">
        <v>1</v>
      </c>
      <c r="D25218" s="1" t="s">
        <v>2</v>
      </c>
      <c r="E25218" s="1" t="s">
        <v>3</v>
      </c>
      <c r="F25218" s="1" t="s">
        <v>139</v>
      </c>
      <c r="G25218" s="1" t="s">
        <v>140</v>
      </c>
      <c r="H25218" s="1" t="s">
        <v>674</v>
      </c>
      <c r="I25218" s="1" t="s">
        <v>675</v>
      </c>
      <c r="J25218" s="1" t="s">
        <v>143</v>
      </c>
      <c r="K25218" s="1" t="s">
        <v>144</v>
      </c>
      <c r="L25218">
        <v>41</v>
      </c>
      <c r="M25218" s="1" t="s">
        <v>10</v>
      </c>
      <c r="N25218">
        <v>41117</v>
      </c>
      <c r="O25218" s="1" t="s">
        <v>19</v>
      </c>
      <c r="P25218">
        <v>4111751000</v>
      </c>
      <c r="Q25218" s="1" t="s">
        <v>342</v>
      </c>
      <c r="R25218">
        <v>4111710100</v>
      </c>
      <c r="S25218" s="1" t="s">
        <v>21</v>
      </c>
      <c r="T25218" s="1" t="s">
        <v>87991</v>
      </c>
      <c r="U25218">
        <v>1</v>
      </c>
      <c r="V25218" s="1" t="s">
        <v>14</v>
      </c>
      <c r="W25218">
        <v>153</v>
      </c>
      <c r="X25218">
        <v>120</v>
      </c>
      <c r="Y25218" s="1" t="s">
        <v>46974</v>
      </c>
      <c r="Z25218" s="1" t="s">
        <v>76390</v>
      </c>
      <c r="AA25218" s="1" t="s">
        <v>1318</v>
      </c>
      <c r="AB25218">
        <v>10</v>
      </c>
      <c r="AD25218">
        <v>4.1117101001015302E+24</v>
      </c>
      <c r="AE25218" s="1" t="s">
        <v>1</v>
      </c>
      <c r="AF25218" s="1" t="s">
        <v>46975</v>
      </c>
      <c r="AG25218">
        <v>443800</v>
      </c>
      <c r="AH25218">
        <v>16530</v>
      </c>
      <c r="AI25218" s="1" t="s">
        <v>1</v>
      </c>
      <c r="AJ25218">
        <v>1</v>
      </c>
      <c r="AL25218">
        <v>127.042366322351</v>
      </c>
      <c r="AM25218">
        <v>37.274640555660298</v>
      </c>
    </row>
    <row r="25219" spans="1:39" x14ac:dyDescent="0.3">
      <c r="A25219">
        <v>12311867</v>
      </c>
      <c r="B25219" s="1" t="s">
        <v>51670</v>
      </c>
      <c r="C25219" s="1" t="s">
        <v>1</v>
      </c>
      <c r="D25219" s="1" t="s">
        <v>52</v>
      </c>
      <c r="E25219" s="1" t="s">
        <v>53</v>
      </c>
      <c r="F25219" s="1" t="s">
        <v>54</v>
      </c>
      <c r="G25219" s="1" t="s">
        <v>55</v>
      </c>
      <c r="H25219" s="1" t="s">
        <v>166</v>
      </c>
      <c r="I25219" s="1" t="s">
        <v>167</v>
      </c>
      <c r="J25219" s="1" t="s">
        <v>58</v>
      </c>
      <c r="K25219" s="1" t="s">
        <v>59</v>
      </c>
      <c r="L25219">
        <v>41</v>
      </c>
      <c r="M25219" s="1" t="s">
        <v>10</v>
      </c>
      <c r="N25219">
        <v>41115</v>
      </c>
      <c r="O25219" s="1" t="s">
        <v>11</v>
      </c>
      <c r="P25219">
        <v>4111566000</v>
      </c>
      <c r="Q25219" s="1" t="s">
        <v>46</v>
      </c>
      <c r="R25219">
        <v>4111513400</v>
      </c>
      <c r="S25219" s="1" t="s">
        <v>47</v>
      </c>
      <c r="T25219" s="1" t="s">
        <v>78519</v>
      </c>
      <c r="U25219">
        <v>1</v>
      </c>
      <c r="V25219" s="1" t="s">
        <v>14</v>
      </c>
      <c r="W25219">
        <v>55</v>
      </c>
      <c r="X25219">
        <v>10</v>
      </c>
      <c r="Y25219" s="1" t="s">
        <v>8363</v>
      </c>
      <c r="Z25219" s="1" t="s">
        <v>76069</v>
      </c>
      <c r="AA25219" s="1" t="s">
        <v>49</v>
      </c>
      <c r="AB25219">
        <v>10</v>
      </c>
      <c r="AC25219">
        <v>6</v>
      </c>
      <c r="AD25219">
        <v>4.1115134001005497E+24</v>
      </c>
      <c r="AE25219" s="1" t="s">
        <v>1</v>
      </c>
      <c r="AF25219" s="1" t="s">
        <v>8364</v>
      </c>
      <c r="AG25219">
        <v>442081</v>
      </c>
      <c r="AH25219">
        <v>16461</v>
      </c>
      <c r="AI25219" s="1" t="s">
        <v>1</v>
      </c>
      <c r="AJ25219">
        <v>1</v>
      </c>
      <c r="AL25219">
        <v>127.00269969278</v>
      </c>
      <c r="AM25219">
        <v>37.266834000665597</v>
      </c>
    </row>
    <row r="25220" spans="1:39" x14ac:dyDescent="0.3">
      <c r="A25220">
        <v>23836283</v>
      </c>
      <c r="B25220" s="1" t="s">
        <v>51671</v>
      </c>
      <c r="C25220" s="1" t="s">
        <v>1</v>
      </c>
      <c r="D25220" s="1" t="s">
        <v>117</v>
      </c>
      <c r="E25220" s="1" t="s">
        <v>118</v>
      </c>
      <c r="F25220" s="1" t="s">
        <v>270</v>
      </c>
      <c r="G25220" s="1" t="s">
        <v>271</v>
      </c>
      <c r="H25220" s="1" t="s">
        <v>642</v>
      </c>
      <c r="I25220" s="1" t="s">
        <v>643</v>
      </c>
      <c r="J25220" s="1" t="s">
        <v>644</v>
      </c>
      <c r="K25220" s="1" t="s">
        <v>645</v>
      </c>
      <c r="L25220">
        <v>41</v>
      </c>
      <c r="M25220" s="1" t="s">
        <v>10</v>
      </c>
      <c r="N25220">
        <v>41111</v>
      </c>
      <c r="O25220" s="1" t="s">
        <v>60</v>
      </c>
      <c r="P25220">
        <v>4111159100</v>
      </c>
      <c r="Q25220" s="1" t="s">
        <v>61</v>
      </c>
      <c r="R25220">
        <v>4111113500</v>
      </c>
      <c r="S25220" s="1" t="s">
        <v>61</v>
      </c>
      <c r="T25220" s="1" t="s">
        <v>80713</v>
      </c>
      <c r="U25220">
        <v>1</v>
      </c>
      <c r="V25220" s="1" t="s">
        <v>14</v>
      </c>
      <c r="W25220">
        <v>496</v>
      </c>
      <c r="X25220">
        <v>24</v>
      </c>
      <c r="Y25220" s="1" t="s">
        <v>16030</v>
      </c>
      <c r="Z25220" s="1" t="s">
        <v>77229</v>
      </c>
      <c r="AA25220" s="1" t="s">
        <v>4115</v>
      </c>
      <c r="AB25220">
        <v>77</v>
      </c>
      <c r="AD25220">
        <v>4.1111135001049598E+24</v>
      </c>
      <c r="AE25220" s="1" t="s">
        <v>16031</v>
      </c>
      <c r="AF25220" s="1" t="s">
        <v>16032</v>
      </c>
      <c r="AG25220">
        <v>440805</v>
      </c>
      <c r="AH25220">
        <v>16304</v>
      </c>
      <c r="AI25220" s="1" t="s">
        <v>1</v>
      </c>
      <c r="AL25220">
        <v>127.005190746772</v>
      </c>
      <c r="AM25220">
        <v>37.302862329673999</v>
      </c>
    </row>
    <row r="25221" spans="1:39" x14ac:dyDescent="0.3">
      <c r="A25221">
        <v>22171086</v>
      </c>
      <c r="B25221" s="1" t="s">
        <v>51672</v>
      </c>
      <c r="C25221" s="1" t="s">
        <v>1</v>
      </c>
      <c r="D25221" s="1" t="s">
        <v>117</v>
      </c>
      <c r="E25221" s="1" t="s">
        <v>118</v>
      </c>
      <c r="F25221" s="1" t="s">
        <v>270</v>
      </c>
      <c r="G25221" s="1" t="s">
        <v>271</v>
      </c>
      <c r="H25221" s="1" t="s">
        <v>515</v>
      </c>
      <c r="I25221" s="1" t="s">
        <v>516</v>
      </c>
      <c r="J25221" s="1" t="s">
        <v>517</v>
      </c>
      <c r="K25221" s="1" t="s">
        <v>518</v>
      </c>
      <c r="L25221">
        <v>41</v>
      </c>
      <c r="M25221" s="1" t="s">
        <v>10</v>
      </c>
      <c r="N25221">
        <v>41115</v>
      </c>
      <c r="O25221" s="1" t="s">
        <v>11</v>
      </c>
      <c r="P25221">
        <v>4111573000</v>
      </c>
      <c r="Q25221" s="1" t="s">
        <v>73</v>
      </c>
      <c r="R25221">
        <v>4111514100</v>
      </c>
      <c r="S25221" s="1" t="s">
        <v>73</v>
      </c>
      <c r="T25221" s="1" t="s">
        <v>88960</v>
      </c>
      <c r="U25221">
        <v>1</v>
      </c>
      <c r="V25221" s="1" t="s">
        <v>14</v>
      </c>
      <c r="W25221">
        <v>1131</v>
      </c>
      <c r="X25221">
        <v>1</v>
      </c>
      <c r="Y25221" s="1" t="s">
        <v>19493</v>
      </c>
      <c r="Z25221" s="1" t="s">
        <v>78692</v>
      </c>
      <c r="AA25221" s="1" t="s">
        <v>8961</v>
      </c>
      <c r="AB25221">
        <v>50</v>
      </c>
      <c r="AD25221">
        <v>4.11151410011131E+24</v>
      </c>
      <c r="AE25221" s="1" t="s">
        <v>19494</v>
      </c>
      <c r="AF25221" s="1" t="s">
        <v>19495</v>
      </c>
      <c r="AG25221">
        <v>442835</v>
      </c>
      <c r="AH25221">
        <v>16491</v>
      </c>
      <c r="AI25221" s="1" t="s">
        <v>1</v>
      </c>
      <c r="AL25221">
        <v>127.032002696468</v>
      </c>
      <c r="AM25221">
        <v>37.259760368615403</v>
      </c>
    </row>
    <row r="25222" spans="1:39" x14ac:dyDescent="0.3">
      <c r="A25222">
        <v>22283373</v>
      </c>
      <c r="B25222" s="1" t="s">
        <v>51673</v>
      </c>
      <c r="C25222" s="1" t="s">
        <v>51674</v>
      </c>
      <c r="D25222" s="1" t="s">
        <v>2</v>
      </c>
      <c r="E25222" s="1" t="s">
        <v>3</v>
      </c>
      <c r="F25222" s="1" t="s">
        <v>40</v>
      </c>
      <c r="G25222" s="1" t="s">
        <v>41</v>
      </c>
      <c r="H25222" s="1" t="s">
        <v>1996</v>
      </c>
      <c r="I25222" s="1" t="s">
        <v>1997</v>
      </c>
      <c r="J25222" s="1" t="s">
        <v>1</v>
      </c>
      <c r="K25222" s="1" t="s">
        <v>1</v>
      </c>
      <c r="L25222">
        <v>41</v>
      </c>
      <c r="M25222" s="1" t="s">
        <v>10</v>
      </c>
      <c r="N25222">
        <v>41115</v>
      </c>
      <c r="O25222" s="1" t="s">
        <v>11</v>
      </c>
      <c r="P25222">
        <v>4111566000</v>
      </c>
      <c r="Q25222" s="1" t="s">
        <v>46</v>
      </c>
      <c r="R25222">
        <v>4111513400</v>
      </c>
      <c r="S25222" s="1" t="s">
        <v>47</v>
      </c>
      <c r="T25222" s="1" t="s">
        <v>76165</v>
      </c>
      <c r="U25222">
        <v>1</v>
      </c>
      <c r="V25222" s="1" t="s">
        <v>14</v>
      </c>
      <c r="W25222">
        <v>18</v>
      </c>
      <c r="Y25222" s="1" t="s">
        <v>494</v>
      </c>
      <c r="Z25222" s="1" t="s">
        <v>76166</v>
      </c>
      <c r="AA25222" s="1" t="s">
        <v>495</v>
      </c>
      <c r="AB25222">
        <v>924</v>
      </c>
      <c r="AD25222">
        <v>4.1115134001001798E+24</v>
      </c>
      <c r="AE25222" s="1" t="s">
        <v>496</v>
      </c>
      <c r="AF25222" s="1" t="s">
        <v>497</v>
      </c>
      <c r="AG25222">
        <v>442784</v>
      </c>
      <c r="AH25222">
        <v>16622</v>
      </c>
      <c r="AI25222" s="1" t="s">
        <v>1</v>
      </c>
      <c r="AL25222">
        <v>127.000088139556</v>
      </c>
      <c r="AM25222">
        <v>37.2656675906019</v>
      </c>
    </row>
    <row r="25223" spans="1:39" x14ac:dyDescent="0.3">
      <c r="A25223">
        <v>24770382</v>
      </c>
      <c r="B25223" s="1" t="s">
        <v>51675</v>
      </c>
      <c r="C25223" s="1" t="s">
        <v>1</v>
      </c>
      <c r="D25223" s="1" t="s">
        <v>102</v>
      </c>
      <c r="E25223" s="1" t="s">
        <v>103</v>
      </c>
      <c r="F25223" s="1" t="s">
        <v>1017</v>
      </c>
      <c r="G25223" s="1" t="s">
        <v>1018</v>
      </c>
      <c r="H25223" s="1" t="s">
        <v>1019</v>
      </c>
      <c r="I25223" s="1" t="s">
        <v>1020</v>
      </c>
      <c r="J25223" s="1" t="s">
        <v>1021</v>
      </c>
      <c r="K25223" s="1" t="s">
        <v>1022</v>
      </c>
      <c r="L25223">
        <v>41</v>
      </c>
      <c r="M25223" s="1" t="s">
        <v>10</v>
      </c>
      <c r="N25223">
        <v>41117</v>
      </c>
      <c r="O25223" s="1" t="s">
        <v>19</v>
      </c>
      <c r="P25223">
        <v>4111760000</v>
      </c>
      <c r="Q25223" s="1" t="s">
        <v>843</v>
      </c>
      <c r="R25223">
        <v>4111710300</v>
      </c>
      <c r="S25223" s="1" t="s">
        <v>844</v>
      </c>
      <c r="T25223" s="1" t="s">
        <v>77878</v>
      </c>
      <c r="U25223">
        <v>1</v>
      </c>
      <c r="V25223" s="1" t="s">
        <v>14</v>
      </c>
      <c r="W25223">
        <v>1369</v>
      </c>
      <c r="X25223">
        <v>2</v>
      </c>
      <c r="Y25223" s="1" t="s">
        <v>6207</v>
      </c>
      <c r="Z25223" s="1" t="s">
        <v>77506</v>
      </c>
      <c r="AA25223" s="1" t="s">
        <v>4999</v>
      </c>
      <c r="AB25223">
        <v>17</v>
      </c>
      <c r="AD25223">
        <v>4.1117103001136899E+24</v>
      </c>
      <c r="AE25223" s="1" t="s">
        <v>6208</v>
      </c>
      <c r="AF25223" s="1" t="s">
        <v>6209</v>
      </c>
      <c r="AG25223">
        <v>443270</v>
      </c>
      <c r="AH25223">
        <v>16509</v>
      </c>
      <c r="AI25223" s="1" t="s">
        <v>1</v>
      </c>
      <c r="AK25223">
        <v>304</v>
      </c>
      <c r="AL25223">
        <v>127.052311680985</v>
      </c>
      <c r="AM25223">
        <v>37.284524444835498</v>
      </c>
    </row>
    <row r="25224" spans="1:39" x14ac:dyDescent="0.3">
      <c r="A25224">
        <v>24316737</v>
      </c>
      <c r="B25224" s="1" t="s">
        <v>51676</v>
      </c>
      <c r="C25224" s="1" t="s">
        <v>1</v>
      </c>
      <c r="D25224" s="1" t="s">
        <v>2</v>
      </c>
      <c r="E25224" s="1" t="s">
        <v>3</v>
      </c>
      <c r="F25224" s="1" t="s">
        <v>40</v>
      </c>
      <c r="G25224" s="1" t="s">
        <v>41</v>
      </c>
      <c r="H25224" s="1" t="s">
        <v>42</v>
      </c>
      <c r="I25224" s="1" t="s">
        <v>43</v>
      </c>
      <c r="J25224" s="1" t="s">
        <v>44</v>
      </c>
      <c r="K25224" s="1" t="s">
        <v>45</v>
      </c>
      <c r="L25224">
        <v>41</v>
      </c>
      <c r="M25224" s="1" t="s">
        <v>10</v>
      </c>
      <c r="N25224">
        <v>41115</v>
      </c>
      <c r="O25224" s="1" t="s">
        <v>11</v>
      </c>
      <c r="P25224">
        <v>4111571000</v>
      </c>
      <c r="Q25224" s="1" t="s">
        <v>12</v>
      </c>
      <c r="R25224">
        <v>4111514000</v>
      </c>
      <c r="S25224" s="1" t="s">
        <v>13</v>
      </c>
      <c r="T25224" s="1" t="s">
        <v>87256</v>
      </c>
      <c r="U25224">
        <v>1</v>
      </c>
      <c r="V25224" s="1" t="s">
        <v>14</v>
      </c>
      <c r="W25224">
        <v>479</v>
      </c>
      <c r="X25224">
        <v>1</v>
      </c>
      <c r="Y25224" s="1" t="s">
        <v>43533</v>
      </c>
      <c r="Z25224" s="1" t="s">
        <v>76433</v>
      </c>
      <c r="AA25224" s="1" t="s">
        <v>1493</v>
      </c>
      <c r="AB25224">
        <v>13</v>
      </c>
      <c r="AD25224">
        <v>4.1115140001047902E+24</v>
      </c>
      <c r="AE25224" s="1" t="s">
        <v>43534</v>
      </c>
      <c r="AF25224" s="1" t="s">
        <v>43535</v>
      </c>
      <c r="AG25224">
        <v>442190</v>
      </c>
      <c r="AH25224">
        <v>16232</v>
      </c>
      <c r="AI25224" s="1" t="s">
        <v>1</v>
      </c>
      <c r="AK25224">
        <v>106</v>
      </c>
      <c r="AL25224">
        <v>127.029871002798</v>
      </c>
      <c r="AM25224">
        <v>37.289713129236702</v>
      </c>
    </row>
    <row r="25225" spans="1:39" x14ac:dyDescent="0.3">
      <c r="A25225">
        <v>25325695</v>
      </c>
      <c r="B25225" s="1" t="s">
        <v>51677</v>
      </c>
      <c r="C25225" s="1" t="s">
        <v>1</v>
      </c>
      <c r="D25225" s="1" t="s">
        <v>117</v>
      </c>
      <c r="E25225" s="1" t="s">
        <v>118</v>
      </c>
      <c r="F25225" s="1" t="s">
        <v>270</v>
      </c>
      <c r="G25225" s="1" t="s">
        <v>271</v>
      </c>
      <c r="H25225" s="1" t="s">
        <v>642</v>
      </c>
      <c r="I25225" s="1" t="s">
        <v>643</v>
      </c>
      <c r="J25225" s="1" t="s">
        <v>644</v>
      </c>
      <c r="K25225" s="1" t="s">
        <v>645</v>
      </c>
      <c r="L25225">
        <v>41</v>
      </c>
      <c r="M25225" s="1" t="s">
        <v>10</v>
      </c>
      <c r="N25225">
        <v>41117</v>
      </c>
      <c r="O25225" s="1" t="s">
        <v>19</v>
      </c>
      <c r="P25225">
        <v>4111759000</v>
      </c>
      <c r="Q25225" s="1" t="s">
        <v>198</v>
      </c>
      <c r="R25225">
        <v>4111710700</v>
      </c>
      <c r="S25225" s="1" t="s">
        <v>199</v>
      </c>
      <c r="T25225" s="1" t="s">
        <v>78609</v>
      </c>
      <c r="U25225">
        <v>1</v>
      </c>
      <c r="V25225" s="1" t="s">
        <v>14</v>
      </c>
      <c r="W25225">
        <v>650</v>
      </c>
      <c r="X25225">
        <v>146</v>
      </c>
      <c r="Y25225" s="1" t="s">
        <v>8695</v>
      </c>
      <c r="Z25225" s="1" t="s">
        <v>76518</v>
      </c>
      <c r="AA25225" s="1" t="s">
        <v>1787</v>
      </c>
      <c r="AB25225">
        <v>66</v>
      </c>
      <c r="AD25225">
        <v>4.1117107001065003E+24</v>
      </c>
      <c r="AE25225" s="1" t="s">
        <v>1</v>
      </c>
      <c r="AF25225" s="1" t="s">
        <v>8696</v>
      </c>
      <c r="AG25225">
        <v>443400</v>
      </c>
      <c r="AH25225">
        <v>16686</v>
      </c>
      <c r="AI25225" s="1" t="s">
        <v>1</v>
      </c>
      <c r="AL25225">
        <v>127.051779869716</v>
      </c>
      <c r="AM25225">
        <v>37.236104493907199</v>
      </c>
    </row>
    <row r="25226" spans="1:39" x14ac:dyDescent="0.3">
      <c r="A25226">
        <v>12220183</v>
      </c>
      <c r="B25226" s="1" t="s">
        <v>51678</v>
      </c>
      <c r="C25226" s="1" t="s">
        <v>1</v>
      </c>
      <c r="D25226" s="1" t="s">
        <v>2</v>
      </c>
      <c r="E25226" s="1" t="s">
        <v>3</v>
      </c>
      <c r="F25226" s="1" t="s">
        <v>156</v>
      </c>
      <c r="G25226" s="1" t="s">
        <v>157</v>
      </c>
      <c r="H25226" s="1" t="s">
        <v>364</v>
      </c>
      <c r="I25226" s="1" t="s">
        <v>365</v>
      </c>
      <c r="J25226" s="1" t="s">
        <v>160</v>
      </c>
      <c r="K25226" s="1" t="s">
        <v>161</v>
      </c>
      <c r="L25226">
        <v>41</v>
      </c>
      <c r="M25226" s="1" t="s">
        <v>10</v>
      </c>
      <c r="N25226">
        <v>41111</v>
      </c>
      <c r="O25226" s="1" t="s">
        <v>60</v>
      </c>
      <c r="P25226">
        <v>4111156000</v>
      </c>
      <c r="Q25226" s="1" t="s">
        <v>250</v>
      </c>
      <c r="R25226">
        <v>4111112900</v>
      </c>
      <c r="S25226" s="1" t="s">
        <v>250</v>
      </c>
      <c r="T25226" s="1" t="s">
        <v>88961</v>
      </c>
      <c r="U25226">
        <v>1</v>
      </c>
      <c r="V25226" s="1" t="s">
        <v>14</v>
      </c>
      <c r="W25226">
        <v>606</v>
      </c>
      <c r="X25226">
        <v>8</v>
      </c>
      <c r="Y25226" s="1" t="s">
        <v>51679</v>
      </c>
      <c r="Z25226" s="1" t="s">
        <v>88962</v>
      </c>
      <c r="AA25226" s="1" t="s">
        <v>51680</v>
      </c>
      <c r="AB25226">
        <v>9</v>
      </c>
      <c r="AD25226">
        <v>4.1111129001060602E+24</v>
      </c>
      <c r="AE25226" s="1" t="s">
        <v>51681</v>
      </c>
      <c r="AF25226" s="1" t="s">
        <v>51682</v>
      </c>
      <c r="AG25226">
        <v>440855</v>
      </c>
      <c r="AH25226">
        <v>16351</v>
      </c>
      <c r="AI25226" s="1" t="s">
        <v>1</v>
      </c>
      <c r="AL25226">
        <v>126.99890143486</v>
      </c>
      <c r="AM25226">
        <v>37.306747023350901</v>
      </c>
    </row>
    <row r="25227" spans="1:39" x14ac:dyDescent="0.3">
      <c r="A25227">
        <v>24918466</v>
      </c>
      <c r="B25227" s="1" t="s">
        <v>51683</v>
      </c>
      <c r="C25227" s="1" t="s">
        <v>1</v>
      </c>
      <c r="D25227" s="1" t="s">
        <v>216</v>
      </c>
      <c r="E25227" s="1" t="s">
        <v>217</v>
      </c>
      <c r="F25227" s="1" t="s">
        <v>347</v>
      </c>
      <c r="G25227" s="1" t="s">
        <v>348</v>
      </c>
      <c r="H25227" s="1" t="s">
        <v>349</v>
      </c>
      <c r="I25227" s="1" t="s">
        <v>350</v>
      </c>
      <c r="J25227" s="1" t="s">
        <v>351</v>
      </c>
      <c r="K25227" s="1" t="s">
        <v>352</v>
      </c>
      <c r="L25227">
        <v>41</v>
      </c>
      <c r="M25227" s="1" t="s">
        <v>10</v>
      </c>
      <c r="N25227">
        <v>41115</v>
      </c>
      <c r="O25227" s="1" t="s">
        <v>11</v>
      </c>
      <c r="P25227">
        <v>4111573000</v>
      </c>
      <c r="Q25227" s="1" t="s">
        <v>73</v>
      </c>
      <c r="R25227">
        <v>4111514100</v>
      </c>
      <c r="S25227" s="1" t="s">
        <v>73</v>
      </c>
      <c r="T25227" s="1" t="s">
        <v>88963</v>
      </c>
      <c r="U25227">
        <v>1</v>
      </c>
      <c r="V25227" s="1" t="s">
        <v>14</v>
      </c>
      <c r="W25227">
        <v>1008</v>
      </c>
      <c r="X25227">
        <v>8</v>
      </c>
      <c r="Y25227" s="1" t="s">
        <v>51684</v>
      </c>
      <c r="Z25227" s="1" t="s">
        <v>76378</v>
      </c>
      <c r="AA25227" s="1" t="s">
        <v>1287</v>
      </c>
      <c r="AB25227">
        <v>193</v>
      </c>
      <c r="AD25227">
        <v>4.11151410011008E+24</v>
      </c>
      <c r="AE25227" s="1" t="s">
        <v>1</v>
      </c>
      <c r="AF25227" s="1" t="s">
        <v>51685</v>
      </c>
      <c r="AG25227">
        <v>442833</v>
      </c>
      <c r="AH25227">
        <v>16479</v>
      </c>
      <c r="AI25227" s="1" t="s">
        <v>1</v>
      </c>
      <c r="AL25227">
        <v>127.022983801736</v>
      </c>
      <c r="AM25227">
        <v>37.264128661304397</v>
      </c>
    </row>
    <row r="25228" spans="1:39" x14ac:dyDescent="0.3">
      <c r="A25228">
        <v>8660668</v>
      </c>
      <c r="B25228" s="1" t="s">
        <v>51686</v>
      </c>
      <c r="C25228" s="1" t="s">
        <v>1</v>
      </c>
      <c r="D25228" s="1" t="s">
        <v>216</v>
      </c>
      <c r="E25228" s="1" t="s">
        <v>217</v>
      </c>
      <c r="F25228" s="1" t="s">
        <v>347</v>
      </c>
      <c r="G25228" s="1" t="s">
        <v>348</v>
      </c>
      <c r="H25228" s="1" t="s">
        <v>349</v>
      </c>
      <c r="I25228" s="1" t="s">
        <v>350</v>
      </c>
      <c r="J25228" s="1" t="s">
        <v>351</v>
      </c>
      <c r="K25228" s="1" t="s">
        <v>352</v>
      </c>
      <c r="L25228">
        <v>41</v>
      </c>
      <c r="M25228" s="1" t="s">
        <v>10</v>
      </c>
      <c r="N25228">
        <v>41111</v>
      </c>
      <c r="O25228" s="1" t="s">
        <v>60</v>
      </c>
      <c r="P25228">
        <v>4111158000</v>
      </c>
      <c r="Q25228" s="1" t="s">
        <v>285</v>
      </c>
      <c r="R25228">
        <v>4111113400</v>
      </c>
      <c r="S25228" s="1" t="s">
        <v>285</v>
      </c>
      <c r="T25228" s="1" t="s">
        <v>88964</v>
      </c>
      <c r="U25228">
        <v>1</v>
      </c>
      <c r="V25228" s="1" t="s">
        <v>14</v>
      </c>
      <c r="W25228">
        <v>445</v>
      </c>
      <c r="X25228">
        <v>7</v>
      </c>
      <c r="Y25228" s="1" t="s">
        <v>22686</v>
      </c>
      <c r="Z25228" s="1" t="s">
        <v>76376</v>
      </c>
      <c r="AA25228" s="1" t="s">
        <v>1282</v>
      </c>
      <c r="AB25228">
        <v>14</v>
      </c>
      <c r="AD25228">
        <v>4.1111134001044498E+24</v>
      </c>
      <c r="AE25228" s="1" t="s">
        <v>22687</v>
      </c>
      <c r="AF25228" s="1" t="s">
        <v>22688</v>
      </c>
      <c r="AG25228">
        <v>440822</v>
      </c>
      <c r="AH25228">
        <v>16272</v>
      </c>
      <c r="AI25228" s="1" t="s">
        <v>1</v>
      </c>
      <c r="AL25228">
        <v>127.006759220381</v>
      </c>
      <c r="AM25228">
        <v>37.286520829106003</v>
      </c>
    </row>
    <row r="25229" spans="1:39" x14ac:dyDescent="0.3">
      <c r="A25229">
        <v>25317744</v>
      </c>
      <c r="B25229" s="1" t="s">
        <v>51687</v>
      </c>
      <c r="C25229" s="1" t="s">
        <v>1</v>
      </c>
      <c r="D25229" s="1" t="s">
        <v>52</v>
      </c>
      <c r="E25229" s="1" t="s">
        <v>53</v>
      </c>
      <c r="F25229" s="1" t="s">
        <v>757</v>
      </c>
      <c r="G25229" s="1" t="s">
        <v>758</v>
      </c>
      <c r="H25229" s="1" t="s">
        <v>759</v>
      </c>
      <c r="I25229" s="1" t="s">
        <v>760</v>
      </c>
      <c r="J25229" s="1" t="s">
        <v>761</v>
      </c>
      <c r="K25229" s="1" t="s">
        <v>762</v>
      </c>
      <c r="L25229">
        <v>41</v>
      </c>
      <c r="M25229" s="1" t="s">
        <v>10</v>
      </c>
      <c r="N25229">
        <v>41113</v>
      </c>
      <c r="O25229" s="1" t="s">
        <v>33</v>
      </c>
      <c r="P25229">
        <v>4111365000</v>
      </c>
      <c r="Q25229" s="1" t="s">
        <v>307</v>
      </c>
      <c r="R25229">
        <v>4111313200</v>
      </c>
      <c r="S25229" s="1" t="s">
        <v>307</v>
      </c>
      <c r="T25229" s="1" t="s">
        <v>84434</v>
      </c>
      <c r="U25229">
        <v>1</v>
      </c>
      <c r="V25229" s="1" t="s">
        <v>14</v>
      </c>
      <c r="W25229">
        <v>507</v>
      </c>
      <c r="X25229">
        <v>2</v>
      </c>
      <c r="Y25229" s="1" t="s">
        <v>30650</v>
      </c>
      <c r="Z25229" s="1" t="s">
        <v>76792</v>
      </c>
      <c r="AA25229" s="1" t="s">
        <v>2671</v>
      </c>
      <c r="AB25229">
        <v>193</v>
      </c>
      <c r="AC25229">
        <v>4</v>
      </c>
      <c r="AD25229">
        <v>4.1113132001050702E+24</v>
      </c>
      <c r="AE25229" s="1" t="s">
        <v>1</v>
      </c>
      <c r="AF25229" s="1" t="s">
        <v>30651</v>
      </c>
      <c r="AG25229">
        <v>441819</v>
      </c>
      <c r="AH25229">
        <v>16410</v>
      </c>
      <c r="AI25229" s="1" t="s">
        <v>1</v>
      </c>
      <c r="AJ25229">
        <v>1</v>
      </c>
      <c r="AL25229">
        <v>126.978519679249</v>
      </c>
      <c r="AM25229">
        <v>37.276557798058903</v>
      </c>
    </row>
    <row r="25230" spans="1:39" x14ac:dyDescent="0.3">
      <c r="A25230">
        <v>22071380</v>
      </c>
      <c r="B25230" s="1" t="s">
        <v>51688</v>
      </c>
      <c r="C25230" s="1" t="s">
        <v>1</v>
      </c>
      <c r="D25230" s="1" t="s">
        <v>52</v>
      </c>
      <c r="E25230" s="1" t="s">
        <v>53</v>
      </c>
      <c r="F25230" s="1" t="s">
        <v>832</v>
      </c>
      <c r="G25230" s="1" t="s">
        <v>833</v>
      </c>
      <c r="H25230" s="1" t="s">
        <v>834</v>
      </c>
      <c r="I25230" s="1" t="s">
        <v>835</v>
      </c>
      <c r="J25230" s="1" t="s">
        <v>836</v>
      </c>
      <c r="K25230" s="1" t="s">
        <v>837</v>
      </c>
      <c r="L25230">
        <v>41</v>
      </c>
      <c r="M25230" s="1" t="s">
        <v>10</v>
      </c>
      <c r="N25230">
        <v>41115</v>
      </c>
      <c r="O25230" s="1" t="s">
        <v>11</v>
      </c>
      <c r="P25230">
        <v>4111573000</v>
      </c>
      <c r="Q25230" s="1" t="s">
        <v>73</v>
      </c>
      <c r="R25230">
        <v>4111514100</v>
      </c>
      <c r="S25230" s="1" t="s">
        <v>73</v>
      </c>
      <c r="T25230" s="1" t="s">
        <v>81358</v>
      </c>
      <c r="U25230">
        <v>1</v>
      </c>
      <c r="V25230" s="1" t="s">
        <v>14</v>
      </c>
      <c r="W25230">
        <v>1118</v>
      </c>
      <c r="X25230">
        <v>12</v>
      </c>
      <c r="Y25230" s="1" t="s">
        <v>18554</v>
      </c>
      <c r="Z25230" s="1" t="s">
        <v>77613</v>
      </c>
      <c r="AA25230" s="1" t="s">
        <v>5345</v>
      </c>
      <c r="AB25230">
        <v>51</v>
      </c>
      <c r="AD25230">
        <v>4.1115141001111801E+24</v>
      </c>
      <c r="AE25230" s="1" t="s">
        <v>1</v>
      </c>
      <c r="AF25230" s="1" t="s">
        <v>18555</v>
      </c>
      <c r="AG25230">
        <v>442835</v>
      </c>
      <c r="AH25230">
        <v>16488</v>
      </c>
      <c r="AI25230" s="1" t="s">
        <v>1</v>
      </c>
      <c r="AJ25230">
        <v>1</v>
      </c>
      <c r="AL25230">
        <v>127.034935500015</v>
      </c>
      <c r="AM25230">
        <v>37.264046470693899</v>
      </c>
    </row>
    <row r="25231" spans="1:39" x14ac:dyDescent="0.3">
      <c r="A25231">
        <v>25154647</v>
      </c>
      <c r="B25231" s="1" t="s">
        <v>898</v>
      </c>
      <c r="C25231" s="1" t="s">
        <v>51689</v>
      </c>
      <c r="D25231" s="1" t="s">
        <v>2</v>
      </c>
      <c r="E25231" s="1" t="s">
        <v>3</v>
      </c>
      <c r="F25231" s="1" t="s">
        <v>139</v>
      </c>
      <c r="G25231" s="1" t="s">
        <v>140</v>
      </c>
      <c r="H25231" s="1" t="s">
        <v>490</v>
      </c>
      <c r="I25231" s="1" t="s">
        <v>491</v>
      </c>
      <c r="J25231" s="1" t="s">
        <v>492</v>
      </c>
      <c r="K25231" s="1" t="s">
        <v>493</v>
      </c>
      <c r="L25231">
        <v>41</v>
      </c>
      <c r="M25231" s="1" t="s">
        <v>10</v>
      </c>
      <c r="N25231">
        <v>41113</v>
      </c>
      <c r="O25231" s="1" t="s">
        <v>33</v>
      </c>
      <c r="P25231">
        <v>4111367000</v>
      </c>
      <c r="Q25231" s="1" t="s">
        <v>260</v>
      </c>
      <c r="R25231">
        <v>4111313700</v>
      </c>
      <c r="S25231" s="1" t="s">
        <v>173</v>
      </c>
      <c r="T25231" s="1" t="s">
        <v>83440</v>
      </c>
      <c r="U25231">
        <v>1</v>
      </c>
      <c r="V25231" s="1" t="s">
        <v>14</v>
      </c>
      <c r="W25231">
        <v>958</v>
      </c>
      <c r="X25231">
        <v>9</v>
      </c>
      <c r="Y25231" s="1" t="s">
        <v>26670</v>
      </c>
      <c r="Z25231" s="1" t="s">
        <v>76163</v>
      </c>
      <c r="AA25231" s="1" t="s">
        <v>482</v>
      </c>
      <c r="AB25231">
        <v>122</v>
      </c>
      <c r="AD25231">
        <v>4.1113137001095801E+24</v>
      </c>
      <c r="AE25231" s="1" t="s">
        <v>1</v>
      </c>
      <c r="AF25231" s="1" t="s">
        <v>26671</v>
      </c>
      <c r="AG25231">
        <v>441821</v>
      </c>
      <c r="AH25231">
        <v>16570</v>
      </c>
      <c r="AI25231" s="1" t="s">
        <v>1</v>
      </c>
      <c r="AL25231">
        <v>127.022743306373</v>
      </c>
      <c r="AM25231">
        <v>37.2609278070587</v>
      </c>
    </row>
    <row r="25232" spans="1:39" x14ac:dyDescent="0.3">
      <c r="A25232">
        <v>8671538</v>
      </c>
      <c r="B25232" s="1" t="s">
        <v>51690</v>
      </c>
      <c r="C25232" s="1" t="s">
        <v>1</v>
      </c>
      <c r="D25232" s="1" t="s">
        <v>2</v>
      </c>
      <c r="E25232" s="1" t="s">
        <v>3</v>
      </c>
      <c r="F25232" s="1" t="s">
        <v>27</v>
      </c>
      <c r="G25232" s="1" t="s">
        <v>28</v>
      </c>
      <c r="H25232" s="1" t="s">
        <v>850</v>
      </c>
      <c r="I25232" s="1" t="s">
        <v>851</v>
      </c>
      <c r="J25232" s="1" t="s">
        <v>852</v>
      </c>
      <c r="K25232" s="1" t="s">
        <v>853</v>
      </c>
      <c r="L25232">
        <v>41</v>
      </c>
      <c r="M25232" s="1" t="s">
        <v>10</v>
      </c>
      <c r="N25232">
        <v>41117</v>
      </c>
      <c r="O25232" s="1" t="s">
        <v>19</v>
      </c>
      <c r="P25232">
        <v>4111757000</v>
      </c>
      <c r="Q25232" s="1" t="s">
        <v>820</v>
      </c>
      <c r="R25232">
        <v>4111710500</v>
      </c>
      <c r="S25232" s="1" t="s">
        <v>96</v>
      </c>
      <c r="T25232" s="1" t="s">
        <v>88965</v>
      </c>
      <c r="U25232">
        <v>1</v>
      </c>
      <c r="V25232" s="1" t="s">
        <v>14</v>
      </c>
      <c r="W25232">
        <v>954</v>
      </c>
      <c r="X25232">
        <v>5</v>
      </c>
      <c r="Y25232" s="1" t="s">
        <v>35969</v>
      </c>
      <c r="Z25232" s="1" t="s">
        <v>76096</v>
      </c>
      <c r="AA25232" s="1" t="s">
        <v>201</v>
      </c>
      <c r="AB25232">
        <v>507</v>
      </c>
      <c r="AD25232">
        <v>4.1117105001095399E+24</v>
      </c>
      <c r="AE25232" s="1" t="s">
        <v>1</v>
      </c>
      <c r="AF25232" s="1" t="s">
        <v>35970</v>
      </c>
      <c r="AG25232">
        <v>443470</v>
      </c>
      <c r="AH25232">
        <v>16706</v>
      </c>
      <c r="AI25232" s="1" t="s">
        <v>190</v>
      </c>
      <c r="AJ25232">
        <v>1</v>
      </c>
      <c r="AL25232">
        <v>127.077540991395</v>
      </c>
      <c r="AM25232">
        <v>37.2640256639203</v>
      </c>
    </row>
    <row r="25233" spans="1:39" x14ac:dyDescent="0.3">
      <c r="A25233">
        <v>12631204</v>
      </c>
      <c r="B25233" s="1" t="s">
        <v>51691</v>
      </c>
      <c r="C25233" s="1" t="s">
        <v>1</v>
      </c>
      <c r="D25233" s="1" t="s">
        <v>2</v>
      </c>
      <c r="E25233" s="1" t="s">
        <v>3</v>
      </c>
      <c r="F25233" s="1" t="s">
        <v>720</v>
      </c>
      <c r="G25233" s="1" t="s">
        <v>721</v>
      </c>
      <c r="H25233" s="1" t="s">
        <v>797</v>
      </c>
      <c r="I25233" s="1" t="s">
        <v>798</v>
      </c>
      <c r="J25233" s="1" t="s">
        <v>799</v>
      </c>
      <c r="K25233" s="1" t="s">
        <v>800</v>
      </c>
      <c r="L25233">
        <v>41</v>
      </c>
      <c r="M25233" s="1" t="s">
        <v>10</v>
      </c>
      <c r="N25233">
        <v>41113</v>
      </c>
      <c r="O25233" s="1" t="s">
        <v>33</v>
      </c>
      <c r="P25233">
        <v>4111356000</v>
      </c>
      <c r="Q25233" s="1" t="s">
        <v>335</v>
      </c>
      <c r="R25233">
        <v>4111313100</v>
      </c>
      <c r="S25233" s="1" t="s">
        <v>335</v>
      </c>
      <c r="T25233" s="1" t="s">
        <v>84246</v>
      </c>
      <c r="U25233">
        <v>1</v>
      </c>
      <c r="V25233" s="1" t="s">
        <v>14</v>
      </c>
      <c r="W25233">
        <v>199</v>
      </c>
      <c r="X25233">
        <v>1</v>
      </c>
      <c r="Y25233" s="1" t="s">
        <v>29911</v>
      </c>
      <c r="Z25233" s="1" t="s">
        <v>77253</v>
      </c>
      <c r="AA25233" s="1" t="s">
        <v>4194</v>
      </c>
      <c r="AB25233">
        <v>125</v>
      </c>
      <c r="AC25233">
        <v>1</v>
      </c>
      <c r="AD25233">
        <v>4.1113131001019901E+24</v>
      </c>
      <c r="AE25233" s="1" t="s">
        <v>1</v>
      </c>
      <c r="AF25233" s="1" t="s">
        <v>29912</v>
      </c>
      <c r="AG25233">
        <v>441856</v>
      </c>
      <c r="AH25233">
        <v>16616</v>
      </c>
      <c r="AI25233" s="1" t="s">
        <v>1</v>
      </c>
      <c r="AJ25233">
        <v>1</v>
      </c>
      <c r="AL25233">
        <v>126.98488536869201</v>
      </c>
      <c r="AM25233">
        <v>37.271070881523798</v>
      </c>
    </row>
    <row r="25234" spans="1:39" x14ac:dyDescent="0.3">
      <c r="A25234">
        <v>12635134</v>
      </c>
      <c r="B25234" s="1" t="s">
        <v>51692</v>
      </c>
      <c r="C25234" s="1" t="s">
        <v>1</v>
      </c>
      <c r="D25234" s="1" t="s">
        <v>52</v>
      </c>
      <c r="E25234" s="1" t="s">
        <v>53</v>
      </c>
      <c r="F25234" s="1" t="s">
        <v>54</v>
      </c>
      <c r="G25234" s="1" t="s">
        <v>55</v>
      </c>
      <c r="H25234" s="1" t="s">
        <v>33263</v>
      </c>
      <c r="I25234" s="1" t="s">
        <v>33264</v>
      </c>
      <c r="J25234" s="1" t="s">
        <v>58</v>
      </c>
      <c r="K25234" s="1" t="s">
        <v>59</v>
      </c>
      <c r="L25234">
        <v>41</v>
      </c>
      <c r="M25234" s="1" t="s">
        <v>10</v>
      </c>
      <c r="N25234">
        <v>41113</v>
      </c>
      <c r="O25234" s="1" t="s">
        <v>33</v>
      </c>
      <c r="P25234">
        <v>4111356000</v>
      </c>
      <c r="Q25234" s="1" t="s">
        <v>335</v>
      </c>
      <c r="R25234">
        <v>4111313100</v>
      </c>
      <c r="S25234" s="1" t="s">
        <v>335</v>
      </c>
      <c r="T25234" s="1" t="s">
        <v>78055</v>
      </c>
      <c r="U25234">
        <v>1</v>
      </c>
      <c r="V25234" s="1" t="s">
        <v>14</v>
      </c>
      <c r="W25234">
        <v>381</v>
      </c>
      <c r="Y25234" s="1" t="s">
        <v>6813</v>
      </c>
      <c r="Z25234" s="1" t="s">
        <v>76147</v>
      </c>
      <c r="AA25234" s="1" t="s">
        <v>426</v>
      </c>
      <c r="AB25234">
        <v>134</v>
      </c>
      <c r="AD25234">
        <v>4.1113131001029603E+24</v>
      </c>
      <c r="AE25234" s="1" t="s">
        <v>427</v>
      </c>
      <c r="AF25234" s="1" t="s">
        <v>428</v>
      </c>
      <c r="AG25234">
        <v>441100</v>
      </c>
      <c r="AH25234">
        <v>16621</v>
      </c>
      <c r="AI25234" s="1" t="s">
        <v>1</v>
      </c>
      <c r="AJ25234">
        <v>1</v>
      </c>
      <c r="AL25234">
        <v>126.997278174565</v>
      </c>
      <c r="AM25234">
        <v>37.264166040383699</v>
      </c>
    </row>
    <row r="25235" spans="1:39" x14ac:dyDescent="0.3">
      <c r="A25235">
        <v>25015338</v>
      </c>
      <c r="B25235" s="1" t="s">
        <v>51693</v>
      </c>
      <c r="C25235" s="1" t="s">
        <v>1</v>
      </c>
      <c r="D25235" s="1" t="s">
        <v>117</v>
      </c>
      <c r="E25235" s="1" t="s">
        <v>118</v>
      </c>
      <c r="F25235" s="1" t="s">
        <v>270</v>
      </c>
      <c r="G25235" s="1" t="s">
        <v>271</v>
      </c>
      <c r="H25235" s="1" t="s">
        <v>515</v>
      </c>
      <c r="I25235" s="1" t="s">
        <v>516</v>
      </c>
      <c r="J25235" s="1" t="s">
        <v>517</v>
      </c>
      <c r="K25235" s="1" t="s">
        <v>518</v>
      </c>
      <c r="L25235">
        <v>41</v>
      </c>
      <c r="M25235" s="1" t="s">
        <v>10</v>
      </c>
      <c r="N25235">
        <v>41111</v>
      </c>
      <c r="O25235" s="1" t="s">
        <v>60</v>
      </c>
      <c r="P25235">
        <v>4111156000</v>
      </c>
      <c r="Q25235" s="1" t="s">
        <v>250</v>
      </c>
      <c r="R25235">
        <v>4111112900</v>
      </c>
      <c r="S25235" s="1" t="s">
        <v>250</v>
      </c>
      <c r="T25235" s="1" t="s">
        <v>77705</v>
      </c>
      <c r="U25235">
        <v>1</v>
      </c>
      <c r="V25235" s="1" t="s">
        <v>14</v>
      </c>
      <c r="W25235">
        <v>461</v>
      </c>
      <c r="X25235">
        <v>40</v>
      </c>
      <c r="Y25235" s="1" t="s">
        <v>5656</v>
      </c>
      <c r="Z25235" s="1" t="s">
        <v>77706</v>
      </c>
      <c r="AA25235" s="1" t="s">
        <v>5657</v>
      </c>
      <c r="AB25235">
        <v>6</v>
      </c>
      <c r="AD25235">
        <v>4.1111129001046101E+24</v>
      </c>
      <c r="AE25235" s="1" t="s">
        <v>5658</v>
      </c>
      <c r="AF25235" s="1" t="s">
        <v>5659</v>
      </c>
      <c r="AG25235">
        <v>440852</v>
      </c>
      <c r="AH25235">
        <v>16351</v>
      </c>
      <c r="AI25235" s="1" t="s">
        <v>1</v>
      </c>
      <c r="AL25235">
        <v>126.99779451516601</v>
      </c>
      <c r="AM25235">
        <v>37.3043047336906</v>
      </c>
    </row>
    <row r="25236" spans="1:39" x14ac:dyDescent="0.3">
      <c r="A25236">
        <v>20736834</v>
      </c>
      <c r="B25236" s="1" t="s">
        <v>9734</v>
      </c>
      <c r="C25236" s="1" t="s">
        <v>1</v>
      </c>
      <c r="D25236" s="1" t="s">
        <v>88</v>
      </c>
      <c r="E25236" s="1" t="s">
        <v>89</v>
      </c>
      <c r="F25236" s="1" t="s">
        <v>90</v>
      </c>
      <c r="G25236" s="1" t="s">
        <v>91</v>
      </c>
      <c r="H25236" s="1" t="s">
        <v>92</v>
      </c>
      <c r="I25236" s="1" t="s">
        <v>91</v>
      </c>
      <c r="J25236" s="1" t="s">
        <v>93</v>
      </c>
      <c r="K25236" s="1" t="s">
        <v>94</v>
      </c>
      <c r="L25236">
        <v>41</v>
      </c>
      <c r="M25236" s="1" t="s">
        <v>10</v>
      </c>
      <c r="N25236">
        <v>41115</v>
      </c>
      <c r="O25236" s="1" t="s">
        <v>11</v>
      </c>
      <c r="P25236">
        <v>4111566000</v>
      </c>
      <c r="Q25236" s="1" t="s">
        <v>46</v>
      </c>
      <c r="R25236">
        <v>4111513600</v>
      </c>
      <c r="S25236" s="1" t="s">
        <v>298</v>
      </c>
      <c r="T25236" s="1" t="s">
        <v>79567</v>
      </c>
      <c r="U25236">
        <v>1</v>
      </c>
      <c r="V25236" s="1" t="s">
        <v>14</v>
      </c>
      <c r="W25236">
        <v>111</v>
      </c>
      <c r="X25236">
        <v>31</v>
      </c>
      <c r="Y25236" s="1" t="s">
        <v>12008</v>
      </c>
      <c r="Z25236" s="1" t="s">
        <v>76402</v>
      </c>
      <c r="AA25236" s="1" t="s">
        <v>1375</v>
      </c>
      <c r="AB25236">
        <v>71</v>
      </c>
      <c r="AD25236">
        <v>4.1115136001011098E+24</v>
      </c>
      <c r="AE25236" s="1" t="s">
        <v>1</v>
      </c>
      <c r="AF25236" s="1" t="s">
        <v>12009</v>
      </c>
      <c r="AG25236">
        <v>442852</v>
      </c>
      <c r="AH25236">
        <v>16461</v>
      </c>
      <c r="AI25236" s="1" t="s">
        <v>1</v>
      </c>
      <c r="AK25236">
        <v>1</v>
      </c>
      <c r="AL25236">
        <v>127.00817241386601</v>
      </c>
      <c r="AM25236">
        <v>37.265627463782103</v>
      </c>
    </row>
    <row r="25237" spans="1:39" x14ac:dyDescent="0.3">
      <c r="A25237">
        <v>5857264</v>
      </c>
      <c r="B25237" s="1" t="s">
        <v>51694</v>
      </c>
      <c r="C25237" s="1" t="s">
        <v>1</v>
      </c>
      <c r="D25237" s="1" t="s">
        <v>102</v>
      </c>
      <c r="E25237" s="1" t="s">
        <v>103</v>
      </c>
      <c r="F25237" s="1" t="s">
        <v>192</v>
      </c>
      <c r="G25237" s="1" t="s">
        <v>193</v>
      </c>
      <c r="H25237" s="1" t="s">
        <v>194</v>
      </c>
      <c r="I25237" s="1" t="s">
        <v>195</v>
      </c>
      <c r="J25237" s="1" t="s">
        <v>196</v>
      </c>
      <c r="K25237" s="1" t="s">
        <v>197</v>
      </c>
      <c r="L25237">
        <v>41</v>
      </c>
      <c r="M25237" s="1" t="s">
        <v>10</v>
      </c>
      <c r="N25237">
        <v>41111</v>
      </c>
      <c r="O25237" s="1" t="s">
        <v>60</v>
      </c>
      <c r="P25237">
        <v>4111157100</v>
      </c>
      <c r="Q25237" s="1" t="s">
        <v>209</v>
      </c>
      <c r="R25237">
        <v>4111113000</v>
      </c>
      <c r="S25237" s="1" t="s">
        <v>210</v>
      </c>
      <c r="T25237" s="1" t="s">
        <v>80327</v>
      </c>
      <c r="U25237">
        <v>1</v>
      </c>
      <c r="V25237" s="1" t="s">
        <v>14</v>
      </c>
      <c r="W25237">
        <v>395</v>
      </c>
      <c r="Y25237" s="1" t="s">
        <v>14667</v>
      </c>
      <c r="Z25237" s="1" t="s">
        <v>76376</v>
      </c>
      <c r="AA25237" s="1" t="s">
        <v>1282</v>
      </c>
      <c r="AB25237">
        <v>232</v>
      </c>
      <c r="AD25237">
        <v>4.1111130001040099E+24</v>
      </c>
      <c r="AE25237" s="1" t="s">
        <v>2940</v>
      </c>
      <c r="AF25237" s="1" t="s">
        <v>2941</v>
      </c>
      <c r="AG25237">
        <v>440707</v>
      </c>
      <c r="AH25237">
        <v>16340</v>
      </c>
      <c r="AI25237" s="1" t="s">
        <v>1</v>
      </c>
      <c r="AJ25237">
        <v>3</v>
      </c>
      <c r="AK25237">
        <v>2</v>
      </c>
      <c r="AL25237">
        <v>126.993462101117</v>
      </c>
      <c r="AM25237">
        <v>37.304367084296501</v>
      </c>
    </row>
    <row r="25238" spans="1:39" x14ac:dyDescent="0.3">
      <c r="A25238">
        <v>24774907</v>
      </c>
      <c r="B25238" s="1" t="s">
        <v>51695</v>
      </c>
      <c r="C25238" s="1" t="s">
        <v>1</v>
      </c>
      <c r="D25238" s="1" t="s">
        <v>2</v>
      </c>
      <c r="E25238" s="1" t="s">
        <v>3</v>
      </c>
      <c r="F25238" s="1" t="s">
        <v>244</v>
      </c>
      <c r="G25238" s="1" t="s">
        <v>245</v>
      </c>
      <c r="H25238" s="1" t="s">
        <v>246</v>
      </c>
      <c r="I25238" s="1" t="s">
        <v>247</v>
      </c>
      <c r="J25238" s="1" t="s">
        <v>248</v>
      </c>
      <c r="K25238" s="1" t="s">
        <v>249</v>
      </c>
      <c r="L25238">
        <v>41</v>
      </c>
      <c r="M25238" s="1" t="s">
        <v>10</v>
      </c>
      <c r="N25238">
        <v>41111</v>
      </c>
      <c r="O25238" s="1" t="s">
        <v>60</v>
      </c>
      <c r="P25238">
        <v>4111158000</v>
      </c>
      <c r="Q25238" s="1" t="s">
        <v>285</v>
      </c>
      <c r="R25238">
        <v>4111113400</v>
      </c>
      <c r="S25238" s="1" t="s">
        <v>285</v>
      </c>
      <c r="T25238" s="1" t="s">
        <v>80117</v>
      </c>
      <c r="U25238">
        <v>1</v>
      </c>
      <c r="V25238" s="1" t="s">
        <v>14</v>
      </c>
      <c r="W25238">
        <v>116</v>
      </c>
      <c r="X25238">
        <v>31</v>
      </c>
      <c r="Y25238" s="1" t="s">
        <v>13921</v>
      </c>
      <c r="Z25238" s="1" t="s">
        <v>76212</v>
      </c>
      <c r="AA25238" s="1" t="s">
        <v>694</v>
      </c>
      <c r="AB25238">
        <v>779</v>
      </c>
      <c r="AD25238">
        <v>4.1111134001011598E+24</v>
      </c>
      <c r="AE25238" s="1" t="s">
        <v>13922</v>
      </c>
      <c r="AF25238" s="1" t="s">
        <v>13923</v>
      </c>
      <c r="AG25238">
        <v>440816</v>
      </c>
      <c r="AH25238">
        <v>16268</v>
      </c>
      <c r="AI25238" s="1" t="s">
        <v>1</v>
      </c>
      <c r="AL25238">
        <v>127.01954686861001</v>
      </c>
      <c r="AM25238">
        <v>37.291817697350602</v>
      </c>
    </row>
    <row r="25239" spans="1:39" x14ac:dyDescent="0.3">
      <c r="A25239">
        <v>22560677</v>
      </c>
      <c r="B25239" s="1" t="s">
        <v>7373</v>
      </c>
      <c r="C25239" s="1" t="s">
        <v>19266</v>
      </c>
      <c r="D25239" s="1" t="s">
        <v>52</v>
      </c>
      <c r="E25239" s="1" t="s">
        <v>53</v>
      </c>
      <c r="F25239" s="1" t="s">
        <v>757</v>
      </c>
      <c r="G25239" s="1" t="s">
        <v>758</v>
      </c>
      <c r="H25239" s="1" t="s">
        <v>759</v>
      </c>
      <c r="I25239" s="1" t="s">
        <v>760</v>
      </c>
      <c r="J25239" s="1" t="s">
        <v>761</v>
      </c>
      <c r="K25239" s="1" t="s">
        <v>762</v>
      </c>
      <c r="L25239">
        <v>41</v>
      </c>
      <c r="M25239" s="1" t="s">
        <v>10</v>
      </c>
      <c r="N25239">
        <v>41117</v>
      </c>
      <c r="O25239" s="1" t="s">
        <v>8714</v>
      </c>
      <c r="P25239">
        <v>4111759000</v>
      </c>
      <c r="Q25239" s="1" t="s">
        <v>198</v>
      </c>
      <c r="R25239">
        <v>4111710700</v>
      </c>
      <c r="S25239" s="1" t="s">
        <v>199</v>
      </c>
      <c r="T25239" s="1" t="s">
        <v>78050</v>
      </c>
      <c r="U25239">
        <v>1</v>
      </c>
      <c r="V25239" s="1" t="s">
        <v>14</v>
      </c>
      <c r="W25239">
        <v>322</v>
      </c>
      <c r="X25239">
        <v>3</v>
      </c>
      <c r="Y25239" s="1" t="s">
        <v>6796</v>
      </c>
      <c r="Z25239" s="1" t="s">
        <v>76096</v>
      </c>
      <c r="AA25239" s="1" t="s">
        <v>201</v>
      </c>
      <c r="AB25239">
        <v>195</v>
      </c>
      <c r="AD25239">
        <v>4.11171070010322E+24</v>
      </c>
      <c r="AE25239" s="1" t="s">
        <v>6797</v>
      </c>
      <c r="AF25239" s="1" t="s">
        <v>6798</v>
      </c>
      <c r="AG25239">
        <v>443400</v>
      </c>
      <c r="AH25239">
        <v>16689</v>
      </c>
      <c r="AI25239" s="1" t="s">
        <v>1</v>
      </c>
      <c r="AK25239">
        <v>212</v>
      </c>
      <c r="AL25239">
        <v>127.05579157160599</v>
      </c>
      <c r="AM25239">
        <v>37.2451745362739</v>
      </c>
    </row>
    <row r="25240" spans="1:39" x14ac:dyDescent="0.3">
      <c r="A25240">
        <v>24434624</v>
      </c>
      <c r="B25240" s="1" t="s">
        <v>51696</v>
      </c>
      <c r="C25240" s="1" t="s">
        <v>1</v>
      </c>
      <c r="D25240" s="1" t="s">
        <v>102</v>
      </c>
      <c r="E25240" s="1" t="s">
        <v>103</v>
      </c>
      <c r="F25240" s="1" t="s">
        <v>303</v>
      </c>
      <c r="G25240" s="1" t="s">
        <v>304</v>
      </c>
      <c r="H25240" s="1" t="s">
        <v>305</v>
      </c>
      <c r="I25240" s="1" t="s">
        <v>306</v>
      </c>
      <c r="J25240" s="1" t="s">
        <v>196</v>
      </c>
      <c r="K25240" s="1" t="s">
        <v>197</v>
      </c>
      <c r="L25240">
        <v>41</v>
      </c>
      <c r="M25240" s="1" t="s">
        <v>10</v>
      </c>
      <c r="N25240">
        <v>41111</v>
      </c>
      <c r="O25240" s="1" t="s">
        <v>60</v>
      </c>
      <c r="P25240">
        <v>4111160000</v>
      </c>
      <c r="Q25240" s="1" t="s">
        <v>726</v>
      </c>
      <c r="R25240">
        <v>4111113700</v>
      </c>
      <c r="S25240" s="1" t="s">
        <v>726</v>
      </c>
      <c r="T25240" s="1" t="s">
        <v>78153</v>
      </c>
      <c r="U25240">
        <v>1</v>
      </c>
      <c r="V25240" s="1" t="s">
        <v>14</v>
      </c>
      <c r="W25240">
        <v>226</v>
      </c>
      <c r="Y25240" s="1" t="s">
        <v>7134</v>
      </c>
      <c r="Z25240" s="1" t="s">
        <v>78154</v>
      </c>
      <c r="AA25240" s="1" t="s">
        <v>7135</v>
      </c>
      <c r="AB25240">
        <v>4</v>
      </c>
      <c r="AD25240">
        <v>4.11111370010226E+24</v>
      </c>
      <c r="AE25240" s="1" t="s">
        <v>1</v>
      </c>
      <c r="AF25240" s="1" t="s">
        <v>7136</v>
      </c>
      <c r="AG25240">
        <v>440811</v>
      </c>
      <c r="AH25240">
        <v>16217</v>
      </c>
      <c r="AI25240" s="1" t="s">
        <v>1</v>
      </c>
      <c r="AL25240">
        <v>127.030726350047</v>
      </c>
      <c r="AM25240">
        <v>37.295126653224798</v>
      </c>
    </row>
    <row r="25241" spans="1:39" x14ac:dyDescent="0.3">
      <c r="A25241">
        <v>12629848</v>
      </c>
      <c r="B25241" s="1" t="s">
        <v>51697</v>
      </c>
      <c r="C25241" s="1" t="s">
        <v>1</v>
      </c>
      <c r="D25241" s="1" t="s">
        <v>88</v>
      </c>
      <c r="E25241" s="1" t="s">
        <v>89</v>
      </c>
      <c r="F25241" s="1" t="s">
        <v>90</v>
      </c>
      <c r="G25241" s="1" t="s">
        <v>91</v>
      </c>
      <c r="H25241" s="1" t="s">
        <v>92</v>
      </c>
      <c r="I25241" s="1" t="s">
        <v>91</v>
      </c>
      <c r="J25241" s="1" t="s">
        <v>93</v>
      </c>
      <c r="K25241" s="1" t="s">
        <v>94</v>
      </c>
      <c r="L25241">
        <v>41</v>
      </c>
      <c r="M25241" s="1" t="s">
        <v>10</v>
      </c>
      <c r="N25241">
        <v>41113</v>
      </c>
      <c r="O25241" s="1" t="s">
        <v>33</v>
      </c>
      <c r="P25241">
        <v>4111355000</v>
      </c>
      <c r="Q25241" s="1" t="s">
        <v>436</v>
      </c>
      <c r="R25241">
        <v>4111312800</v>
      </c>
      <c r="S25241" s="1" t="s">
        <v>437</v>
      </c>
      <c r="T25241" s="1" t="s">
        <v>88966</v>
      </c>
      <c r="U25241">
        <v>1</v>
      </c>
      <c r="V25241" s="1" t="s">
        <v>14</v>
      </c>
      <c r="W25241">
        <v>7</v>
      </c>
      <c r="X25241">
        <v>91</v>
      </c>
      <c r="Y25241" s="1" t="s">
        <v>51698</v>
      </c>
      <c r="Z25241" s="1" t="s">
        <v>76151</v>
      </c>
      <c r="AA25241" s="1" t="s">
        <v>439</v>
      </c>
      <c r="AB25241">
        <v>761</v>
      </c>
      <c r="AD25241">
        <v>4.1113128001000702E+24</v>
      </c>
      <c r="AE25241" s="1" t="s">
        <v>1</v>
      </c>
      <c r="AF25241" s="1" t="s">
        <v>51699</v>
      </c>
      <c r="AG25241">
        <v>441804</v>
      </c>
      <c r="AH25241">
        <v>16602</v>
      </c>
      <c r="AI25241" s="1" t="s">
        <v>1</v>
      </c>
      <c r="AL25241">
        <v>126.98724714468899</v>
      </c>
      <c r="AM25241">
        <v>37.252997274759103</v>
      </c>
    </row>
    <row r="25242" spans="1:39" x14ac:dyDescent="0.3">
      <c r="A25242">
        <v>22939115</v>
      </c>
      <c r="B25242" s="1" t="s">
        <v>51700</v>
      </c>
      <c r="C25242" s="1" t="s">
        <v>1</v>
      </c>
      <c r="D25242" s="1" t="s">
        <v>117</v>
      </c>
      <c r="E25242" s="1" t="s">
        <v>118</v>
      </c>
      <c r="F25242" s="1" t="s">
        <v>270</v>
      </c>
      <c r="G25242" s="1" t="s">
        <v>271</v>
      </c>
      <c r="H25242" s="1" t="s">
        <v>642</v>
      </c>
      <c r="I25242" s="1" t="s">
        <v>643</v>
      </c>
      <c r="J25242" s="1" t="s">
        <v>644</v>
      </c>
      <c r="K25242" s="1" t="s">
        <v>645</v>
      </c>
      <c r="L25242">
        <v>41</v>
      </c>
      <c r="M25242" s="1" t="s">
        <v>10</v>
      </c>
      <c r="N25242">
        <v>41115</v>
      </c>
      <c r="O25242" s="1" t="s">
        <v>11</v>
      </c>
      <c r="P25242">
        <v>4111573000</v>
      </c>
      <c r="Q25242" s="1" t="s">
        <v>73</v>
      </c>
      <c r="R25242">
        <v>4111514100</v>
      </c>
      <c r="S25242" s="1" t="s">
        <v>73</v>
      </c>
      <c r="T25242" s="1" t="s">
        <v>83221</v>
      </c>
      <c r="U25242">
        <v>1</v>
      </c>
      <c r="V25242" s="1" t="s">
        <v>14</v>
      </c>
      <c r="W25242">
        <v>1127</v>
      </c>
      <c r="X25242">
        <v>1</v>
      </c>
      <c r="Y25242" s="1" t="s">
        <v>25787</v>
      </c>
      <c r="Z25242" s="1" t="s">
        <v>77607</v>
      </c>
      <c r="AA25242" s="1" t="s">
        <v>5323</v>
      </c>
      <c r="AB25242">
        <v>16</v>
      </c>
      <c r="AD25242">
        <v>4.1115141001112703E+24</v>
      </c>
      <c r="AE25242" s="1" t="s">
        <v>25788</v>
      </c>
      <c r="AF25242" s="1" t="s">
        <v>25789</v>
      </c>
      <c r="AG25242">
        <v>442835</v>
      </c>
      <c r="AH25242">
        <v>16491</v>
      </c>
      <c r="AI25242" s="1" t="s">
        <v>1</v>
      </c>
      <c r="AL25242">
        <v>127.034617312637</v>
      </c>
      <c r="AM25242">
        <v>37.259826771194</v>
      </c>
    </row>
    <row r="25243" spans="1:39" x14ac:dyDescent="0.3">
      <c r="A25243">
        <v>12652676</v>
      </c>
      <c r="B25243" s="1" t="s">
        <v>51701</v>
      </c>
      <c r="C25243" s="1" t="s">
        <v>1</v>
      </c>
      <c r="D25243" s="1" t="s">
        <v>52</v>
      </c>
      <c r="E25243" s="1" t="s">
        <v>53</v>
      </c>
      <c r="F25243" s="1" t="s">
        <v>832</v>
      </c>
      <c r="G25243" s="1" t="s">
        <v>833</v>
      </c>
      <c r="H25243" s="1" t="s">
        <v>834</v>
      </c>
      <c r="I25243" s="1" t="s">
        <v>835</v>
      </c>
      <c r="J25243" s="1" t="s">
        <v>836</v>
      </c>
      <c r="K25243" s="1" t="s">
        <v>837</v>
      </c>
      <c r="L25243">
        <v>41</v>
      </c>
      <c r="M25243" s="1" t="s">
        <v>10</v>
      </c>
      <c r="N25243">
        <v>41115</v>
      </c>
      <c r="O25243" s="1" t="s">
        <v>11</v>
      </c>
      <c r="P25243">
        <v>4111571000</v>
      </c>
      <c r="Q25243" s="1" t="s">
        <v>12</v>
      </c>
      <c r="R25243">
        <v>4111514000</v>
      </c>
      <c r="S25243" s="1" t="s">
        <v>13</v>
      </c>
      <c r="T25243" s="1" t="s">
        <v>88967</v>
      </c>
      <c r="U25243">
        <v>1</v>
      </c>
      <c r="V25243" s="1" t="s">
        <v>14</v>
      </c>
      <c r="W25243">
        <v>518</v>
      </c>
      <c r="X25243">
        <v>2</v>
      </c>
      <c r="Y25243" s="1" t="s">
        <v>51702</v>
      </c>
      <c r="Z25243" s="1" t="s">
        <v>76139</v>
      </c>
      <c r="AA25243" s="1" t="s">
        <v>397</v>
      </c>
      <c r="AB25243">
        <v>315</v>
      </c>
      <c r="AD25243">
        <v>4.11151400010518E+24</v>
      </c>
      <c r="AE25243" s="1" t="s">
        <v>1</v>
      </c>
      <c r="AF25243" s="1" t="s">
        <v>51703</v>
      </c>
      <c r="AG25243">
        <v>442819</v>
      </c>
      <c r="AH25243">
        <v>16236</v>
      </c>
      <c r="AI25243" s="1" t="s">
        <v>1</v>
      </c>
      <c r="AJ25243">
        <v>1</v>
      </c>
      <c r="AL25243">
        <v>127.03407615393201</v>
      </c>
      <c r="AM25243">
        <v>37.286305368874999</v>
      </c>
    </row>
    <row r="25244" spans="1:39" x14ac:dyDescent="0.3">
      <c r="A25244">
        <v>12099286</v>
      </c>
      <c r="B25244" s="1" t="s">
        <v>51704</v>
      </c>
      <c r="C25244" s="1" t="s">
        <v>1</v>
      </c>
      <c r="D25244" s="1" t="s">
        <v>117</v>
      </c>
      <c r="E25244" s="1" t="s">
        <v>118</v>
      </c>
      <c r="F25244" s="1" t="s">
        <v>270</v>
      </c>
      <c r="G25244" s="1" t="s">
        <v>271</v>
      </c>
      <c r="H25244" s="1" t="s">
        <v>642</v>
      </c>
      <c r="I25244" s="1" t="s">
        <v>643</v>
      </c>
      <c r="J25244" s="1" t="s">
        <v>644</v>
      </c>
      <c r="K25244" s="1" t="s">
        <v>645</v>
      </c>
      <c r="L25244">
        <v>41</v>
      </c>
      <c r="M25244" s="1" t="s">
        <v>10</v>
      </c>
      <c r="N25244">
        <v>41117</v>
      </c>
      <c r="O25244" s="1" t="s">
        <v>19</v>
      </c>
      <c r="P25244">
        <v>4111752000</v>
      </c>
      <c r="Q25244" s="1" t="s">
        <v>20</v>
      </c>
      <c r="R25244">
        <v>4111710100</v>
      </c>
      <c r="S25244" s="1" t="s">
        <v>21</v>
      </c>
      <c r="T25244" s="1" t="s">
        <v>88968</v>
      </c>
      <c r="U25244">
        <v>1</v>
      </c>
      <c r="V25244" s="1" t="s">
        <v>14</v>
      </c>
      <c r="W25244">
        <v>1204</v>
      </c>
      <c r="X25244">
        <v>3</v>
      </c>
      <c r="Y25244" s="1" t="s">
        <v>45123</v>
      </c>
      <c r="Z25244" s="1" t="s">
        <v>76957</v>
      </c>
      <c r="AA25244" s="1" t="s">
        <v>3191</v>
      </c>
      <c r="AB25244">
        <v>39</v>
      </c>
      <c r="AD25244">
        <v>4.11171010011204E+24</v>
      </c>
      <c r="AE25244" s="1" t="s">
        <v>1</v>
      </c>
      <c r="AF25244" s="1" t="s">
        <v>45124</v>
      </c>
      <c r="AG25244">
        <v>443807</v>
      </c>
      <c r="AH25244">
        <v>16525</v>
      </c>
      <c r="AI25244" s="1" t="s">
        <v>1</v>
      </c>
      <c r="AL25244">
        <v>127.05282394175801</v>
      </c>
      <c r="AM25244">
        <v>37.271543841309501</v>
      </c>
    </row>
    <row r="25245" spans="1:39" x14ac:dyDescent="0.3">
      <c r="A25245">
        <v>3118095</v>
      </c>
      <c r="B25245" s="1" t="s">
        <v>51705</v>
      </c>
      <c r="C25245" s="1" t="s">
        <v>1</v>
      </c>
      <c r="D25245" s="1" t="s">
        <v>52</v>
      </c>
      <c r="E25245" s="1" t="s">
        <v>53</v>
      </c>
      <c r="F25245" s="1" t="s">
        <v>2081</v>
      </c>
      <c r="G25245" s="1" t="s">
        <v>2082</v>
      </c>
      <c r="H25245" s="1" t="s">
        <v>2083</v>
      </c>
      <c r="I25245" s="1" t="s">
        <v>2084</v>
      </c>
      <c r="J25245" s="1" t="s">
        <v>2085</v>
      </c>
      <c r="K25245" s="1" t="s">
        <v>2086</v>
      </c>
      <c r="L25245">
        <v>41</v>
      </c>
      <c r="M25245" s="1" t="s">
        <v>10</v>
      </c>
      <c r="N25245">
        <v>41115</v>
      </c>
      <c r="O25245" s="1" t="s">
        <v>11</v>
      </c>
      <c r="P25245">
        <v>4111572000</v>
      </c>
      <c r="Q25245" s="1" t="s">
        <v>763</v>
      </c>
      <c r="R25245">
        <v>4111514000</v>
      </c>
      <c r="S25245" s="1" t="s">
        <v>13</v>
      </c>
      <c r="T25245" s="1" t="s">
        <v>87181</v>
      </c>
      <c r="U25245">
        <v>1</v>
      </c>
      <c r="V25245" s="1" t="s">
        <v>14</v>
      </c>
      <c r="W25245">
        <v>43</v>
      </c>
      <c r="X25245">
        <v>7</v>
      </c>
      <c r="Y25245" s="1" t="s">
        <v>43123</v>
      </c>
      <c r="Z25245" s="1" t="s">
        <v>81398</v>
      </c>
      <c r="AA25245" s="1" t="s">
        <v>18702</v>
      </c>
      <c r="AB25245">
        <v>24</v>
      </c>
      <c r="AD25245">
        <v>4.1115140001004303E+24</v>
      </c>
      <c r="AE25245" s="1" t="s">
        <v>1</v>
      </c>
      <c r="AF25245" s="1" t="s">
        <v>43124</v>
      </c>
      <c r="AG25245">
        <v>442190</v>
      </c>
      <c r="AH25245">
        <v>16496</v>
      </c>
      <c r="AI25245" s="1" t="s">
        <v>1</v>
      </c>
      <c r="AJ25245">
        <v>1</v>
      </c>
      <c r="AL25245">
        <v>127.04229729031501</v>
      </c>
      <c r="AM25245">
        <v>37.279199508577598</v>
      </c>
    </row>
    <row r="25246" spans="1:39" x14ac:dyDescent="0.3">
      <c r="A25246">
        <v>24180595</v>
      </c>
      <c r="B25246" s="1" t="s">
        <v>51706</v>
      </c>
      <c r="C25246" s="1" t="s">
        <v>1</v>
      </c>
      <c r="D25246" s="1" t="s">
        <v>2</v>
      </c>
      <c r="E25246" s="1" t="s">
        <v>3</v>
      </c>
      <c r="F25246" s="1" t="s">
        <v>139</v>
      </c>
      <c r="G25246" s="1" t="s">
        <v>140</v>
      </c>
      <c r="H25246" s="1" t="s">
        <v>290</v>
      </c>
      <c r="I25246" s="1" t="s">
        <v>291</v>
      </c>
      <c r="J25246" s="1" t="s">
        <v>292</v>
      </c>
      <c r="K25246" s="1" t="s">
        <v>293</v>
      </c>
      <c r="L25246">
        <v>41</v>
      </c>
      <c r="M25246" s="1" t="s">
        <v>10</v>
      </c>
      <c r="N25246">
        <v>41113</v>
      </c>
      <c r="O25246" s="1" t="s">
        <v>33</v>
      </c>
      <c r="P25246">
        <v>4111355000</v>
      </c>
      <c r="Q25246" s="1" t="s">
        <v>436</v>
      </c>
      <c r="R25246">
        <v>4111312900</v>
      </c>
      <c r="S25246" s="1" t="s">
        <v>878</v>
      </c>
      <c r="T25246" s="1" t="s">
        <v>80119</v>
      </c>
      <c r="U25246">
        <v>1</v>
      </c>
      <c r="V25246" s="1" t="s">
        <v>14</v>
      </c>
      <c r="W25246">
        <v>946</v>
      </c>
      <c r="Y25246" s="1" t="s">
        <v>13928</v>
      </c>
      <c r="Z25246" s="1" t="s">
        <v>76448</v>
      </c>
      <c r="AA25246" s="1" t="s">
        <v>1539</v>
      </c>
      <c r="AB25246">
        <v>15</v>
      </c>
      <c r="AD25246">
        <v>4.1113129001094601E+24</v>
      </c>
      <c r="AE25246" s="1" t="s">
        <v>13929</v>
      </c>
      <c r="AF25246" s="1" t="s">
        <v>13930</v>
      </c>
      <c r="AG25246">
        <v>441766</v>
      </c>
      <c r="AH25246">
        <v>16636</v>
      </c>
      <c r="AI25246" s="1" t="s">
        <v>1</v>
      </c>
      <c r="AK25246">
        <v>101</v>
      </c>
      <c r="AL25246">
        <v>126.964028986074</v>
      </c>
      <c r="AM25246">
        <v>37.240415454120097</v>
      </c>
    </row>
    <row r="25247" spans="1:39" x14ac:dyDescent="0.3">
      <c r="A25247">
        <v>12306506</v>
      </c>
      <c r="B25247" s="1" t="s">
        <v>51707</v>
      </c>
      <c r="C25247" s="1" t="s">
        <v>1</v>
      </c>
      <c r="D25247" s="1" t="s">
        <v>52</v>
      </c>
      <c r="E25247" s="1" t="s">
        <v>53</v>
      </c>
      <c r="F25247" s="1" t="s">
        <v>54</v>
      </c>
      <c r="G25247" s="1" t="s">
        <v>55</v>
      </c>
      <c r="H25247" s="1" t="s">
        <v>3185</v>
      </c>
      <c r="I25247" s="1" t="s">
        <v>3186</v>
      </c>
      <c r="J25247" s="1" t="s">
        <v>58</v>
      </c>
      <c r="K25247" s="1" t="s">
        <v>59</v>
      </c>
      <c r="L25247">
        <v>41</v>
      </c>
      <c r="M25247" s="1" t="s">
        <v>10</v>
      </c>
      <c r="N25247">
        <v>41115</v>
      </c>
      <c r="O25247" s="1" t="s">
        <v>11</v>
      </c>
      <c r="P25247">
        <v>4111566000</v>
      </c>
      <c r="Q25247" s="1" t="s">
        <v>46</v>
      </c>
      <c r="R25247">
        <v>4111513400</v>
      </c>
      <c r="S25247" s="1" t="s">
        <v>47</v>
      </c>
      <c r="T25247" s="1" t="s">
        <v>78519</v>
      </c>
      <c r="U25247">
        <v>1</v>
      </c>
      <c r="V25247" s="1" t="s">
        <v>14</v>
      </c>
      <c r="W25247">
        <v>55</v>
      </c>
      <c r="X25247">
        <v>10</v>
      </c>
      <c r="Y25247" s="1" t="s">
        <v>8363</v>
      </c>
      <c r="Z25247" s="1" t="s">
        <v>76069</v>
      </c>
      <c r="AA25247" s="1" t="s">
        <v>49</v>
      </c>
      <c r="AB25247">
        <v>10</v>
      </c>
      <c r="AC25247">
        <v>6</v>
      </c>
      <c r="AD25247">
        <v>4.1115134001005497E+24</v>
      </c>
      <c r="AE25247" s="1" t="s">
        <v>1</v>
      </c>
      <c r="AF25247" s="1" t="s">
        <v>8364</v>
      </c>
      <c r="AG25247">
        <v>442081</v>
      </c>
      <c r="AH25247">
        <v>16461</v>
      </c>
      <c r="AI25247" s="1" t="s">
        <v>1</v>
      </c>
      <c r="AL25247">
        <v>127.00269969278</v>
      </c>
      <c r="AM25247">
        <v>37.266834000665597</v>
      </c>
    </row>
    <row r="25248" spans="1:39" x14ac:dyDescent="0.3">
      <c r="A25248">
        <v>23284188</v>
      </c>
      <c r="B25248" s="1" t="s">
        <v>51708</v>
      </c>
      <c r="C25248" s="1" t="s">
        <v>1</v>
      </c>
      <c r="D25248" s="1" t="s">
        <v>117</v>
      </c>
      <c r="E25248" s="1" t="s">
        <v>118</v>
      </c>
      <c r="F25248" s="1" t="s">
        <v>270</v>
      </c>
      <c r="G25248" s="1" t="s">
        <v>271</v>
      </c>
      <c r="H25248" s="1" t="s">
        <v>642</v>
      </c>
      <c r="I25248" s="1" t="s">
        <v>643</v>
      </c>
      <c r="J25248" s="1" t="s">
        <v>644</v>
      </c>
      <c r="K25248" s="1" t="s">
        <v>645</v>
      </c>
      <c r="L25248">
        <v>41</v>
      </c>
      <c r="M25248" s="1" t="s">
        <v>10</v>
      </c>
      <c r="N25248">
        <v>41113</v>
      </c>
      <c r="O25248" s="1" t="s">
        <v>33</v>
      </c>
      <c r="P25248">
        <v>4111352000</v>
      </c>
      <c r="Q25248" s="1" t="s">
        <v>318</v>
      </c>
      <c r="R25248">
        <v>4111312600</v>
      </c>
      <c r="S25248" s="1" t="s">
        <v>35</v>
      </c>
      <c r="T25248" s="1" t="s">
        <v>82582</v>
      </c>
      <c r="U25248">
        <v>1</v>
      </c>
      <c r="V25248" s="1" t="s">
        <v>14</v>
      </c>
      <c r="W25248">
        <v>253</v>
      </c>
      <c r="X25248">
        <v>2</v>
      </c>
      <c r="Y25248" s="1" t="s">
        <v>23297</v>
      </c>
      <c r="Z25248" s="1" t="s">
        <v>76092</v>
      </c>
      <c r="AA25248" s="1" t="s">
        <v>175</v>
      </c>
      <c r="AB25248">
        <v>12</v>
      </c>
      <c r="AD25248">
        <v>4.11131260010253E+24</v>
      </c>
      <c r="AE25248" s="1" t="s">
        <v>1</v>
      </c>
      <c r="AF25248" s="1" t="s">
        <v>23298</v>
      </c>
      <c r="AG25248">
        <v>441110</v>
      </c>
      <c r="AH25248">
        <v>16594</v>
      </c>
      <c r="AI25248" s="1" t="s">
        <v>1</v>
      </c>
      <c r="AL25248">
        <v>127.00583374499401</v>
      </c>
      <c r="AM25248">
        <v>37.259994065546998</v>
      </c>
    </row>
    <row r="25249" spans="1:39" x14ac:dyDescent="0.3">
      <c r="A25249">
        <v>12652689</v>
      </c>
      <c r="B25249" s="1" t="s">
        <v>26506</v>
      </c>
      <c r="C25249" s="1" t="s">
        <v>1</v>
      </c>
      <c r="D25249" s="1" t="s">
        <v>117</v>
      </c>
      <c r="E25249" s="1" t="s">
        <v>118</v>
      </c>
      <c r="F25249" s="1" t="s">
        <v>270</v>
      </c>
      <c r="G25249" s="1" t="s">
        <v>271</v>
      </c>
      <c r="H25249" s="1" t="s">
        <v>642</v>
      </c>
      <c r="I25249" s="1" t="s">
        <v>643</v>
      </c>
      <c r="J25249" s="1" t="s">
        <v>644</v>
      </c>
      <c r="K25249" s="1" t="s">
        <v>645</v>
      </c>
      <c r="L25249">
        <v>41</v>
      </c>
      <c r="M25249" s="1" t="s">
        <v>10</v>
      </c>
      <c r="N25249">
        <v>41115</v>
      </c>
      <c r="O25249" s="1" t="s">
        <v>11</v>
      </c>
      <c r="P25249">
        <v>4111568000</v>
      </c>
      <c r="Q25249" s="1" t="s">
        <v>184</v>
      </c>
      <c r="R25249">
        <v>4111513800</v>
      </c>
      <c r="S25249" s="1" t="s">
        <v>185</v>
      </c>
      <c r="T25249" s="1" t="s">
        <v>88969</v>
      </c>
      <c r="U25249">
        <v>1</v>
      </c>
      <c r="V25249" s="1" t="s">
        <v>14</v>
      </c>
      <c r="W25249">
        <v>119</v>
      </c>
      <c r="X25249">
        <v>4</v>
      </c>
      <c r="Y25249" s="1" t="s">
        <v>51709</v>
      </c>
      <c r="Z25249" s="1" t="s">
        <v>76879</v>
      </c>
      <c r="AA25249" s="1" t="s">
        <v>2951</v>
      </c>
      <c r="AB25249">
        <v>26</v>
      </c>
      <c r="AD25249">
        <v>4.1115138001011898E+24</v>
      </c>
      <c r="AE25249" s="1" t="s">
        <v>1</v>
      </c>
      <c r="AF25249" s="1" t="s">
        <v>51710</v>
      </c>
      <c r="AG25249">
        <v>442862</v>
      </c>
      <c r="AH25249">
        <v>16439</v>
      </c>
      <c r="AI25249" s="1" t="s">
        <v>1</v>
      </c>
      <c r="AJ25249">
        <v>2</v>
      </c>
      <c r="AL25249">
        <v>126.998746723511</v>
      </c>
      <c r="AM25249">
        <v>37.280974725417401</v>
      </c>
    </row>
    <row r="25250" spans="1:39" x14ac:dyDescent="0.3">
      <c r="A25250">
        <v>24405233</v>
      </c>
      <c r="B25250" s="1" t="s">
        <v>51711</v>
      </c>
      <c r="C25250" s="1" t="s">
        <v>1</v>
      </c>
      <c r="D25250" s="1" t="s">
        <v>2</v>
      </c>
      <c r="E25250" s="1" t="s">
        <v>3</v>
      </c>
      <c r="F25250" s="1" t="s">
        <v>27</v>
      </c>
      <c r="G25250" s="1" t="s">
        <v>28</v>
      </c>
      <c r="H25250" s="1" t="s">
        <v>29</v>
      </c>
      <c r="I25250" s="1" t="s">
        <v>30</v>
      </c>
      <c r="J25250" s="1" t="s">
        <v>31</v>
      </c>
      <c r="K25250" s="1" t="s">
        <v>32</v>
      </c>
      <c r="L25250">
        <v>41</v>
      </c>
      <c r="M25250" s="1" t="s">
        <v>10</v>
      </c>
      <c r="N25250">
        <v>41113</v>
      </c>
      <c r="O25250" s="1" t="s">
        <v>33</v>
      </c>
      <c r="P25250">
        <v>4111370000</v>
      </c>
      <c r="Q25250" s="1" t="s">
        <v>1763</v>
      </c>
      <c r="R25250">
        <v>4111314100</v>
      </c>
      <c r="S25250" s="1" t="s">
        <v>1764</v>
      </c>
      <c r="T25250" s="1" t="s">
        <v>82071</v>
      </c>
      <c r="U25250">
        <v>1</v>
      </c>
      <c r="V25250" s="1" t="s">
        <v>14</v>
      </c>
      <c r="W25250">
        <v>405</v>
      </c>
      <c r="X25250">
        <v>5</v>
      </c>
      <c r="Y25250" s="1" t="s">
        <v>21376</v>
      </c>
      <c r="Z25250" s="1" t="s">
        <v>78374</v>
      </c>
      <c r="AA25250" s="1" t="s">
        <v>7858</v>
      </c>
      <c r="AB25250">
        <v>719</v>
      </c>
      <c r="AD25250">
        <v>4.11131410010405E+24</v>
      </c>
      <c r="AE25250" s="1" t="s">
        <v>1</v>
      </c>
      <c r="AF25250" s="1" t="s">
        <v>51712</v>
      </c>
      <c r="AG25250">
        <v>441480</v>
      </c>
      <c r="AH25250">
        <v>16373</v>
      </c>
      <c r="AI25250" s="1" t="s">
        <v>1</v>
      </c>
      <c r="AL25250">
        <v>126.94693283503899</v>
      </c>
      <c r="AM25250">
        <v>37.285661275024196</v>
      </c>
    </row>
    <row r="25251" spans="1:39" x14ac:dyDescent="0.3">
      <c r="A25251">
        <v>12157182</v>
      </c>
      <c r="B25251" s="1" t="s">
        <v>51713</v>
      </c>
      <c r="C25251" s="1" t="s">
        <v>1</v>
      </c>
      <c r="D25251" s="1" t="s">
        <v>2</v>
      </c>
      <c r="E25251" s="1" t="s">
        <v>3</v>
      </c>
      <c r="F25251" s="1" t="s">
        <v>139</v>
      </c>
      <c r="G25251" s="1" t="s">
        <v>140</v>
      </c>
      <c r="H25251" s="1" t="s">
        <v>290</v>
      </c>
      <c r="I25251" s="1" t="s">
        <v>291</v>
      </c>
      <c r="J25251" s="1" t="s">
        <v>292</v>
      </c>
      <c r="K25251" s="1" t="s">
        <v>293</v>
      </c>
      <c r="L25251">
        <v>41</v>
      </c>
      <c r="M25251" s="1" t="s">
        <v>10</v>
      </c>
      <c r="N25251">
        <v>41115</v>
      </c>
      <c r="O25251" s="1" t="s">
        <v>11</v>
      </c>
      <c r="P25251">
        <v>4111571000</v>
      </c>
      <c r="Q25251" s="1" t="s">
        <v>12</v>
      </c>
      <c r="R25251">
        <v>4111514000</v>
      </c>
      <c r="S25251" s="1" t="s">
        <v>13</v>
      </c>
      <c r="T25251" s="1" t="s">
        <v>88970</v>
      </c>
      <c r="U25251">
        <v>1</v>
      </c>
      <c r="V25251" s="1" t="s">
        <v>14</v>
      </c>
      <c r="W25251">
        <v>528</v>
      </c>
      <c r="X25251">
        <v>17</v>
      </c>
      <c r="Y25251" s="1" t="s">
        <v>51714</v>
      </c>
      <c r="Z25251" s="1" t="s">
        <v>76298</v>
      </c>
      <c r="AA25251" s="1" t="s">
        <v>982</v>
      </c>
      <c r="AB25251">
        <v>131</v>
      </c>
      <c r="AD25251">
        <v>4.1115140001052798E+24</v>
      </c>
      <c r="AE25251" s="1" t="s">
        <v>1</v>
      </c>
      <c r="AF25251" s="1" t="s">
        <v>51715</v>
      </c>
      <c r="AG25251">
        <v>442819</v>
      </c>
      <c r="AH25251">
        <v>16239</v>
      </c>
      <c r="AI25251" s="1" t="s">
        <v>1</v>
      </c>
      <c r="AL25251">
        <v>127.030247507515</v>
      </c>
      <c r="AM25251">
        <v>37.282345323003099</v>
      </c>
    </row>
    <row r="25252" spans="1:39" x14ac:dyDescent="0.3">
      <c r="A25252">
        <v>20790367</v>
      </c>
      <c r="B25252" s="1" t="s">
        <v>8126</v>
      </c>
      <c r="C25252" s="1" t="s">
        <v>1</v>
      </c>
      <c r="D25252" s="1" t="s">
        <v>216</v>
      </c>
      <c r="E25252" s="1" t="s">
        <v>217</v>
      </c>
      <c r="F25252" s="1" t="s">
        <v>347</v>
      </c>
      <c r="G25252" s="1" t="s">
        <v>348</v>
      </c>
      <c r="H25252" s="1" t="s">
        <v>349</v>
      </c>
      <c r="I25252" s="1" t="s">
        <v>350</v>
      </c>
      <c r="J25252" s="1" t="s">
        <v>351</v>
      </c>
      <c r="K25252" s="1" t="s">
        <v>352</v>
      </c>
      <c r="L25252">
        <v>41</v>
      </c>
      <c r="M25252" s="1" t="s">
        <v>10</v>
      </c>
      <c r="N25252">
        <v>41115</v>
      </c>
      <c r="O25252" s="1" t="s">
        <v>11</v>
      </c>
      <c r="P25252">
        <v>4111571000</v>
      </c>
      <c r="Q25252" s="1" t="s">
        <v>12</v>
      </c>
      <c r="R25252">
        <v>4111514000</v>
      </c>
      <c r="S25252" s="1" t="s">
        <v>13</v>
      </c>
      <c r="T25252" s="1" t="s">
        <v>82952</v>
      </c>
      <c r="U25252">
        <v>1</v>
      </c>
      <c r="V25252" s="1" t="s">
        <v>14</v>
      </c>
      <c r="W25252">
        <v>493</v>
      </c>
      <c r="X25252">
        <v>10</v>
      </c>
      <c r="Y25252" s="1" t="s">
        <v>24748</v>
      </c>
      <c r="Z25252" s="1" t="s">
        <v>76269</v>
      </c>
      <c r="AA25252" s="1" t="s">
        <v>901</v>
      </c>
      <c r="AB25252">
        <v>415</v>
      </c>
      <c r="AC25252">
        <v>1</v>
      </c>
      <c r="AD25252">
        <v>4.1115140001049298E+24</v>
      </c>
      <c r="AE25252" s="1" t="s">
        <v>1</v>
      </c>
      <c r="AF25252" s="1" t="s">
        <v>24749</v>
      </c>
      <c r="AG25252">
        <v>442190</v>
      </c>
      <c r="AH25252">
        <v>16235</v>
      </c>
      <c r="AI25252" s="1" t="s">
        <v>1</v>
      </c>
      <c r="AJ25252">
        <v>1</v>
      </c>
      <c r="AL25252">
        <v>127.030231736179</v>
      </c>
      <c r="AM25252">
        <v>37.286210858093099</v>
      </c>
    </row>
    <row r="25253" spans="1:39" x14ac:dyDescent="0.3">
      <c r="A25253">
        <v>26512100</v>
      </c>
      <c r="B25253" s="1" t="s">
        <v>51716</v>
      </c>
      <c r="C25253" s="1" t="s">
        <v>51717</v>
      </c>
      <c r="D25253" s="1" t="s">
        <v>2</v>
      </c>
      <c r="E25253" s="1" t="s">
        <v>3</v>
      </c>
      <c r="F25253" s="1" t="s">
        <v>139</v>
      </c>
      <c r="G25253" s="1" t="s">
        <v>140</v>
      </c>
      <c r="H25253" s="1" t="s">
        <v>290</v>
      </c>
      <c r="I25253" s="1" t="s">
        <v>291</v>
      </c>
      <c r="J25253" s="1" t="s">
        <v>292</v>
      </c>
      <c r="K25253" s="1" t="s">
        <v>293</v>
      </c>
      <c r="L25253">
        <v>41</v>
      </c>
      <c r="M25253" s="1" t="s">
        <v>10</v>
      </c>
      <c r="N25253">
        <v>41117</v>
      </c>
      <c r="O25253" s="1" t="s">
        <v>19</v>
      </c>
      <c r="P25253">
        <v>4111757000</v>
      </c>
      <c r="Q25253" s="1" t="s">
        <v>820</v>
      </c>
      <c r="R25253">
        <v>4111710500</v>
      </c>
      <c r="S25253" s="1" t="s">
        <v>96</v>
      </c>
      <c r="T25253" s="1" t="s">
        <v>79250</v>
      </c>
      <c r="U25253">
        <v>1</v>
      </c>
      <c r="V25253" s="1" t="s">
        <v>14</v>
      </c>
      <c r="W25253">
        <v>955</v>
      </c>
      <c r="X25253">
        <v>5</v>
      </c>
      <c r="Y25253" s="1" t="s">
        <v>10882</v>
      </c>
      <c r="Z25253" s="1" t="s">
        <v>76096</v>
      </c>
      <c r="AA25253" s="1" t="s">
        <v>201</v>
      </c>
      <c r="AB25253">
        <v>514</v>
      </c>
      <c r="AD25253">
        <v>4.1117105001095501E+24</v>
      </c>
      <c r="AE25253" s="1" t="s">
        <v>1</v>
      </c>
      <c r="AF25253" s="1" t="s">
        <v>10883</v>
      </c>
      <c r="AG25253">
        <v>443470</v>
      </c>
      <c r="AH25253">
        <v>16708</v>
      </c>
      <c r="AI25253" s="1" t="s">
        <v>1</v>
      </c>
      <c r="AJ25253">
        <v>1</v>
      </c>
      <c r="AL25253">
        <v>127.07797526197599</v>
      </c>
      <c r="AM25253">
        <v>37.264470582612503</v>
      </c>
    </row>
    <row r="25254" spans="1:39" x14ac:dyDescent="0.3">
      <c r="A25254">
        <v>22849534</v>
      </c>
      <c r="B25254" s="1" t="s">
        <v>51718</v>
      </c>
      <c r="C25254" s="1" t="s">
        <v>1</v>
      </c>
      <c r="D25254" s="1" t="s">
        <v>117</v>
      </c>
      <c r="E25254" s="1" t="s">
        <v>118</v>
      </c>
      <c r="F25254" s="1" t="s">
        <v>1092</v>
      </c>
      <c r="G25254" s="1" t="s">
        <v>1093</v>
      </c>
      <c r="H25254" s="1" t="s">
        <v>1094</v>
      </c>
      <c r="I25254" s="1" t="s">
        <v>1095</v>
      </c>
      <c r="J25254" s="1" t="s">
        <v>1</v>
      </c>
      <c r="K25254" s="1" t="s">
        <v>1</v>
      </c>
      <c r="L25254">
        <v>41</v>
      </c>
      <c r="M25254" s="1" t="s">
        <v>10</v>
      </c>
      <c r="N25254">
        <v>41111</v>
      </c>
      <c r="O25254" s="1" t="s">
        <v>60</v>
      </c>
      <c r="P25254">
        <v>4111159100</v>
      </c>
      <c r="Q25254" s="1" t="s">
        <v>61</v>
      </c>
      <c r="R25254">
        <v>4111113500</v>
      </c>
      <c r="S25254" s="1" t="s">
        <v>61</v>
      </c>
      <c r="T25254" s="1" t="s">
        <v>87546</v>
      </c>
      <c r="U25254">
        <v>1</v>
      </c>
      <c r="V25254" s="1" t="s">
        <v>14</v>
      </c>
      <c r="W25254">
        <v>497</v>
      </c>
      <c r="X25254">
        <v>7</v>
      </c>
      <c r="Y25254" s="1" t="s">
        <v>44830</v>
      </c>
      <c r="Z25254" s="1" t="s">
        <v>81640</v>
      </c>
      <c r="AA25254" s="1" t="s">
        <v>19642</v>
      </c>
      <c r="AB25254">
        <v>12</v>
      </c>
      <c r="AC25254">
        <v>15</v>
      </c>
      <c r="AD25254">
        <v>4.11111350010497E+24</v>
      </c>
      <c r="AE25254" s="1" t="s">
        <v>1</v>
      </c>
      <c r="AF25254" s="1" t="s">
        <v>44831</v>
      </c>
      <c r="AG25254">
        <v>440805</v>
      </c>
      <c r="AH25254">
        <v>16304</v>
      </c>
      <c r="AI25254" s="1" t="s">
        <v>1</v>
      </c>
      <c r="AK25254">
        <v>1</v>
      </c>
      <c r="AL25254">
        <v>127.006189438569</v>
      </c>
      <c r="AM25254">
        <v>37.302402157297102</v>
      </c>
    </row>
    <row r="25255" spans="1:39" x14ac:dyDescent="0.3">
      <c r="A25255">
        <v>25438136</v>
      </c>
      <c r="B25255" s="1" t="s">
        <v>51719</v>
      </c>
      <c r="C25255" s="1" t="s">
        <v>1</v>
      </c>
      <c r="D25255" s="1" t="s">
        <v>52</v>
      </c>
      <c r="E25255" s="1" t="s">
        <v>53</v>
      </c>
      <c r="F25255" s="1" t="s">
        <v>832</v>
      </c>
      <c r="G25255" s="1" t="s">
        <v>833</v>
      </c>
      <c r="H25255" s="1" t="s">
        <v>834</v>
      </c>
      <c r="I25255" s="1" t="s">
        <v>835</v>
      </c>
      <c r="J25255" s="1" t="s">
        <v>836</v>
      </c>
      <c r="K25255" s="1" t="s">
        <v>837</v>
      </c>
      <c r="L25255">
        <v>41</v>
      </c>
      <c r="M25255" s="1" t="s">
        <v>10</v>
      </c>
      <c r="N25255">
        <v>41113</v>
      </c>
      <c r="O25255" s="1" t="s">
        <v>33</v>
      </c>
      <c r="P25255">
        <v>4111352000</v>
      </c>
      <c r="Q25255" s="1" t="s">
        <v>318</v>
      </c>
      <c r="R25255">
        <v>4111312600</v>
      </c>
      <c r="S25255" s="1" t="s">
        <v>35</v>
      </c>
      <c r="T25255" s="1" t="s">
        <v>83333</v>
      </c>
      <c r="U25255">
        <v>1</v>
      </c>
      <c r="V25255" s="1" t="s">
        <v>14</v>
      </c>
      <c r="W25255">
        <v>244</v>
      </c>
      <c r="X25255">
        <v>43</v>
      </c>
      <c r="Y25255" s="1" t="s">
        <v>26260</v>
      </c>
      <c r="Z25255" s="1" t="s">
        <v>76399</v>
      </c>
      <c r="AA25255" s="1" t="s">
        <v>1360</v>
      </c>
      <c r="AB25255">
        <v>492</v>
      </c>
      <c r="AD25255">
        <v>4.1113126001024398E+24</v>
      </c>
      <c r="AE25255" s="1" t="s">
        <v>1</v>
      </c>
      <c r="AF25255" s="1" t="s">
        <v>26261</v>
      </c>
      <c r="AG25255">
        <v>441110</v>
      </c>
      <c r="AH25255">
        <v>16591</v>
      </c>
      <c r="AI25255" s="1" t="s">
        <v>1</v>
      </c>
      <c r="AJ25255">
        <v>1</v>
      </c>
      <c r="AL25255">
        <v>127.00523329132299</v>
      </c>
      <c r="AM25255">
        <v>37.263647442448999</v>
      </c>
    </row>
    <row r="25256" spans="1:39" x14ac:dyDescent="0.3">
      <c r="A25256">
        <v>24530056</v>
      </c>
      <c r="B25256" s="1" t="s">
        <v>2202</v>
      </c>
      <c r="C25256" s="1" t="s">
        <v>1</v>
      </c>
      <c r="D25256" s="1" t="s">
        <v>2</v>
      </c>
      <c r="E25256" s="1" t="s">
        <v>3</v>
      </c>
      <c r="F25256" s="1" t="s">
        <v>1073</v>
      </c>
      <c r="G25256" s="1" t="s">
        <v>1074</v>
      </c>
      <c r="H25256" s="1" t="s">
        <v>5264</v>
      </c>
      <c r="I25256" s="1" t="s">
        <v>5265</v>
      </c>
      <c r="J25256" s="1" t="s">
        <v>5266</v>
      </c>
      <c r="K25256" s="1" t="s">
        <v>5267</v>
      </c>
      <c r="L25256">
        <v>41</v>
      </c>
      <c r="M25256" s="1" t="s">
        <v>10</v>
      </c>
      <c r="N25256">
        <v>41117</v>
      </c>
      <c r="O25256" s="1" t="s">
        <v>19</v>
      </c>
      <c r="P25256">
        <v>4111759000</v>
      </c>
      <c r="Q25256" s="1" t="s">
        <v>198</v>
      </c>
      <c r="R25256">
        <v>4111710700</v>
      </c>
      <c r="S25256" s="1" t="s">
        <v>199</v>
      </c>
      <c r="T25256" s="1" t="s">
        <v>76549</v>
      </c>
      <c r="U25256">
        <v>1</v>
      </c>
      <c r="V25256" s="1" t="s">
        <v>14</v>
      </c>
      <c r="W25256">
        <v>686</v>
      </c>
      <c r="Y25256" s="1" t="s">
        <v>1890</v>
      </c>
      <c r="Z25256" s="1" t="s">
        <v>76550</v>
      </c>
      <c r="AA25256" s="1" t="s">
        <v>1891</v>
      </c>
      <c r="AB25256">
        <v>32</v>
      </c>
      <c r="AD25256">
        <v>4.11171070010686E+24</v>
      </c>
      <c r="AE25256" s="1" t="s">
        <v>1892</v>
      </c>
      <c r="AF25256" s="1" t="s">
        <v>1893</v>
      </c>
      <c r="AG25256">
        <v>443706</v>
      </c>
      <c r="AH25256">
        <v>16687</v>
      </c>
      <c r="AI25256" s="1" t="s">
        <v>1040</v>
      </c>
      <c r="AK25256">
        <v>20</v>
      </c>
      <c r="AL25256">
        <v>127.052870812688</v>
      </c>
      <c r="AM25256">
        <v>37.236284432341598</v>
      </c>
    </row>
    <row r="25257" spans="1:39" x14ac:dyDescent="0.3">
      <c r="A25257">
        <v>12219258</v>
      </c>
      <c r="B25257" s="1" t="s">
        <v>51720</v>
      </c>
      <c r="C25257" s="1" t="s">
        <v>1</v>
      </c>
      <c r="D25257" s="1" t="s">
        <v>102</v>
      </c>
      <c r="E25257" s="1" t="s">
        <v>103</v>
      </c>
      <c r="F25257" s="1" t="s">
        <v>228</v>
      </c>
      <c r="G25257" s="1" t="s">
        <v>229</v>
      </c>
      <c r="H25257" s="1" t="s">
        <v>230</v>
      </c>
      <c r="I25257" s="1" t="s">
        <v>231</v>
      </c>
      <c r="J25257" s="1" t="s">
        <v>232</v>
      </c>
      <c r="K25257" s="1" t="s">
        <v>233</v>
      </c>
      <c r="L25257">
        <v>41</v>
      </c>
      <c r="M25257" s="1" t="s">
        <v>10</v>
      </c>
      <c r="N25257">
        <v>41113</v>
      </c>
      <c r="O25257" s="1" t="s">
        <v>33</v>
      </c>
      <c r="P25257">
        <v>4111366200</v>
      </c>
      <c r="Q25257" s="1" t="s">
        <v>925</v>
      </c>
      <c r="R25257">
        <v>4111313400</v>
      </c>
      <c r="S25257" s="1" t="s">
        <v>925</v>
      </c>
      <c r="T25257" s="1" t="s">
        <v>80365</v>
      </c>
      <c r="U25257">
        <v>1</v>
      </c>
      <c r="V25257" s="1" t="s">
        <v>14</v>
      </c>
      <c r="W25257">
        <v>1086</v>
      </c>
      <c r="X25257">
        <v>1</v>
      </c>
      <c r="Y25257" s="1" t="s">
        <v>14792</v>
      </c>
      <c r="Z25257" s="1" t="s">
        <v>78232</v>
      </c>
      <c r="AA25257" s="1" t="s">
        <v>7395</v>
      </c>
      <c r="AB25257">
        <v>37</v>
      </c>
      <c r="AD25257">
        <v>4.1113134001108599E+24</v>
      </c>
      <c r="AE25257" s="1" t="s">
        <v>1</v>
      </c>
      <c r="AF25257" s="1" t="s">
        <v>14793</v>
      </c>
      <c r="AG25257">
        <v>441460</v>
      </c>
      <c r="AH25257">
        <v>16388</v>
      </c>
      <c r="AI25257" s="1" t="s">
        <v>542</v>
      </c>
      <c r="AK25257">
        <v>502</v>
      </c>
      <c r="AL25257">
        <v>126.941782869493</v>
      </c>
      <c r="AM25257">
        <v>37.272504610355398</v>
      </c>
    </row>
    <row r="25258" spans="1:39" x14ac:dyDescent="0.3">
      <c r="A25258">
        <v>22050554</v>
      </c>
      <c r="B25258" s="1" t="s">
        <v>51721</v>
      </c>
      <c r="C25258" s="1" t="s">
        <v>1</v>
      </c>
      <c r="D25258" s="1" t="s">
        <v>117</v>
      </c>
      <c r="E25258" s="1" t="s">
        <v>118</v>
      </c>
      <c r="F25258" s="1" t="s">
        <v>614</v>
      </c>
      <c r="G25258" s="1" t="s">
        <v>615</v>
      </c>
      <c r="H25258" s="1" t="s">
        <v>2600</v>
      </c>
      <c r="I25258" s="1" t="s">
        <v>2601</v>
      </c>
      <c r="J25258" s="1" t="s">
        <v>618</v>
      </c>
      <c r="K25258" s="1" t="s">
        <v>619</v>
      </c>
      <c r="L25258">
        <v>41</v>
      </c>
      <c r="M25258" s="1" t="s">
        <v>10</v>
      </c>
      <c r="N25258">
        <v>41111</v>
      </c>
      <c r="O25258" s="1" t="s">
        <v>60</v>
      </c>
      <c r="P25258">
        <v>4111159100</v>
      </c>
      <c r="Q25258" s="1" t="s">
        <v>61</v>
      </c>
      <c r="R25258">
        <v>4111113500</v>
      </c>
      <c r="S25258" s="1" t="s">
        <v>61</v>
      </c>
      <c r="T25258" s="1" t="s">
        <v>88971</v>
      </c>
      <c r="U25258">
        <v>1</v>
      </c>
      <c r="V25258" s="1" t="s">
        <v>14</v>
      </c>
      <c r="W25258">
        <v>445</v>
      </c>
      <c r="X25258">
        <v>11</v>
      </c>
      <c r="Y25258" s="1" t="s">
        <v>51722</v>
      </c>
      <c r="Z25258" s="1" t="s">
        <v>88972</v>
      </c>
      <c r="AA25258" s="1" t="s">
        <v>51723</v>
      </c>
      <c r="AB25258">
        <v>11</v>
      </c>
      <c r="AD25258">
        <v>4.1111135001044498E+24</v>
      </c>
      <c r="AE25258" s="1" t="s">
        <v>51724</v>
      </c>
      <c r="AF25258" s="1" t="s">
        <v>51725</v>
      </c>
      <c r="AG25258">
        <v>440802</v>
      </c>
      <c r="AH25258">
        <v>16300</v>
      </c>
      <c r="AI25258" s="1" t="s">
        <v>1</v>
      </c>
      <c r="AL25258">
        <v>127.001071151185</v>
      </c>
      <c r="AM25258">
        <v>37.305602962218501</v>
      </c>
    </row>
    <row r="25259" spans="1:39" x14ac:dyDescent="0.3">
      <c r="A25259">
        <v>25516026</v>
      </c>
      <c r="B25259" s="1" t="s">
        <v>51726</v>
      </c>
      <c r="C25259" s="1" t="s">
        <v>2491</v>
      </c>
      <c r="D25259" s="1" t="s">
        <v>2</v>
      </c>
      <c r="E25259" s="1" t="s">
        <v>3</v>
      </c>
      <c r="F25259" s="1" t="s">
        <v>4</v>
      </c>
      <c r="G25259" s="1" t="s">
        <v>5</v>
      </c>
      <c r="H25259" s="1" t="s">
        <v>2329</v>
      </c>
      <c r="I25259" s="1" t="s">
        <v>2330</v>
      </c>
      <c r="J25259" s="1" t="s">
        <v>2331</v>
      </c>
      <c r="K25259" s="1" t="s">
        <v>2332</v>
      </c>
      <c r="L25259">
        <v>41</v>
      </c>
      <c r="M25259" s="1" t="s">
        <v>10</v>
      </c>
      <c r="N25259">
        <v>41113</v>
      </c>
      <c r="O25259" s="1" t="s">
        <v>33</v>
      </c>
      <c r="P25259">
        <v>4111368000</v>
      </c>
      <c r="Q25259" s="1" t="s">
        <v>453</v>
      </c>
      <c r="R25259">
        <v>4111313700</v>
      </c>
      <c r="S25259" s="1" t="s">
        <v>173</v>
      </c>
      <c r="T25259" s="1" t="s">
        <v>76169</v>
      </c>
      <c r="U25259">
        <v>1</v>
      </c>
      <c r="V25259" s="1" t="s">
        <v>14</v>
      </c>
      <c r="W25259">
        <v>1189</v>
      </c>
      <c r="Y25259" s="1" t="s">
        <v>510</v>
      </c>
      <c r="Z25259" s="1" t="s">
        <v>76170</v>
      </c>
      <c r="AA25259" s="1" t="s">
        <v>511</v>
      </c>
      <c r="AB25259">
        <v>270</v>
      </c>
      <c r="AD25259">
        <v>4.1113137001118897E+24</v>
      </c>
      <c r="AE25259" s="1" t="s">
        <v>512</v>
      </c>
      <c r="AF25259" s="1" t="s">
        <v>513</v>
      </c>
      <c r="AG25259">
        <v>441713</v>
      </c>
      <c r="AH25259">
        <v>16585</v>
      </c>
      <c r="AI25259" s="1" t="s">
        <v>1</v>
      </c>
      <c r="AJ25259">
        <v>1</v>
      </c>
      <c r="AL25259">
        <v>127.020087664145</v>
      </c>
      <c r="AM25259">
        <v>37.250101778240101</v>
      </c>
    </row>
    <row r="25260" spans="1:39" x14ac:dyDescent="0.3">
      <c r="A25260">
        <v>25290300</v>
      </c>
      <c r="B25260" s="1" t="s">
        <v>13575</v>
      </c>
      <c r="C25260" s="1" t="s">
        <v>2438</v>
      </c>
      <c r="D25260" s="1" t="s">
        <v>52</v>
      </c>
      <c r="E25260" s="1" t="s">
        <v>53</v>
      </c>
      <c r="F25260" s="1" t="s">
        <v>603</v>
      </c>
      <c r="G25260" s="1" t="s">
        <v>604</v>
      </c>
      <c r="H25260" s="1" t="s">
        <v>605</v>
      </c>
      <c r="I25260" s="1" t="s">
        <v>606</v>
      </c>
      <c r="J25260" s="1" t="s">
        <v>607</v>
      </c>
      <c r="K25260" s="1" t="s">
        <v>608</v>
      </c>
      <c r="L25260">
        <v>41</v>
      </c>
      <c r="M25260" s="1" t="s">
        <v>10</v>
      </c>
      <c r="N25260">
        <v>41113</v>
      </c>
      <c r="O25260" s="1" t="s">
        <v>33</v>
      </c>
      <c r="P25260">
        <v>4111367000</v>
      </c>
      <c r="Q25260" s="1" t="s">
        <v>260</v>
      </c>
      <c r="R25260">
        <v>4111313700</v>
      </c>
      <c r="S25260" s="1" t="s">
        <v>173</v>
      </c>
      <c r="T25260" s="1" t="s">
        <v>87770</v>
      </c>
      <c r="U25260">
        <v>1</v>
      </c>
      <c r="V25260" s="1" t="s">
        <v>14</v>
      </c>
      <c r="W25260">
        <v>1056</v>
      </c>
      <c r="X25260">
        <v>8</v>
      </c>
      <c r="Y25260" s="1" t="s">
        <v>45870</v>
      </c>
      <c r="Z25260" s="1" t="s">
        <v>78276</v>
      </c>
      <c r="AA25260" s="1" t="s">
        <v>7525</v>
      </c>
      <c r="AB25260">
        <v>13</v>
      </c>
      <c r="AD25260">
        <v>4.1113137001105599E+24</v>
      </c>
      <c r="AE25260" s="1" t="s">
        <v>1</v>
      </c>
      <c r="AF25260" s="1" t="s">
        <v>45871</v>
      </c>
      <c r="AG25260">
        <v>441824</v>
      </c>
      <c r="AH25260">
        <v>16566</v>
      </c>
      <c r="AI25260" s="1" t="s">
        <v>1</v>
      </c>
      <c r="AJ25260">
        <v>1</v>
      </c>
      <c r="AL25260">
        <v>127.024302752799</v>
      </c>
      <c r="AM25260">
        <v>37.256273019270701</v>
      </c>
    </row>
    <row r="25261" spans="1:39" x14ac:dyDescent="0.3">
      <c r="A25261">
        <v>21949981</v>
      </c>
      <c r="B25261" s="1" t="s">
        <v>51727</v>
      </c>
      <c r="C25261" s="1" t="s">
        <v>1</v>
      </c>
      <c r="D25261" s="1" t="s">
        <v>117</v>
      </c>
      <c r="E25261" s="1" t="s">
        <v>118</v>
      </c>
      <c r="F25261" s="1" t="s">
        <v>1181</v>
      </c>
      <c r="G25261" s="1" t="s">
        <v>1182</v>
      </c>
      <c r="H25261" s="1" t="s">
        <v>9606</v>
      </c>
      <c r="I25261" s="1" t="s">
        <v>9607</v>
      </c>
      <c r="J25261" s="1" t="s">
        <v>9608</v>
      </c>
      <c r="K25261" s="1" t="s">
        <v>9609</v>
      </c>
      <c r="L25261">
        <v>41</v>
      </c>
      <c r="M25261" s="1" t="s">
        <v>10</v>
      </c>
      <c r="N25261">
        <v>41113</v>
      </c>
      <c r="O25261" s="1" t="s">
        <v>33</v>
      </c>
      <c r="P25261">
        <v>4111355000</v>
      </c>
      <c r="Q25261" s="1" t="s">
        <v>436</v>
      </c>
      <c r="R25261">
        <v>4111312800</v>
      </c>
      <c r="S25261" s="1" t="s">
        <v>437</v>
      </c>
      <c r="T25261" s="1" t="s">
        <v>85997</v>
      </c>
      <c r="U25261">
        <v>1</v>
      </c>
      <c r="V25261" s="1" t="s">
        <v>14</v>
      </c>
      <c r="W25261">
        <v>40</v>
      </c>
      <c r="X25261">
        <v>1</v>
      </c>
      <c r="Y25261" s="1" t="s">
        <v>37434</v>
      </c>
      <c r="Z25261" s="1" t="s">
        <v>76151</v>
      </c>
      <c r="AA25261" s="1" t="s">
        <v>439</v>
      </c>
      <c r="AB25261">
        <v>723</v>
      </c>
      <c r="AD25261">
        <v>4.1113128001003998E+24</v>
      </c>
      <c r="AE25261" s="1" t="s">
        <v>1</v>
      </c>
      <c r="AF25261" s="1" t="s">
        <v>37435</v>
      </c>
      <c r="AG25261">
        <v>441804</v>
      </c>
      <c r="AH25261">
        <v>16624</v>
      </c>
      <c r="AI25261" s="1" t="s">
        <v>1</v>
      </c>
      <c r="AL25261">
        <v>126.983498905415</v>
      </c>
      <c r="AM25261">
        <v>37.251748685446501</v>
      </c>
    </row>
    <row r="25262" spans="1:39" x14ac:dyDescent="0.3">
      <c r="A25262">
        <v>23278822</v>
      </c>
      <c r="B25262" s="1" t="s">
        <v>51728</v>
      </c>
      <c r="C25262" s="1" t="s">
        <v>1</v>
      </c>
      <c r="D25262" s="1" t="s">
        <v>117</v>
      </c>
      <c r="E25262" s="1" t="s">
        <v>118</v>
      </c>
      <c r="F25262" s="1" t="s">
        <v>270</v>
      </c>
      <c r="G25262" s="1" t="s">
        <v>271</v>
      </c>
      <c r="H25262" s="1" t="s">
        <v>642</v>
      </c>
      <c r="I25262" s="1" t="s">
        <v>643</v>
      </c>
      <c r="J25262" s="1" t="s">
        <v>644</v>
      </c>
      <c r="K25262" s="1" t="s">
        <v>645</v>
      </c>
      <c r="L25262">
        <v>41</v>
      </c>
      <c r="M25262" s="1" t="s">
        <v>10</v>
      </c>
      <c r="N25262">
        <v>41113</v>
      </c>
      <c r="O25262" s="1" t="s">
        <v>33</v>
      </c>
      <c r="P25262">
        <v>4111369000</v>
      </c>
      <c r="Q25262" s="1" t="s">
        <v>110</v>
      </c>
      <c r="R25262">
        <v>4111313600</v>
      </c>
      <c r="S25262" s="1" t="s">
        <v>111</v>
      </c>
      <c r="T25262" s="1" t="s">
        <v>88973</v>
      </c>
      <c r="U25262">
        <v>1</v>
      </c>
      <c r="V25262" s="1" t="s">
        <v>14</v>
      </c>
      <c r="W25262">
        <v>539</v>
      </c>
      <c r="X25262">
        <v>1</v>
      </c>
      <c r="Y25262" s="1" t="s">
        <v>51729</v>
      </c>
      <c r="Z25262" s="1" t="s">
        <v>76172</v>
      </c>
      <c r="AA25262" s="1" t="s">
        <v>520</v>
      </c>
      <c r="AB25262">
        <v>301</v>
      </c>
      <c r="AD25262">
        <v>4.1113136001053898E+24</v>
      </c>
      <c r="AE25262" s="1" t="s">
        <v>1</v>
      </c>
      <c r="AF25262" s="1" t="s">
        <v>51730</v>
      </c>
      <c r="AG25262">
        <v>441400</v>
      </c>
      <c r="AH25262">
        <v>16670</v>
      </c>
      <c r="AI25262" s="1" t="s">
        <v>1</v>
      </c>
      <c r="AJ25262">
        <v>1</v>
      </c>
      <c r="AL25262">
        <v>127.03017530813899</v>
      </c>
      <c r="AM25262">
        <v>37.242255214267999</v>
      </c>
    </row>
    <row r="25263" spans="1:39" x14ac:dyDescent="0.3">
      <c r="A25263">
        <v>23329440</v>
      </c>
      <c r="B25263" s="1" t="s">
        <v>51731</v>
      </c>
      <c r="C25263" s="1" t="s">
        <v>1</v>
      </c>
      <c r="D25263" s="1" t="s">
        <v>117</v>
      </c>
      <c r="E25263" s="1" t="s">
        <v>118</v>
      </c>
      <c r="F25263" s="1" t="s">
        <v>270</v>
      </c>
      <c r="G25263" s="1" t="s">
        <v>271</v>
      </c>
      <c r="H25263" s="1" t="s">
        <v>642</v>
      </c>
      <c r="I25263" s="1" t="s">
        <v>643</v>
      </c>
      <c r="J25263" s="1" t="s">
        <v>644</v>
      </c>
      <c r="K25263" s="1" t="s">
        <v>645</v>
      </c>
      <c r="L25263">
        <v>41</v>
      </c>
      <c r="M25263" s="1" t="s">
        <v>10</v>
      </c>
      <c r="N25263">
        <v>41113</v>
      </c>
      <c r="O25263" s="1" t="s">
        <v>33</v>
      </c>
      <c r="P25263">
        <v>4111354000</v>
      </c>
      <c r="Q25263" s="1" t="s">
        <v>34</v>
      </c>
      <c r="R25263">
        <v>4111312600</v>
      </c>
      <c r="S25263" s="1" t="s">
        <v>35</v>
      </c>
      <c r="T25263" s="1" t="s">
        <v>77322</v>
      </c>
      <c r="U25263">
        <v>1</v>
      </c>
      <c r="V25263" s="1" t="s">
        <v>14</v>
      </c>
      <c r="W25263">
        <v>513</v>
      </c>
      <c r="X25263">
        <v>7</v>
      </c>
      <c r="Y25263" s="1" t="s">
        <v>4440</v>
      </c>
      <c r="Z25263" s="1" t="s">
        <v>76300</v>
      </c>
      <c r="AA25263" s="1" t="s">
        <v>990</v>
      </c>
      <c r="AB25263">
        <v>568</v>
      </c>
      <c r="AD25263">
        <v>4.1113126001051301E+24</v>
      </c>
      <c r="AE25263" s="1" t="s">
        <v>1</v>
      </c>
      <c r="AF25263" s="1" t="s">
        <v>4441</v>
      </c>
      <c r="AG25263">
        <v>441110</v>
      </c>
      <c r="AH25263">
        <v>16577</v>
      </c>
      <c r="AI25263" s="1" t="s">
        <v>1</v>
      </c>
      <c r="AJ25263">
        <v>1</v>
      </c>
      <c r="AL25263">
        <v>127.012920412344</v>
      </c>
      <c r="AM25263">
        <v>37.259467651984799</v>
      </c>
    </row>
    <row r="25264" spans="1:39" x14ac:dyDescent="0.3">
      <c r="A25264">
        <v>25264853</v>
      </c>
      <c r="B25264" s="1" t="s">
        <v>51732</v>
      </c>
      <c r="C25264" s="1" t="s">
        <v>1</v>
      </c>
      <c r="D25264" s="1" t="s">
        <v>117</v>
      </c>
      <c r="E25264" s="1" t="s">
        <v>118</v>
      </c>
      <c r="F25264" s="1" t="s">
        <v>270</v>
      </c>
      <c r="G25264" s="1" t="s">
        <v>271</v>
      </c>
      <c r="H25264" s="1" t="s">
        <v>642</v>
      </c>
      <c r="I25264" s="1" t="s">
        <v>643</v>
      </c>
      <c r="J25264" s="1" t="s">
        <v>644</v>
      </c>
      <c r="K25264" s="1" t="s">
        <v>645</v>
      </c>
      <c r="L25264">
        <v>41</v>
      </c>
      <c r="M25264" s="1" t="s">
        <v>10</v>
      </c>
      <c r="N25264">
        <v>41111</v>
      </c>
      <c r="O25264" s="1" t="s">
        <v>60</v>
      </c>
      <c r="P25264">
        <v>4111157300</v>
      </c>
      <c r="Q25264" s="1" t="s">
        <v>358</v>
      </c>
      <c r="R25264">
        <v>4111113300</v>
      </c>
      <c r="S25264" s="1" t="s">
        <v>378</v>
      </c>
      <c r="T25264" s="1" t="s">
        <v>84400</v>
      </c>
      <c r="U25264">
        <v>1</v>
      </c>
      <c r="V25264" s="1" t="s">
        <v>14</v>
      </c>
      <c r="W25264">
        <v>507</v>
      </c>
      <c r="X25264">
        <v>9</v>
      </c>
      <c r="Y25264" s="1" t="s">
        <v>30506</v>
      </c>
      <c r="Z25264" s="1" t="s">
        <v>79079</v>
      </c>
      <c r="AA25264" s="1" t="s">
        <v>10327</v>
      </c>
      <c r="AB25264">
        <v>29</v>
      </c>
      <c r="AC25264">
        <v>2</v>
      </c>
      <c r="AD25264">
        <v>4.1111133001050698E+24</v>
      </c>
      <c r="AE25264" s="1" t="s">
        <v>30507</v>
      </c>
      <c r="AF25264" s="1" t="s">
        <v>30508</v>
      </c>
      <c r="AG25264">
        <v>440330</v>
      </c>
      <c r="AH25264">
        <v>16325</v>
      </c>
      <c r="AI25264" s="1" t="s">
        <v>1</v>
      </c>
      <c r="AL25264">
        <v>126.98024446046</v>
      </c>
      <c r="AM25264">
        <v>37.299153810010999</v>
      </c>
    </row>
    <row r="25265" spans="1:39" x14ac:dyDescent="0.3">
      <c r="A25265">
        <v>20951831</v>
      </c>
      <c r="B25265" s="1" t="s">
        <v>51733</v>
      </c>
      <c r="C25265" s="1" t="s">
        <v>1</v>
      </c>
      <c r="D25265" s="1" t="s">
        <v>117</v>
      </c>
      <c r="E25265" s="1" t="s">
        <v>118</v>
      </c>
      <c r="F25265" s="1" t="s">
        <v>205</v>
      </c>
      <c r="G25265" s="1" t="s">
        <v>206</v>
      </c>
      <c r="H25265" s="1" t="s">
        <v>392</v>
      </c>
      <c r="I25265" s="1" t="s">
        <v>393</v>
      </c>
      <c r="J25265" s="1" t="s">
        <v>394</v>
      </c>
      <c r="K25265" s="1" t="s">
        <v>395</v>
      </c>
      <c r="L25265">
        <v>41</v>
      </c>
      <c r="M25265" s="1" t="s">
        <v>10</v>
      </c>
      <c r="N25265">
        <v>41113</v>
      </c>
      <c r="O25265" s="1" t="s">
        <v>33</v>
      </c>
      <c r="P25265">
        <v>4111365000</v>
      </c>
      <c r="Q25265" s="1" t="s">
        <v>307</v>
      </c>
      <c r="R25265">
        <v>4111313200</v>
      </c>
      <c r="S25265" s="1" t="s">
        <v>307</v>
      </c>
      <c r="T25265" s="1" t="s">
        <v>80691</v>
      </c>
      <c r="U25265">
        <v>1</v>
      </c>
      <c r="V25265" s="1" t="s">
        <v>14</v>
      </c>
      <c r="W25265">
        <v>500</v>
      </c>
      <c r="X25265">
        <v>8</v>
      </c>
      <c r="Y25265" s="1" t="s">
        <v>15953</v>
      </c>
      <c r="Z25265" s="1" t="s">
        <v>77473</v>
      </c>
      <c r="AA25265" s="1" t="s">
        <v>4890</v>
      </c>
      <c r="AB25265">
        <v>13</v>
      </c>
      <c r="AD25265">
        <v>4.1113132001049999E+24</v>
      </c>
      <c r="AE25265" s="1" t="s">
        <v>1</v>
      </c>
      <c r="AF25265" s="1" t="s">
        <v>15954</v>
      </c>
      <c r="AG25265">
        <v>441819</v>
      </c>
      <c r="AH25265">
        <v>16409</v>
      </c>
      <c r="AI25265" s="1" t="s">
        <v>1</v>
      </c>
      <c r="AL25265">
        <v>126.97625254032801</v>
      </c>
      <c r="AM25265">
        <v>37.2774392972782</v>
      </c>
    </row>
    <row r="25266" spans="1:39" x14ac:dyDescent="0.3">
      <c r="A25266">
        <v>20816406</v>
      </c>
      <c r="B25266" s="1" t="s">
        <v>51734</v>
      </c>
      <c r="C25266" s="1" t="s">
        <v>1</v>
      </c>
      <c r="D25266" s="1" t="s">
        <v>216</v>
      </c>
      <c r="E25266" s="1" t="s">
        <v>217</v>
      </c>
      <c r="F25266" s="1" t="s">
        <v>347</v>
      </c>
      <c r="G25266" s="1" t="s">
        <v>348</v>
      </c>
      <c r="H25266" s="1" t="s">
        <v>349</v>
      </c>
      <c r="I25266" s="1" t="s">
        <v>350</v>
      </c>
      <c r="J25266" s="1" t="s">
        <v>351</v>
      </c>
      <c r="K25266" s="1" t="s">
        <v>352</v>
      </c>
      <c r="L25266">
        <v>41</v>
      </c>
      <c r="M25266" s="1" t="s">
        <v>10</v>
      </c>
      <c r="N25266">
        <v>41113</v>
      </c>
      <c r="O25266" s="1" t="s">
        <v>33</v>
      </c>
      <c r="P25266">
        <v>4111355000</v>
      </c>
      <c r="Q25266" s="1" t="s">
        <v>436</v>
      </c>
      <c r="R25266">
        <v>4111312800</v>
      </c>
      <c r="S25266" s="1" t="s">
        <v>437</v>
      </c>
      <c r="T25266" s="1" t="s">
        <v>80013</v>
      </c>
      <c r="U25266">
        <v>1</v>
      </c>
      <c r="V25266" s="1" t="s">
        <v>14</v>
      </c>
      <c r="W25266">
        <v>381</v>
      </c>
      <c r="X25266">
        <v>14</v>
      </c>
      <c r="Y25266" s="1" t="s">
        <v>13564</v>
      </c>
      <c r="Z25266" s="1" t="s">
        <v>76151</v>
      </c>
      <c r="AA25266" s="1" t="s">
        <v>439</v>
      </c>
      <c r="AB25266">
        <v>688</v>
      </c>
      <c r="AC25266">
        <v>3</v>
      </c>
      <c r="AD25266">
        <v>4.11131280010381E+24</v>
      </c>
      <c r="AE25266" s="1" t="s">
        <v>1</v>
      </c>
      <c r="AF25266" s="1" t="s">
        <v>13565</v>
      </c>
      <c r="AG25266">
        <v>441811</v>
      </c>
      <c r="AH25266">
        <v>16650</v>
      </c>
      <c r="AI25266" s="1" t="s">
        <v>1</v>
      </c>
      <c r="AK25266">
        <v>2</v>
      </c>
      <c r="AL25266">
        <v>126.97981006171101</v>
      </c>
      <c r="AM25266">
        <v>37.250284228481</v>
      </c>
    </row>
    <row r="25267" spans="1:39" x14ac:dyDescent="0.3">
      <c r="A25267">
        <v>12638513</v>
      </c>
      <c r="B25267" s="1" t="s">
        <v>51735</v>
      </c>
      <c r="C25267" s="1" t="s">
        <v>1</v>
      </c>
      <c r="D25267" s="1" t="s">
        <v>52</v>
      </c>
      <c r="E25267" s="1" t="s">
        <v>53</v>
      </c>
      <c r="F25267" s="1" t="s">
        <v>54</v>
      </c>
      <c r="G25267" s="1" t="s">
        <v>55</v>
      </c>
      <c r="H25267" s="1" t="s">
        <v>166</v>
      </c>
      <c r="I25267" s="1" t="s">
        <v>167</v>
      </c>
      <c r="J25267" s="1" t="s">
        <v>58</v>
      </c>
      <c r="K25267" s="1" t="s">
        <v>59</v>
      </c>
      <c r="L25267">
        <v>41</v>
      </c>
      <c r="M25267" s="1" t="s">
        <v>10</v>
      </c>
      <c r="N25267">
        <v>41111</v>
      </c>
      <c r="O25267" s="1" t="s">
        <v>60</v>
      </c>
      <c r="P25267">
        <v>4111159100</v>
      </c>
      <c r="Q25267" s="1" t="s">
        <v>61</v>
      </c>
      <c r="R25267">
        <v>4111113500</v>
      </c>
      <c r="S25267" s="1" t="s">
        <v>61</v>
      </c>
      <c r="T25267" s="1" t="s">
        <v>83027</v>
      </c>
      <c r="U25267">
        <v>1</v>
      </c>
      <c r="V25267" s="1" t="s">
        <v>14</v>
      </c>
      <c r="W25267">
        <v>504</v>
      </c>
      <c r="X25267">
        <v>8</v>
      </c>
      <c r="Y25267" s="1" t="s">
        <v>25058</v>
      </c>
      <c r="Z25267" s="1" t="s">
        <v>78331</v>
      </c>
      <c r="AA25267" s="1" t="s">
        <v>7706</v>
      </c>
      <c r="AB25267">
        <v>45</v>
      </c>
      <c r="AD25267">
        <v>4.1111135001050398E+24</v>
      </c>
      <c r="AE25267" s="1" t="s">
        <v>1</v>
      </c>
      <c r="AF25267" s="1" t="s">
        <v>25059</v>
      </c>
      <c r="AG25267">
        <v>440806</v>
      </c>
      <c r="AH25267">
        <v>16305</v>
      </c>
      <c r="AI25267" s="1" t="s">
        <v>1</v>
      </c>
      <c r="AJ25267">
        <v>1</v>
      </c>
      <c r="AL25267">
        <v>127.007293595474</v>
      </c>
      <c r="AM25267">
        <v>37.299924434907098</v>
      </c>
    </row>
    <row r="25268" spans="1:39" x14ac:dyDescent="0.3">
      <c r="A25268">
        <v>12105772</v>
      </c>
      <c r="B25268" s="1" t="s">
        <v>51736</v>
      </c>
      <c r="C25268" s="1" t="s">
        <v>1</v>
      </c>
      <c r="D25268" s="1" t="s">
        <v>52</v>
      </c>
      <c r="E25268" s="1" t="s">
        <v>53</v>
      </c>
      <c r="F25268" s="1" t="s">
        <v>54</v>
      </c>
      <c r="G25268" s="1" t="s">
        <v>55</v>
      </c>
      <c r="H25268" s="1" t="s">
        <v>166</v>
      </c>
      <c r="I25268" s="1" t="s">
        <v>167</v>
      </c>
      <c r="J25268" s="1" t="s">
        <v>58</v>
      </c>
      <c r="K25268" s="1" t="s">
        <v>59</v>
      </c>
      <c r="L25268">
        <v>41</v>
      </c>
      <c r="M25268" s="1" t="s">
        <v>10</v>
      </c>
      <c r="N25268">
        <v>41117</v>
      </c>
      <c r="O25268" s="1" t="s">
        <v>19</v>
      </c>
      <c r="P25268">
        <v>4111760000</v>
      </c>
      <c r="Q25268" s="1" t="s">
        <v>843</v>
      </c>
      <c r="R25268">
        <v>4111710300</v>
      </c>
      <c r="S25268" s="1" t="s">
        <v>844</v>
      </c>
      <c r="T25268" s="1" t="s">
        <v>77479</v>
      </c>
      <c r="U25268">
        <v>1</v>
      </c>
      <c r="V25268" s="1" t="s">
        <v>14</v>
      </c>
      <c r="W25268">
        <v>1322</v>
      </c>
      <c r="X25268">
        <v>5</v>
      </c>
      <c r="Y25268" s="1" t="s">
        <v>4915</v>
      </c>
      <c r="Z25268" s="1" t="s">
        <v>76388</v>
      </c>
      <c r="AA25268" s="1" t="s">
        <v>1313</v>
      </c>
      <c r="AB25268">
        <v>106</v>
      </c>
      <c r="AD25268">
        <v>4.1117103001132201E+24</v>
      </c>
      <c r="AE25268" s="1" t="s">
        <v>4916</v>
      </c>
      <c r="AF25268" s="1" t="s">
        <v>4917</v>
      </c>
      <c r="AG25268">
        <v>443270</v>
      </c>
      <c r="AH25268">
        <v>16506</v>
      </c>
      <c r="AI25268" s="1" t="s">
        <v>1</v>
      </c>
      <c r="AL25268">
        <v>127.05015613899999</v>
      </c>
      <c r="AM25268">
        <v>37.292725090085</v>
      </c>
    </row>
    <row r="25269" spans="1:39" x14ac:dyDescent="0.3">
      <c r="A25269">
        <v>25533087</v>
      </c>
      <c r="B25269" s="1" t="s">
        <v>586</v>
      </c>
      <c r="C25269" s="1" t="s">
        <v>1</v>
      </c>
      <c r="D25269" s="1" t="s">
        <v>52</v>
      </c>
      <c r="E25269" s="1" t="s">
        <v>53</v>
      </c>
      <c r="F25269" s="1" t="s">
        <v>603</v>
      </c>
      <c r="G25269" s="1" t="s">
        <v>604</v>
      </c>
      <c r="H25269" s="1" t="s">
        <v>605</v>
      </c>
      <c r="I25269" s="1" t="s">
        <v>606</v>
      </c>
      <c r="J25269" s="1" t="s">
        <v>607</v>
      </c>
      <c r="K25269" s="1" t="s">
        <v>608</v>
      </c>
      <c r="L25269">
        <v>41</v>
      </c>
      <c r="M25269" s="1" t="s">
        <v>10</v>
      </c>
      <c r="N25269">
        <v>41113</v>
      </c>
      <c r="O25269" s="1" t="s">
        <v>33</v>
      </c>
      <c r="P25269">
        <v>4111367000</v>
      </c>
      <c r="Q25269" s="1" t="s">
        <v>260</v>
      </c>
      <c r="R25269">
        <v>4111313700</v>
      </c>
      <c r="S25269" s="1" t="s">
        <v>173</v>
      </c>
      <c r="T25269" s="1" t="s">
        <v>82098</v>
      </c>
      <c r="U25269">
        <v>1</v>
      </c>
      <c r="V25269" s="1" t="s">
        <v>14</v>
      </c>
      <c r="W25269">
        <v>1046</v>
      </c>
      <c r="Y25269" s="1" t="s">
        <v>21469</v>
      </c>
      <c r="Z25269" s="1" t="s">
        <v>76581</v>
      </c>
      <c r="AA25269" s="1" t="s">
        <v>1991</v>
      </c>
      <c r="AB25269">
        <v>36</v>
      </c>
      <c r="AD25269">
        <v>4.1113137001104601E+24</v>
      </c>
      <c r="AE25269" s="1" t="s">
        <v>1</v>
      </c>
      <c r="AF25269" s="1" t="s">
        <v>21470</v>
      </c>
      <c r="AG25269">
        <v>441824</v>
      </c>
      <c r="AH25269">
        <v>16568</v>
      </c>
      <c r="AI25269" s="1" t="s">
        <v>1</v>
      </c>
      <c r="AJ25269">
        <v>1</v>
      </c>
      <c r="AL25269">
        <v>127.02638061974901</v>
      </c>
      <c r="AM25269">
        <v>37.256866822402401</v>
      </c>
    </row>
    <row r="25270" spans="1:39" x14ac:dyDescent="0.3">
      <c r="A25270">
        <v>24566110</v>
      </c>
      <c r="B25270" s="1" t="s">
        <v>51737</v>
      </c>
      <c r="C25270" s="1" t="s">
        <v>1</v>
      </c>
      <c r="D25270" s="1" t="s">
        <v>2</v>
      </c>
      <c r="E25270" s="1" t="s">
        <v>3</v>
      </c>
      <c r="F25270" s="1" t="s">
        <v>40</v>
      </c>
      <c r="G25270" s="1" t="s">
        <v>41</v>
      </c>
      <c r="H25270" s="1" t="s">
        <v>42</v>
      </c>
      <c r="I25270" s="1" t="s">
        <v>43</v>
      </c>
      <c r="J25270" s="1" t="s">
        <v>44</v>
      </c>
      <c r="K25270" s="1" t="s">
        <v>45</v>
      </c>
      <c r="L25270">
        <v>41</v>
      </c>
      <c r="M25270" s="1" t="s">
        <v>10</v>
      </c>
      <c r="N25270">
        <v>41117</v>
      </c>
      <c r="O25270" s="1" t="s">
        <v>19</v>
      </c>
      <c r="P25270">
        <v>4111759000</v>
      </c>
      <c r="Q25270" s="1" t="s">
        <v>198</v>
      </c>
      <c r="R25270">
        <v>4111710700</v>
      </c>
      <c r="S25270" s="1" t="s">
        <v>199</v>
      </c>
      <c r="T25270" s="1" t="s">
        <v>76517</v>
      </c>
      <c r="U25270">
        <v>1</v>
      </c>
      <c r="V25270" s="1" t="s">
        <v>14</v>
      </c>
      <c r="W25270">
        <v>649</v>
      </c>
      <c r="X25270">
        <v>38</v>
      </c>
      <c r="Y25270" s="1" t="s">
        <v>1786</v>
      </c>
      <c r="Z25270" s="1" t="s">
        <v>76518</v>
      </c>
      <c r="AA25270" s="1" t="s">
        <v>1787</v>
      </c>
      <c r="AB25270">
        <v>92</v>
      </c>
      <c r="AD25270">
        <v>4.1117107001064901E+24</v>
      </c>
      <c r="AE25270" s="1" t="s">
        <v>1788</v>
      </c>
      <c r="AF25270" s="1" t="s">
        <v>1789</v>
      </c>
      <c r="AG25270">
        <v>443400</v>
      </c>
      <c r="AH25270">
        <v>16686</v>
      </c>
      <c r="AI25270" s="1" t="s">
        <v>1</v>
      </c>
      <c r="AK25270">
        <v>103</v>
      </c>
      <c r="AL25270">
        <v>127.05168140120099</v>
      </c>
      <c r="AM25270">
        <v>37.2349683244177</v>
      </c>
    </row>
    <row r="25271" spans="1:39" x14ac:dyDescent="0.3">
      <c r="A25271">
        <v>20189346</v>
      </c>
      <c r="B25271" s="1" t="s">
        <v>51738</v>
      </c>
      <c r="C25271" s="1" t="s">
        <v>1</v>
      </c>
      <c r="D25271" s="1" t="s">
        <v>52</v>
      </c>
      <c r="E25271" s="1" t="s">
        <v>53</v>
      </c>
      <c r="F25271" s="1" t="s">
        <v>54</v>
      </c>
      <c r="G25271" s="1" t="s">
        <v>55</v>
      </c>
      <c r="H25271" s="1" t="s">
        <v>3185</v>
      </c>
      <c r="I25271" s="1" t="s">
        <v>3186</v>
      </c>
      <c r="J25271" s="1" t="s">
        <v>58</v>
      </c>
      <c r="K25271" s="1" t="s">
        <v>59</v>
      </c>
      <c r="L25271">
        <v>41</v>
      </c>
      <c r="M25271" s="1" t="s">
        <v>10</v>
      </c>
      <c r="N25271">
        <v>41117</v>
      </c>
      <c r="O25271" s="1" t="s">
        <v>19</v>
      </c>
      <c r="P25271">
        <v>4111758000</v>
      </c>
      <c r="Q25271" s="1" t="s">
        <v>95</v>
      </c>
      <c r="R25271">
        <v>4111710500</v>
      </c>
      <c r="S25271" s="1" t="s">
        <v>96</v>
      </c>
      <c r="T25271" s="1" t="s">
        <v>88974</v>
      </c>
      <c r="U25271">
        <v>1</v>
      </c>
      <c r="V25271" s="1" t="s">
        <v>14</v>
      </c>
      <c r="W25271">
        <v>985</v>
      </c>
      <c r="X25271">
        <v>6</v>
      </c>
      <c r="Y25271" s="1" t="s">
        <v>51739</v>
      </c>
      <c r="Z25271" s="1" t="s">
        <v>77055</v>
      </c>
      <c r="AA25271" s="1" t="s">
        <v>3510</v>
      </c>
      <c r="AB25271">
        <v>25</v>
      </c>
      <c r="AD25271">
        <v>4.1117105001098503E+24</v>
      </c>
      <c r="AE25271" s="1" t="s">
        <v>1</v>
      </c>
      <c r="AF25271" s="1" t="s">
        <v>51740</v>
      </c>
      <c r="AG25271">
        <v>443470</v>
      </c>
      <c r="AH25271">
        <v>16695</v>
      </c>
      <c r="AI25271" s="1" t="s">
        <v>1</v>
      </c>
      <c r="AJ25271">
        <v>1</v>
      </c>
      <c r="AL25271">
        <v>127.067095904879</v>
      </c>
      <c r="AM25271">
        <v>37.245246113699501</v>
      </c>
    </row>
    <row r="25272" spans="1:39" x14ac:dyDescent="0.3">
      <c r="A25272">
        <v>22078242</v>
      </c>
      <c r="B25272" s="1" t="s">
        <v>51741</v>
      </c>
      <c r="C25272" s="1" t="s">
        <v>1</v>
      </c>
      <c r="D25272" s="1" t="s">
        <v>88</v>
      </c>
      <c r="E25272" s="1" t="s">
        <v>89</v>
      </c>
      <c r="F25272" s="1" t="s">
        <v>90</v>
      </c>
      <c r="G25272" s="1" t="s">
        <v>91</v>
      </c>
      <c r="H25272" s="1" t="s">
        <v>92</v>
      </c>
      <c r="I25272" s="1" t="s">
        <v>91</v>
      </c>
      <c r="J25272" s="1" t="s">
        <v>93</v>
      </c>
      <c r="K25272" s="1" t="s">
        <v>94</v>
      </c>
      <c r="L25272">
        <v>41</v>
      </c>
      <c r="M25272" s="1" t="s">
        <v>10</v>
      </c>
      <c r="N25272">
        <v>41115</v>
      </c>
      <c r="O25272" s="1" t="s">
        <v>11</v>
      </c>
      <c r="P25272">
        <v>4111567000</v>
      </c>
      <c r="Q25272" s="1" t="s">
        <v>882</v>
      </c>
      <c r="R25272">
        <v>4111513700</v>
      </c>
      <c r="S25272" s="1" t="s">
        <v>882</v>
      </c>
      <c r="T25272" s="1" t="s">
        <v>88975</v>
      </c>
      <c r="U25272">
        <v>1</v>
      </c>
      <c r="V25272" s="1" t="s">
        <v>14</v>
      </c>
      <c r="W25272">
        <v>139</v>
      </c>
      <c r="X25272">
        <v>1</v>
      </c>
      <c r="Y25272" s="1" t="s">
        <v>51742</v>
      </c>
      <c r="Z25272" s="1" t="s">
        <v>76145</v>
      </c>
      <c r="AA25272" s="1" t="s">
        <v>416</v>
      </c>
      <c r="AB25272">
        <v>82</v>
      </c>
      <c r="AC25272">
        <v>4</v>
      </c>
      <c r="AD25272">
        <v>4.1115137001013901E+24</v>
      </c>
      <c r="AE25272" s="1" t="s">
        <v>1</v>
      </c>
      <c r="AF25272" s="1" t="s">
        <v>51743</v>
      </c>
      <c r="AG25272">
        <v>442882</v>
      </c>
      <c r="AH25272">
        <v>16448</v>
      </c>
      <c r="AI25272" s="1" t="s">
        <v>1</v>
      </c>
      <c r="AL25272">
        <v>127.003201424</v>
      </c>
      <c r="AM25272">
        <v>37.2758130548631</v>
      </c>
    </row>
    <row r="25273" spans="1:39" x14ac:dyDescent="0.3">
      <c r="A25273">
        <v>21466419</v>
      </c>
      <c r="B25273" s="1" t="s">
        <v>51744</v>
      </c>
      <c r="C25273" s="1" t="s">
        <v>1</v>
      </c>
      <c r="D25273" s="1" t="s">
        <v>52</v>
      </c>
      <c r="E25273" s="1" t="s">
        <v>53</v>
      </c>
      <c r="F25273" s="1" t="s">
        <v>442</v>
      </c>
      <c r="G25273" s="1" t="s">
        <v>443</v>
      </c>
      <c r="H25273" s="1" t="s">
        <v>444</v>
      </c>
      <c r="I25273" s="1" t="s">
        <v>445</v>
      </c>
      <c r="J25273" s="1" t="s">
        <v>446</v>
      </c>
      <c r="K25273" s="1" t="s">
        <v>447</v>
      </c>
      <c r="L25273">
        <v>41</v>
      </c>
      <c r="M25273" s="1" t="s">
        <v>10</v>
      </c>
      <c r="N25273">
        <v>41117</v>
      </c>
      <c r="O25273" s="1" t="s">
        <v>19</v>
      </c>
      <c r="P25273">
        <v>4111759000</v>
      </c>
      <c r="Q25273" s="1" t="s">
        <v>198</v>
      </c>
      <c r="R25273">
        <v>4111710700</v>
      </c>
      <c r="S25273" s="1" t="s">
        <v>199</v>
      </c>
      <c r="T25273" s="1" t="s">
        <v>77027</v>
      </c>
      <c r="U25273">
        <v>1</v>
      </c>
      <c r="V25273" s="1" t="s">
        <v>14</v>
      </c>
      <c r="W25273">
        <v>485</v>
      </c>
      <c r="X25273">
        <v>3</v>
      </c>
      <c r="Y25273" s="1" t="s">
        <v>3434</v>
      </c>
      <c r="Z25273" s="1" t="s">
        <v>76180</v>
      </c>
      <c r="AA25273" s="1" t="s">
        <v>559</v>
      </c>
      <c r="AB25273">
        <v>4</v>
      </c>
      <c r="AC25273">
        <v>9</v>
      </c>
      <c r="AD25273">
        <v>4.1117107001048499E+24</v>
      </c>
      <c r="AE25273" s="1" t="s">
        <v>1</v>
      </c>
      <c r="AF25273" s="1" t="s">
        <v>3435</v>
      </c>
      <c r="AG25273">
        <v>443400</v>
      </c>
      <c r="AH25273">
        <v>16692</v>
      </c>
      <c r="AI25273" s="1" t="s">
        <v>1</v>
      </c>
      <c r="AJ25273">
        <v>1</v>
      </c>
      <c r="AL25273">
        <v>127.060076204331</v>
      </c>
      <c r="AM25273">
        <v>37.237792605827401</v>
      </c>
    </row>
    <row r="25274" spans="1:39" x14ac:dyDescent="0.3">
      <c r="A25274">
        <v>25227611</v>
      </c>
      <c r="B25274" s="1" t="s">
        <v>51745</v>
      </c>
      <c r="C25274" s="1" t="s">
        <v>1</v>
      </c>
      <c r="D25274" s="1" t="s">
        <v>52</v>
      </c>
      <c r="E25274" s="1" t="s">
        <v>53</v>
      </c>
      <c r="F25274" s="1" t="s">
        <v>54</v>
      </c>
      <c r="G25274" s="1" t="s">
        <v>55</v>
      </c>
      <c r="H25274" s="1" t="s">
        <v>6930</v>
      </c>
      <c r="I25274" s="1" t="s">
        <v>6931</v>
      </c>
      <c r="J25274" s="1" t="s">
        <v>58</v>
      </c>
      <c r="K25274" s="1" t="s">
        <v>59</v>
      </c>
      <c r="L25274">
        <v>41</v>
      </c>
      <c r="M25274" s="1" t="s">
        <v>10</v>
      </c>
      <c r="N25274">
        <v>41113</v>
      </c>
      <c r="O25274" s="1" t="s">
        <v>33</v>
      </c>
      <c r="P25274">
        <v>4111367000</v>
      </c>
      <c r="Q25274" s="1" t="s">
        <v>260</v>
      </c>
      <c r="R25274">
        <v>4111313700</v>
      </c>
      <c r="S25274" s="1" t="s">
        <v>173</v>
      </c>
      <c r="T25274" s="1" t="s">
        <v>88976</v>
      </c>
      <c r="U25274">
        <v>1</v>
      </c>
      <c r="V25274" s="1" t="s">
        <v>14</v>
      </c>
      <c r="W25274">
        <v>949</v>
      </c>
      <c r="X25274">
        <v>25</v>
      </c>
      <c r="Y25274" s="1" t="s">
        <v>51746</v>
      </c>
      <c r="Z25274" s="1" t="s">
        <v>77828</v>
      </c>
      <c r="AA25274" s="1" t="s">
        <v>6055</v>
      </c>
      <c r="AB25274">
        <v>15</v>
      </c>
      <c r="AC25274">
        <v>1</v>
      </c>
      <c r="AD25274">
        <v>4.1113137001094899E+24</v>
      </c>
      <c r="AE25274" s="1" t="s">
        <v>1</v>
      </c>
      <c r="AF25274" s="1" t="s">
        <v>51747</v>
      </c>
      <c r="AG25274">
        <v>441821</v>
      </c>
      <c r="AH25274">
        <v>16569</v>
      </c>
      <c r="AI25274" s="1" t="s">
        <v>1</v>
      </c>
      <c r="AJ25274">
        <v>1</v>
      </c>
      <c r="AL25274">
        <v>127.020679533833</v>
      </c>
      <c r="AM25274">
        <v>37.262721944921601</v>
      </c>
    </row>
    <row r="25275" spans="1:39" x14ac:dyDescent="0.3">
      <c r="A25275">
        <v>24719468</v>
      </c>
      <c r="B25275" s="1" t="s">
        <v>51748</v>
      </c>
      <c r="C25275" s="1" t="s">
        <v>1</v>
      </c>
      <c r="D25275" s="1" t="s">
        <v>2</v>
      </c>
      <c r="E25275" s="1" t="s">
        <v>3</v>
      </c>
      <c r="F25275" s="1" t="s">
        <v>720</v>
      </c>
      <c r="G25275" s="1" t="s">
        <v>721</v>
      </c>
      <c r="H25275" s="1" t="s">
        <v>722</v>
      </c>
      <c r="I25275" s="1" t="s">
        <v>723</v>
      </c>
      <c r="J25275" s="1" t="s">
        <v>724</v>
      </c>
      <c r="K25275" s="1" t="s">
        <v>725</v>
      </c>
      <c r="L25275">
        <v>41</v>
      </c>
      <c r="M25275" s="1" t="s">
        <v>10</v>
      </c>
      <c r="N25275">
        <v>41115</v>
      </c>
      <c r="O25275" s="1" t="s">
        <v>11</v>
      </c>
      <c r="P25275">
        <v>4111571000</v>
      </c>
      <c r="Q25275" s="1" t="s">
        <v>12</v>
      </c>
      <c r="R25275">
        <v>4111514000</v>
      </c>
      <c r="S25275" s="1" t="s">
        <v>13</v>
      </c>
      <c r="T25275" s="1" t="s">
        <v>78751</v>
      </c>
      <c r="U25275">
        <v>1</v>
      </c>
      <c r="V25275" s="1" t="s">
        <v>14</v>
      </c>
      <c r="W25275">
        <v>501</v>
      </c>
      <c r="Y25275" s="1" t="s">
        <v>9169</v>
      </c>
      <c r="Z25275" s="1" t="s">
        <v>76269</v>
      </c>
      <c r="AA25275" s="1" t="s">
        <v>901</v>
      </c>
      <c r="AB25275">
        <v>430</v>
      </c>
      <c r="AD25275">
        <v>4.1115140001050098E+24</v>
      </c>
      <c r="AE25275" s="1" t="s">
        <v>1</v>
      </c>
      <c r="AF25275" s="1" t="s">
        <v>9170</v>
      </c>
      <c r="AG25275">
        <v>442190</v>
      </c>
      <c r="AH25275">
        <v>16236</v>
      </c>
      <c r="AI25275" s="1" t="s">
        <v>1</v>
      </c>
      <c r="AL25275">
        <v>127.03166713759001</v>
      </c>
      <c r="AM25275">
        <v>37.286844359598398</v>
      </c>
    </row>
    <row r="25276" spans="1:39" x14ac:dyDescent="0.3">
      <c r="A25276">
        <v>22037809</v>
      </c>
      <c r="B25276" s="1" t="s">
        <v>35418</v>
      </c>
      <c r="C25276" s="1" t="s">
        <v>1</v>
      </c>
      <c r="D25276" s="1" t="s">
        <v>102</v>
      </c>
      <c r="E25276" s="1" t="s">
        <v>103</v>
      </c>
      <c r="F25276" s="1" t="s">
        <v>323</v>
      </c>
      <c r="G25276" s="1" t="s">
        <v>324</v>
      </c>
      <c r="H25276" s="1" t="s">
        <v>325</v>
      </c>
      <c r="I25276" s="1" t="s">
        <v>326</v>
      </c>
      <c r="J25276" s="1" t="s">
        <v>327</v>
      </c>
      <c r="K25276" s="1" t="s">
        <v>328</v>
      </c>
      <c r="L25276">
        <v>41</v>
      </c>
      <c r="M25276" s="1" t="s">
        <v>10</v>
      </c>
      <c r="N25276">
        <v>41111</v>
      </c>
      <c r="O25276" s="1" t="s">
        <v>60</v>
      </c>
      <c r="P25276">
        <v>4111156000</v>
      </c>
      <c r="Q25276" s="1" t="s">
        <v>250</v>
      </c>
      <c r="R25276">
        <v>4111112900</v>
      </c>
      <c r="S25276" s="1" t="s">
        <v>250</v>
      </c>
      <c r="T25276" s="1" t="s">
        <v>88977</v>
      </c>
      <c r="U25276">
        <v>1</v>
      </c>
      <c r="V25276" s="1" t="s">
        <v>14</v>
      </c>
      <c r="W25276">
        <v>624</v>
      </c>
      <c r="Y25276" s="1" t="s">
        <v>51749</v>
      </c>
      <c r="Z25276" s="1" t="s">
        <v>78032</v>
      </c>
      <c r="AA25276" s="1" t="s">
        <v>6719</v>
      </c>
      <c r="AB25276">
        <v>75</v>
      </c>
      <c r="AD25276">
        <v>4.11111290010624E+24</v>
      </c>
      <c r="AE25276" s="1" t="s">
        <v>549</v>
      </c>
      <c r="AF25276" s="1" t="s">
        <v>51750</v>
      </c>
      <c r="AG25276">
        <v>440855</v>
      </c>
      <c r="AH25276">
        <v>16203</v>
      </c>
      <c r="AI25276" s="1" t="s">
        <v>1</v>
      </c>
      <c r="AL25276">
        <v>126.999743263121</v>
      </c>
      <c r="AM25276">
        <v>37.3079165369384</v>
      </c>
    </row>
    <row r="25277" spans="1:39" x14ac:dyDescent="0.3">
      <c r="A25277">
        <v>25514362</v>
      </c>
      <c r="B25277" s="1" t="s">
        <v>12010</v>
      </c>
      <c r="C25277" s="1" t="s">
        <v>51751</v>
      </c>
      <c r="D25277" s="1" t="s">
        <v>2</v>
      </c>
      <c r="E25277" s="1" t="s">
        <v>3</v>
      </c>
      <c r="F25277" s="1" t="s">
        <v>40</v>
      </c>
      <c r="G25277" s="1" t="s">
        <v>41</v>
      </c>
      <c r="H25277" s="1" t="s">
        <v>2815</v>
      </c>
      <c r="I25277" s="1" t="s">
        <v>2816</v>
      </c>
      <c r="J25277" s="1" t="s">
        <v>44</v>
      </c>
      <c r="K25277" s="1" t="s">
        <v>45</v>
      </c>
      <c r="L25277">
        <v>41</v>
      </c>
      <c r="M25277" s="1" t="s">
        <v>10</v>
      </c>
      <c r="N25277">
        <v>41115</v>
      </c>
      <c r="O25277" s="1" t="s">
        <v>11</v>
      </c>
      <c r="P25277">
        <v>4111566000</v>
      </c>
      <c r="Q25277" s="1" t="s">
        <v>46</v>
      </c>
      <c r="R25277">
        <v>4111513400</v>
      </c>
      <c r="S25277" s="1" t="s">
        <v>47</v>
      </c>
      <c r="T25277" s="1" t="s">
        <v>76165</v>
      </c>
      <c r="U25277">
        <v>1</v>
      </c>
      <c r="V25277" s="1" t="s">
        <v>14</v>
      </c>
      <c r="W25277">
        <v>18</v>
      </c>
      <c r="Y25277" s="1" t="s">
        <v>494</v>
      </c>
      <c r="Z25277" s="1" t="s">
        <v>76166</v>
      </c>
      <c r="AA25277" s="1" t="s">
        <v>495</v>
      </c>
      <c r="AB25277">
        <v>924</v>
      </c>
      <c r="AD25277">
        <v>4.1115134001001798E+24</v>
      </c>
      <c r="AE25277" s="1" t="s">
        <v>496</v>
      </c>
      <c r="AF25277" s="1" t="s">
        <v>497</v>
      </c>
      <c r="AG25277">
        <v>442784</v>
      </c>
      <c r="AH25277">
        <v>16622</v>
      </c>
      <c r="AI25277" s="1" t="s">
        <v>1</v>
      </c>
      <c r="AJ25277">
        <v>4</v>
      </c>
      <c r="AL25277">
        <v>127.000088139556</v>
      </c>
      <c r="AM25277">
        <v>37.2656675906019</v>
      </c>
    </row>
    <row r="25278" spans="1:39" x14ac:dyDescent="0.3">
      <c r="A25278">
        <v>12631403</v>
      </c>
      <c r="B25278" s="1" t="s">
        <v>51752</v>
      </c>
      <c r="C25278" s="1" t="s">
        <v>1</v>
      </c>
      <c r="D25278" s="1" t="s">
        <v>52</v>
      </c>
      <c r="E25278" s="1" t="s">
        <v>53</v>
      </c>
      <c r="F25278" s="1" t="s">
        <v>442</v>
      </c>
      <c r="G25278" s="1" t="s">
        <v>443</v>
      </c>
      <c r="H25278" s="1" t="s">
        <v>444</v>
      </c>
      <c r="I25278" s="1" t="s">
        <v>445</v>
      </c>
      <c r="J25278" s="1" t="s">
        <v>446</v>
      </c>
      <c r="K25278" s="1" t="s">
        <v>447</v>
      </c>
      <c r="L25278">
        <v>41</v>
      </c>
      <c r="M25278" s="1" t="s">
        <v>10</v>
      </c>
      <c r="N25278">
        <v>41111</v>
      </c>
      <c r="O25278" s="1" t="s">
        <v>60</v>
      </c>
      <c r="P25278">
        <v>4111157100</v>
      </c>
      <c r="Q25278" s="1" t="s">
        <v>209</v>
      </c>
      <c r="R25278">
        <v>4111113000</v>
      </c>
      <c r="S25278" s="1" t="s">
        <v>210</v>
      </c>
      <c r="T25278" s="1" t="s">
        <v>78563</v>
      </c>
      <c r="U25278">
        <v>1</v>
      </c>
      <c r="V25278" s="1" t="s">
        <v>14</v>
      </c>
      <c r="W25278">
        <v>266</v>
      </c>
      <c r="X25278">
        <v>3</v>
      </c>
      <c r="Y25278" s="1" t="s">
        <v>8524</v>
      </c>
      <c r="Z25278" s="1" t="s">
        <v>78242</v>
      </c>
      <c r="AA25278" s="1" t="s">
        <v>7427</v>
      </c>
      <c r="AB25278">
        <v>128</v>
      </c>
      <c r="AD25278">
        <v>4.1111130001026602E+24</v>
      </c>
      <c r="AE25278" s="1" t="s">
        <v>8525</v>
      </c>
      <c r="AF25278" s="1" t="s">
        <v>8526</v>
      </c>
      <c r="AG25278">
        <v>440836</v>
      </c>
      <c r="AH25278">
        <v>16339</v>
      </c>
      <c r="AI25278" s="1" t="s">
        <v>1</v>
      </c>
      <c r="AJ25278">
        <v>1</v>
      </c>
      <c r="AL25278">
        <v>126.99130132483</v>
      </c>
      <c r="AM25278">
        <v>37.298924174303899</v>
      </c>
    </row>
    <row r="25279" spans="1:39" x14ac:dyDescent="0.3">
      <c r="A25279">
        <v>12634659</v>
      </c>
      <c r="B25279" s="1" t="s">
        <v>30238</v>
      </c>
      <c r="C25279" s="1" t="s">
        <v>1</v>
      </c>
      <c r="D25279" s="1" t="s">
        <v>52</v>
      </c>
      <c r="E25279" s="1" t="s">
        <v>53</v>
      </c>
      <c r="F25279" s="1" t="s">
        <v>54</v>
      </c>
      <c r="G25279" s="1" t="s">
        <v>55</v>
      </c>
      <c r="H25279" s="1" t="s">
        <v>166</v>
      </c>
      <c r="I25279" s="1" t="s">
        <v>167</v>
      </c>
      <c r="J25279" s="1" t="s">
        <v>58</v>
      </c>
      <c r="K25279" s="1" t="s">
        <v>59</v>
      </c>
      <c r="L25279">
        <v>41</v>
      </c>
      <c r="M25279" s="1" t="s">
        <v>10</v>
      </c>
      <c r="N25279">
        <v>41117</v>
      </c>
      <c r="O25279" s="1" t="s">
        <v>19</v>
      </c>
      <c r="P25279">
        <v>4111760000</v>
      </c>
      <c r="Q25279" s="1" t="s">
        <v>843</v>
      </c>
      <c r="R25279">
        <v>4111710300</v>
      </c>
      <c r="S25279" s="1" t="s">
        <v>844</v>
      </c>
      <c r="T25279" s="1" t="s">
        <v>84904</v>
      </c>
      <c r="U25279">
        <v>1</v>
      </c>
      <c r="V25279" s="1" t="s">
        <v>14</v>
      </c>
      <c r="W25279">
        <v>1279</v>
      </c>
      <c r="Y25279" s="1" t="s">
        <v>32617</v>
      </c>
      <c r="Z25279" s="1" t="s">
        <v>76902</v>
      </c>
      <c r="AA25279" s="1" t="s">
        <v>3019</v>
      </c>
      <c r="AB25279">
        <v>6</v>
      </c>
      <c r="AD25279">
        <v>4.1117103001127901E+24</v>
      </c>
      <c r="AE25279" s="1" t="s">
        <v>1</v>
      </c>
      <c r="AF25279" s="1" t="s">
        <v>32618</v>
      </c>
      <c r="AG25279">
        <v>443270</v>
      </c>
      <c r="AH25279">
        <v>16226</v>
      </c>
      <c r="AI25279" s="1" t="s">
        <v>1</v>
      </c>
      <c r="AJ25279">
        <v>1</v>
      </c>
      <c r="AK25279">
        <v>203</v>
      </c>
      <c r="AL25279">
        <v>127.04167528624799</v>
      </c>
      <c r="AM25279">
        <v>37.297126115579701</v>
      </c>
    </row>
    <row r="25280" spans="1:39" x14ac:dyDescent="0.3">
      <c r="A25280">
        <v>23490561</v>
      </c>
      <c r="B25280" s="1" t="s">
        <v>51753</v>
      </c>
      <c r="C25280" s="1" t="s">
        <v>1</v>
      </c>
      <c r="D25280" s="1" t="s">
        <v>52</v>
      </c>
      <c r="E25280" s="1" t="s">
        <v>53</v>
      </c>
      <c r="F25280" s="1" t="s">
        <v>54</v>
      </c>
      <c r="G25280" s="1" t="s">
        <v>55</v>
      </c>
      <c r="H25280" s="1" t="s">
        <v>56</v>
      </c>
      <c r="I25280" s="1" t="s">
        <v>57</v>
      </c>
      <c r="J25280" s="1" t="s">
        <v>58</v>
      </c>
      <c r="K25280" s="1" t="s">
        <v>59</v>
      </c>
      <c r="L25280">
        <v>41</v>
      </c>
      <c r="M25280" s="1" t="s">
        <v>10</v>
      </c>
      <c r="N25280">
        <v>41115</v>
      </c>
      <c r="O25280" s="1" t="s">
        <v>11</v>
      </c>
      <c r="P25280">
        <v>4111573000</v>
      </c>
      <c r="Q25280" s="1" t="s">
        <v>73</v>
      </c>
      <c r="R25280">
        <v>4111514100</v>
      </c>
      <c r="S25280" s="1" t="s">
        <v>73</v>
      </c>
      <c r="T25280" s="1" t="s">
        <v>88978</v>
      </c>
      <c r="U25280">
        <v>1</v>
      </c>
      <c r="V25280" s="1" t="s">
        <v>14</v>
      </c>
      <c r="W25280">
        <v>1040</v>
      </c>
      <c r="X25280">
        <v>3</v>
      </c>
      <c r="Y25280" s="1" t="s">
        <v>47566</v>
      </c>
      <c r="Z25280" s="1" t="s">
        <v>77396</v>
      </c>
      <c r="AA25280" s="1" t="s">
        <v>4677</v>
      </c>
      <c r="AB25280">
        <v>27</v>
      </c>
      <c r="AC25280">
        <v>18</v>
      </c>
      <c r="AD25280">
        <v>4.1115141001104E+24</v>
      </c>
      <c r="AE25280" s="1" t="s">
        <v>47567</v>
      </c>
      <c r="AF25280" s="1" t="s">
        <v>47568</v>
      </c>
      <c r="AG25280">
        <v>442834</v>
      </c>
      <c r="AH25280">
        <v>16489</v>
      </c>
      <c r="AI25280" s="1" t="s">
        <v>1</v>
      </c>
      <c r="AJ25280">
        <v>1</v>
      </c>
      <c r="AL25280">
        <v>127.031565494457</v>
      </c>
      <c r="AM25280">
        <v>37.265731023647803</v>
      </c>
    </row>
    <row r="25281" spans="1:39" x14ac:dyDescent="0.3">
      <c r="A25281">
        <v>21016945</v>
      </c>
      <c r="B25281" s="1" t="s">
        <v>51754</v>
      </c>
      <c r="C25281" s="1" t="s">
        <v>1</v>
      </c>
      <c r="D25281" s="1" t="s">
        <v>2</v>
      </c>
      <c r="E25281" s="1" t="s">
        <v>3</v>
      </c>
      <c r="F25281" s="1" t="s">
        <v>419</v>
      </c>
      <c r="G25281" s="1" t="s">
        <v>420</v>
      </c>
      <c r="H25281" s="1" t="s">
        <v>564</v>
      </c>
      <c r="I25281" s="1" t="s">
        <v>565</v>
      </c>
      <c r="J25281" s="1" t="s">
        <v>566</v>
      </c>
      <c r="K25281" s="1" t="s">
        <v>567</v>
      </c>
      <c r="L25281">
        <v>41</v>
      </c>
      <c r="M25281" s="1" t="s">
        <v>10</v>
      </c>
      <c r="N25281">
        <v>41113</v>
      </c>
      <c r="O25281" s="1" t="s">
        <v>33</v>
      </c>
      <c r="P25281">
        <v>4111368000</v>
      </c>
      <c r="Q25281" s="1" t="s">
        <v>453</v>
      </c>
      <c r="R25281">
        <v>4111313700</v>
      </c>
      <c r="S25281" s="1" t="s">
        <v>173</v>
      </c>
      <c r="T25281" s="1" t="s">
        <v>76169</v>
      </c>
      <c r="U25281">
        <v>1</v>
      </c>
      <c r="V25281" s="1" t="s">
        <v>14</v>
      </c>
      <c r="W25281">
        <v>1189</v>
      </c>
      <c r="Y25281" s="1" t="s">
        <v>510</v>
      </c>
      <c r="Z25281" s="1" t="s">
        <v>76170</v>
      </c>
      <c r="AA25281" s="1" t="s">
        <v>511</v>
      </c>
      <c r="AB25281">
        <v>270</v>
      </c>
      <c r="AD25281">
        <v>4.1113137001118897E+24</v>
      </c>
      <c r="AE25281" s="1" t="s">
        <v>512</v>
      </c>
      <c r="AF25281" s="1" t="s">
        <v>513</v>
      </c>
      <c r="AG25281">
        <v>441713</v>
      </c>
      <c r="AH25281">
        <v>16585</v>
      </c>
      <c r="AI25281" s="1" t="s">
        <v>1</v>
      </c>
      <c r="AL25281">
        <v>127.020087664145</v>
      </c>
      <c r="AM25281">
        <v>37.250101778240101</v>
      </c>
    </row>
    <row r="25282" spans="1:39" x14ac:dyDescent="0.3">
      <c r="A25282">
        <v>20947801</v>
      </c>
      <c r="B25282" s="1" t="s">
        <v>51755</v>
      </c>
      <c r="C25282" s="1" t="s">
        <v>1</v>
      </c>
      <c r="D25282" s="1" t="s">
        <v>2</v>
      </c>
      <c r="E25282" s="1" t="s">
        <v>3</v>
      </c>
      <c r="F25282" s="1" t="s">
        <v>720</v>
      </c>
      <c r="G25282" s="1" t="s">
        <v>721</v>
      </c>
      <c r="H25282" s="1" t="s">
        <v>1496</v>
      </c>
      <c r="I25282" s="1" t="s">
        <v>1497</v>
      </c>
      <c r="J25282" s="1" t="s">
        <v>1498</v>
      </c>
      <c r="K25282" s="1" t="s">
        <v>1499</v>
      </c>
      <c r="L25282">
        <v>41</v>
      </c>
      <c r="M25282" s="1" t="s">
        <v>10</v>
      </c>
      <c r="N25282">
        <v>41113</v>
      </c>
      <c r="O25282" s="1" t="s">
        <v>33</v>
      </c>
      <c r="P25282">
        <v>4111354000</v>
      </c>
      <c r="Q25282" s="1" t="s">
        <v>34</v>
      </c>
      <c r="R25282">
        <v>4111312600</v>
      </c>
      <c r="S25282" s="1" t="s">
        <v>35</v>
      </c>
      <c r="T25282" s="1" t="s">
        <v>88979</v>
      </c>
      <c r="U25282">
        <v>1</v>
      </c>
      <c r="V25282" s="1" t="s">
        <v>14</v>
      </c>
      <c r="W25282">
        <v>1094</v>
      </c>
      <c r="X25282">
        <v>10</v>
      </c>
      <c r="Y25282" s="1" t="s">
        <v>51756</v>
      </c>
      <c r="Z25282" s="1" t="s">
        <v>76894</v>
      </c>
      <c r="AA25282" s="1" t="s">
        <v>2995</v>
      </c>
      <c r="AB25282">
        <v>37</v>
      </c>
      <c r="AD25282">
        <v>4.1113126001109401E+24</v>
      </c>
      <c r="AE25282" s="1" t="s">
        <v>1</v>
      </c>
      <c r="AF25282" s="1" t="s">
        <v>51757</v>
      </c>
      <c r="AG25282">
        <v>441110</v>
      </c>
      <c r="AH25282">
        <v>16579</v>
      </c>
      <c r="AI25282" s="1" t="s">
        <v>1</v>
      </c>
      <c r="AL25282">
        <v>127.017702655539</v>
      </c>
      <c r="AM25282">
        <v>37.254082860997201</v>
      </c>
    </row>
    <row r="25283" spans="1:39" x14ac:dyDescent="0.3">
      <c r="A25283">
        <v>20962434</v>
      </c>
      <c r="B25283" s="1" t="s">
        <v>51758</v>
      </c>
      <c r="C25283" s="1" t="s">
        <v>1</v>
      </c>
      <c r="D25283" s="1" t="s">
        <v>2</v>
      </c>
      <c r="E25283" s="1" t="s">
        <v>3</v>
      </c>
      <c r="F25283" s="1" t="s">
        <v>1073</v>
      </c>
      <c r="G25283" s="1" t="s">
        <v>1074</v>
      </c>
      <c r="H25283" s="1" t="s">
        <v>30349</v>
      </c>
      <c r="I25283" s="1" t="s">
        <v>30350</v>
      </c>
      <c r="J25283" s="1" t="s">
        <v>626</v>
      </c>
      <c r="K25283" s="1" t="s">
        <v>627</v>
      </c>
      <c r="L25283">
        <v>41</v>
      </c>
      <c r="M25283" s="1" t="s">
        <v>10</v>
      </c>
      <c r="N25283">
        <v>41115</v>
      </c>
      <c r="O25283" s="1" t="s">
        <v>11</v>
      </c>
      <c r="P25283">
        <v>4111573000</v>
      </c>
      <c r="Q25283" s="1" t="s">
        <v>73</v>
      </c>
      <c r="R25283">
        <v>4111514100</v>
      </c>
      <c r="S25283" s="1" t="s">
        <v>73</v>
      </c>
      <c r="T25283" s="1" t="s">
        <v>85870</v>
      </c>
      <c r="U25283">
        <v>1</v>
      </c>
      <c r="V25283" s="1" t="s">
        <v>14</v>
      </c>
      <c r="W25283">
        <v>983</v>
      </c>
      <c r="X25283">
        <v>6</v>
      </c>
      <c r="Y25283" s="1" t="s">
        <v>36877</v>
      </c>
      <c r="Z25283" s="1" t="s">
        <v>82191</v>
      </c>
      <c r="AA25283" s="1" t="s">
        <v>21820</v>
      </c>
      <c r="AB25283">
        <v>14</v>
      </c>
      <c r="AD25283">
        <v>4.1115141001098298E+24</v>
      </c>
      <c r="AE25283" s="1" t="s">
        <v>1</v>
      </c>
      <c r="AF25283" s="1" t="s">
        <v>36878</v>
      </c>
      <c r="AG25283">
        <v>442833</v>
      </c>
      <c r="AH25283">
        <v>16476</v>
      </c>
      <c r="AI25283" s="1" t="s">
        <v>1</v>
      </c>
      <c r="AL25283">
        <v>127.024134674983</v>
      </c>
      <c r="AM25283">
        <v>37.2675532826593</v>
      </c>
    </row>
    <row r="25284" spans="1:39" x14ac:dyDescent="0.3">
      <c r="A25284">
        <v>25271303</v>
      </c>
      <c r="B25284" s="1" t="s">
        <v>51759</v>
      </c>
      <c r="C25284" s="1" t="s">
        <v>1</v>
      </c>
      <c r="D25284" s="1" t="s">
        <v>2</v>
      </c>
      <c r="E25284" s="1" t="s">
        <v>3</v>
      </c>
      <c r="F25284" s="1" t="s">
        <v>139</v>
      </c>
      <c r="G25284" s="1" t="s">
        <v>140</v>
      </c>
      <c r="H25284" s="1" t="s">
        <v>1440</v>
      </c>
      <c r="I25284" s="1" t="s">
        <v>1441</v>
      </c>
      <c r="J25284" s="1" t="s">
        <v>143</v>
      </c>
      <c r="K25284" s="1" t="s">
        <v>144</v>
      </c>
      <c r="L25284">
        <v>41</v>
      </c>
      <c r="M25284" s="1" t="s">
        <v>10</v>
      </c>
      <c r="N25284">
        <v>41113</v>
      </c>
      <c r="O25284" s="1" t="s">
        <v>33</v>
      </c>
      <c r="P25284">
        <v>4111356000</v>
      </c>
      <c r="Q25284" s="1" t="s">
        <v>335</v>
      </c>
      <c r="R25284">
        <v>4111313100</v>
      </c>
      <c r="S25284" s="1" t="s">
        <v>335</v>
      </c>
      <c r="T25284" s="1" t="s">
        <v>76146</v>
      </c>
      <c r="U25284">
        <v>1</v>
      </c>
      <c r="V25284" s="1" t="s">
        <v>14</v>
      </c>
      <c r="W25284">
        <v>296</v>
      </c>
      <c r="X25284">
        <v>77</v>
      </c>
      <c r="Y25284" s="1" t="s">
        <v>425</v>
      </c>
      <c r="Z25284" s="1" t="s">
        <v>76147</v>
      </c>
      <c r="AA25284" s="1" t="s">
        <v>426</v>
      </c>
      <c r="AB25284">
        <v>134</v>
      </c>
      <c r="AD25284">
        <v>4.1113131001029603E+24</v>
      </c>
      <c r="AE25284" s="1" t="s">
        <v>427</v>
      </c>
      <c r="AF25284" s="1" t="s">
        <v>428</v>
      </c>
      <c r="AG25284">
        <v>441859</v>
      </c>
      <c r="AH25284">
        <v>16621</v>
      </c>
      <c r="AI25284" s="1" t="s">
        <v>1</v>
      </c>
      <c r="AJ25284">
        <v>2</v>
      </c>
      <c r="AL25284">
        <v>126.997278174565</v>
      </c>
      <c r="AM25284">
        <v>37.264166040383699</v>
      </c>
    </row>
    <row r="25285" spans="1:39" x14ac:dyDescent="0.3">
      <c r="A25285">
        <v>24531779</v>
      </c>
      <c r="B25285" s="1" t="s">
        <v>51760</v>
      </c>
      <c r="C25285" s="1" t="s">
        <v>1</v>
      </c>
      <c r="D25285" s="1" t="s">
        <v>2</v>
      </c>
      <c r="E25285" s="1" t="s">
        <v>3</v>
      </c>
      <c r="F25285" s="1" t="s">
        <v>27</v>
      </c>
      <c r="G25285" s="1" t="s">
        <v>28</v>
      </c>
      <c r="H25285" s="1" t="s">
        <v>180</v>
      </c>
      <c r="I25285" s="1" t="s">
        <v>181</v>
      </c>
      <c r="J25285" s="1" t="s">
        <v>182</v>
      </c>
      <c r="K25285" s="1" t="s">
        <v>183</v>
      </c>
      <c r="L25285">
        <v>41</v>
      </c>
      <c r="M25285" s="1" t="s">
        <v>10</v>
      </c>
      <c r="N25285">
        <v>41113</v>
      </c>
      <c r="O25285" s="1" t="s">
        <v>33</v>
      </c>
      <c r="P25285">
        <v>4111369000</v>
      </c>
      <c r="Q25285" s="1" t="s">
        <v>110</v>
      </c>
      <c r="R25285">
        <v>4111313700</v>
      </c>
      <c r="S25285" s="1" t="s">
        <v>173</v>
      </c>
      <c r="T25285" s="1" t="s">
        <v>77627</v>
      </c>
      <c r="U25285">
        <v>1</v>
      </c>
      <c r="V25285" s="1" t="s">
        <v>14</v>
      </c>
      <c r="W25285">
        <v>1305</v>
      </c>
      <c r="Y25285" s="1" t="s">
        <v>5391</v>
      </c>
      <c r="Z25285" s="1" t="s">
        <v>77628</v>
      </c>
      <c r="AA25285" s="1" t="s">
        <v>5392</v>
      </c>
      <c r="AB25285">
        <v>16</v>
      </c>
      <c r="AD25285">
        <v>4.1113137001130499E+24</v>
      </c>
      <c r="AE25285" s="1" t="s">
        <v>5393</v>
      </c>
      <c r="AF25285" s="1" t="s">
        <v>5394</v>
      </c>
      <c r="AG25285">
        <v>441740</v>
      </c>
      <c r="AH25285">
        <v>16552</v>
      </c>
      <c r="AI25285" s="1" t="s">
        <v>1</v>
      </c>
      <c r="AK25285">
        <v>102</v>
      </c>
      <c r="AL25285">
        <v>127.038830659081</v>
      </c>
      <c r="AM25285">
        <v>37.248525309436602</v>
      </c>
    </row>
    <row r="25286" spans="1:39" x14ac:dyDescent="0.3">
      <c r="A25286">
        <v>12474547</v>
      </c>
      <c r="B25286" s="1" t="s">
        <v>51761</v>
      </c>
      <c r="C25286" s="1" t="s">
        <v>1</v>
      </c>
      <c r="D25286" s="1" t="s">
        <v>117</v>
      </c>
      <c r="E25286" s="1" t="s">
        <v>118</v>
      </c>
      <c r="F25286" s="1" t="s">
        <v>270</v>
      </c>
      <c r="G25286" s="1" t="s">
        <v>271</v>
      </c>
      <c r="H25286" s="1" t="s">
        <v>642</v>
      </c>
      <c r="I25286" s="1" t="s">
        <v>643</v>
      </c>
      <c r="J25286" s="1" t="s">
        <v>644</v>
      </c>
      <c r="K25286" s="1" t="s">
        <v>645</v>
      </c>
      <c r="L25286">
        <v>41</v>
      </c>
      <c r="M25286" s="1" t="s">
        <v>10</v>
      </c>
      <c r="N25286">
        <v>41111</v>
      </c>
      <c r="O25286" s="1" t="s">
        <v>60</v>
      </c>
      <c r="P25286">
        <v>4111160000</v>
      </c>
      <c r="Q25286" s="1" t="s">
        <v>726</v>
      </c>
      <c r="R25286">
        <v>4111113700</v>
      </c>
      <c r="S25286" s="1" t="s">
        <v>726</v>
      </c>
      <c r="T25286" s="1" t="s">
        <v>85762</v>
      </c>
      <c r="U25286">
        <v>1</v>
      </c>
      <c r="V25286" s="1" t="s">
        <v>14</v>
      </c>
      <c r="W25286">
        <v>229</v>
      </c>
      <c r="X25286">
        <v>24</v>
      </c>
      <c r="Y25286" s="1" t="s">
        <v>32180</v>
      </c>
      <c r="Z25286" s="1" t="s">
        <v>81809</v>
      </c>
      <c r="AA25286" s="1" t="s">
        <v>20339</v>
      </c>
      <c r="AB25286">
        <v>3</v>
      </c>
      <c r="AD25286">
        <v>4.1111137001022901E+24</v>
      </c>
      <c r="AE25286" s="1" t="s">
        <v>1</v>
      </c>
      <c r="AF25286" s="1" t="s">
        <v>32182</v>
      </c>
      <c r="AG25286">
        <v>440811</v>
      </c>
      <c r="AH25286">
        <v>16216</v>
      </c>
      <c r="AI25286" s="1" t="s">
        <v>1</v>
      </c>
      <c r="AJ25286">
        <v>1</v>
      </c>
      <c r="AL25286">
        <v>127.028832475756</v>
      </c>
      <c r="AM25286">
        <v>37.294173999227702</v>
      </c>
    </row>
    <row r="25287" spans="1:39" x14ac:dyDescent="0.3">
      <c r="A25287">
        <v>25291705</v>
      </c>
      <c r="B25287" s="1" t="s">
        <v>51762</v>
      </c>
      <c r="C25287" s="1" t="s">
        <v>1</v>
      </c>
      <c r="D25287" s="1" t="s">
        <v>88</v>
      </c>
      <c r="E25287" s="1" t="s">
        <v>89</v>
      </c>
      <c r="F25287" s="1" t="s">
        <v>90</v>
      </c>
      <c r="G25287" s="1" t="s">
        <v>91</v>
      </c>
      <c r="H25287" s="1" t="s">
        <v>92</v>
      </c>
      <c r="I25287" s="1" t="s">
        <v>91</v>
      </c>
      <c r="J25287" s="1" t="s">
        <v>93</v>
      </c>
      <c r="K25287" s="1" t="s">
        <v>94</v>
      </c>
      <c r="L25287">
        <v>41</v>
      </c>
      <c r="M25287" s="1" t="s">
        <v>10</v>
      </c>
      <c r="N25287">
        <v>41113</v>
      </c>
      <c r="O25287" s="1" t="s">
        <v>33</v>
      </c>
      <c r="P25287">
        <v>4111368000</v>
      </c>
      <c r="Q25287" s="1" t="s">
        <v>453</v>
      </c>
      <c r="R25287">
        <v>4111313700</v>
      </c>
      <c r="S25287" s="1" t="s">
        <v>173</v>
      </c>
      <c r="T25287" s="1" t="s">
        <v>79729</v>
      </c>
      <c r="U25287">
        <v>1</v>
      </c>
      <c r="V25287" s="1" t="s">
        <v>14</v>
      </c>
      <c r="W25287">
        <v>1185</v>
      </c>
      <c r="Y25287" s="1" t="s">
        <v>12581</v>
      </c>
      <c r="Z25287" s="1" t="s">
        <v>77534</v>
      </c>
      <c r="AA25287" s="1" t="s">
        <v>5072</v>
      </c>
      <c r="AB25287">
        <v>7</v>
      </c>
      <c r="AD25287">
        <v>4.11131370011185E+24</v>
      </c>
      <c r="AE25287" s="1" t="s">
        <v>12582</v>
      </c>
      <c r="AF25287" s="1" t="s">
        <v>12583</v>
      </c>
      <c r="AG25287">
        <v>441715</v>
      </c>
      <c r="AH25287">
        <v>16583</v>
      </c>
      <c r="AI25287" s="1" t="s">
        <v>1</v>
      </c>
      <c r="AJ25287">
        <v>1</v>
      </c>
      <c r="AL25287">
        <v>127.021634539486</v>
      </c>
      <c r="AM25287">
        <v>37.254259590269498</v>
      </c>
    </row>
    <row r="25288" spans="1:39" x14ac:dyDescent="0.3">
      <c r="A25288">
        <v>23512079</v>
      </c>
      <c r="B25288" s="1" t="s">
        <v>51763</v>
      </c>
      <c r="C25288" s="1" t="s">
        <v>1</v>
      </c>
      <c r="D25288" s="1" t="s">
        <v>52</v>
      </c>
      <c r="E25288" s="1" t="s">
        <v>53</v>
      </c>
      <c r="F25288" s="1" t="s">
        <v>54</v>
      </c>
      <c r="G25288" s="1" t="s">
        <v>55</v>
      </c>
      <c r="H25288" s="1" t="s">
        <v>166</v>
      </c>
      <c r="I25288" s="1" t="s">
        <v>167</v>
      </c>
      <c r="J25288" s="1" t="s">
        <v>58</v>
      </c>
      <c r="K25288" s="1" t="s">
        <v>59</v>
      </c>
      <c r="L25288">
        <v>41</v>
      </c>
      <c r="M25288" s="1" t="s">
        <v>10</v>
      </c>
      <c r="N25288">
        <v>41115</v>
      </c>
      <c r="O25288" s="1" t="s">
        <v>11</v>
      </c>
      <c r="P25288">
        <v>4111573000</v>
      </c>
      <c r="Q25288" s="1" t="s">
        <v>73</v>
      </c>
      <c r="R25288">
        <v>4111514100</v>
      </c>
      <c r="S25288" s="1" t="s">
        <v>73</v>
      </c>
      <c r="T25288" s="1" t="s">
        <v>88980</v>
      </c>
      <c r="U25288">
        <v>1</v>
      </c>
      <c r="V25288" s="1" t="s">
        <v>14</v>
      </c>
      <c r="W25288">
        <v>742</v>
      </c>
      <c r="X25288">
        <v>4</v>
      </c>
      <c r="Y25288" s="1" t="s">
        <v>51764</v>
      </c>
      <c r="Z25288" s="1" t="s">
        <v>88981</v>
      </c>
      <c r="AA25288" s="1" t="s">
        <v>51765</v>
      </c>
      <c r="AB25288">
        <v>6</v>
      </c>
      <c r="AD25288">
        <v>4.1115141001074198E+24</v>
      </c>
      <c r="AE25288" s="1" t="s">
        <v>51766</v>
      </c>
      <c r="AF25288" s="1" t="s">
        <v>51767</v>
      </c>
      <c r="AG25288">
        <v>442831</v>
      </c>
      <c r="AH25288">
        <v>16472</v>
      </c>
      <c r="AI25288" s="1" t="s">
        <v>2</v>
      </c>
      <c r="AL25288">
        <v>127.02405941974401</v>
      </c>
      <c r="AM25288">
        <v>37.275130818549101</v>
      </c>
    </row>
    <row r="25289" spans="1:39" x14ac:dyDescent="0.3">
      <c r="A25289">
        <v>22173850</v>
      </c>
      <c r="B25289" s="1" t="s">
        <v>51768</v>
      </c>
      <c r="C25289" s="1" t="s">
        <v>1</v>
      </c>
      <c r="D25289" s="1" t="s">
        <v>2</v>
      </c>
      <c r="E25289" s="1" t="s">
        <v>3</v>
      </c>
      <c r="F25289" s="1" t="s">
        <v>534</v>
      </c>
      <c r="G25289" s="1" t="s">
        <v>535</v>
      </c>
      <c r="H25289" s="1" t="s">
        <v>536</v>
      </c>
      <c r="I25289" s="1" t="s">
        <v>537</v>
      </c>
      <c r="J25289" s="1" t="s">
        <v>538</v>
      </c>
      <c r="K25289" s="1" t="s">
        <v>539</v>
      </c>
      <c r="L25289">
        <v>41</v>
      </c>
      <c r="M25289" s="1" t="s">
        <v>10</v>
      </c>
      <c r="N25289">
        <v>41111</v>
      </c>
      <c r="O25289" s="1" t="s">
        <v>60</v>
      </c>
      <c r="P25289">
        <v>4111157200</v>
      </c>
      <c r="Q25289" s="1" t="s">
        <v>329</v>
      </c>
      <c r="R25289">
        <v>4111113000</v>
      </c>
      <c r="S25289" s="1" t="s">
        <v>210</v>
      </c>
      <c r="T25289" s="1" t="s">
        <v>85587</v>
      </c>
      <c r="U25289">
        <v>1</v>
      </c>
      <c r="V25289" s="1" t="s">
        <v>14</v>
      </c>
      <c r="W25289">
        <v>29</v>
      </c>
      <c r="X25289">
        <v>9</v>
      </c>
      <c r="Y25289" s="1" t="s">
        <v>35661</v>
      </c>
      <c r="Z25289" s="1" t="s">
        <v>82120</v>
      </c>
      <c r="AA25289" s="1" t="s">
        <v>21549</v>
      </c>
      <c r="AB25289">
        <v>84</v>
      </c>
      <c r="AD25289">
        <v>4.1111130001002899E+24</v>
      </c>
      <c r="AE25289" s="1" t="s">
        <v>35662</v>
      </c>
      <c r="AF25289" s="1" t="s">
        <v>35663</v>
      </c>
      <c r="AG25289">
        <v>440300</v>
      </c>
      <c r="AH25289">
        <v>16315</v>
      </c>
      <c r="AI25289" s="1" t="s">
        <v>1</v>
      </c>
      <c r="AL25289">
        <v>126.99871810942599</v>
      </c>
      <c r="AM25289">
        <v>37.295049421737502</v>
      </c>
    </row>
    <row r="25290" spans="1:39" x14ac:dyDescent="0.3">
      <c r="A25290">
        <v>12630962</v>
      </c>
      <c r="B25290" s="1" t="s">
        <v>51769</v>
      </c>
      <c r="C25290" s="1" t="s">
        <v>1</v>
      </c>
      <c r="D25290" s="1" t="s">
        <v>117</v>
      </c>
      <c r="E25290" s="1" t="s">
        <v>118</v>
      </c>
      <c r="F25290" s="1" t="s">
        <v>130</v>
      </c>
      <c r="G25290" s="1" t="s">
        <v>131</v>
      </c>
      <c r="H25290" s="1" t="s">
        <v>132</v>
      </c>
      <c r="I25290" s="1" t="s">
        <v>133</v>
      </c>
      <c r="J25290" s="1" t="s">
        <v>1</v>
      </c>
      <c r="K25290" s="1" t="s">
        <v>1</v>
      </c>
      <c r="L25290">
        <v>41</v>
      </c>
      <c r="M25290" s="1" t="s">
        <v>10</v>
      </c>
      <c r="N25290">
        <v>41117</v>
      </c>
      <c r="O25290" s="1" t="s">
        <v>19</v>
      </c>
      <c r="P25290">
        <v>4111753000</v>
      </c>
      <c r="Q25290" s="1" t="s">
        <v>609</v>
      </c>
      <c r="R25290">
        <v>4111710100</v>
      </c>
      <c r="S25290" s="1" t="s">
        <v>21</v>
      </c>
      <c r="T25290" s="1" t="s">
        <v>87171</v>
      </c>
      <c r="U25290">
        <v>1</v>
      </c>
      <c r="V25290" s="1" t="s">
        <v>14</v>
      </c>
      <c r="W25290">
        <v>505</v>
      </c>
      <c r="X25290">
        <v>1</v>
      </c>
      <c r="Y25290" s="1" t="s">
        <v>43071</v>
      </c>
      <c r="Z25290" s="1" t="s">
        <v>76987</v>
      </c>
      <c r="AA25290" s="1" t="s">
        <v>3287</v>
      </c>
      <c r="AB25290">
        <v>214</v>
      </c>
      <c r="AC25290">
        <v>1</v>
      </c>
      <c r="AD25290">
        <v>4.1117101001050499E+24</v>
      </c>
      <c r="AE25290" s="1" t="s">
        <v>1</v>
      </c>
      <c r="AF25290" s="1" t="s">
        <v>43072</v>
      </c>
      <c r="AG25290">
        <v>443803</v>
      </c>
      <c r="AH25290">
        <v>16676</v>
      </c>
      <c r="AI25290" s="1" t="s">
        <v>1</v>
      </c>
      <c r="AJ25290">
        <v>1</v>
      </c>
      <c r="AL25290">
        <v>127.060245679079</v>
      </c>
      <c r="AM25290">
        <v>37.255004865671403</v>
      </c>
    </row>
    <row r="25291" spans="1:39" x14ac:dyDescent="0.3">
      <c r="A25291">
        <v>22058152</v>
      </c>
      <c r="B25291" s="1" t="s">
        <v>51770</v>
      </c>
      <c r="C25291" s="1" t="s">
        <v>1</v>
      </c>
      <c r="D25291" s="1" t="s">
        <v>117</v>
      </c>
      <c r="E25291" s="1" t="s">
        <v>118</v>
      </c>
      <c r="F25291" s="1" t="s">
        <v>614</v>
      </c>
      <c r="G25291" s="1" t="s">
        <v>615</v>
      </c>
      <c r="H25291" s="1" t="s">
        <v>2600</v>
      </c>
      <c r="I25291" s="1" t="s">
        <v>2601</v>
      </c>
      <c r="J25291" s="1" t="s">
        <v>618</v>
      </c>
      <c r="K25291" s="1" t="s">
        <v>619</v>
      </c>
      <c r="L25291">
        <v>41</v>
      </c>
      <c r="M25291" s="1" t="s">
        <v>10</v>
      </c>
      <c r="N25291">
        <v>41113</v>
      </c>
      <c r="O25291" s="1" t="s">
        <v>33</v>
      </c>
      <c r="P25291">
        <v>4111356000</v>
      </c>
      <c r="Q25291" s="1" t="s">
        <v>335</v>
      </c>
      <c r="R25291">
        <v>4111313100</v>
      </c>
      <c r="S25291" s="1" t="s">
        <v>335</v>
      </c>
      <c r="T25291" s="1" t="s">
        <v>82283</v>
      </c>
      <c r="U25291">
        <v>1</v>
      </c>
      <c r="V25291" s="1" t="s">
        <v>14</v>
      </c>
      <c r="W25291">
        <v>323</v>
      </c>
      <c r="X25291">
        <v>148</v>
      </c>
      <c r="Y25291" s="1" t="s">
        <v>22151</v>
      </c>
      <c r="Z25291" s="1" t="s">
        <v>76147</v>
      </c>
      <c r="AA25291" s="1" t="s">
        <v>426</v>
      </c>
      <c r="AB25291">
        <v>127</v>
      </c>
      <c r="AD25291">
        <v>4.1113131001032298E+24</v>
      </c>
      <c r="AE25291" s="1" t="s">
        <v>1</v>
      </c>
      <c r="AF25291" s="1" t="s">
        <v>22152</v>
      </c>
      <c r="AG25291">
        <v>441100</v>
      </c>
      <c r="AH25291">
        <v>16619</v>
      </c>
      <c r="AI25291" s="1" t="s">
        <v>1</v>
      </c>
      <c r="AL25291">
        <v>126.994592574976</v>
      </c>
      <c r="AM25291">
        <v>37.263494480754701</v>
      </c>
    </row>
    <row r="25292" spans="1:39" x14ac:dyDescent="0.3">
      <c r="A25292">
        <v>21699033</v>
      </c>
      <c r="B25292" s="1" t="s">
        <v>51771</v>
      </c>
      <c r="C25292" s="1" t="s">
        <v>1</v>
      </c>
      <c r="D25292" s="1" t="s">
        <v>102</v>
      </c>
      <c r="E25292" s="1" t="s">
        <v>103</v>
      </c>
      <c r="F25292" s="1" t="s">
        <v>192</v>
      </c>
      <c r="G25292" s="1" t="s">
        <v>193</v>
      </c>
      <c r="H25292" s="1" t="s">
        <v>194</v>
      </c>
      <c r="I25292" s="1" t="s">
        <v>195</v>
      </c>
      <c r="J25292" s="1" t="s">
        <v>196</v>
      </c>
      <c r="K25292" s="1" t="s">
        <v>197</v>
      </c>
      <c r="L25292">
        <v>41</v>
      </c>
      <c r="M25292" s="1" t="s">
        <v>10</v>
      </c>
      <c r="N25292">
        <v>41117</v>
      </c>
      <c r="O25292" s="1" t="s">
        <v>19</v>
      </c>
      <c r="P25292">
        <v>4111757000</v>
      </c>
      <c r="Q25292" s="1" t="s">
        <v>820</v>
      </c>
      <c r="R25292">
        <v>4111710500</v>
      </c>
      <c r="S25292" s="1" t="s">
        <v>96</v>
      </c>
      <c r="T25292" s="1" t="s">
        <v>88982</v>
      </c>
      <c r="U25292">
        <v>1</v>
      </c>
      <c r="V25292" s="1" t="s">
        <v>14</v>
      </c>
      <c r="W25292">
        <v>1005</v>
      </c>
      <c r="X25292">
        <v>3</v>
      </c>
      <c r="Y25292" s="1" t="s">
        <v>51772</v>
      </c>
      <c r="Z25292" s="1" t="s">
        <v>76248</v>
      </c>
      <c r="AA25292" s="1" t="s">
        <v>822</v>
      </c>
      <c r="AB25292">
        <v>40</v>
      </c>
      <c r="AD25292">
        <v>4.11171050011005E+24</v>
      </c>
      <c r="AE25292" s="1" t="s">
        <v>1</v>
      </c>
      <c r="AF25292" s="1" t="s">
        <v>51773</v>
      </c>
      <c r="AG25292">
        <v>443470</v>
      </c>
      <c r="AH25292">
        <v>16705</v>
      </c>
      <c r="AI25292" s="1" t="s">
        <v>1</v>
      </c>
      <c r="AL25292">
        <v>127.076218981713</v>
      </c>
      <c r="AM25292">
        <v>37.250417839966403</v>
      </c>
    </row>
    <row r="25293" spans="1:39" x14ac:dyDescent="0.3">
      <c r="A25293">
        <v>25544932</v>
      </c>
      <c r="B25293" s="1" t="s">
        <v>27492</v>
      </c>
      <c r="C25293" s="1" t="s">
        <v>1</v>
      </c>
      <c r="D25293" s="1" t="s">
        <v>117</v>
      </c>
      <c r="E25293" s="1" t="s">
        <v>118</v>
      </c>
      <c r="F25293" s="1" t="s">
        <v>119</v>
      </c>
      <c r="G25293" s="1" t="s">
        <v>120</v>
      </c>
      <c r="H25293" s="1" t="s">
        <v>1567</v>
      </c>
      <c r="I25293" s="1" t="s">
        <v>1568</v>
      </c>
      <c r="J25293" s="1" t="s">
        <v>1569</v>
      </c>
      <c r="K25293" s="1" t="s">
        <v>1570</v>
      </c>
      <c r="L25293">
        <v>41</v>
      </c>
      <c r="M25293" s="1" t="s">
        <v>10</v>
      </c>
      <c r="N25293">
        <v>41113</v>
      </c>
      <c r="O25293" s="1" t="s">
        <v>33</v>
      </c>
      <c r="P25293">
        <v>4111367000</v>
      </c>
      <c r="Q25293" s="1" t="s">
        <v>260</v>
      </c>
      <c r="R25293">
        <v>4111313700</v>
      </c>
      <c r="S25293" s="1" t="s">
        <v>173</v>
      </c>
      <c r="T25293" s="1" t="s">
        <v>87550</v>
      </c>
      <c r="U25293">
        <v>1</v>
      </c>
      <c r="V25293" s="1" t="s">
        <v>14</v>
      </c>
      <c r="W25293">
        <v>997</v>
      </c>
      <c r="X25293">
        <v>10</v>
      </c>
      <c r="Y25293" s="1" t="s">
        <v>44855</v>
      </c>
      <c r="Z25293" s="1" t="s">
        <v>76369</v>
      </c>
      <c r="AA25293" s="1" t="s">
        <v>1253</v>
      </c>
      <c r="AB25293">
        <v>25</v>
      </c>
      <c r="AC25293">
        <v>25</v>
      </c>
      <c r="AD25293">
        <v>4.1113137001099699E+24</v>
      </c>
      <c r="AE25293" s="1" t="s">
        <v>1</v>
      </c>
      <c r="AF25293" s="1" t="s">
        <v>44856</v>
      </c>
      <c r="AG25293">
        <v>441821</v>
      </c>
      <c r="AH25293">
        <v>16564</v>
      </c>
      <c r="AI25293" s="1" t="s">
        <v>1</v>
      </c>
      <c r="AJ25293">
        <v>1</v>
      </c>
      <c r="AL25293">
        <v>127.019108485518</v>
      </c>
      <c r="AM25293">
        <v>37.258681066961699</v>
      </c>
    </row>
    <row r="25294" spans="1:39" x14ac:dyDescent="0.3">
      <c r="A25294">
        <v>12624532</v>
      </c>
      <c r="B25294" s="1" t="s">
        <v>51774</v>
      </c>
      <c r="C25294" s="1" t="s">
        <v>1</v>
      </c>
      <c r="D25294" s="1" t="s">
        <v>52</v>
      </c>
      <c r="E25294" s="1" t="s">
        <v>53</v>
      </c>
      <c r="F25294" s="1" t="s">
        <v>757</v>
      </c>
      <c r="G25294" s="1" t="s">
        <v>758</v>
      </c>
      <c r="H25294" s="1" t="s">
        <v>759</v>
      </c>
      <c r="I25294" s="1" t="s">
        <v>760</v>
      </c>
      <c r="J25294" s="1" t="s">
        <v>761</v>
      </c>
      <c r="K25294" s="1" t="s">
        <v>762</v>
      </c>
      <c r="L25294">
        <v>41</v>
      </c>
      <c r="M25294" s="1" t="s">
        <v>10</v>
      </c>
      <c r="N25294">
        <v>41115</v>
      </c>
      <c r="O25294" s="1" t="s">
        <v>11</v>
      </c>
      <c r="P25294">
        <v>4111574000</v>
      </c>
      <c r="Q25294" s="1" t="s">
        <v>123</v>
      </c>
      <c r="R25294">
        <v>4111512200</v>
      </c>
      <c r="S25294" s="1" t="s">
        <v>1130</v>
      </c>
      <c r="T25294" s="1" t="s">
        <v>84867</v>
      </c>
      <c r="U25294">
        <v>1</v>
      </c>
      <c r="V25294" s="1" t="s">
        <v>14</v>
      </c>
      <c r="W25294">
        <v>28</v>
      </c>
      <c r="X25294">
        <v>13</v>
      </c>
      <c r="Y25294" s="1" t="s">
        <v>32459</v>
      </c>
      <c r="Z25294" s="1" t="s">
        <v>80225</v>
      </c>
      <c r="AA25294" s="1" t="s">
        <v>14300</v>
      </c>
      <c r="AB25294">
        <v>13</v>
      </c>
      <c r="AC25294">
        <v>1</v>
      </c>
      <c r="AD25294">
        <v>4.1115122001002803E+24</v>
      </c>
      <c r="AE25294" s="1" t="s">
        <v>1</v>
      </c>
      <c r="AF25294" s="1" t="s">
        <v>32460</v>
      </c>
      <c r="AG25294">
        <v>442023</v>
      </c>
      <c r="AH25294">
        <v>16262</v>
      </c>
      <c r="AI25294" s="1" t="s">
        <v>1</v>
      </c>
      <c r="AJ25294">
        <v>1</v>
      </c>
      <c r="AL25294">
        <v>127.01749774172301</v>
      </c>
      <c r="AM25294">
        <v>37.275932573923903</v>
      </c>
    </row>
    <row r="25295" spans="1:39" x14ac:dyDescent="0.3">
      <c r="A25295">
        <v>12634002</v>
      </c>
      <c r="B25295" s="1" t="s">
        <v>51775</v>
      </c>
      <c r="C25295" s="1" t="s">
        <v>1</v>
      </c>
      <c r="D25295" s="1" t="s">
        <v>52</v>
      </c>
      <c r="E25295" s="1" t="s">
        <v>53</v>
      </c>
      <c r="F25295" s="1" t="s">
        <v>54</v>
      </c>
      <c r="G25295" s="1" t="s">
        <v>55</v>
      </c>
      <c r="H25295" s="1" t="s">
        <v>166</v>
      </c>
      <c r="I25295" s="1" t="s">
        <v>167</v>
      </c>
      <c r="J25295" s="1" t="s">
        <v>58</v>
      </c>
      <c r="K25295" s="1" t="s">
        <v>59</v>
      </c>
      <c r="L25295">
        <v>41</v>
      </c>
      <c r="M25295" s="1" t="s">
        <v>10</v>
      </c>
      <c r="N25295">
        <v>41113</v>
      </c>
      <c r="O25295" s="1" t="s">
        <v>33</v>
      </c>
      <c r="P25295">
        <v>4111356000</v>
      </c>
      <c r="Q25295" s="1" t="s">
        <v>335</v>
      </c>
      <c r="R25295">
        <v>4111313100</v>
      </c>
      <c r="S25295" s="1" t="s">
        <v>335</v>
      </c>
      <c r="T25295" s="1" t="s">
        <v>78055</v>
      </c>
      <c r="U25295">
        <v>1</v>
      </c>
      <c r="V25295" s="1" t="s">
        <v>14</v>
      </c>
      <c r="W25295">
        <v>381</v>
      </c>
      <c r="Y25295" s="1" t="s">
        <v>6813</v>
      </c>
      <c r="Z25295" s="1" t="s">
        <v>76147</v>
      </c>
      <c r="AA25295" s="1" t="s">
        <v>426</v>
      </c>
      <c r="AB25295">
        <v>134</v>
      </c>
      <c r="AD25295">
        <v>4.1113131001029603E+24</v>
      </c>
      <c r="AE25295" s="1" t="s">
        <v>427</v>
      </c>
      <c r="AF25295" s="1" t="s">
        <v>428</v>
      </c>
      <c r="AG25295">
        <v>441100</v>
      </c>
      <c r="AH25295">
        <v>16621</v>
      </c>
      <c r="AI25295" s="1" t="s">
        <v>1</v>
      </c>
      <c r="AJ25295">
        <v>1</v>
      </c>
      <c r="AL25295">
        <v>126.997278174565</v>
      </c>
      <c r="AM25295">
        <v>37.264166040383699</v>
      </c>
    </row>
    <row r="25296" spans="1:39" x14ac:dyDescent="0.3">
      <c r="A25296">
        <v>20885208</v>
      </c>
      <c r="B25296" s="1" t="s">
        <v>51776</v>
      </c>
      <c r="C25296" s="1" t="s">
        <v>1</v>
      </c>
      <c r="D25296" s="1" t="s">
        <v>2</v>
      </c>
      <c r="E25296" s="1" t="s">
        <v>3</v>
      </c>
      <c r="F25296" s="1" t="s">
        <v>409</v>
      </c>
      <c r="G25296" s="1" t="s">
        <v>410</v>
      </c>
      <c r="H25296" s="1" t="s">
        <v>411</v>
      </c>
      <c r="I25296" s="1" t="s">
        <v>412</v>
      </c>
      <c r="J25296" s="1" t="s">
        <v>413</v>
      </c>
      <c r="K25296" s="1" t="s">
        <v>414</v>
      </c>
      <c r="L25296">
        <v>41</v>
      </c>
      <c r="M25296" s="1" t="s">
        <v>10</v>
      </c>
      <c r="N25296">
        <v>41117</v>
      </c>
      <c r="O25296" s="1" t="s">
        <v>19</v>
      </c>
      <c r="P25296">
        <v>4111752000</v>
      </c>
      <c r="Q25296" s="1" t="s">
        <v>20</v>
      </c>
      <c r="R25296">
        <v>4111710100</v>
      </c>
      <c r="S25296" s="1" t="s">
        <v>21</v>
      </c>
      <c r="T25296" s="1" t="s">
        <v>85050</v>
      </c>
      <c r="U25296">
        <v>1</v>
      </c>
      <c r="V25296" s="1" t="s">
        <v>14</v>
      </c>
      <c r="W25296">
        <v>199</v>
      </c>
      <c r="X25296">
        <v>75</v>
      </c>
      <c r="Y25296" s="1" t="s">
        <v>33257</v>
      </c>
      <c r="Z25296" s="1" t="s">
        <v>79766</v>
      </c>
      <c r="AA25296" s="1" t="s">
        <v>12718</v>
      </c>
      <c r="AB25296">
        <v>1</v>
      </c>
      <c r="AD25296">
        <v>4.1117101001019898E+24</v>
      </c>
      <c r="AE25296" s="1" t="s">
        <v>1</v>
      </c>
      <c r="AF25296" s="1" t="s">
        <v>33258</v>
      </c>
      <c r="AG25296">
        <v>443370</v>
      </c>
      <c r="AH25296">
        <v>16524</v>
      </c>
      <c r="AI25296" s="1" t="s">
        <v>1</v>
      </c>
      <c r="AK25296">
        <v>1</v>
      </c>
      <c r="AL25296">
        <v>127.047609705741</v>
      </c>
      <c r="AM25296">
        <v>37.269258292265</v>
      </c>
    </row>
    <row r="25297" spans="1:39" x14ac:dyDescent="0.3">
      <c r="A25297">
        <v>12193318</v>
      </c>
      <c r="B25297" s="1" t="s">
        <v>51777</v>
      </c>
      <c r="C25297" s="1" t="s">
        <v>1</v>
      </c>
      <c r="D25297" s="1" t="s">
        <v>117</v>
      </c>
      <c r="E25297" s="1" t="s">
        <v>118</v>
      </c>
      <c r="F25297" s="1" t="s">
        <v>270</v>
      </c>
      <c r="G25297" s="1" t="s">
        <v>271</v>
      </c>
      <c r="H25297" s="1" t="s">
        <v>272</v>
      </c>
      <c r="I25297" s="1" t="s">
        <v>273</v>
      </c>
      <c r="J25297" s="1" t="s">
        <v>1</v>
      </c>
      <c r="K25297" s="1" t="s">
        <v>1</v>
      </c>
      <c r="L25297">
        <v>41</v>
      </c>
      <c r="M25297" s="1" t="s">
        <v>10</v>
      </c>
      <c r="N25297">
        <v>41111</v>
      </c>
      <c r="O25297" s="1" t="s">
        <v>60</v>
      </c>
      <c r="P25297">
        <v>4111158000</v>
      </c>
      <c r="Q25297" s="1" t="s">
        <v>285</v>
      </c>
      <c r="R25297">
        <v>4111113400</v>
      </c>
      <c r="S25297" s="1" t="s">
        <v>285</v>
      </c>
      <c r="T25297" s="1" t="s">
        <v>80813</v>
      </c>
      <c r="U25297">
        <v>1</v>
      </c>
      <c r="V25297" s="1" t="s">
        <v>14</v>
      </c>
      <c r="W25297">
        <v>444</v>
      </c>
      <c r="X25297">
        <v>11</v>
      </c>
      <c r="Y25297" s="1" t="s">
        <v>16412</v>
      </c>
      <c r="Z25297" s="1" t="s">
        <v>76346</v>
      </c>
      <c r="AA25297" s="1" t="s">
        <v>1160</v>
      </c>
      <c r="AB25297">
        <v>199</v>
      </c>
      <c r="AD25297">
        <v>4.1111134001044401E+24</v>
      </c>
      <c r="AE25297" s="1" t="s">
        <v>1</v>
      </c>
      <c r="AF25297" s="1" t="s">
        <v>16413</v>
      </c>
      <c r="AG25297">
        <v>440822</v>
      </c>
      <c r="AH25297">
        <v>16272</v>
      </c>
      <c r="AI25297" s="1" t="s">
        <v>1</v>
      </c>
      <c r="AL25297">
        <v>127.007806693294</v>
      </c>
      <c r="AM25297">
        <v>37.2857636916019</v>
      </c>
    </row>
    <row r="25298" spans="1:39" x14ac:dyDescent="0.3">
      <c r="A25298">
        <v>24921522</v>
      </c>
      <c r="B25298" s="1" t="s">
        <v>51778</v>
      </c>
      <c r="C25298" s="1" t="s">
        <v>1</v>
      </c>
      <c r="D25298" s="1" t="s">
        <v>2</v>
      </c>
      <c r="E25298" s="1" t="s">
        <v>3</v>
      </c>
      <c r="F25298" s="1" t="s">
        <v>4</v>
      </c>
      <c r="G25298" s="1" t="s">
        <v>5</v>
      </c>
      <c r="H25298" s="1" t="s">
        <v>6</v>
      </c>
      <c r="I25298" s="1" t="s">
        <v>7</v>
      </c>
      <c r="J25298" s="1" t="s">
        <v>8</v>
      </c>
      <c r="K25298" s="1" t="s">
        <v>9</v>
      </c>
      <c r="L25298">
        <v>41</v>
      </c>
      <c r="M25298" s="1" t="s">
        <v>10</v>
      </c>
      <c r="N25298">
        <v>41111</v>
      </c>
      <c r="O25298" s="1" t="s">
        <v>60</v>
      </c>
      <c r="P25298">
        <v>4111160000</v>
      </c>
      <c r="Q25298" s="1" t="s">
        <v>726</v>
      </c>
      <c r="R25298">
        <v>4111113700</v>
      </c>
      <c r="S25298" s="1" t="s">
        <v>726</v>
      </c>
      <c r="T25298" s="1" t="s">
        <v>88983</v>
      </c>
      <c r="U25298">
        <v>1</v>
      </c>
      <c r="V25298" s="1" t="s">
        <v>14</v>
      </c>
      <c r="W25298">
        <v>61</v>
      </c>
      <c r="X25298">
        <v>197</v>
      </c>
      <c r="Y25298" s="1" t="s">
        <v>51779</v>
      </c>
      <c r="Z25298" s="1" t="s">
        <v>79954</v>
      </c>
      <c r="AA25298" s="1" t="s">
        <v>13353</v>
      </c>
      <c r="AB25298">
        <v>11</v>
      </c>
      <c r="AC25298">
        <v>2</v>
      </c>
      <c r="AD25298">
        <v>4.1111137001006102E+24</v>
      </c>
      <c r="AE25298" s="1" t="s">
        <v>1</v>
      </c>
      <c r="AF25298" s="1" t="s">
        <v>51780</v>
      </c>
      <c r="AG25298">
        <v>440807</v>
      </c>
      <c r="AH25298">
        <v>16213</v>
      </c>
      <c r="AI25298" s="1" t="s">
        <v>1</v>
      </c>
      <c r="AL25298">
        <v>127.031016977897</v>
      </c>
      <c r="AM25298">
        <v>37.2962103356829</v>
      </c>
    </row>
    <row r="25299" spans="1:39" x14ac:dyDescent="0.3">
      <c r="A25299">
        <v>26228249</v>
      </c>
      <c r="B25299" s="1" t="s">
        <v>51781</v>
      </c>
      <c r="C25299" s="1" t="s">
        <v>51782</v>
      </c>
      <c r="D25299" s="1" t="s">
        <v>2</v>
      </c>
      <c r="E25299" s="1" t="s">
        <v>3</v>
      </c>
      <c r="F25299" s="1" t="s">
        <v>279</v>
      </c>
      <c r="G25299" s="1" t="s">
        <v>280</v>
      </c>
      <c r="H25299" s="1" t="s">
        <v>281</v>
      </c>
      <c r="I25299" s="1" t="s">
        <v>282</v>
      </c>
      <c r="J25299" s="1" t="s">
        <v>283</v>
      </c>
      <c r="K25299" s="1" t="s">
        <v>284</v>
      </c>
      <c r="L25299">
        <v>41</v>
      </c>
      <c r="M25299" s="1" t="s">
        <v>10</v>
      </c>
      <c r="N25299">
        <v>41111</v>
      </c>
      <c r="O25299" s="1" t="s">
        <v>60</v>
      </c>
      <c r="P25299">
        <v>4111157100</v>
      </c>
      <c r="Q25299" s="1" t="s">
        <v>209</v>
      </c>
      <c r="R25299">
        <v>4111113000</v>
      </c>
      <c r="S25299" s="1" t="s">
        <v>210</v>
      </c>
      <c r="T25299" s="1" t="s">
        <v>78563</v>
      </c>
      <c r="U25299">
        <v>1</v>
      </c>
      <c r="V25299" s="1" t="s">
        <v>14</v>
      </c>
      <c r="W25299">
        <v>266</v>
      </c>
      <c r="X25299">
        <v>3</v>
      </c>
      <c r="Y25299" s="1" t="s">
        <v>8524</v>
      </c>
      <c r="Z25299" s="1" t="s">
        <v>78242</v>
      </c>
      <c r="AA25299" s="1" t="s">
        <v>7427</v>
      </c>
      <c r="AB25299">
        <v>128</v>
      </c>
      <c r="AD25299">
        <v>4.1111130001026602E+24</v>
      </c>
      <c r="AE25299" s="1" t="s">
        <v>8525</v>
      </c>
      <c r="AF25299" s="1" t="s">
        <v>8526</v>
      </c>
      <c r="AG25299">
        <v>440300</v>
      </c>
      <c r="AH25299">
        <v>16339</v>
      </c>
      <c r="AI25299" s="1" t="s">
        <v>190</v>
      </c>
      <c r="AJ25299">
        <v>1</v>
      </c>
      <c r="AK25299">
        <v>113</v>
      </c>
      <c r="AL25299">
        <v>126.99130132483</v>
      </c>
      <c r="AM25299">
        <v>37.298924174303899</v>
      </c>
    </row>
    <row r="25300" spans="1:39" x14ac:dyDescent="0.3">
      <c r="A25300">
        <v>26232431</v>
      </c>
      <c r="B25300" s="1" t="s">
        <v>38642</v>
      </c>
      <c r="C25300" s="1" t="s">
        <v>1</v>
      </c>
      <c r="D25300" s="1" t="s">
        <v>2</v>
      </c>
      <c r="E25300" s="1" t="s">
        <v>3</v>
      </c>
      <c r="F25300" s="1" t="s">
        <v>40</v>
      </c>
      <c r="G25300" s="1" t="s">
        <v>41</v>
      </c>
      <c r="H25300" s="1" t="s">
        <v>42</v>
      </c>
      <c r="I25300" s="1" t="s">
        <v>43</v>
      </c>
      <c r="J25300" s="1" t="s">
        <v>44</v>
      </c>
      <c r="K25300" s="1" t="s">
        <v>45</v>
      </c>
      <c r="L25300">
        <v>41</v>
      </c>
      <c r="M25300" s="1" t="s">
        <v>10</v>
      </c>
      <c r="N25300">
        <v>41115</v>
      </c>
      <c r="O25300" s="1" t="s">
        <v>11</v>
      </c>
      <c r="P25300">
        <v>4111574000</v>
      </c>
      <c r="Q25300" s="1" t="s">
        <v>123</v>
      </c>
      <c r="R25300">
        <v>4111512400</v>
      </c>
      <c r="S25300" s="1" t="s">
        <v>686</v>
      </c>
      <c r="T25300" s="1" t="s">
        <v>88984</v>
      </c>
      <c r="U25300">
        <v>1</v>
      </c>
      <c r="V25300" s="1" t="s">
        <v>14</v>
      </c>
      <c r="W25300">
        <v>10</v>
      </c>
      <c r="X25300">
        <v>5</v>
      </c>
      <c r="Y25300" s="1" t="s">
        <v>51783</v>
      </c>
      <c r="Z25300" s="1" t="s">
        <v>80030</v>
      </c>
      <c r="AA25300" s="1" t="s">
        <v>13621</v>
      </c>
      <c r="AB25300">
        <v>24</v>
      </c>
      <c r="AD25300">
        <v>4.1115124001001E+24</v>
      </c>
      <c r="AE25300" s="1" t="s">
        <v>1</v>
      </c>
      <c r="AF25300" s="1" t="s">
        <v>46666</v>
      </c>
      <c r="AG25300">
        <v>442010</v>
      </c>
      <c r="AH25300">
        <v>16262</v>
      </c>
      <c r="AI25300" s="1" t="s">
        <v>1</v>
      </c>
      <c r="AL25300">
        <v>127.01825705195699</v>
      </c>
      <c r="AM25300">
        <v>37.276506558743101</v>
      </c>
    </row>
    <row r="25301" spans="1:39" x14ac:dyDescent="0.3">
      <c r="A25301">
        <v>12477377</v>
      </c>
      <c r="B25301" s="1" t="s">
        <v>51784</v>
      </c>
      <c r="C25301" s="1" t="s">
        <v>1</v>
      </c>
      <c r="D25301" s="1" t="s">
        <v>52</v>
      </c>
      <c r="E25301" s="1" t="s">
        <v>53</v>
      </c>
      <c r="F25301" s="1" t="s">
        <v>666</v>
      </c>
      <c r="G25301" s="1" t="s">
        <v>667</v>
      </c>
      <c r="H25301" s="1" t="s">
        <v>3894</v>
      </c>
      <c r="I25301" s="1" t="s">
        <v>3895</v>
      </c>
      <c r="J25301" s="1" t="s">
        <v>58</v>
      </c>
      <c r="K25301" s="1" t="s">
        <v>59</v>
      </c>
      <c r="L25301">
        <v>41</v>
      </c>
      <c r="M25301" s="1" t="s">
        <v>10</v>
      </c>
      <c r="N25301">
        <v>41115</v>
      </c>
      <c r="O25301" s="1" t="s">
        <v>11</v>
      </c>
      <c r="P25301">
        <v>4111571000</v>
      </c>
      <c r="Q25301" s="1" t="s">
        <v>12</v>
      </c>
      <c r="R25301">
        <v>4111514000</v>
      </c>
      <c r="S25301" s="1" t="s">
        <v>13</v>
      </c>
      <c r="T25301" s="1" t="s">
        <v>88985</v>
      </c>
      <c r="U25301">
        <v>1</v>
      </c>
      <c r="V25301" s="1" t="s">
        <v>14</v>
      </c>
      <c r="W25301">
        <v>557</v>
      </c>
      <c r="X25301">
        <v>12</v>
      </c>
      <c r="Y25301" s="1" t="s">
        <v>51785</v>
      </c>
      <c r="Z25301" s="1" t="s">
        <v>77353</v>
      </c>
      <c r="AA25301" s="1" t="s">
        <v>4533</v>
      </c>
      <c r="AB25301">
        <v>5</v>
      </c>
      <c r="AD25301">
        <v>4.1115140001055703E+24</v>
      </c>
      <c r="AE25301" s="1" t="s">
        <v>1</v>
      </c>
      <c r="AF25301" s="1" t="s">
        <v>51786</v>
      </c>
      <c r="AG25301">
        <v>442819</v>
      </c>
      <c r="AH25301">
        <v>16240</v>
      </c>
      <c r="AI25301" s="1" t="s">
        <v>1</v>
      </c>
      <c r="AJ25301">
        <v>1</v>
      </c>
      <c r="AL25301">
        <v>127.031092163206</v>
      </c>
      <c r="AM25301">
        <v>37.279793150523503</v>
      </c>
    </row>
    <row r="25302" spans="1:39" x14ac:dyDescent="0.3">
      <c r="A25302">
        <v>12469006</v>
      </c>
      <c r="B25302" s="1" t="s">
        <v>51787</v>
      </c>
      <c r="C25302" s="1" t="s">
        <v>1</v>
      </c>
      <c r="D25302" s="1" t="s">
        <v>2</v>
      </c>
      <c r="E25302" s="1" t="s">
        <v>3</v>
      </c>
      <c r="F25302" s="1" t="s">
        <v>720</v>
      </c>
      <c r="G25302" s="1" t="s">
        <v>721</v>
      </c>
      <c r="H25302" s="1" t="s">
        <v>797</v>
      </c>
      <c r="I25302" s="1" t="s">
        <v>798</v>
      </c>
      <c r="J25302" s="1" t="s">
        <v>799</v>
      </c>
      <c r="K25302" s="1" t="s">
        <v>800</v>
      </c>
      <c r="L25302">
        <v>41</v>
      </c>
      <c r="M25302" s="1" t="s">
        <v>10</v>
      </c>
      <c r="N25302">
        <v>41113</v>
      </c>
      <c r="O25302" s="1" t="s">
        <v>33</v>
      </c>
      <c r="P25302">
        <v>4111367000</v>
      </c>
      <c r="Q25302" s="1" t="s">
        <v>260</v>
      </c>
      <c r="R25302">
        <v>4111313700</v>
      </c>
      <c r="S25302" s="1" t="s">
        <v>173</v>
      </c>
      <c r="T25302" s="1" t="s">
        <v>77644</v>
      </c>
      <c r="U25302">
        <v>1</v>
      </c>
      <c r="V25302" s="1" t="s">
        <v>14</v>
      </c>
      <c r="W25302">
        <v>1023</v>
      </c>
      <c r="X25302">
        <v>2</v>
      </c>
      <c r="Y25302" s="1" t="s">
        <v>5459</v>
      </c>
      <c r="Z25302" s="1" t="s">
        <v>76513</v>
      </c>
      <c r="AA25302" s="1" t="s">
        <v>1770</v>
      </c>
      <c r="AB25302">
        <v>145</v>
      </c>
      <c r="AD25302">
        <v>4.1113137001102297E+24</v>
      </c>
      <c r="AE25302" s="1" t="s">
        <v>5460</v>
      </c>
      <c r="AF25302" s="1" t="s">
        <v>5461</v>
      </c>
      <c r="AG25302">
        <v>441822</v>
      </c>
      <c r="AH25302">
        <v>16571</v>
      </c>
      <c r="AI25302" s="1" t="s">
        <v>190</v>
      </c>
      <c r="AK25302">
        <v>313</v>
      </c>
      <c r="AL25302">
        <v>127.03102023016299</v>
      </c>
      <c r="AM25302">
        <v>37.2607705646722</v>
      </c>
    </row>
    <row r="25303" spans="1:39" x14ac:dyDescent="0.3">
      <c r="A25303">
        <v>20928269</v>
      </c>
      <c r="B25303" s="1" t="s">
        <v>51788</v>
      </c>
      <c r="C25303" s="1" t="s">
        <v>1</v>
      </c>
      <c r="D25303" s="1" t="s">
        <v>117</v>
      </c>
      <c r="E25303" s="1" t="s">
        <v>118</v>
      </c>
      <c r="F25303" s="1" t="s">
        <v>312</v>
      </c>
      <c r="G25303" s="1" t="s">
        <v>313</v>
      </c>
      <c r="H25303" s="1" t="s">
        <v>314</v>
      </c>
      <c r="I25303" s="1" t="s">
        <v>315</v>
      </c>
      <c r="J25303" s="1" t="s">
        <v>316</v>
      </c>
      <c r="K25303" s="1" t="s">
        <v>317</v>
      </c>
      <c r="L25303">
        <v>41</v>
      </c>
      <c r="M25303" s="1" t="s">
        <v>10</v>
      </c>
      <c r="N25303">
        <v>41111</v>
      </c>
      <c r="O25303" s="1" t="s">
        <v>60</v>
      </c>
      <c r="P25303">
        <v>4111156000</v>
      </c>
      <c r="Q25303" s="1" t="s">
        <v>250</v>
      </c>
      <c r="R25303">
        <v>4111113100</v>
      </c>
      <c r="S25303" s="1" t="s">
        <v>4088</v>
      </c>
      <c r="T25303" s="1" t="s">
        <v>88109</v>
      </c>
      <c r="U25303">
        <v>1</v>
      </c>
      <c r="V25303" s="1" t="s">
        <v>14</v>
      </c>
      <c r="W25303">
        <v>243</v>
      </c>
      <c r="X25303">
        <v>5</v>
      </c>
      <c r="Y25303" s="1" t="s">
        <v>47533</v>
      </c>
      <c r="Z25303" s="1" t="s">
        <v>76135</v>
      </c>
      <c r="AA25303" s="1" t="s">
        <v>380</v>
      </c>
      <c r="AB25303">
        <v>2370</v>
      </c>
      <c r="AD25303">
        <v>4.1111131001024299E+24</v>
      </c>
      <c r="AE25303" s="1" t="s">
        <v>47534</v>
      </c>
      <c r="AF25303" s="1" t="s">
        <v>47535</v>
      </c>
      <c r="AG25303">
        <v>440310</v>
      </c>
      <c r="AH25303">
        <v>16345</v>
      </c>
      <c r="AI25303" s="1" t="s">
        <v>1</v>
      </c>
      <c r="AL25303">
        <v>126.98357549726001</v>
      </c>
      <c r="AM25303">
        <v>37.316483207027403</v>
      </c>
    </row>
    <row r="25304" spans="1:39" x14ac:dyDescent="0.3">
      <c r="A25304">
        <v>25553982</v>
      </c>
      <c r="B25304" s="1" t="s">
        <v>51789</v>
      </c>
      <c r="C25304" s="1" t="s">
        <v>1</v>
      </c>
      <c r="D25304" s="1" t="s">
        <v>52</v>
      </c>
      <c r="E25304" s="1" t="s">
        <v>53</v>
      </c>
      <c r="F25304" s="1" t="s">
        <v>1008</v>
      </c>
      <c r="G25304" s="1" t="s">
        <v>1009</v>
      </c>
      <c r="H25304" s="1" t="s">
        <v>1010</v>
      </c>
      <c r="I25304" s="1" t="s">
        <v>1011</v>
      </c>
      <c r="J25304" s="1" t="s">
        <v>1012</v>
      </c>
      <c r="K25304" s="1" t="s">
        <v>1013</v>
      </c>
      <c r="L25304">
        <v>41</v>
      </c>
      <c r="M25304" s="1" t="s">
        <v>10</v>
      </c>
      <c r="N25304">
        <v>41113</v>
      </c>
      <c r="O25304" s="1" t="s">
        <v>33</v>
      </c>
      <c r="P25304">
        <v>4111354000</v>
      </c>
      <c r="Q25304" s="1" t="s">
        <v>34</v>
      </c>
      <c r="R25304">
        <v>4111312600</v>
      </c>
      <c r="S25304" s="1" t="s">
        <v>35</v>
      </c>
      <c r="T25304" s="1" t="s">
        <v>82434</v>
      </c>
      <c r="U25304">
        <v>1</v>
      </c>
      <c r="V25304" s="1" t="s">
        <v>14</v>
      </c>
      <c r="W25304">
        <v>478</v>
      </c>
      <c r="X25304">
        <v>2</v>
      </c>
      <c r="Y25304" s="1" t="s">
        <v>22745</v>
      </c>
      <c r="Z25304" s="1" t="s">
        <v>76300</v>
      </c>
      <c r="AA25304" s="1" t="s">
        <v>990</v>
      </c>
      <c r="AB25304">
        <v>567</v>
      </c>
      <c r="AD25304">
        <v>4.11131260010478E+24</v>
      </c>
      <c r="AE25304" s="1" t="s">
        <v>1</v>
      </c>
      <c r="AF25304" s="1" t="s">
        <v>22746</v>
      </c>
      <c r="AG25304">
        <v>441110</v>
      </c>
      <c r="AH25304">
        <v>16576</v>
      </c>
      <c r="AI25304" s="1" t="s">
        <v>1</v>
      </c>
      <c r="AJ25304">
        <v>1</v>
      </c>
      <c r="AL25304">
        <v>127.012388145679</v>
      </c>
      <c r="AM25304">
        <v>37.259652442051497</v>
      </c>
    </row>
    <row r="25305" spans="1:39" x14ac:dyDescent="0.3">
      <c r="A25305">
        <v>12105632</v>
      </c>
      <c r="B25305" s="1" t="s">
        <v>36713</v>
      </c>
      <c r="C25305" s="1" t="s">
        <v>1</v>
      </c>
      <c r="D25305" s="1" t="s">
        <v>52</v>
      </c>
      <c r="E25305" s="1" t="s">
        <v>53</v>
      </c>
      <c r="F25305" s="1" t="s">
        <v>54</v>
      </c>
      <c r="G25305" s="1" t="s">
        <v>55</v>
      </c>
      <c r="H25305" s="1" t="s">
        <v>3185</v>
      </c>
      <c r="I25305" s="1" t="s">
        <v>3186</v>
      </c>
      <c r="J25305" s="1" t="s">
        <v>58</v>
      </c>
      <c r="K25305" s="1" t="s">
        <v>59</v>
      </c>
      <c r="L25305">
        <v>41</v>
      </c>
      <c r="M25305" s="1" t="s">
        <v>10</v>
      </c>
      <c r="N25305">
        <v>41111</v>
      </c>
      <c r="O25305" s="1" t="s">
        <v>60</v>
      </c>
      <c r="P25305">
        <v>4111156600</v>
      </c>
      <c r="Q25305" s="1" t="s">
        <v>377</v>
      </c>
      <c r="R25305">
        <v>4111113200</v>
      </c>
      <c r="S25305" s="1" t="s">
        <v>448</v>
      </c>
      <c r="T25305" s="1" t="s">
        <v>84308</v>
      </c>
      <c r="U25305">
        <v>1</v>
      </c>
      <c r="V25305" s="1" t="s">
        <v>14</v>
      </c>
      <c r="W25305">
        <v>300</v>
      </c>
      <c r="Y25305" s="1" t="s">
        <v>30161</v>
      </c>
      <c r="Z25305" s="1" t="s">
        <v>84309</v>
      </c>
      <c r="AA25305" s="1" t="s">
        <v>30162</v>
      </c>
      <c r="AB25305">
        <v>9</v>
      </c>
      <c r="AD25305">
        <v>4.1111132001030001E+24</v>
      </c>
      <c r="AE25305" s="1" t="s">
        <v>30163</v>
      </c>
      <c r="AF25305" s="1" t="s">
        <v>30164</v>
      </c>
      <c r="AG25305">
        <v>440825</v>
      </c>
      <c r="AH25305">
        <v>16360</v>
      </c>
      <c r="AI25305" s="1" t="s">
        <v>1</v>
      </c>
      <c r="AL25305">
        <v>126.969822688427</v>
      </c>
      <c r="AM25305">
        <v>37.299126628498001</v>
      </c>
    </row>
    <row r="25306" spans="1:39" x14ac:dyDescent="0.3">
      <c r="A25306">
        <v>14630729</v>
      </c>
      <c r="B25306" s="1" t="s">
        <v>51790</v>
      </c>
      <c r="C25306" s="1" t="s">
        <v>1</v>
      </c>
      <c r="D25306" s="1" t="s">
        <v>88</v>
      </c>
      <c r="E25306" s="1" t="s">
        <v>89</v>
      </c>
      <c r="F25306" s="1" t="s">
        <v>90</v>
      </c>
      <c r="G25306" s="1" t="s">
        <v>91</v>
      </c>
      <c r="H25306" s="1" t="s">
        <v>92</v>
      </c>
      <c r="I25306" s="1" t="s">
        <v>91</v>
      </c>
      <c r="J25306" s="1" t="s">
        <v>93</v>
      </c>
      <c r="K25306" s="1" t="s">
        <v>94</v>
      </c>
      <c r="L25306">
        <v>41</v>
      </c>
      <c r="M25306" s="1" t="s">
        <v>10</v>
      </c>
      <c r="N25306">
        <v>41117</v>
      </c>
      <c r="O25306" s="1" t="s">
        <v>19</v>
      </c>
      <c r="P25306">
        <v>4111753000</v>
      </c>
      <c r="Q25306" s="1" t="s">
        <v>609</v>
      </c>
      <c r="R25306">
        <v>4111710100</v>
      </c>
      <c r="S25306" s="1" t="s">
        <v>21</v>
      </c>
      <c r="T25306" s="1" t="s">
        <v>76366</v>
      </c>
      <c r="U25306">
        <v>1</v>
      </c>
      <c r="V25306" s="1" t="s">
        <v>14</v>
      </c>
      <c r="W25306">
        <v>1352</v>
      </c>
      <c r="Y25306" s="1" t="s">
        <v>1237</v>
      </c>
      <c r="Z25306" s="1" t="s">
        <v>76367</v>
      </c>
      <c r="AA25306" s="1" t="s">
        <v>1238</v>
      </c>
      <c r="AB25306">
        <v>363</v>
      </c>
      <c r="AD25306">
        <v>4.1117101001135201E+24</v>
      </c>
      <c r="AE25306" s="1" t="s">
        <v>1239</v>
      </c>
      <c r="AF25306" s="1" t="s">
        <v>1240</v>
      </c>
      <c r="AG25306">
        <v>443751</v>
      </c>
      <c r="AH25306">
        <v>16543</v>
      </c>
      <c r="AI25306" s="1" t="s">
        <v>3751</v>
      </c>
      <c r="AK25306">
        <v>2703</v>
      </c>
      <c r="AL25306">
        <v>127.04129873122</v>
      </c>
      <c r="AM25306">
        <v>37.261016437247001</v>
      </c>
    </row>
    <row r="25307" spans="1:39" x14ac:dyDescent="0.3">
      <c r="A25307">
        <v>24200746</v>
      </c>
      <c r="B25307" s="1" t="s">
        <v>51791</v>
      </c>
      <c r="C25307" s="1" t="s">
        <v>1</v>
      </c>
      <c r="D25307" s="1" t="s">
        <v>2</v>
      </c>
      <c r="E25307" s="1" t="s">
        <v>3</v>
      </c>
      <c r="F25307" s="1" t="s">
        <v>27</v>
      </c>
      <c r="G25307" s="1" t="s">
        <v>28</v>
      </c>
      <c r="H25307" s="1" t="s">
        <v>180</v>
      </c>
      <c r="I25307" s="1" t="s">
        <v>181</v>
      </c>
      <c r="J25307" s="1" t="s">
        <v>182</v>
      </c>
      <c r="K25307" s="1" t="s">
        <v>183</v>
      </c>
      <c r="L25307">
        <v>41</v>
      </c>
      <c r="M25307" s="1" t="s">
        <v>10</v>
      </c>
      <c r="N25307">
        <v>41117</v>
      </c>
      <c r="O25307" s="1" t="s">
        <v>19</v>
      </c>
      <c r="P25307">
        <v>4111758000</v>
      </c>
      <c r="Q25307" s="1" t="s">
        <v>95</v>
      </c>
      <c r="R25307">
        <v>4111710500</v>
      </c>
      <c r="S25307" s="1" t="s">
        <v>96</v>
      </c>
      <c r="T25307" s="1" t="s">
        <v>78161</v>
      </c>
      <c r="U25307">
        <v>1</v>
      </c>
      <c r="V25307" s="1" t="s">
        <v>14</v>
      </c>
      <c r="W25307">
        <v>961</v>
      </c>
      <c r="X25307">
        <v>6</v>
      </c>
      <c r="Y25307" s="1" t="s">
        <v>7158</v>
      </c>
      <c r="Z25307" s="1" t="s">
        <v>78162</v>
      </c>
      <c r="AA25307" s="1" t="s">
        <v>7159</v>
      </c>
      <c r="AB25307">
        <v>7</v>
      </c>
      <c r="AD25307">
        <v>4.1117105001096097E+24</v>
      </c>
      <c r="AE25307" s="1" t="s">
        <v>7160</v>
      </c>
      <c r="AF25307" s="1" t="s">
        <v>7161</v>
      </c>
      <c r="AG25307">
        <v>443470</v>
      </c>
      <c r="AH25307">
        <v>16703</v>
      </c>
      <c r="AI25307" s="1" t="s">
        <v>1</v>
      </c>
      <c r="AJ25307">
        <v>1</v>
      </c>
      <c r="AK25307">
        <v>116</v>
      </c>
      <c r="AL25307">
        <v>127.07089224097901</v>
      </c>
      <c r="AM25307">
        <v>37.2527640642355</v>
      </c>
    </row>
    <row r="25308" spans="1:39" x14ac:dyDescent="0.3">
      <c r="A25308">
        <v>22062062</v>
      </c>
      <c r="B25308" s="1" t="s">
        <v>51792</v>
      </c>
      <c r="C25308" s="1" t="s">
        <v>1</v>
      </c>
      <c r="D25308" s="1" t="s">
        <v>862</v>
      </c>
      <c r="E25308" s="1" t="s">
        <v>863</v>
      </c>
      <c r="F25308" s="1" t="s">
        <v>864</v>
      </c>
      <c r="G25308" s="1" t="s">
        <v>865</v>
      </c>
      <c r="H25308" s="1" t="s">
        <v>866</v>
      </c>
      <c r="I25308" s="1" t="s">
        <v>865</v>
      </c>
      <c r="J25308" s="1" t="s">
        <v>867</v>
      </c>
      <c r="K25308" s="1" t="s">
        <v>868</v>
      </c>
      <c r="L25308">
        <v>41</v>
      </c>
      <c r="M25308" s="1" t="s">
        <v>10</v>
      </c>
      <c r="N25308">
        <v>41113</v>
      </c>
      <c r="O25308" s="1" t="s">
        <v>33</v>
      </c>
      <c r="P25308">
        <v>4111353000</v>
      </c>
      <c r="Q25308" s="1" t="s">
        <v>353</v>
      </c>
      <c r="R25308">
        <v>4111312600</v>
      </c>
      <c r="S25308" s="1" t="s">
        <v>35</v>
      </c>
      <c r="T25308" s="1" t="s">
        <v>88986</v>
      </c>
      <c r="U25308">
        <v>1</v>
      </c>
      <c r="V25308" s="1" t="s">
        <v>14</v>
      </c>
      <c r="W25308">
        <v>1158</v>
      </c>
      <c r="X25308">
        <v>20</v>
      </c>
      <c r="Y25308" s="1" t="s">
        <v>51793</v>
      </c>
      <c r="Z25308" s="1" t="s">
        <v>78860</v>
      </c>
      <c r="AA25308" s="1" t="s">
        <v>9582</v>
      </c>
      <c r="AB25308">
        <v>11</v>
      </c>
      <c r="AC25308">
        <v>26</v>
      </c>
      <c r="AD25308">
        <v>4.1113126001115801E+24</v>
      </c>
      <c r="AE25308" s="1" t="s">
        <v>1</v>
      </c>
      <c r="AF25308" s="1" t="s">
        <v>51794</v>
      </c>
      <c r="AG25308">
        <v>441110</v>
      </c>
      <c r="AH25308">
        <v>16658</v>
      </c>
      <c r="AI25308" s="1" t="s">
        <v>1</v>
      </c>
      <c r="AL25308">
        <v>127.015794174421</v>
      </c>
      <c r="AM25308">
        <v>37.2456778520501</v>
      </c>
    </row>
    <row r="25309" spans="1:39" x14ac:dyDescent="0.3">
      <c r="A25309">
        <v>24067622</v>
      </c>
      <c r="B25309" s="1" t="s">
        <v>1384</v>
      </c>
      <c r="C25309" s="1" t="s">
        <v>1</v>
      </c>
      <c r="D25309" s="1" t="s">
        <v>102</v>
      </c>
      <c r="E25309" s="1" t="s">
        <v>103</v>
      </c>
      <c r="F25309" s="1" t="s">
        <v>192</v>
      </c>
      <c r="G25309" s="1" t="s">
        <v>193</v>
      </c>
      <c r="H25309" s="1" t="s">
        <v>194</v>
      </c>
      <c r="I25309" s="1" t="s">
        <v>195</v>
      </c>
      <c r="J25309" s="1" t="s">
        <v>196</v>
      </c>
      <c r="K25309" s="1" t="s">
        <v>197</v>
      </c>
      <c r="L25309">
        <v>41</v>
      </c>
      <c r="M25309" s="1" t="s">
        <v>10</v>
      </c>
      <c r="N25309">
        <v>41111</v>
      </c>
      <c r="O25309" s="1" t="s">
        <v>60</v>
      </c>
      <c r="P25309">
        <v>4111157100</v>
      </c>
      <c r="Q25309" s="1" t="s">
        <v>209</v>
      </c>
      <c r="R25309">
        <v>4111113000</v>
      </c>
      <c r="S25309" s="1" t="s">
        <v>210</v>
      </c>
      <c r="T25309" s="1" t="s">
        <v>77537</v>
      </c>
      <c r="U25309">
        <v>1</v>
      </c>
      <c r="V25309" s="1" t="s">
        <v>14</v>
      </c>
      <c r="W25309">
        <v>313</v>
      </c>
      <c r="X25309">
        <v>1</v>
      </c>
      <c r="Y25309" s="1" t="s">
        <v>5083</v>
      </c>
      <c r="Z25309" s="1" t="s">
        <v>76376</v>
      </c>
      <c r="AA25309" s="1" t="s">
        <v>1282</v>
      </c>
      <c r="AB25309">
        <v>211</v>
      </c>
      <c r="AD25309">
        <v>4.11111300010313E+24</v>
      </c>
      <c r="AE25309" s="1" t="s">
        <v>2940</v>
      </c>
      <c r="AF25309" s="1" t="s">
        <v>5084</v>
      </c>
      <c r="AG25309">
        <v>440837</v>
      </c>
      <c r="AH25309">
        <v>16339</v>
      </c>
      <c r="AI25309" s="1" t="s">
        <v>22777</v>
      </c>
      <c r="AK25309">
        <v>104</v>
      </c>
      <c r="AL25309">
        <v>126.993357989412</v>
      </c>
      <c r="AM25309">
        <v>37.301176369159101</v>
      </c>
    </row>
    <row r="25310" spans="1:39" x14ac:dyDescent="0.3">
      <c r="A25310">
        <v>24544598</v>
      </c>
      <c r="B25310" s="1" t="s">
        <v>51795</v>
      </c>
      <c r="C25310" s="1" t="s">
        <v>1</v>
      </c>
      <c r="D25310" s="1" t="s">
        <v>2</v>
      </c>
      <c r="E25310" s="1" t="s">
        <v>3</v>
      </c>
      <c r="F25310" s="1" t="s">
        <v>27</v>
      </c>
      <c r="G25310" s="1" t="s">
        <v>28</v>
      </c>
      <c r="H25310" s="1" t="s">
        <v>29</v>
      </c>
      <c r="I25310" s="1" t="s">
        <v>30</v>
      </c>
      <c r="J25310" s="1" t="s">
        <v>31</v>
      </c>
      <c r="K25310" s="1" t="s">
        <v>32</v>
      </c>
      <c r="L25310">
        <v>41</v>
      </c>
      <c r="M25310" s="1" t="s">
        <v>10</v>
      </c>
      <c r="N25310">
        <v>41111</v>
      </c>
      <c r="O25310" s="1" t="s">
        <v>60</v>
      </c>
      <c r="P25310">
        <v>4111157200</v>
      </c>
      <c r="Q25310" s="1" t="s">
        <v>329</v>
      </c>
      <c r="R25310">
        <v>4111113000</v>
      </c>
      <c r="S25310" s="1" t="s">
        <v>210</v>
      </c>
      <c r="T25310" s="1" t="s">
        <v>88987</v>
      </c>
      <c r="U25310">
        <v>1</v>
      </c>
      <c r="V25310" s="1" t="s">
        <v>14</v>
      </c>
      <c r="W25310">
        <v>75</v>
      </c>
      <c r="X25310">
        <v>20</v>
      </c>
      <c r="Y25310" s="1" t="s">
        <v>51796</v>
      </c>
      <c r="Z25310" s="1" t="s">
        <v>77266</v>
      </c>
      <c r="AA25310" s="1" t="s">
        <v>4242</v>
      </c>
      <c r="AB25310">
        <v>7</v>
      </c>
      <c r="AD25310">
        <v>4.11111300010075E+24</v>
      </c>
      <c r="AE25310" s="1" t="s">
        <v>51797</v>
      </c>
      <c r="AF25310" s="1" t="s">
        <v>51798</v>
      </c>
      <c r="AG25310">
        <v>440300</v>
      </c>
      <c r="AH25310">
        <v>16317</v>
      </c>
      <c r="AI25310" s="1" t="s">
        <v>25</v>
      </c>
      <c r="AL25310">
        <v>127.000642307083</v>
      </c>
      <c r="AM25310">
        <v>37.2902719186254</v>
      </c>
    </row>
    <row r="25311" spans="1:39" x14ac:dyDescent="0.3">
      <c r="A25311">
        <v>24513645</v>
      </c>
      <c r="B25311" s="1" t="s">
        <v>51799</v>
      </c>
      <c r="C25311" s="1" t="s">
        <v>1</v>
      </c>
      <c r="D25311" s="1" t="s">
        <v>2</v>
      </c>
      <c r="E25311" s="1" t="s">
        <v>3</v>
      </c>
      <c r="F25311" s="1" t="s">
        <v>139</v>
      </c>
      <c r="G25311" s="1" t="s">
        <v>140</v>
      </c>
      <c r="H25311" s="1" t="s">
        <v>141</v>
      </c>
      <c r="I25311" s="1" t="s">
        <v>142</v>
      </c>
      <c r="J25311" s="1" t="s">
        <v>143</v>
      </c>
      <c r="K25311" s="1" t="s">
        <v>144</v>
      </c>
      <c r="L25311">
        <v>41</v>
      </c>
      <c r="M25311" s="1" t="s">
        <v>10</v>
      </c>
      <c r="N25311">
        <v>41111</v>
      </c>
      <c r="O25311" s="1" t="s">
        <v>60</v>
      </c>
      <c r="P25311">
        <v>4111157200</v>
      </c>
      <c r="Q25311" s="1" t="s">
        <v>329</v>
      </c>
      <c r="R25311">
        <v>4111113000</v>
      </c>
      <c r="S25311" s="1" t="s">
        <v>210</v>
      </c>
      <c r="T25311" s="1" t="s">
        <v>85689</v>
      </c>
      <c r="U25311">
        <v>1</v>
      </c>
      <c r="V25311" s="1" t="s">
        <v>14</v>
      </c>
      <c r="W25311">
        <v>70</v>
      </c>
      <c r="X25311">
        <v>46</v>
      </c>
      <c r="Y25311" s="1" t="s">
        <v>36108</v>
      </c>
      <c r="Z25311" s="1" t="s">
        <v>82588</v>
      </c>
      <c r="AA25311" s="1" t="s">
        <v>23312</v>
      </c>
      <c r="AB25311">
        <v>33</v>
      </c>
      <c r="AD25311">
        <v>4.1111130001007001E+24</v>
      </c>
      <c r="AE25311" s="1" t="s">
        <v>1</v>
      </c>
      <c r="AF25311" s="1" t="s">
        <v>47395</v>
      </c>
      <c r="AG25311">
        <v>440300</v>
      </c>
      <c r="AH25311">
        <v>16313</v>
      </c>
      <c r="AI25311" s="1" t="s">
        <v>1</v>
      </c>
      <c r="AL25311">
        <v>127.004462297934</v>
      </c>
      <c r="AM25311">
        <v>37.292232430817798</v>
      </c>
    </row>
    <row r="25312" spans="1:39" x14ac:dyDescent="0.3">
      <c r="A25312">
        <v>23467896</v>
      </c>
      <c r="B25312" s="1" t="s">
        <v>51800</v>
      </c>
      <c r="C25312" s="1" t="s">
        <v>50903</v>
      </c>
      <c r="D25312" s="1" t="s">
        <v>52</v>
      </c>
      <c r="E25312" s="1" t="s">
        <v>53</v>
      </c>
      <c r="F25312" s="1" t="s">
        <v>603</v>
      </c>
      <c r="G25312" s="1" t="s">
        <v>604</v>
      </c>
      <c r="H25312" s="1" t="s">
        <v>605</v>
      </c>
      <c r="I25312" s="1" t="s">
        <v>606</v>
      </c>
      <c r="J25312" s="1" t="s">
        <v>607</v>
      </c>
      <c r="K25312" s="1" t="s">
        <v>608</v>
      </c>
      <c r="L25312">
        <v>41</v>
      </c>
      <c r="M25312" s="1" t="s">
        <v>10</v>
      </c>
      <c r="N25312">
        <v>41117</v>
      </c>
      <c r="O25312" s="1" t="s">
        <v>19</v>
      </c>
      <c r="P25312">
        <v>4111751000</v>
      </c>
      <c r="Q25312" s="1" t="s">
        <v>342</v>
      </c>
      <c r="R25312">
        <v>4111710100</v>
      </c>
      <c r="S25312" s="1" t="s">
        <v>21</v>
      </c>
      <c r="T25312" s="1" t="s">
        <v>86671</v>
      </c>
      <c r="U25312">
        <v>1</v>
      </c>
      <c r="V25312" s="1" t="s">
        <v>14</v>
      </c>
      <c r="W25312">
        <v>101</v>
      </c>
      <c r="X25312">
        <v>47</v>
      </c>
      <c r="Y25312" s="1" t="s">
        <v>40574</v>
      </c>
      <c r="Z25312" s="1" t="s">
        <v>76536</v>
      </c>
      <c r="AA25312" s="1" t="s">
        <v>1842</v>
      </c>
      <c r="AB25312">
        <v>495</v>
      </c>
      <c r="AD25312">
        <v>4.11171010010101E+24</v>
      </c>
      <c r="AE25312" s="1" t="s">
        <v>1</v>
      </c>
      <c r="AF25312" s="1" t="s">
        <v>40575</v>
      </c>
      <c r="AG25312">
        <v>443370</v>
      </c>
      <c r="AH25312">
        <v>16531</v>
      </c>
      <c r="AI25312" s="1" t="s">
        <v>1</v>
      </c>
      <c r="AL25312">
        <v>127.044920181085</v>
      </c>
      <c r="AM25312">
        <v>37.272417473762999</v>
      </c>
    </row>
    <row r="25313" spans="1:39" x14ac:dyDescent="0.3">
      <c r="A25313">
        <v>23349483</v>
      </c>
      <c r="B25313" s="1" t="s">
        <v>51801</v>
      </c>
      <c r="C25313" s="1" t="s">
        <v>1</v>
      </c>
      <c r="D25313" s="1" t="s">
        <v>117</v>
      </c>
      <c r="E25313" s="1" t="s">
        <v>118</v>
      </c>
      <c r="F25313" s="1" t="s">
        <v>270</v>
      </c>
      <c r="G25313" s="1" t="s">
        <v>271</v>
      </c>
      <c r="H25313" s="1" t="s">
        <v>642</v>
      </c>
      <c r="I25313" s="1" t="s">
        <v>643</v>
      </c>
      <c r="J25313" s="1" t="s">
        <v>644</v>
      </c>
      <c r="K25313" s="1" t="s">
        <v>645</v>
      </c>
      <c r="L25313">
        <v>41</v>
      </c>
      <c r="M25313" s="1" t="s">
        <v>10</v>
      </c>
      <c r="N25313">
        <v>41115</v>
      </c>
      <c r="O25313" s="1" t="s">
        <v>11</v>
      </c>
      <c r="P25313">
        <v>4111570000</v>
      </c>
      <c r="Q25313" s="1" t="s">
        <v>777</v>
      </c>
      <c r="R25313">
        <v>4111513900</v>
      </c>
      <c r="S25313" s="1" t="s">
        <v>777</v>
      </c>
      <c r="T25313" s="1" t="s">
        <v>77420</v>
      </c>
      <c r="U25313">
        <v>1</v>
      </c>
      <c r="V25313" s="1" t="s">
        <v>14</v>
      </c>
      <c r="W25313">
        <v>71</v>
      </c>
      <c r="X25313">
        <v>2</v>
      </c>
      <c r="Y25313" s="1" t="s">
        <v>4738</v>
      </c>
      <c r="Z25313" s="1" t="s">
        <v>76234</v>
      </c>
      <c r="AA25313" s="1" t="s">
        <v>779</v>
      </c>
      <c r="AB25313">
        <v>123</v>
      </c>
      <c r="AD25313">
        <v>4.1115139001007099E+24</v>
      </c>
      <c r="AE25313" s="1" t="s">
        <v>4739</v>
      </c>
      <c r="AF25313" s="1" t="s">
        <v>4740</v>
      </c>
      <c r="AG25313">
        <v>442836</v>
      </c>
      <c r="AH25313">
        <v>16249</v>
      </c>
      <c r="AI25313" s="1" t="s">
        <v>1</v>
      </c>
      <c r="AJ25313">
        <v>2</v>
      </c>
      <c r="AL25313">
        <v>127.029733687594</v>
      </c>
      <c r="AM25313">
        <v>37.278448413150201</v>
      </c>
    </row>
    <row r="25314" spans="1:39" x14ac:dyDescent="0.3">
      <c r="A25314">
        <v>23476244</v>
      </c>
      <c r="B25314" s="1" t="s">
        <v>51802</v>
      </c>
      <c r="C25314" s="1" t="s">
        <v>1</v>
      </c>
      <c r="D25314" s="1" t="s">
        <v>2</v>
      </c>
      <c r="E25314" s="1" t="s">
        <v>3</v>
      </c>
      <c r="F25314" s="1" t="s">
        <v>40</v>
      </c>
      <c r="G25314" s="1" t="s">
        <v>41</v>
      </c>
      <c r="H25314" s="1" t="s">
        <v>42</v>
      </c>
      <c r="I25314" s="1" t="s">
        <v>43</v>
      </c>
      <c r="J25314" s="1" t="s">
        <v>44</v>
      </c>
      <c r="K25314" s="1" t="s">
        <v>45</v>
      </c>
      <c r="L25314">
        <v>41</v>
      </c>
      <c r="M25314" s="1" t="s">
        <v>10</v>
      </c>
      <c r="N25314">
        <v>41115</v>
      </c>
      <c r="O25314" s="1" t="s">
        <v>11</v>
      </c>
      <c r="P25314">
        <v>4111574000</v>
      </c>
      <c r="Q25314" s="1" t="s">
        <v>123</v>
      </c>
      <c r="R25314">
        <v>4111512400</v>
      </c>
      <c r="S25314" s="1" t="s">
        <v>686</v>
      </c>
      <c r="T25314" s="1" t="s">
        <v>76705</v>
      </c>
      <c r="U25314">
        <v>1</v>
      </c>
      <c r="V25314" s="1" t="s">
        <v>14</v>
      </c>
      <c r="W25314">
        <v>10</v>
      </c>
      <c r="X25314">
        <v>18</v>
      </c>
      <c r="Y25314" s="1" t="s">
        <v>2398</v>
      </c>
      <c r="Z25314" s="1" t="s">
        <v>76706</v>
      </c>
      <c r="AA25314" s="1" t="s">
        <v>2399</v>
      </c>
      <c r="AB25314">
        <v>19</v>
      </c>
      <c r="AD25314">
        <v>4.1115124001001E+24</v>
      </c>
      <c r="AE25314" s="1" t="s">
        <v>2400</v>
      </c>
      <c r="AF25314" s="1" t="s">
        <v>2401</v>
      </c>
      <c r="AG25314">
        <v>442010</v>
      </c>
      <c r="AH25314">
        <v>16262</v>
      </c>
      <c r="AI25314" s="1" t="s">
        <v>1</v>
      </c>
      <c r="AJ25314">
        <v>1</v>
      </c>
      <c r="AL25314">
        <v>127.01797295760301</v>
      </c>
      <c r="AM25314">
        <v>37.276675408930501</v>
      </c>
    </row>
    <row r="25315" spans="1:39" x14ac:dyDescent="0.3">
      <c r="A25315">
        <v>12106756</v>
      </c>
      <c r="B25315" s="1" t="s">
        <v>51803</v>
      </c>
      <c r="C25315" s="1" t="s">
        <v>1</v>
      </c>
      <c r="D25315" s="1" t="s">
        <v>117</v>
      </c>
      <c r="E25315" s="1" t="s">
        <v>118</v>
      </c>
      <c r="F25315" s="1" t="s">
        <v>119</v>
      </c>
      <c r="G25315" s="1" t="s">
        <v>120</v>
      </c>
      <c r="H25315" s="1" t="s">
        <v>121</v>
      </c>
      <c r="I25315" s="1" t="s">
        <v>122</v>
      </c>
      <c r="J25315" s="1" t="s">
        <v>1</v>
      </c>
      <c r="K25315" s="1" t="s">
        <v>1</v>
      </c>
      <c r="L25315">
        <v>41</v>
      </c>
      <c r="M25315" s="1" t="s">
        <v>10</v>
      </c>
      <c r="N25315">
        <v>41111</v>
      </c>
      <c r="O25315" s="1" t="s">
        <v>60</v>
      </c>
      <c r="P25315">
        <v>4111160000</v>
      </c>
      <c r="Q25315" s="1" t="s">
        <v>726</v>
      </c>
      <c r="R25315">
        <v>4111113700</v>
      </c>
      <c r="S25315" s="1" t="s">
        <v>726</v>
      </c>
      <c r="T25315" s="1" t="s">
        <v>84487</v>
      </c>
      <c r="U25315">
        <v>1</v>
      </c>
      <c r="V25315" s="1" t="s">
        <v>14</v>
      </c>
      <c r="W25315">
        <v>234</v>
      </c>
      <c r="Y25315" s="1" t="s">
        <v>30858</v>
      </c>
      <c r="Z25315" s="1" t="s">
        <v>76504</v>
      </c>
      <c r="AA25315" s="1" t="s">
        <v>1743</v>
      </c>
      <c r="AB25315">
        <v>53</v>
      </c>
      <c r="AD25315">
        <v>4.11111370010234E+24</v>
      </c>
      <c r="AE25315" s="1" t="s">
        <v>30859</v>
      </c>
      <c r="AF25315" s="1" t="s">
        <v>30860</v>
      </c>
      <c r="AG25315">
        <v>440812</v>
      </c>
      <c r="AH25315">
        <v>16220</v>
      </c>
      <c r="AI25315" s="1" t="s">
        <v>1</v>
      </c>
      <c r="AL25315">
        <v>127.025634561518</v>
      </c>
      <c r="AM25315">
        <v>37.295517365601697</v>
      </c>
    </row>
    <row r="25316" spans="1:39" x14ac:dyDescent="0.3">
      <c r="A25316">
        <v>23518177</v>
      </c>
      <c r="B25316" s="1" t="s">
        <v>51804</v>
      </c>
      <c r="C25316" s="1" t="s">
        <v>1</v>
      </c>
      <c r="D25316" s="1" t="s">
        <v>52</v>
      </c>
      <c r="E25316" s="1" t="s">
        <v>53</v>
      </c>
      <c r="F25316" s="1" t="s">
        <v>54</v>
      </c>
      <c r="G25316" s="1" t="s">
        <v>55</v>
      </c>
      <c r="H25316" s="1" t="s">
        <v>166</v>
      </c>
      <c r="I25316" s="1" t="s">
        <v>167</v>
      </c>
      <c r="J25316" s="1" t="s">
        <v>58</v>
      </c>
      <c r="K25316" s="1" t="s">
        <v>59</v>
      </c>
      <c r="L25316">
        <v>41</v>
      </c>
      <c r="M25316" s="1" t="s">
        <v>10</v>
      </c>
      <c r="N25316">
        <v>41111</v>
      </c>
      <c r="O25316" s="1" t="s">
        <v>60</v>
      </c>
      <c r="P25316">
        <v>4111159100</v>
      </c>
      <c r="Q25316" s="1" t="s">
        <v>61</v>
      </c>
      <c r="R25316">
        <v>4111113500</v>
      </c>
      <c r="S25316" s="1" t="s">
        <v>61</v>
      </c>
      <c r="T25316" s="1" t="s">
        <v>85647</v>
      </c>
      <c r="U25316">
        <v>1</v>
      </c>
      <c r="V25316" s="1" t="s">
        <v>14</v>
      </c>
      <c r="W25316">
        <v>277</v>
      </c>
      <c r="X25316">
        <v>22</v>
      </c>
      <c r="Y25316" s="1" t="s">
        <v>35928</v>
      </c>
      <c r="Z25316" s="1" t="s">
        <v>77706</v>
      </c>
      <c r="AA25316" s="1" t="s">
        <v>5657</v>
      </c>
      <c r="AB25316">
        <v>15</v>
      </c>
      <c r="AD25316">
        <v>4.1111135001027699E+24</v>
      </c>
      <c r="AE25316" s="1" t="s">
        <v>35929</v>
      </c>
      <c r="AF25316" s="1" t="s">
        <v>35930</v>
      </c>
      <c r="AG25316">
        <v>440800</v>
      </c>
      <c r="AH25316">
        <v>16301</v>
      </c>
      <c r="AI25316" s="1" t="s">
        <v>1</v>
      </c>
      <c r="AL25316">
        <v>126.99775549787999</v>
      </c>
      <c r="AM25316">
        <v>37.303844851476001</v>
      </c>
    </row>
    <row r="25317" spans="1:39" x14ac:dyDescent="0.3">
      <c r="A25317">
        <v>24192751</v>
      </c>
      <c r="B25317" s="1" t="s">
        <v>51805</v>
      </c>
      <c r="C25317" s="1" t="s">
        <v>1</v>
      </c>
      <c r="D25317" s="1" t="s">
        <v>2</v>
      </c>
      <c r="E25317" s="1" t="s">
        <v>3</v>
      </c>
      <c r="F25317" s="1" t="s">
        <v>40</v>
      </c>
      <c r="G25317" s="1" t="s">
        <v>41</v>
      </c>
      <c r="H25317" s="1" t="s">
        <v>42</v>
      </c>
      <c r="I25317" s="1" t="s">
        <v>43</v>
      </c>
      <c r="J25317" s="1" t="s">
        <v>44</v>
      </c>
      <c r="K25317" s="1" t="s">
        <v>45</v>
      </c>
      <c r="L25317">
        <v>41</v>
      </c>
      <c r="M25317" s="1" t="s">
        <v>10</v>
      </c>
      <c r="N25317">
        <v>41113</v>
      </c>
      <c r="O25317" s="1" t="s">
        <v>33</v>
      </c>
      <c r="P25317">
        <v>4111356000</v>
      </c>
      <c r="Q25317" s="1" t="s">
        <v>335</v>
      </c>
      <c r="R25317">
        <v>4111313300</v>
      </c>
      <c r="S25317" s="1" t="s">
        <v>336</v>
      </c>
      <c r="T25317" s="1" t="s">
        <v>80286</v>
      </c>
      <c r="U25317">
        <v>1</v>
      </c>
      <c r="V25317" s="1" t="s">
        <v>14</v>
      </c>
      <c r="W25317">
        <v>766</v>
      </c>
      <c r="X25317">
        <v>2</v>
      </c>
      <c r="Y25317" s="1" t="s">
        <v>14519</v>
      </c>
      <c r="Z25317" s="1" t="s">
        <v>76454</v>
      </c>
      <c r="AA25317" s="1" t="s">
        <v>1564</v>
      </c>
      <c r="AB25317">
        <v>56</v>
      </c>
      <c r="AD25317">
        <v>4.1113133001076601E+24</v>
      </c>
      <c r="AE25317" s="1" t="s">
        <v>1</v>
      </c>
      <c r="AF25317" s="1" t="s">
        <v>14520</v>
      </c>
      <c r="AG25317">
        <v>441440</v>
      </c>
      <c r="AH25317">
        <v>16604</v>
      </c>
      <c r="AI25317" s="1" t="s">
        <v>1</v>
      </c>
      <c r="AL25317">
        <v>126.97413680688101</v>
      </c>
      <c r="AM25317">
        <v>37.273807632287102</v>
      </c>
    </row>
    <row r="25318" spans="1:39" x14ac:dyDescent="0.3">
      <c r="A25318">
        <v>20930026</v>
      </c>
      <c r="B25318" s="1" t="s">
        <v>51806</v>
      </c>
      <c r="C25318" s="1" t="s">
        <v>1</v>
      </c>
      <c r="D25318" s="1" t="s">
        <v>2</v>
      </c>
      <c r="E25318" s="1" t="s">
        <v>3</v>
      </c>
      <c r="F25318" s="1" t="s">
        <v>720</v>
      </c>
      <c r="G25318" s="1" t="s">
        <v>721</v>
      </c>
      <c r="H25318" s="1" t="s">
        <v>1496</v>
      </c>
      <c r="I25318" s="1" t="s">
        <v>1497</v>
      </c>
      <c r="J25318" s="1" t="s">
        <v>1498</v>
      </c>
      <c r="K25318" s="1" t="s">
        <v>1499</v>
      </c>
      <c r="L25318">
        <v>41</v>
      </c>
      <c r="M25318" s="1" t="s">
        <v>10</v>
      </c>
      <c r="N25318">
        <v>41115</v>
      </c>
      <c r="O25318" s="1" t="s">
        <v>11</v>
      </c>
      <c r="P25318">
        <v>4111567000</v>
      </c>
      <c r="Q25318" s="1" t="s">
        <v>882</v>
      </c>
      <c r="R25318">
        <v>4111513700</v>
      </c>
      <c r="S25318" s="1" t="s">
        <v>882</v>
      </c>
      <c r="T25318" s="1" t="s">
        <v>88988</v>
      </c>
      <c r="U25318">
        <v>1</v>
      </c>
      <c r="V25318" s="1" t="s">
        <v>14</v>
      </c>
      <c r="W25318">
        <v>37</v>
      </c>
      <c r="X25318">
        <v>1</v>
      </c>
      <c r="Y25318" s="1" t="s">
        <v>51807</v>
      </c>
      <c r="Z25318" s="1" t="s">
        <v>83745</v>
      </c>
      <c r="AA25318" s="1" t="s">
        <v>27830</v>
      </c>
      <c r="AB25318">
        <v>1</v>
      </c>
      <c r="AD25318">
        <v>4.11151370010037E+24</v>
      </c>
      <c r="AE25318" s="1" t="s">
        <v>1</v>
      </c>
      <c r="AF25318" s="1" t="s">
        <v>51808</v>
      </c>
      <c r="AG25318">
        <v>442880</v>
      </c>
      <c r="AH25318">
        <v>16447</v>
      </c>
      <c r="AI25318" s="1" t="s">
        <v>1</v>
      </c>
      <c r="AL25318">
        <v>127.006012922631</v>
      </c>
      <c r="AM25318">
        <v>37.273809250227401</v>
      </c>
    </row>
    <row r="25319" spans="1:39" x14ac:dyDescent="0.3">
      <c r="A25319">
        <v>25251542</v>
      </c>
      <c r="B25319" s="1" t="s">
        <v>51809</v>
      </c>
      <c r="C25319" s="1" t="s">
        <v>1</v>
      </c>
      <c r="D25319" s="1" t="s">
        <v>2</v>
      </c>
      <c r="E25319" s="1" t="s">
        <v>3</v>
      </c>
      <c r="F25319" s="1" t="s">
        <v>534</v>
      </c>
      <c r="G25319" s="1" t="s">
        <v>535</v>
      </c>
      <c r="H25319" s="1" t="s">
        <v>536</v>
      </c>
      <c r="I25319" s="1" t="s">
        <v>537</v>
      </c>
      <c r="J25319" s="1" t="s">
        <v>538</v>
      </c>
      <c r="K25319" s="1" t="s">
        <v>539</v>
      </c>
      <c r="L25319">
        <v>41</v>
      </c>
      <c r="M25319" s="1" t="s">
        <v>10</v>
      </c>
      <c r="N25319">
        <v>41113</v>
      </c>
      <c r="O25319" s="1" t="s">
        <v>33</v>
      </c>
      <c r="P25319">
        <v>4111369000</v>
      </c>
      <c r="Q25319" s="1" t="s">
        <v>110</v>
      </c>
      <c r="R25319">
        <v>4111313700</v>
      </c>
      <c r="S25319" s="1" t="s">
        <v>173</v>
      </c>
      <c r="T25319" s="1" t="s">
        <v>76158</v>
      </c>
      <c r="U25319">
        <v>1</v>
      </c>
      <c r="V25319" s="1" t="s">
        <v>14</v>
      </c>
      <c r="W25319">
        <v>1296</v>
      </c>
      <c r="X25319">
        <v>5</v>
      </c>
      <c r="Y25319" s="1" t="s">
        <v>471</v>
      </c>
      <c r="Z25319" s="1" t="s">
        <v>76159</v>
      </c>
      <c r="AA25319" s="1" t="s">
        <v>472</v>
      </c>
      <c r="AB25319">
        <v>232</v>
      </c>
      <c r="AD25319">
        <v>4.1113137001129603E+24</v>
      </c>
      <c r="AE25319" s="1" t="s">
        <v>473</v>
      </c>
      <c r="AF25319" s="1" t="s">
        <v>474</v>
      </c>
      <c r="AG25319">
        <v>441885</v>
      </c>
      <c r="AH25319">
        <v>16553</v>
      </c>
      <c r="AI25319" s="1" t="s">
        <v>1</v>
      </c>
      <c r="AJ25319">
        <v>1</v>
      </c>
      <c r="AL25319">
        <v>127.034683166175</v>
      </c>
      <c r="AM25319">
        <v>37.250248700975398</v>
      </c>
    </row>
    <row r="25320" spans="1:39" x14ac:dyDescent="0.3">
      <c r="A25320">
        <v>22989536</v>
      </c>
      <c r="B25320" s="1" t="s">
        <v>51810</v>
      </c>
      <c r="C25320" s="1" t="s">
        <v>1</v>
      </c>
      <c r="D25320" s="1" t="s">
        <v>117</v>
      </c>
      <c r="E25320" s="1" t="s">
        <v>118</v>
      </c>
      <c r="F25320" s="1" t="s">
        <v>119</v>
      </c>
      <c r="G25320" s="1" t="s">
        <v>120</v>
      </c>
      <c r="H25320" s="1" t="s">
        <v>1567</v>
      </c>
      <c r="I25320" s="1" t="s">
        <v>1568</v>
      </c>
      <c r="J25320" s="1" t="s">
        <v>1569</v>
      </c>
      <c r="K25320" s="1" t="s">
        <v>1570</v>
      </c>
      <c r="L25320">
        <v>41</v>
      </c>
      <c r="M25320" s="1" t="s">
        <v>10</v>
      </c>
      <c r="N25320">
        <v>41111</v>
      </c>
      <c r="O25320" s="1" t="s">
        <v>60</v>
      </c>
      <c r="P25320">
        <v>4111158000</v>
      </c>
      <c r="Q25320" s="1" t="s">
        <v>285</v>
      </c>
      <c r="R25320">
        <v>4111113400</v>
      </c>
      <c r="S25320" s="1" t="s">
        <v>285</v>
      </c>
      <c r="T25320" s="1" t="s">
        <v>88989</v>
      </c>
      <c r="U25320">
        <v>1</v>
      </c>
      <c r="V25320" s="1" t="s">
        <v>14</v>
      </c>
      <c r="W25320">
        <v>429</v>
      </c>
      <c r="X25320">
        <v>17</v>
      </c>
      <c r="Y25320" s="1" t="s">
        <v>51811</v>
      </c>
      <c r="Z25320" s="1" t="s">
        <v>78123</v>
      </c>
      <c r="AA25320" s="1" t="s">
        <v>7024</v>
      </c>
      <c r="AB25320">
        <v>42</v>
      </c>
      <c r="AC25320">
        <v>1</v>
      </c>
      <c r="AD25320">
        <v>4.1111134001042898E+24</v>
      </c>
      <c r="AE25320" s="1" t="s">
        <v>23046</v>
      </c>
      <c r="AF25320" s="1" t="s">
        <v>51812</v>
      </c>
      <c r="AG25320">
        <v>440822</v>
      </c>
      <c r="AH25320">
        <v>16272</v>
      </c>
      <c r="AI25320" s="1" t="s">
        <v>1</v>
      </c>
      <c r="AL25320">
        <v>127.00795553054201</v>
      </c>
      <c r="AM25320">
        <v>37.288170836703301</v>
      </c>
    </row>
    <row r="25321" spans="1:39" x14ac:dyDescent="0.3">
      <c r="A25321">
        <v>12117703</v>
      </c>
      <c r="B25321" s="1" t="s">
        <v>17107</v>
      </c>
      <c r="C25321" s="1" t="s">
        <v>3075</v>
      </c>
      <c r="D25321" s="1" t="s">
        <v>52</v>
      </c>
      <c r="E25321" s="1" t="s">
        <v>53</v>
      </c>
      <c r="F25321" s="1" t="s">
        <v>731</v>
      </c>
      <c r="G25321" s="1" t="s">
        <v>732</v>
      </c>
      <c r="H25321" s="1" t="s">
        <v>4433</v>
      </c>
      <c r="I25321" s="1" t="s">
        <v>4434</v>
      </c>
      <c r="J25321" s="1" t="s">
        <v>4382</v>
      </c>
      <c r="K25321" s="1" t="s">
        <v>4383</v>
      </c>
      <c r="L25321">
        <v>41</v>
      </c>
      <c r="M25321" s="1" t="s">
        <v>10</v>
      </c>
      <c r="N25321">
        <v>41111</v>
      </c>
      <c r="O25321" s="1" t="s">
        <v>60</v>
      </c>
      <c r="P25321">
        <v>4111156600</v>
      </c>
      <c r="Q25321" s="1" t="s">
        <v>377</v>
      </c>
      <c r="R25321">
        <v>4111113300</v>
      </c>
      <c r="S25321" s="1" t="s">
        <v>378</v>
      </c>
      <c r="T25321" s="1" t="s">
        <v>76134</v>
      </c>
      <c r="U25321">
        <v>1</v>
      </c>
      <c r="V25321" s="1" t="s">
        <v>14</v>
      </c>
      <c r="W25321">
        <v>300</v>
      </c>
      <c r="Y25321" s="1" t="s">
        <v>379</v>
      </c>
      <c r="Z25321" s="1" t="s">
        <v>76135</v>
      </c>
      <c r="AA25321" s="1" t="s">
        <v>380</v>
      </c>
      <c r="AB25321">
        <v>2066</v>
      </c>
      <c r="AD25321">
        <v>4.1111133001030002E+24</v>
      </c>
      <c r="AE25321" s="1" t="s">
        <v>381</v>
      </c>
      <c r="AF25321" s="1" t="s">
        <v>382</v>
      </c>
      <c r="AG25321">
        <v>440746</v>
      </c>
      <c r="AH25321">
        <v>16419</v>
      </c>
      <c r="AI25321" s="1" t="s">
        <v>1</v>
      </c>
      <c r="AL25321">
        <v>126.974151781931</v>
      </c>
      <c r="AM25321">
        <v>37.295965393758799</v>
      </c>
    </row>
    <row r="25322" spans="1:39" x14ac:dyDescent="0.3">
      <c r="A25322">
        <v>22844863</v>
      </c>
      <c r="B25322" s="1" t="s">
        <v>51813</v>
      </c>
      <c r="C25322" s="1" t="s">
        <v>1</v>
      </c>
      <c r="D25322" s="1" t="s">
        <v>2</v>
      </c>
      <c r="E25322" s="1" t="s">
        <v>3</v>
      </c>
      <c r="F25322" s="1" t="s">
        <v>67</v>
      </c>
      <c r="G25322" s="1" t="s">
        <v>68</v>
      </c>
      <c r="H25322" s="1" t="s">
        <v>69</v>
      </c>
      <c r="I25322" s="1" t="s">
        <v>70</v>
      </c>
      <c r="J25322" s="1" t="s">
        <v>71</v>
      </c>
      <c r="K25322" s="1" t="s">
        <v>72</v>
      </c>
      <c r="L25322">
        <v>41</v>
      </c>
      <c r="M25322" s="1" t="s">
        <v>10</v>
      </c>
      <c r="N25322">
        <v>41111</v>
      </c>
      <c r="O25322" s="1" t="s">
        <v>60</v>
      </c>
      <c r="P25322">
        <v>4111156000</v>
      </c>
      <c r="Q25322" s="1" t="s">
        <v>250</v>
      </c>
      <c r="R25322">
        <v>4111112900</v>
      </c>
      <c r="S25322" s="1" t="s">
        <v>250</v>
      </c>
      <c r="T25322" s="1" t="s">
        <v>77928</v>
      </c>
      <c r="U25322">
        <v>1</v>
      </c>
      <c r="V25322" s="1" t="s">
        <v>14</v>
      </c>
      <c r="W25322">
        <v>266</v>
      </c>
      <c r="X25322">
        <v>17</v>
      </c>
      <c r="Y25322" s="1" t="s">
        <v>6365</v>
      </c>
      <c r="Z25322" s="1" t="s">
        <v>76212</v>
      </c>
      <c r="AA25322" s="1" t="s">
        <v>694</v>
      </c>
      <c r="AB25322">
        <v>1074</v>
      </c>
      <c r="AD25322">
        <v>4.1111129001026602E+24</v>
      </c>
      <c r="AE25322" s="1" t="s">
        <v>6366</v>
      </c>
      <c r="AF25322" s="1" t="s">
        <v>6367</v>
      </c>
      <c r="AG25322">
        <v>440851</v>
      </c>
      <c r="AH25322">
        <v>16205</v>
      </c>
      <c r="AI25322" s="1" t="s">
        <v>1</v>
      </c>
      <c r="AK25322">
        <v>1</v>
      </c>
      <c r="AL25322">
        <v>126.99512350796201</v>
      </c>
      <c r="AM25322">
        <v>37.309210999098497</v>
      </c>
    </row>
    <row r="25323" spans="1:39" x14ac:dyDescent="0.3">
      <c r="A25323">
        <v>24550721</v>
      </c>
      <c r="B25323" s="1" t="s">
        <v>51814</v>
      </c>
      <c r="C25323" s="1" t="s">
        <v>1</v>
      </c>
      <c r="D25323" s="1" t="s">
        <v>102</v>
      </c>
      <c r="E25323" s="1" t="s">
        <v>103</v>
      </c>
      <c r="F25323" s="1" t="s">
        <v>303</v>
      </c>
      <c r="G25323" s="1" t="s">
        <v>304</v>
      </c>
      <c r="H25323" s="1" t="s">
        <v>305</v>
      </c>
      <c r="I25323" s="1" t="s">
        <v>306</v>
      </c>
      <c r="J25323" s="1" t="s">
        <v>196</v>
      </c>
      <c r="K25323" s="1" t="s">
        <v>197</v>
      </c>
      <c r="L25323">
        <v>41</v>
      </c>
      <c r="M25323" s="1" t="s">
        <v>10</v>
      </c>
      <c r="N25323">
        <v>41115</v>
      </c>
      <c r="O25323" s="1" t="s">
        <v>11</v>
      </c>
      <c r="P25323">
        <v>4111573000</v>
      </c>
      <c r="Q25323" s="1" t="s">
        <v>73</v>
      </c>
      <c r="R25323">
        <v>4111514100</v>
      </c>
      <c r="S25323" s="1" t="s">
        <v>73</v>
      </c>
      <c r="T25323" s="1" t="s">
        <v>84147</v>
      </c>
      <c r="U25323">
        <v>1</v>
      </c>
      <c r="V25323" s="1" t="s">
        <v>14</v>
      </c>
      <c r="W25323">
        <v>267</v>
      </c>
      <c r="X25323">
        <v>6</v>
      </c>
      <c r="Y25323" s="1" t="s">
        <v>29446</v>
      </c>
      <c r="Z25323" s="1" t="s">
        <v>76451</v>
      </c>
      <c r="AA25323" s="1" t="s">
        <v>1554</v>
      </c>
      <c r="AB25323">
        <v>247</v>
      </c>
      <c r="AD25323">
        <v>4.1115141001026701E+24</v>
      </c>
      <c r="AE25323" s="1" t="s">
        <v>29447</v>
      </c>
      <c r="AF25323" s="1" t="s">
        <v>29448</v>
      </c>
      <c r="AG25323">
        <v>442827</v>
      </c>
      <c r="AH25323">
        <v>16472</v>
      </c>
      <c r="AI25323" s="1" t="s">
        <v>1</v>
      </c>
      <c r="AL25323">
        <v>127.026604964361</v>
      </c>
      <c r="AM25323">
        <v>37.271844782097297</v>
      </c>
    </row>
    <row r="25324" spans="1:39" x14ac:dyDescent="0.3">
      <c r="A25324">
        <v>20617138</v>
      </c>
      <c r="B25324" s="1" t="s">
        <v>51815</v>
      </c>
      <c r="C25324" s="1" t="s">
        <v>1</v>
      </c>
      <c r="D25324" s="1" t="s">
        <v>2</v>
      </c>
      <c r="E25324" s="1" t="s">
        <v>3</v>
      </c>
      <c r="F25324" s="1" t="s">
        <v>27</v>
      </c>
      <c r="G25324" s="1" t="s">
        <v>28</v>
      </c>
      <c r="H25324" s="1" t="s">
        <v>1734</v>
      </c>
      <c r="I25324" s="1" t="s">
        <v>1735</v>
      </c>
      <c r="J25324" s="1" t="s">
        <v>852</v>
      </c>
      <c r="K25324" s="1" t="s">
        <v>853</v>
      </c>
      <c r="L25324">
        <v>41</v>
      </c>
      <c r="M25324" s="1" t="s">
        <v>10</v>
      </c>
      <c r="N25324">
        <v>41115</v>
      </c>
      <c r="O25324" s="1" t="s">
        <v>11</v>
      </c>
      <c r="P25324">
        <v>4111570000</v>
      </c>
      <c r="Q25324" s="1" t="s">
        <v>777</v>
      </c>
      <c r="R25324">
        <v>4111513900</v>
      </c>
      <c r="S25324" s="1" t="s">
        <v>777</v>
      </c>
      <c r="T25324" s="1" t="s">
        <v>88097</v>
      </c>
      <c r="U25324">
        <v>1</v>
      </c>
      <c r="V25324" s="1" t="s">
        <v>14</v>
      </c>
      <c r="W25324">
        <v>313</v>
      </c>
      <c r="X25324">
        <v>1</v>
      </c>
      <c r="Y25324" s="1" t="s">
        <v>47473</v>
      </c>
      <c r="Z25324" s="1" t="s">
        <v>76298</v>
      </c>
      <c r="AA25324" s="1" t="s">
        <v>982</v>
      </c>
      <c r="AB25324">
        <v>52</v>
      </c>
      <c r="AD25324">
        <v>4.1115139001031301E+24</v>
      </c>
      <c r="AE25324" s="1" t="s">
        <v>1</v>
      </c>
      <c r="AF25324" s="1" t="s">
        <v>47474</v>
      </c>
      <c r="AG25324">
        <v>442837</v>
      </c>
      <c r="AH25324">
        <v>16245</v>
      </c>
      <c r="AI25324" s="1" t="s">
        <v>1</v>
      </c>
      <c r="AL25324">
        <v>127.022601862678</v>
      </c>
      <c r="AM25324">
        <v>37.278849296573497</v>
      </c>
    </row>
    <row r="25325" spans="1:39" x14ac:dyDescent="0.3">
      <c r="A25325">
        <v>12439200</v>
      </c>
      <c r="B25325" s="1" t="s">
        <v>51816</v>
      </c>
      <c r="C25325" s="1" t="s">
        <v>1</v>
      </c>
      <c r="D25325" s="1" t="s">
        <v>117</v>
      </c>
      <c r="E25325" s="1" t="s">
        <v>118</v>
      </c>
      <c r="F25325" s="1" t="s">
        <v>270</v>
      </c>
      <c r="G25325" s="1" t="s">
        <v>271</v>
      </c>
      <c r="H25325" s="1" t="s">
        <v>642</v>
      </c>
      <c r="I25325" s="1" t="s">
        <v>643</v>
      </c>
      <c r="J25325" s="1" t="s">
        <v>644</v>
      </c>
      <c r="K25325" s="1" t="s">
        <v>645</v>
      </c>
      <c r="L25325">
        <v>41</v>
      </c>
      <c r="M25325" s="1" t="s">
        <v>10</v>
      </c>
      <c r="N25325">
        <v>41113</v>
      </c>
      <c r="O25325" s="1" t="s">
        <v>33</v>
      </c>
      <c r="P25325">
        <v>4111367000</v>
      </c>
      <c r="Q25325" s="1" t="s">
        <v>260</v>
      </c>
      <c r="R25325">
        <v>4111313700</v>
      </c>
      <c r="S25325" s="1" t="s">
        <v>173</v>
      </c>
      <c r="T25325" s="1" t="s">
        <v>76568</v>
      </c>
      <c r="U25325">
        <v>1</v>
      </c>
      <c r="V25325" s="1" t="s">
        <v>14</v>
      </c>
      <c r="W25325">
        <v>1235</v>
      </c>
      <c r="Y25325" s="1" t="s">
        <v>1947</v>
      </c>
      <c r="Z25325" s="1" t="s">
        <v>76155</v>
      </c>
      <c r="AA25325" s="1" t="s">
        <v>455</v>
      </c>
      <c r="AB25325">
        <v>31</v>
      </c>
      <c r="AD25325">
        <v>4.1113137001123498E+24</v>
      </c>
      <c r="AE25325" s="1" t="s">
        <v>35682</v>
      </c>
      <c r="AF25325" s="1" t="s">
        <v>1949</v>
      </c>
      <c r="AG25325">
        <v>441720</v>
      </c>
      <c r="AH25325">
        <v>16563</v>
      </c>
      <c r="AI25325" s="1" t="s">
        <v>1</v>
      </c>
      <c r="AJ25325">
        <v>2</v>
      </c>
      <c r="AL25325">
        <v>127.032828561849</v>
      </c>
      <c r="AM25325">
        <v>37.254243427055798</v>
      </c>
    </row>
    <row r="25326" spans="1:39" x14ac:dyDescent="0.3">
      <c r="A25326">
        <v>23444348</v>
      </c>
      <c r="B25326" s="1" t="s">
        <v>51817</v>
      </c>
      <c r="C25326" s="1" t="s">
        <v>1</v>
      </c>
      <c r="D25326" s="1" t="s">
        <v>52</v>
      </c>
      <c r="E25326" s="1" t="s">
        <v>53</v>
      </c>
      <c r="F25326" s="1" t="s">
        <v>442</v>
      </c>
      <c r="G25326" s="1" t="s">
        <v>443</v>
      </c>
      <c r="H25326" s="1" t="s">
        <v>931</v>
      </c>
      <c r="I25326" s="1" t="s">
        <v>932</v>
      </c>
      <c r="J25326" s="1" t="s">
        <v>446</v>
      </c>
      <c r="K25326" s="1" t="s">
        <v>447</v>
      </c>
      <c r="L25326">
        <v>41</v>
      </c>
      <c r="M25326" s="1" t="s">
        <v>10</v>
      </c>
      <c r="N25326">
        <v>41117</v>
      </c>
      <c r="O25326" s="1" t="s">
        <v>19</v>
      </c>
      <c r="P25326">
        <v>4111755000</v>
      </c>
      <c r="Q25326" s="1" t="s">
        <v>150</v>
      </c>
      <c r="R25326">
        <v>4111710200</v>
      </c>
      <c r="S25326" s="1" t="s">
        <v>150</v>
      </c>
      <c r="T25326" s="1" t="s">
        <v>85626</v>
      </c>
      <c r="U25326">
        <v>1</v>
      </c>
      <c r="V25326" s="1" t="s">
        <v>14</v>
      </c>
      <c r="W25326">
        <v>237</v>
      </c>
      <c r="X25326">
        <v>2</v>
      </c>
      <c r="Y25326" s="1" t="s">
        <v>35839</v>
      </c>
      <c r="Z25326" s="1" t="s">
        <v>85627</v>
      </c>
      <c r="AA25326" s="1" t="s">
        <v>35840</v>
      </c>
      <c r="AB25326">
        <v>45</v>
      </c>
      <c r="AD25326">
        <v>4.1117102001023699E+24</v>
      </c>
      <c r="AE25326" s="1" t="s">
        <v>1</v>
      </c>
      <c r="AF25326" s="1" t="s">
        <v>35841</v>
      </c>
      <c r="AG25326">
        <v>443822</v>
      </c>
      <c r="AH25326">
        <v>16521</v>
      </c>
      <c r="AI25326" s="1" t="s">
        <v>1</v>
      </c>
      <c r="AL25326">
        <v>127.06195725040899</v>
      </c>
      <c r="AM25326">
        <v>37.266975941532898</v>
      </c>
    </row>
    <row r="25327" spans="1:39" x14ac:dyDescent="0.3">
      <c r="A25327">
        <v>21805970</v>
      </c>
      <c r="B25327" s="1" t="s">
        <v>51818</v>
      </c>
      <c r="C25327" s="1" t="s">
        <v>1</v>
      </c>
      <c r="D25327" s="1" t="s">
        <v>88</v>
      </c>
      <c r="E25327" s="1" t="s">
        <v>89</v>
      </c>
      <c r="F25327" s="1" t="s">
        <v>90</v>
      </c>
      <c r="G25327" s="1" t="s">
        <v>91</v>
      </c>
      <c r="H25327" s="1" t="s">
        <v>92</v>
      </c>
      <c r="I25327" s="1" t="s">
        <v>91</v>
      </c>
      <c r="J25327" s="1" t="s">
        <v>93</v>
      </c>
      <c r="K25327" s="1" t="s">
        <v>94</v>
      </c>
      <c r="L25327">
        <v>41</v>
      </c>
      <c r="M25327" s="1" t="s">
        <v>10</v>
      </c>
      <c r="N25327">
        <v>41111</v>
      </c>
      <c r="O25327" s="1" t="s">
        <v>60</v>
      </c>
      <c r="P25327">
        <v>4111156600</v>
      </c>
      <c r="Q25327" s="1" t="s">
        <v>377</v>
      </c>
      <c r="R25327">
        <v>4111113200</v>
      </c>
      <c r="S25327" s="1" t="s">
        <v>448</v>
      </c>
      <c r="T25327" s="1" t="s">
        <v>82335</v>
      </c>
      <c r="U25327">
        <v>1</v>
      </c>
      <c r="V25327" s="1" t="s">
        <v>14</v>
      </c>
      <c r="W25327">
        <v>305</v>
      </c>
      <c r="X25327">
        <v>22</v>
      </c>
      <c r="Y25327" s="1" t="s">
        <v>22355</v>
      </c>
      <c r="Z25327" s="1" t="s">
        <v>76777</v>
      </c>
      <c r="AA25327" s="1" t="s">
        <v>2639</v>
      </c>
      <c r="AB25327">
        <v>105</v>
      </c>
      <c r="AD25327">
        <v>4.1111132001030501E+24</v>
      </c>
      <c r="AE25327" s="1" t="s">
        <v>22356</v>
      </c>
      <c r="AF25327" s="1" t="s">
        <v>22357</v>
      </c>
      <c r="AG25327">
        <v>440825</v>
      </c>
      <c r="AH25327">
        <v>16361</v>
      </c>
      <c r="AI25327" s="1" t="s">
        <v>1</v>
      </c>
      <c r="AL25327">
        <v>126.968769934653</v>
      </c>
      <c r="AM25327">
        <v>37.298576811809099</v>
      </c>
    </row>
    <row r="25328" spans="1:39" x14ac:dyDescent="0.3">
      <c r="A25328">
        <v>24528579</v>
      </c>
      <c r="B25328" s="1" t="s">
        <v>16173</v>
      </c>
      <c r="C25328" s="1" t="s">
        <v>1</v>
      </c>
      <c r="D25328" s="1" t="s">
        <v>2</v>
      </c>
      <c r="E25328" s="1" t="s">
        <v>3</v>
      </c>
      <c r="F25328" s="1" t="s">
        <v>534</v>
      </c>
      <c r="G25328" s="1" t="s">
        <v>535</v>
      </c>
      <c r="H25328" s="1" t="s">
        <v>536</v>
      </c>
      <c r="I25328" s="1" t="s">
        <v>537</v>
      </c>
      <c r="J25328" s="1" t="s">
        <v>538</v>
      </c>
      <c r="K25328" s="1" t="s">
        <v>539</v>
      </c>
      <c r="L25328">
        <v>41</v>
      </c>
      <c r="M25328" s="1" t="s">
        <v>10</v>
      </c>
      <c r="N25328">
        <v>41113</v>
      </c>
      <c r="O25328" s="1" t="s">
        <v>33</v>
      </c>
      <c r="P25328">
        <v>4111367000</v>
      </c>
      <c r="Q25328" s="1" t="s">
        <v>260</v>
      </c>
      <c r="R25328">
        <v>4111313700</v>
      </c>
      <c r="S25328" s="1" t="s">
        <v>173</v>
      </c>
      <c r="T25328" s="1" t="s">
        <v>83545</v>
      </c>
      <c r="U25328">
        <v>1</v>
      </c>
      <c r="V25328" s="1" t="s">
        <v>14</v>
      </c>
      <c r="W25328">
        <v>1029</v>
      </c>
      <c r="X25328">
        <v>4</v>
      </c>
      <c r="Y25328" s="1" t="s">
        <v>27068</v>
      </c>
      <c r="Z25328" s="1" t="s">
        <v>78115</v>
      </c>
      <c r="AA25328" s="1" t="s">
        <v>7004</v>
      </c>
      <c r="AB25328">
        <v>10</v>
      </c>
      <c r="AD25328">
        <v>4.1113137001102899E+24</v>
      </c>
      <c r="AE25328" s="1" t="s">
        <v>1</v>
      </c>
      <c r="AF25328" s="1" t="s">
        <v>27069</v>
      </c>
      <c r="AG25328">
        <v>441822</v>
      </c>
      <c r="AH25328">
        <v>16566</v>
      </c>
      <c r="AI25328" s="1" t="s">
        <v>1</v>
      </c>
      <c r="AJ25328">
        <v>2</v>
      </c>
      <c r="AK25328">
        <v>1</v>
      </c>
      <c r="AL25328">
        <v>127.026831669803</v>
      </c>
      <c r="AM25328">
        <v>37.258609636161999</v>
      </c>
    </row>
    <row r="25329" spans="1:39" x14ac:dyDescent="0.3">
      <c r="A25329">
        <v>8669104</v>
      </c>
      <c r="B25329" s="1" t="s">
        <v>51819</v>
      </c>
      <c r="C25329" s="1" t="s">
        <v>1</v>
      </c>
      <c r="D25329" s="1" t="s">
        <v>2</v>
      </c>
      <c r="E25329" s="1" t="s">
        <v>3</v>
      </c>
      <c r="F25329" s="1" t="s">
        <v>720</v>
      </c>
      <c r="G25329" s="1" t="s">
        <v>721</v>
      </c>
      <c r="H25329" s="1" t="s">
        <v>722</v>
      </c>
      <c r="I25329" s="1" t="s">
        <v>723</v>
      </c>
      <c r="J25329" s="1" t="s">
        <v>724</v>
      </c>
      <c r="K25329" s="1" t="s">
        <v>725</v>
      </c>
      <c r="L25329">
        <v>41</v>
      </c>
      <c r="M25329" s="1" t="s">
        <v>10</v>
      </c>
      <c r="N25329">
        <v>41113</v>
      </c>
      <c r="O25329" s="1" t="s">
        <v>33</v>
      </c>
      <c r="P25329">
        <v>4111355000</v>
      </c>
      <c r="Q25329" s="1" t="s">
        <v>436</v>
      </c>
      <c r="R25329">
        <v>4111312800</v>
      </c>
      <c r="S25329" s="1" t="s">
        <v>437</v>
      </c>
      <c r="T25329" s="1" t="s">
        <v>76643</v>
      </c>
      <c r="U25329">
        <v>1</v>
      </c>
      <c r="V25329" s="1" t="s">
        <v>14</v>
      </c>
      <c r="W25329">
        <v>986</v>
      </c>
      <c r="Y25329" s="1" t="s">
        <v>2195</v>
      </c>
      <c r="Z25329" s="1" t="s">
        <v>76399</v>
      </c>
      <c r="AA25329" s="1" t="s">
        <v>1360</v>
      </c>
      <c r="AB25329">
        <v>308</v>
      </c>
      <c r="AC25329">
        <v>18</v>
      </c>
      <c r="AD25329">
        <v>4.11131280010986E+24</v>
      </c>
      <c r="AE25329" s="1" t="s">
        <v>2196</v>
      </c>
      <c r="AF25329" s="1" t="s">
        <v>2197</v>
      </c>
      <c r="AG25329">
        <v>441813</v>
      </c>
      <c r="AH25329">
        <v>16602</v>
      </c>
      <c r="AI25329" s="1" t="s">
        <v>1241</v>
      </c>
      <c r="AJ25329">
        <v>2</v>
      </c>
      <c r="AK25329">
        <v>11</v>
      </c>
      <c r="AL25329">
        <v>126.98536162496799</v>
      </c>
      <c r="AM25329">
        <v>37.254062438268797</v>
      </c>
    </row>
    <row r="25330" spans="1:39" x14ac:dyDescent="0.3">
      <c r="A25330">
        <v>22189076</v>
      </c>
      <c r="B25330" s="1" t="s">
        <v>18874</v>
      </c>
      <c r="C25330" s="1" t="s">
        <v>4379</v>
      </c>
      <c r="D25330" s="1" t="s">
        <v>2</v>
      </c>
      <c r="E25330" s="1" t="s">
        <v>3</v>
      </c>
      <c r="F25330" s="1" t="s">
        <v>4</v>
      </c>
      <c r="G25330" s="1" t="s">
        <v>5</v>
      </c>
      <c r="H25330" s="1" t="s">
        <v>2329</v>
      </c>
      <c r="I25330" s="1" t="s">
        <v>2330</v>
      </c>
      <c r="J25330" s="1" t="s">
        <v>2331</v>
      </c>
      <c r="K25330" s="1" t="s">
        <v>2332</v>
      </c>
      <c r="L25330">
        <v>41</v>
      </c>
      <c r="M25330" s="1" t="s">
        <v>10</v>
      </c>
      <c r="N25330">
        <v>41111</v>
      </c>
      <c r="O25330" s="1" t="s">
        <v>60</v>
      </c>
      <c r="P25330">
        <v>4111157300</v>
      </c>
      <c r="Q25330" s="1" t="s">
        <v>358</v>
      </c>
      <c r="R25330">
        <v>4111113300</v>
      </c>
      <c r="S25330" s="1" t="s">
        <v>378</v>
      </c>
      <c r="T25330" s="1" t="s">
        <v>79642</v>
      </c>
      <c r="U25330">
        <v>1</v>
      </c>
      <c r="V25330" s="1" t="s">
        <v>14</v>
      </c>
      <c r="W25330">
        <v>528</v>
      </c>
      <c r="X25330">
        <v>4</v>
      </c>
      <c r="Y25330" s="1" t="s">
        <v>12252</v>
      </c>
      <c r="Z25330" s="1" t="s">
        <v>77845</v>
      </c>
      <c r="AA25330" s="1" t="s">
        <v>6106</v>
      </c>
      <c r="AB25330">
        <v>11</v>
      </c>
      <c r="AC25330">
        <v>3</v>
      </c>
      <c r="AD25330">
        <v>4.1111133001052803E+24</v>
      </c>
      <c r="AE25330" s="1" t="s">
        <v>1</v>
      </c>
      <c r="AF25330" s="1" t="s">
        <v>12253</v>
      </c>
      <c r="AG25330">
        <v>440330</v>
      </c>
      <c r="AH25330">
        <v>16329</v>
      </c>
      <c r="AI25330" s="1" t="s">
        <v>1</v>
      </c>
      <c r="AJ25330">
        <v>1</v>
      </c>
      <c r="AL25330">
        <v>126.983676253097</v>
      </c>
      <c r="AM25330">
        <v>37.295588013231203</v>
      </c>
    </row>
    <row r="25331" spans="1:39" x14ac:dyDescent="0.3">
      <c r="A25331">
        <v>20842197</v>
      </c>
      <c r="B25331" s="1" t="s">
        <v>51820</v>
      </c>
      <c r="C25331" s="1" t="s">
        <v>1</v>
      </c>
      <c r="D25331" s="1" t="s">
        <v>88</v>
      </c>
      <c r="E25331" s="1" t="s">
        <v>89</v>
      </c>
      <c r="F25331" s="1" t="s">
        <v>90</v>
      </c>
      <c r="G25331" s="1" t="s">
        <v>91</v>
      </c>
      <c r="H25331" s="1" t="s">
        <v>92</v>
      </c>
      <c r="I25331" s="1" t="s">
        <v>91</v>
      </c>
      <c r="J25331" s="1" t="s">
        <v>93</v>
      </c>
      <c r="K25331" s="1" t="s">
        <v>94</v>
      </c>
      <c r="L25331">
        <v>41</v>
      </c>
      <c r="M25331" s="1" t="s">
        <v>10</v>
      </c>
      <c r="N25331">
        <v>41115</v>
      </c>
      <c r="O25331" s="1" t="s">
        <v>11</v>
      </c>
      <c r="P25331">
        <v>4111571000</v>
      </c>
      <c r="Q25331" s="1" t="s">
        <v>12</v>
      </c>
      <c r="R25331">
        <v>4111514000</v>
      </c>
      <c r="S25331" s="1" t="s">
        <v>13</v>
      </c>
      <c r="T25331" s="1" t="s">
        <v>87618</v>
      </c>
      <c r="U25331">
        <v>1</v>
      </c>
      <c r="V25331" s="1" t="s">
        <v>14</v>
      </c>
      <c r="W25331">
        <v>554</v>
      </c>
      <c r="X25331">
        <v>10</v>
      </c>
      <c r="Y25331" s="1" t="s">
        <v>45177</v>
      </c>
      <c r="Z25331" s="1" t="s">
        <v>76702</v>
      </c>
      <c r="AA25331" s="1" t="s">
        <v>2391</v>
      </c>
      <c r="AB25331">
        <v>33</v>
      </c>
      <c r="AD25331">
        <v>4.1115140001055402E+24</v>
      </c>
      <c r="AE25331" s="1" t="s">
        <v>1</v>
      </c>
      <c r="AF25331" s="1" t="s">
        <v>45178</v>
      </c>
      <c r="AG25331">
        <v>442190</v>
      </c>
      <c r="AH25331">
        <v>16240</v>
      </c>
      <c r="AI25331" s="1" t="s">
        <v>1</v>
      </c>
      <c r="AK25331">
        <v>4</v>
      </c>
      <c r="AL25331">
        <v>127.03229190629401</v>
      </c>
      <c r="AM25331">
        <v>37.281208661767401</v>
      </c>
    </row>
    <row r="25332" spans="1:39" x14ac:dyDescent="0.3">
      <c r="A25332">
        <v>24406752</v>
      </c>
      <c r="B25332" s="1" t="s">
        <v>51821</v>
      </c>
      <c r="C25332" s="1" t="s">
        <v>1</v>
      </c>
      <c r="D25332" s="1" t="s">
        <v>2</v>
      </c>
      <c r="E25332" s="1" t="s">
        <v>3</v>
      </c>
      <c r="F25332" s="1" t="s">
        <v>534</v>
      </c>
      <c r="G25332" s="1" t="s">
        <v>535</v>
      </c>
      <c r="H25332" s="1" t="s">
        <v>536</v>
      </c>
      <c r="I25332" s="1" t="s">
        <v>537</v>
      </c>
      <c r="J25332" s="1" t="s">
        <v>538</v>
      </c>
      <c r="K25332" s="1" t="s">
        <v>539</v>
      </c>
      <c r="L25332">
        <v>41</v>
      </c>
      <c r="M25332" s="1" t="s">
        <v>10</v>
      </c>
      <c r="N25332">
        <v>41115</v>
      </c>
      <c r="O25332" s="1" t="s">
        <v>11</v>
      </c>
      <c r="P25332">
        <v>4111573000</v>
      </c>
      <c r="Q25332" s="1" t="s">
        <v>73</v>
      </c>
      <c r="R25332">
        <v>4111514100</v>
      </c>
      <c r="S25332" s="1" t="s">
        <v>73</v>
      </c>
      <c r="T25332" s="1" t="s">
        <v>83020</v>
      </c>
      <c r="U25332">
        <v>1</v>
      </c>
      <c r="V25332" s="1" t="s">
        <v>14</v>
      </c>
      <c r="W25332">
        <v>1046</v>
      </c>
      <c r="X25332">
        <v>20</v>
      </c>
      <c r="Y25332" s="1" t="s">
        <v>25034</v>
      </c>
      <c r="Z25332" s="1" t="s">
        <v>76111</v>
      </c>
      <c r="AA25332" s="1" t="s">
        <v>275</v>
      </c>
      <c r="AB25332">
        <v>175</v>
      </c>
      <c r="AD25332">
        <v>4.1115141001104601E+24</v>
      </c>
      <c r="AE25332" s="1" t="s">
        <v>25035</v>
      </c>
      <c r="AF25332" s="1" t="s">
        <v>25036</v>
      </c>
      <c r="AG25332">
        <v>442834</v>
      </c>
      <c r="AH25332">
        <v>16490</v>
      </c>
      <c r="AI25332" s="1" t="s">
        <v>1</v>
      </c>
      <c r="AJ25332">
        <v>2</v>
      </c>
      <c r="AL25332">
        <v>127.03202605331801</v>
      </c>
      <c r="AM25332">
        <v>37.263220748145201</v>
      </c>
    </row>
    <row r="25333" spans="1:39" x14ac:dyDescent="0.3">
      <c r="A25333">
        <v>12106347</v>
      </c>
      <c r="B25333" s="1" t="s">
        <v>51822</v>
      </c>
      <c r="C25333" s="1" t="s">
        <v>1</v>
      </c>
      <c r="D25333" s="1" t="s">
        <v>52</v>
      </c>
      <c r="E25333" s="1" t="s">
        <v>53</v>
      </c>
      <c r="F25333" s="1" t="s">
        <v>731</v>
      </c>
      <c r="G25333" s="1" t="s">
        <v>732</v>
      </c>
      <c r="H25333" s="1" t="s">
        <v>733</v>
      </c>
      <c r="I25333" s="1" t="s">
        <v>732</v>
      </c>
      <c r="J25333" s="1" t="s">
        <v>734</v>
      </c>
      <c r="K25333" s="1" t="s">
        <v>735</v>
      </c>
      <c r="L25333">
        <v>41</v>
      </c>
      <c r="M25333" s="1" t="s">
        <v>10</v>
      </c>
      <c r="N25333">
        <v>41117</v>
      </c>
      <c r="O25333" s="1" t="s">
        <v>19</v>
      </c>
      <c r="P25333">
        <v>4111755000</v>
      </c>
      <c r="Q25333" s="1" t="s">
        <v>150</v>
      </c>
      <c r="R25333">
        <v>4111710200</v>
      </c>
      <c r="S25333" s="1" t="s">
        <v>150</v>
      </c>
      <c r="T25333" s="1" t="s">
        <v>80942</v>
      </c>
      <c r="U25333">
        <v>1</v>
      </c>
      <c r="V25333" s="1" t="s">
        <v>14</v>
      </c>
      <c r="W25333">
        <v>18</v>
      </c>
      <c r="X25333">
        <v>1</v>
      </c>
      <c r="Y25333" s="1" t="s">
        <v>16924</v>
      </c>
      <c r="Z25333" s="1" t="s">
        <v>77149</v>
      </c>
      <c r="AA25333" s="1" t="s">
        <v>3842</v>
      </c>
      <c r="AB25333">
        <v>46</v>
      </c>
      <c r="AD25333">
        <v>4.11171020010018E+24</v>
      </c>
      <c r="AE25333" s="1" t="s">
        <v>6235</v>
      </c>
      <c r="AF25333" s="1" t="s">
        <v>16925</v>
      </c>
      <c r="AG25333">
        <v>443821</v>
      </c>
      <c r="AH25333">
        <v>16502</v>
      </c>
      <c r="AI25333" s="1" t="s">
        <v>1</v>
      </c>
      <c r="AJ25333">
        <v>2</v>
      </c>
      <c r="AL25333">
        <v>127.04407286878001</v>
      </c>
      <c r="AM25333">
        <v>37.278790348656599</v>
      </c>
    </row>
    <row r="25334" spans="1:39" x14ac:dyDescent="0.3">
      <c r="A25334">
        <v>12291858</v>
      </c>
      <c r="B25334" s="1" t="s">
        <v>51823</v>
      </c>
      <c r="C25334" s="1" t="s">
        <v>1</v>
      </c>
      <c r="D25334" s="1" t="s">
        <v>2</v>
      </c>
      <c r="E25334" s="1" t="s">
        <v>3</v>
      </c>
      <c r="F25334" s="1" t="s">
        <v>4</v>
      </c>
      <c r="G25334" s="1" t="s">
        <v>5</v>
      </c>
      <c r="H25334" s="1" t="s">
        <v>6</v>
      </c>
      <c r="I25334" s="1" t="s">
        <v>7</v>
      </c>
      <c r="J25334" s="1" t="s">
        <v>8</v>
      </c>
      <c r="K25334" s="1" t="s">
        <v>9</v>
      </c>
      <c r="L25334">
        <v>41</v>
      </c>
      <c r="M25334" s="1" t="s">
        <v>10</v>
      </c>
      <c r="N25334">
        <v>41111</v>
      </c>
      <c r="O25334" s="1" t="s">
        <v>60</v>
      </c>
      <c r="P25334">
        <v>4111160000</v>
      </c>
      <c r="Q25334" s="1" t="s">
        <v>726</v>
      </c>
      <c r="R25334">
        <v>4111113700</v>
      </c>
      <c r="S25334" s="1" t="s">
        <v>726</v>
      </c>
      <c r="T25334" s="1" t="s">
        <v>82296</v>
      </c>
      <c r="U25334">
        <v>1</v>
      </c>
      <c r="V25334" s="1" t="s">
        <v>14</v>
      </c>
      <c r="W25334">
        <v>233</v>
      </c>
      <c r="X25334">
        <v>6</v>
      </c>
      <c r="Y25334" s="1" t="s">
        <v>22203</v>
      </c>
      <c r="Z25334" s="1" t="s">
        <v>79583</v>
      </c>
      <c r="AA25334" s="1" t="s">
        <v>12061</v>
      </c>
      <c r="AB25334">
        <v>5</v>
      </c>
      <c r="AC25334">
        <v>1</v>
      </c>
      <c r="AD25334">
        <v>4.1111137001023298E+24</v>
      </c>
      <c r="AE25334" s="1" t="s">
        <v>1</v>
      </c>
      <c r="AF25334" s="1" t="s">
        <v>51824</v>
      </c>
      <c r="AG25334">
        <v>440812</v>
      </c>
      <c r="AH25334">
        <v>16216</v>
      </c>
      <c r="AI25334" s="1" t="s">
        <v>1</v>
      </c>
      <c r="AJ25334">
        <v>1</v>
      </c>
      <c r="AL25334">
        <v>127.026730005906</v>
      </c>
      <c r="AM25334">
        <v>37.295409237710103</v>
      </c>
    </row>
    <row r="25335" spans="1:39" x14ac:dyDescent="0.3">
      <c r="A25335">
        <v>12097484</v>
      </c>
      <c r="B25335" s="1" t="s">
        <v>51825</v>
      </c>
      <c r="C25335" s="1" t="s">
        <v>1</v>
      </c>
      <c r="D25335" s="1" t="s">
        <v>52</v>
      </c>
      <c r="E25335" s="1" t="s">
        <v>53</v>
      </c>
      <c r="F25335" s="1" t="s">
        <v>54</v>
      </c>
      <c r="G25335" s="1" t="s">
        <v>55</v>
      </c>
      <c r="H25335" s="1" t="s">
        <v>166</v>
      </c>
      <c r="I25335" s="1" t="s">
        <v>167</v>
      </c>
      <c r="J25335" s="1" t="s">
        <v>58</v>
      </c>
      <c r="K25335" s="1" t="s">
        <v>59</v>
      </c>
      <c r="L25335">
        <v>41</v>
      </c>
      <c r="M25335" s="1" t="s">
        <v>10</v>
      </c>
      <c r="N25335">
        <v>41115</v>
      </c>
      <c r="O25335" s="1" t="s">
        <v>11</v>
      </c>
      <c r="P25335">
        <v>4111568000</v>
      </c>
      <c r="Q25335" s="1" t="s">
        <v>184</v>
      </c>
      <c r="R25335">
        <v>4111513800</v>
      </c>
      <c r="S25335" s="1" t="s">
        <v>185</v>
      </c>
      <c r="T25335" s="1" t="s">
        <v>88990</v>
      </c>
      <c r="U25335">
        <v>1</v>
      </c>
      <c r="V25335" s="1" t="s">
        <v>14</v>
      </c>
      <c r="W25335">
        <v>212</v>
      </c>
      <c r="Y25335" s="1" t="s">
        <v>51826</v>
      </c>
      <c r="Z25335" s="1" t="s">
        <v>79919</v>
      </c>
      <c r="AA25335" s="1" t="s">
        <v>13238</v>
      </c>
      <c r="AB25335">
        <v>6</v>
      </c>
      <c r="AD25335">
        <v>4.1115138001021202E+24</v>
      </c>
      <c r="AE25335" s="1" t="s">
        <v>49007</v>
      </c>
      <c r="AF25335" s="1" t="s">
        <v>49008</v>
      </c>
      <c r="AG25335">
        <v>442150</v>
      </c>
      <c r="AH25335">
        <v>16443</v>
      </c>
      <c r="AI25335" s="1" t="s">
        <v>1</v>
      </c>
      <c r="AJ25335">
        <v>1</v>
      </c>
      <c r="AL25335">
        <v>126.996510483137</v>
      </c>
      <c r="AM25335">
        <v>37.281235125314701</v>
      </c>
    </row>
    <row r="25336" spans="1:39" x14ac:dyDescent="0.3">
      <c r="A25336">
        <v>12638641</v>
      </c>
      <c r="B25336" s="1" t="s">
        <v>51827</v>
      </c>
      <c r="C25336" s="1" t="s">
        <v>1</v>
      </c>
      <c r="D25336" s="1" t="s">
        <v>52</v>
      </c>
      <c r="E25336" s="1" t="s">
        <v>53</v>
      </c>
      <c r="F25336" s="1" t="s">
        <v>54</v>
      </c>
      <c r="G25336" s="1" t="s">
        <v>55</v>
      </c>
      <c r="H25336" s="1" t="s">
        <v>166</v>
      </c>
      <c r="I25336" s="1" t="s">
        <v>167</v>
      </c>
      <c r="J25336" s="1" t="s">
        <v>58</v>
      </c>
      <c r="K25336" s="1" t="s">
        <v>59</v>
      </c>
      <c r="L25336">
        <v>41</v>
      </c>
      <c r="M25336" s="1" t="s">
        <v>10</v>
      </c>
      <c r="N25336">
        <v>41113</v>
      </c>
      <c r="O25336" s="1" t="s">
        <v>33</v>
      </c>
      <c r="P25336">
        <v>4111353000</v>
      </c>
      <c r="Q25336" s="1" t="s">
        <v>353</v>
      </c>
      <c r="R25336">
        <v>4111312600</v>
      </c>
      <c r="S25336" s="1" t="s">
        <v>35</v>
      </c>
      <c r="T25336" s="1" t="s">
        <v>83031</v>
      </c>
      <c r="U25336">
        <v>1</v>
      </c>
      <c r="V25336" s="1" t="s">
        <v>14</v>
      </c>
      <c r="W25336">
        <v>1157</v>
      </c>
      <c r="Y25336" s="1" t="s">
        <v>25075</v>
      </c>
      <c r="Z25336" s="1" t="s">
        <v>82553</v>
      </c>
      <c r="AA25336" s="1" t="s">
        <v>23192</v>
      </c>
      <c r="AB25336">
        <v>20</v>
      </c>
      <c r="AD25336">
        <v>4.1113126001115699E+24</v>
      </c>
      <c r="AE25336" s="1" t="s">
        <v>25076</v>
      </c>
      <c r="AF25336" s="1" t="s">
        <v>25077</v>
      </c>
      <c r="AG25336">
        <v>441881</v>
      </c>
      <c r="AH25336">
        <v>16660</v>
      </c>
      <c r="AI25336" s="1" t="s">
        <v>1</v>
      </c>
      <c r="AJ25336">
        <v>1</v>
      </c>
      <c r="AL25336">
        <v>127.016304234648</v>
      </c>
      <c r="AM25336">
        <v>37.244591769025703</v>
      </c>
    </row>
    <row r="25337" spans="1:39" x14ac:dyDescent="0.3">
      <c r="A25337">
        <v>20960345</v>
      </c>
      <c r="B25337" s="1" t="s">
        <v>51828</v>
      </c>
      <c r="C25337" s="1" t="s">
        <v>1</v>
      </c>
      <c r="D25337" s="1" t="s">
        <v>2</v>
      </c>
      <c r="E25337" s="1" t="s">
        <v>3</v>
      </c>
      <c r="F25337" s="1" t="s">
        <v>27</v>
      </c>
      <c r="G25337" s="1" t="s">
        <v>28</v>
      </c>
      <c r="H25337" s="1" t="s">
        <v>3351</v>
      </c>
      <c r="I25337" s="1" t="s">
        <v>3352</v>
      </c>
      <c r="J25337" s="1" t="s">
        <v>3353</v>
      </c>
      <c r="K25337" s="1" t="s">
        <v>3354</v>
      </c>
      <c r="L25337">
        <v>41</v>
      </c>
      <c r="M25337" s="1" t="s">
        <v>10</v>
      </c>
      <c r="N25337">
        <v>41115</v>
      </c>
      <c r="O25337" s="1" t="s">
        <v>11</v>
      </c>
      <c r="P25337">
        <v>4111568000</v>
      </c>
      <c r="Q25337" s="1" t="s">
        <v>184</v>
      </c>
      <c r="R25337">
        <v>4111513800</v>
      </c>
      <c r="S25337" s="1" t="s">
        <v>185</v>
      </c>
      <c r="T25337" s="1" t="s">
        <v>88991</v>
      </c>
      <c r="U25337">
        <v>1</v>
      </c>
      <c r="V25337" s="1" t="s">
        <v>14</v>
      </c>
      <c r="W25337">
        <v>16</v>
      </c>
      <c r="X25337">
        <v>18</v>
      </c>
      <c r="Y25337" s="1" t="s">
        <v>51829</v>
      </c>
      <c r="Z25337" s="1" t="s">
        <v>78406</v>
      </c>
      <c r="AA25337" s="1" t="s">
        <v>7968</v>
      </c>
      <c r="AB25337">
        <v>46</v>
      </c>
      <c r="AD25337">
        <v>4.1115138001001601E+24</v>
      </c>
      <c r="AE25337" s="1" t="s">
        <v>1</v>
      </c>
      <c r="AF25337" s="1" t="s">
        <v>51830</v>
      </c>
      <c r="AG25337">
        <v>442150</v>
      </c>
      <c r="AH25337">
        <v>16439</v>
      </c>
      <c r="AI25337" s="1" t="s">
        <v>1</v>
      </c>
      <c r="AL25337">
        <v>127.00513068512799</v>
      </c>
      <c r="AM25337">
        <v>37.286011555522698</v>
      </c>
    </row>
    <row r="25338" spans="1:39" x14ac:dyDescent="0.3">
      <c r="A25338">
        <v>20973407</v>
      </c>
      <c r="B25338" s="1" t="s">
        <v>51831</v>
      </c>
      <c r="C25338" s="1" t="s">
        <v>1</v>
      </c>
      <c r="D25338" s="1" t="s">
        <v>2</v>
      </c>
      <c r="E25338" s="1" t="s">
        <v>3</v>
      </c>
      <c r="F25338" s="1" t="s">
        <v>40</v>
      </c>
      <c r="G25338" s="1" t="s">
        <v>41</v>
      </c>
      <c r="H25338" s="1" t="s">
        <v>962</v>
      </c>
      <c r="I25338" s="1" t="s">
        <v>963</v>
      </c>
      <c r="J25338" s="1" t="s">
        <v>964</v>
      </c>
      <c r="K25338" s="1" t="s">
        <v>965</v>
      </c>
      <c r="L25338">
        <v>41</v>
      </c>
      <c r="M25338" s="1" t="s">
        <v>10</v>
      </c>
      <c r="N25338">
        <v>41111</v>
      </c>
      <c r="O25338" s="1" t="s">
        <v>60</v>
      </c>
      <c r="P25338">
        <v>4111157300</v>
      </c>
      <c r="Q25338" s="1" t="s">
        <v>358</v>
      </c>
      <c r="R25338">
        <v>4111113000</v>
      </c>
      <c r="S25338" s="1" t="s">
        <v>210</v>
      </c>
      <c r="T25338" s="1" t="s">
        <v>76974</v>
      </c>
      <c r="U25338">
        <v>1</v>
      </c>
      <c r="V25338" s="1" t="s">
        <v>14</v>
      </c>
      <c r="W25338">
        <v>870</v>
      </c>
      <c r="X25338">
        <v>1</v>
      </c>
      <c r="Y25338" s="1" t="s">
        <v>3251</v>
      </c>
      <c r="Z25338" s="1" t="s">
        <v>76975</v>
      </c>
      <c r="AA25338" s="1" t="s">
        <v>3252</v>
      </c>
      <c r="AB25338">
        <v>10</v>
      </c>
      <c r="AD25338">
        <v>4.1111130001087E+24</v>
      </c>
      <c r="AE25338" s="1" t="s">
        <v>3253</v>
      </c>
      <c r="AF25338" s="1" t="s">
        <v>3254</v>
      </c>
      <c r="AG25338">
        <v>440300</v>
      </c>
      <c r="AH25338">
        <v>16332</v>
      </c>
      <c r="AI25338" s="1" t="s">
        <v>1</v>
      </c>
      <c r="AL25338">
        <v>126.988905606145</v>
      </c>
      <c r="AM25338">
        <v>37.296732123335701</v>
      </c>
    </row>
    <row r="25339" spans="1:39" x14ac:dyDescent="0.3">
      <c r="A25339">
        <v>22102778</v>
      </c>
      <c r="B25339" s="1" t="s">
        <v>13575</v>
      </c>
      <c r="C25339" s="1" t="s">
        <v>51832</v>
      </c>
      <c r="D25339" s="1" t="s">
        <v>52</v>
      </c>
      <c r="E25339" s="1" t="s">
        <v>53</v>
      </c>
      <c r="F25339" s="1" t="s">
        <v>603</v>
      </c>
      <c r="G25339" s="1" t="s">
        <v>604</v>
      </c>
      <c r="H25339" s="1" t="s">
        <v>605</v>
      </c>
      <c r="I25339" s="1" t="s">
        <v>606</v>
      </c>
      <c r="J25339" s="1" t="s">
        <v>607</v>
      </c>
      <c r="K25339" s="1" t="s">
        <v>608</v>
      </c>
      <c r="L25339">
        <v>41</v>
      </c>
      <c r="M25339" s="1" t="s">
        <v>10</v>
      </c>
      <c r="N25339">
        <v>41113</v>
      </c>
      <c r="O25339" s="1" t="s">
        <v>33</v>
      </c>
      <c r="P25339">
        <v>4111355000</v>
      </c>
      <c r="Q25339" s="1" t="s">
        <v>436</v>
      </c>
      <c r="R25339">
        <v>4111312900</v>
      </c>
      <c r="S25339" s="1" t="s">
        <v>878</v>
      </c>
      <c r="T25339" s="1" t="s">
        <v>80185</v>
      </c>
      <c r="U25339">
        <v>1</v>
      </c>
      <c r="V25339" s="1" t="s">
        <v>14</v>
      </c>
      <c r="W25339">
        <v>500</v>
      </c>
      <c r="X25339">
        <v>1</v>
      </c>
      <c r="Y25339" s="1" t="s">
        <v>14171</v>
      </c>
      <c r="Z25339" s="1" t="s">
        <v>80186</v>
      </c>
      <c r="AA25339" s="1" t="s">
        <v>14172</v>
      </c>
      <c r="AB25339">
        <v>3</v>
      </c>
      <c r="AD25339">
        <v>4.1113129001049998E+24</v>
      </c>
      <c r="AE25339" s="1" t="s">
        <v>1</v>
      </c>
      <c r="AF25339" s="1" t="s">
        <v>14173</v>
      </c>
      <c r="AG25339">
        <v>441850</v>
      </c>
      <c r="AH25339">
        <v>16635</v>
      </c>
      <c r="AI25339" s="1" t="s">
        <v>1</v>
      </c>
      <c r="AL25339">
        <v>126.963741677288</v>
      </c>
      <c r="AM25339">
        <v>37.244936404513098</v>
      </c>
    </row>
    <row r="25340" spans="1:39" x14ac:dyDescent="0.3">
      <c r="A25340">
        <v>12652786</v>
      </c>
      <c r="B25340" s="1" t="s">
        <v>5382</v>
      </c>
      <c r="C25340" s="1" t="s">
        <v>1</v>
      </c>
      <c r="D25340" s="1" t="s">
        <v>117</v>
      </c>
      <c r="E25340" s="1" t="s">
        <v>118</v>
      </c>
      <c r="F25340" s="1" t="s">
        <v>270</v>
      </c>
      <c r="G25340" s="1" t="s">
        <v>271</v>
      </c>
      <c r="H25340" s="1" t="s">
        <v>272</v>
      </c>
      <c r="I25340" s="1" t="s">
        <v>273</v>
      </c>
      <c r="J25340" s="1" t="s">
        <v>1</v>
      </c>
      <c r="K25340" s="1" t="s">
        <v>1</v>
      </c>
      <c r="L25340">
        <v>41</v>
      </c>
      <c r="M25340" s="1" t="s">
        <v>10</v>
      </c>
      <c r="N25340">
        <v>41117</v>
      </c>
      <c r="O25340" s="1" t="s">
        <v>19</v>
      </c>
      <c r="P25340">
        <v>4111760000</v>
      </c>
      <c r="Q25340" s="1" t="s">
        <v>843</v>
      </c>
      <c r="R25340">
        <v>4111710300</v>
      </c>
      <c r="S25340" s="1" t="s">
        <v>844</v>
      </c>
      <c r="T25340" s="1" t="s">
        <v>81136</v>
      </c>
      <c r="U25340">
        <v>1</v>
      </c>
      <c r="V25340" s="1" t="s">
        <v>14</v>
      </c>
      <c r="W25340">
        <v>1367</v>
      </c>
      <c r="Y25340" s="1" t="s">
        <v>17683</v>
      </c>
      <c r="Z25340" s="1" t="s">
        <v>77506</v>
      </c>
      <c r="AA25340" s="1" t="s">
        <v>4999</v>
      </c>
      <c r="AB25340">
        <v>35</v>
      </c>
      <c r="AD25340">
        <v>4.11171030011367E+24</v>
      </c>
      <c r="AE25340" s="1" t="s">
        <v>5004</v>
      </c>
      <c r="AF25340" s="1" t="s">
        <v>17684</v>
      </c>
      <c r="AG25340">
        <v>443270</v>
      </c>
      <c r="AH25340">
        <v>16509</v>
      </c>
      <c r="AI25340" s="1" t="s">
        <v>25</v>
      </c>
      <c r="AJ25340">
        <v>1</v>
      </c>
      <c r="AL25340">
        <v>127.05042365483099</v>
      </c>
      <c r="AM25340">
        <v>37.285797870399499</v>
      </c>
    </row>
    <row r="25341" spans="1:39" x14ac:dyDescent="0.3">
      <c r="A25341">
        <v>12463988</v>
      </c>
      <c r="B25341" s="1" t="s">
        <v>7111</v>
      </c>
      <c r="C25341" s="1" t="s">
        <v>4162</v>
      </c>
      <c r="D25341" s="1" t="s">
        <v>52</v>
      </c>
      <c r="E25341" s="1" t="s">
        <v>53</v>
      </c>
      <c r="F25341" s="1" t="s">
        <v>442</v>
      </c>
      <c r="G25341" s="1" t="s">
        <v>443</v>
      </c>
      <c r="H25341" s="1" t="s">
        <v>552</v>
      </c>
      <c r="I25341" s="1" t="s">
        <v>553</v>
      </c>
      <c r="J25341" s="1" t="s">
        <v>446</v>
      </c>
      <c r="K25341" s="1" t="s">
        <v>447</v>
      </c>
      <c r="L25341">
        <v>41</v>
      </c>
      <c r="M25341" s="1" t="s">
        <v>10</v>
      </c>
      <c r="N25341">
        <v>41113</v>
      </c>
      <c r="O25341" s="1" t="s">
        <v>33</v>
      </c>
      <c r="P25341">
        <v>4111355000</v>
      </c>
      <c r="Q25341" s="1" t="s">
        <v>436</v>
      </c>
      <c r="R25341">
        <v>4111312900</v>
      </c>
      <c r="S25341" s="1" t="s">
        <v>878</v>
      </c>
      <c r="T25341" s="1" t="s">
        <v>78472</v>
      </c>
      <c r="U25341">
        <v>1</v>
      </c>
      <c r="V25341" s="1" t="s">
        <v>14</v>
      </c>
      <c r="W25341">
        <v>314</v>
      </c>
      <c r="X25341">
        <v>48</v>
      </c>
      <c r="Y25341" s="1" t="s">
        <v>8219</v>
      </c>
      <c r="Z25341" s="1" t="s">
        <v>76720</v>
      </c>
      <c r="AA25341" s="1" t="s">
        <v>2458</v>
      </c>
      <c r="AB25341">
        <v>32</v>
      </c>
      <c r="AD25341">
        <v>4.11131290010314E+24</v>
      </c>
      <c r="AE25341" s="1" t="s">
        <v>8220</v>
      </c>
      <c r="AF25341" s="1" t="s">
        <v>8221</v>
      </c>
      <c r="AG25341">
        <v>441849</v>
      </c>
      <c r="AH25341">
        <v>16635</v>
      </c>
      <c r="AI25341" s="1" t="s">
        <v>1</v>
      </c>
      <c r="AJ25341">
        <v>1</v>
      </c>
      <c r="AL25341">
        <v>126.96528633367799</v>
      </c>
      <c r="AM25341">
        <v>37.245724848135801</v>
      </c>
    </row>
    <row r="25342" spans="1:39" x14ac:dyDescent="0.3">
      <c r="A25342">
        <v>19948623</v>
      </c>
      <c r="B25342" s="1" t="s">
        <v>51833</v>
      </c>
      <c r="C25342" s="1" t="s">
        <v>1</v>
      </c>
      <c r="D25342" s="1" t="s">
        <v>52</v>
      </c>
      <c r="E25342" s="1" t="s">
        <v>53</v>
      </c>
      <c r="F25342" s="1" t="s">
        <v>757</v>
      </c>
      <c r="G25342" s="1" t="s">
        <v>758</v>
      </c>
      <c r="H25342" s="1" t="s">
        <v>759</v>
      </c>
      <c r="I25342" s="1" t="s">
        <v>760</v>
      </c>
      <c r="J25342" s="1" t="s">
        <v>761</v>
      </c>
      <c r="K25342" s="1" t="s">
        <v>762</v>
      </c>
      <c r="L25342">
        <v>41</v>
      </c>
      <c r="M25342" s="1" t="s">
        <v>10</v>
      </c>
      <c r="N25342">
        <v>41115</v>
      </c>
      <c r="O25342" s="1" t="s">
        <v>11</v>
      </c>
      <c r="P25342">
        <v>4111566000</v>
      </c>
      <c r="Q25342" s="1" t="s">
        <v>46</v>
      </c>
      <c r="R25342">
        <v>4111513400</v>
      </c>
      <c r="S25342" s="1" t="s">
        <v>47</v>
      </c>
      <c r="T25342" s="1" t="s">
        <v>80837</v>
      </c>
      <c r="U25342">
        <v>1</v>
      </c>
      <c r="V25342" s="1" t="s">
        <v>14</v>
      </c>
      <c r="W25342">
        <v>58</v>
      </c>
      <c r="X25342">
        <v>30</v>
      </c>
      <c r="Y25342" s="1" t="s">
        <v>16510</v>
      </c>
      <c r="Z25342" s="1" t="s">
        <v>76069</v>
      </c>
      <c r="AA25342" s="1" t="s">
        <v>49</v>
      </c>
      <c r="AB25342">
        <v>8</v>
      </c>
      <c r="AC25342">
        <v>3</v>
      </c>
      <c r="AD25342">
        <v>4.1115134001005798E+24</v>
      </c>
      <c r="AE25342" s="1" t="s">
        <v>1</v>
      </c>
      <c r="AF25342" s="1" t="s">
        <v>16511</v>
      </c>
      <c r="AG25342">
        <v>442081</v>
      </c>
      <c r="AH25342">
        <v>16461</v>
      </c>
      <c r="AI25342" s="1" t="s">
        <v>1</v>
      </c>
      <c r="AJ25342">
        <v>-1</v>
      </c>
      <c r="AL25342">
        <v>127.00253059291499</v>
      </c>
      <c r="AM25342">
        <v>37.266832576041097</v>
      </c>
    </row>
    <row r="25343" spans="1:39" x14ac:dyDescent="0.3">
      <c r="A25343">
        <v>24585503</v>
      </c>
      <c r="B25343" s="1" t="s">
        <v>1820</v>
      </c>
      <c r="C25343" s="1" t="s">
        <v>1</v>
      </c>
      <c r="D25343" s="1" t="s">
        <v>2</v>
      </c>
      <c r="E25343" s="1" t="s">
        <v>3</v>
      </c>
      <c r="F25343" s="1" t="s">
        <v>720</v>
      </c>
      <c r="G25343" s="1" t="s">
        <v>721</v>
      </c>
      <c r="H25343" s="1" t="s">
        <v>722</v>
      </c>
      <c r="I25343" s="1" t="s">
        <v>723</v>
      </c>
      <c r="J25343" s="1" t="s">
        <v>724</v>
      </c>
      <c r="K25343" s="1" t="s">
        <v>725</v>
      </c>
      <c r="L25343">
        <v>41</v>
      </c>
      <c r="M25343" s="1" t="s">
        <v>10</v>
      </c>
      <c r="N25343">
        <v>41117</v>
      </c>
      <c r="O25343" s="1" t="s">
        <v>19</v>
      </c>
      <c r="P25343">
        <v>4111757000</v>
      </c>
      <c r="Q25343" s="1" t="s">
        <v>820</v>
      </c>
      <c r="R25343">
        <v>4111710500</v>
      </c>
      <c r="S25343" s="1" t="s">
        <v>96</v>
      </c>
      <c r="T25343" s="1" t="s">
        <v>88992</v>
      </c>
      <c r="U25343">
        <v>1</v>
      </c>
      <c r="V25343" s="1" t="s">
        <v>14</v>
      </c>
      <c r="W25343">
        <v>1000</v>
      </c>
      <c r="X25343">
        <v>10</v>
      </c>
      <c r="Y25343" s="1" t="s">
        <v>51834</v>
      </c>
      <c r="Z25343" s="1" t="s">
        <v>76344</v>
      </c>
      <c r="AA25343" s="1" t="s">
        <v>1156</v>
      </c>
      <c r="AB25343">
        <v>8</v>
      </c>
      <c r="AD25343">
        <v>4.11171050011E+24</v>
      </c>
      <c r="AE25343" s="1" t="s">
        <v>1</v>
      </c>
      <c r="AF25343" s="1" t="s">
        <v>51835</v>
      </c>
      <c r="AG25343">
        <v>443470</v>
      </c>
      <c r="AH25343">
        <v>16705</v>
      </c>
      <c r="AI25343" s="1" t="s">
        <v>190</v>
      </c>
      <c r="AJ25343">
        <v>1</v>
      </c>
      <c r="AL25343">
        <v>127.073765738541</v>
      </c>
      <c r="AM25343">
        <v>37.250083291712201</v>
      </c>
    </row>
    <row r="25344" spans="1:39" x14ac:dyDescent="0.3">
      <c r="A25344">
        <v>24547438</v>
      </c>
      <c r="B25344" s="1" t="s">
        <v>51836</v>
      </c>
      <c r="C25344" s="1" t="s">
        <v>1</v>
      </c>
      <c r="D25344" s="1" t="s">
        <v>2</v>
      </c>
      <c r="E25344" s="1" t="s">
        <v>3</v>
      </c>
      <c r="F25344" s="1" t="s">
        <v>27</v>
      </c>
      <c r="G25344" s="1" t="s">
        <v>28</v>
      </c>
      <c r="H25344" s="1" t="s">
        <v>850</v>
      </c>
      <c r="I25344" s="1" t="s">
        <v>851</v>
      </c>
      <c r="J25344" s="1" t="s">
        <v>852</v>
      </c>
      <c r="K25344" s="1" t="s">
        <v>853</v>
      </c>
      <c r="L25344">
        <v>41</v>
      </c>
      <c r="M25344" s="1" t="s">
        <v>10</v>
      </c>
      <c r="N25344">
        <v>41113</v>
      </c>
      <c r="O25344" s="1" t="s">
        <v>33</v>
      </c>
      <c r="P25344">
        <v>4111369000</v>
      </c>
      <c r="Q25344" s="1" t="s">
        <v>110</v>
      </c>
      <c r="R25344">
        <v>4111313600</v>
      </c>
      <c r="S25344" s="1" t="s">
        <v>111</v>
      </c>
      <c r="T25344" s="1" t="s">
        <v>85496</v>
      </c>
      <c r="U25344">
        <v>1</v>
      </c>
      <c r="V25344" s="1" t="s">
        <v>14</v>
      </c>
      <c r="W25344">
        <v>544</v>
      </c>
      <c r="X25344">
        <v>8</v>
      </c>
      <c r="Y25344" s="1" t="s">
        <v>35210</v>
      </c>
      <c r="Z25344" s="1" t="s">
        <v>76172</v>
      </c>
      <c r="AA25344" s="1" t="s">
        <v>520</v>
      </c>
      <c r="AB25344">
        <v>233</v>
      </c>
      <c r="AC25344">
        <v>2</v>
      </c>
      <c r="AD25344">
        <v>4.1113136001054397E+24</v>
      </c>
      <c r="AE25344" s="1" t="s">
        <v>1</v>
      </c>
      <c r="AF25344" s="1" t="s">
        <v>35211</v>
      </c>
      <c r="AG25344">
        <v>441400</v>
      </c>
      <c r="AH25344">
        <v>16670</v>
      </c>
      <c r="AI25344" s="1" t="s">
        <v>1</v>
      </c>
      <c r="AL25344">
        <v>127.03201243935101</v>
      </c>
      <c r="AM25344">
        <v>37.240495091369297</v>
      </c>
    </row>
    <row r="25345" spans="1:39" x14ac:dyDescent="0.3">
      <c r="A25345">
        <v>22005783</v>
      </c>
      <c r="B25345" s="1" t="s">
        <v>51837</v>
      </c>
      <c r="C25345" s="1" t="s">
        <v>1</v>
      </c>
      <c r="D25345" s="1" t="s">
        <v>2</v>
      </c>
      <c r="E25345" s="1" t="s">
        <v>3</v>
      </c>
      <c r="F25345" s="1" t="s">
        <v>1275</v>
      </c>
      <c r="G25345" s="1" t="s">
        <v>1276</v>
      </c>
      <c r="H25345" s="1" t="s">
        <v>1277</v>
      </c>
      <c r="I25345" s="1" t="s">
        <v>1278</v>
      </c>
      <c r="J25345" s="1" t="s">
        <v>1279</v>
      </c>
      <c r="K25345" s="1" t="s">
        <v>1280</v>
      </c>
      <c r="L25345">
        <v>41</v>
      </c>
      <c r="M25345" s="1" t="s">
        <v>10</v>
      </c>
      <c r="N25345">
        <v>41115</v>
      </c>
      <c r="O25345" s="1" t="s">
        <v>11</v>
      </c>
      <c r="P25345">
        <v>4111572000</v>
      </c>
      <c r="Q25345" s="1" t="s">
        <v>763</v>
      </c>
      <c r="R25345">
        <v>4111514000</v>
      </c>
      <c r="S25345" s="1" t="s">
        <v>13</v>
      </c>
      <c r="T25345" s="1" t="s">
        <v>78879</v>
      </c>
      <c r="U25345">
        <v>1</v>
      </c>
      <c r="V25345" s="1" t="s">
        <v>14</v>
      </c>
      <c r="W25345">
        <v>92</v>
      </c>
      <c r="X25345">
        <v>1</v>
      </c>
      <c r="Y25345" s="1" t="s">
        <v>9650</v>
      </c>
      <c r="Z25345" s="1" t="s">
        <v>77409</v>
      </c>
      <c r="AA25345" s="1" t="s">
        <v>4708</v>
      </c>
      <c r="AB25345">
        <v>4</v>
      </c>
      <c r="AD25345">
        <v>4.1115140001009199E+24</v>
      </c>
      <c r="AE25345" s="1" t="s">
        <v>9651</v>
      </c>
      <c r="AF25345" s="1" t="s">
        <v>9652</v>
      </c>
      <c r="AG25345">
        <v>442816</v>
      </c>
      <c r="AH25345">
        <v>16498</v>
      </c>
      <c r="AI25345" s="1" t="s">
        <v>1</v>
      </c>
      <c r="AL25345">
        <v>127.04094929551999</v>
      </c>
      <c r="AM25345">
        <v>37.276124892415197</v>
      </c>
    </row>
    <row r="25346" spans="1:39" x14ac:dyDescent="0.3">
      <c r="A25346">
        <v>20270261</v>
      </c>
      <c r="B25346" s="1" t="s">
        <v>51838</v>
      </c>
      <c r="C25346" s="1" t="s">
        <v>1</v>
      </c>
      <c r="D25346" s="1" t="s">
        <v>52</v>
      </c>
      <c r="E25346" s="1" t="s">
        <v>53</v>
      </c>
      <c r="F25346" s="1" t="s">
        <v>731</v>
      </c>
      <c r="G25346" s="1" t="s">
        <v>732</v>
      </c>
      <c r="H25346" s="1" t="s">
        <v>4433</v>
      </c>
      <c r="I25346" s="1" t="s">
        <v>4434</v>
      </c>
      <c r="J25346" s="1" t="s">
        <v>4382</v>
      </c>
      <c r="K25346" s="1" t="s">
        <v>4383</v>
      </c>
      <c r="L25346">
        <v>41</v>
      </c>
      <c r="M25346" s="1" t="s">
        <v>10</v>
      </c>
      <c r="N25346">
        <v>41117</v>
      </c>
      <c r="O25346" s="1" t="s">
        <v>19</v>
      </c>
      <c r="P25346">
        <v>4111757000</v>
      </c>
      <c r="Q25346" s="1" t="s">
        <v>820</v>
      </c>
      <c r="R25346">
        <v>4111710500</v>
      </c>
      <c r="S25346" s="1" t="s">
        <v>96</v>
      </c>
      <c r="T25346" s="1" t="s">
        <v>77732</v>
      </c>
      <c r="U25346">
        <v>1</v>
      </c>
      <c r="V25346" s="1" t="s">
        <v>14</v>
      </c>
      <c r="W25346">
        <v>994</v>
      </c>
      <c r="X25346">
        <v>2</v>
      </c>
      <c r="Y25346" s="1" t="s">
        <v>5744</v>
      </c>
      <c r="Z25346" s="1" t="s">
        <v>76085</v>
      </c>
      <c r="AA25346" s="1" t="s">
        <v>146</v>
      </c>
      <c r="AB25346">
        <v>1576</v>
      </c>
      <c r="AD25346">
        <v>4.1117105001099399E+24</v>
      </c>
      <c r="AE25346" s="1" t="s">
        <v>5745</v>
      </c>
      <c r="AF25346" s="1" t="s">
        <v>5746</v>
      </c>
      <c r="AG25346">
        <v>443470</v>
      </c>
      <c r="AH25346">
        <v>16704</v>
      </c>
      <c r="AI25346" s="1" t="s">
        <v>1</v>
      </c>
      <c r="AJ25346">
        <v>1</v>
      </c>
      <c r="AL25346">
        <v>127.07259488719301</v>
      </c>
      <c r="AM25346">
        <v>37.2518042298368</v>
      </c>
    </row>
    <row r="25347" spans="1:39" x14ac:dyDescent="0.3">
      <c r="A25347">
        <v>20928158</v>
      </c>
      <c r="B25347" s="1" t="s">
        <v>11618</v>
      </c>
      <c r="C25347" s="1" t="s">
        <v>51839</v>
      </c>
      <c r="D25347" s="1" t="s">
        <v>2</v>
      </c>
      <c r="E25347" s="1" t="s">
        <v>3</v>
      </c>
      <c r="F25347" s="1" t="s">
        <v>279</v>
      </c>
      <c r="G25347" s="1" t="s">
        <v>280</v>
      </c>
      <c r="H25347" s="1" t="s">
        <v>3451</v>
      </c>
      <c r="I25347" s="1" t="s">
        <v>3452</v>
      </c>
      <c r="J25347" s="1" t="s">
        <v>626</v>
      </c>
      <c r="K25347" s="1" t="s">
        <v>627</v>
      </c>
      <c r="L25347">
        <v>41</v>
      </c>
      <c r="M25347" s="1" t="s">
        <v>10</v>
      </c>
      <c r="N25347">
        <v>41111</v>
      </c>
      <c r="O25347" s="1" t="s">
        <v>60</v>
      </c>
      <c r="P25347">
        <v>4111158000</v>
      </c>
      <c r="Q25347" s="1" t="s">
        <v>285</v>
      </c>
      <c r="R25347">
        <v>4111113400</v>
      </c>
      <c r="S25347" s="1" t="s">
        <v>285</v>
      </c>
      <c r="T25347" s="1" t="s">
        <v>85272</v>
      </c>
      <c r="U25347">
        <v>1</v>
      </c>
      <c r="V25347" s="1" t="s">
        <v>14</v>
      </c>
      <c r="W25347">
        <v>448</v>
      </c>
      <c r="X25347">
        <v>17</v>
      </c>
      <c r="Y25347" s="1" t="s">
        <v>34217</v>
      </c>
      <c r="Z25347" s="1" t="s">
        <v>76184</v>
      </c>
      <c r="AA25347" s="1" t="s">
        <v>573</v>
      </c>
      <c r="AB25347">
        <v>340</v>
      </c>
      <c r="AD25347">
        <v>4.1111134001044798E+24</v>
      </c>
      <c r="AE25347" s="1" t="s">
        <v>1</v>
      </c>
      <c r="AF25347" s="1" t="s">
        <v>34218</v>
      </c>
      <c r="AG25347">
        <v>440823</v>
      </c>
      <c r="AH25347">
        <v>16271</v>
      </c>
      <c r="AI25347" s="1" t="s">
        <v>1</v>
      </c>
      <c r="AL25347">
        <v>127.009376055286</v>
      </c>
      <c r="AM25347">
        <v>37.292507941297899</v>
      </c>
    </row>
    <row r="25348" spans="1:39" x14ac:dyDescent="0.3">
      <c r="A25348">
        <v>20928275</v>
      </c>
      <c r="B25348" s="1" t="s">
        <v>51840</v>
      </c>
      <c r="C25348" s="1" t="s">
        <v>1</v>
      </c>
      <c r="D25348" s="1" t="s">
        <v>102</v>
      </c>
      <c r="E25348" s="1" t="s">
        <v>103</v>
      </c>
      <c r="F25348" s="1" t="s">
        <v>1048</v>
      </c>
      <c r="G25348" s="1" t="s">
        <v>1049</v>
      </c>
      <c r="H25348" s="1" t="s">
        <v>24266</v>
      </c>
      <c r="I25348" s="1" t="s">
        <v>24267</v>
      </c>
      <c r="J25348" s="1" t="s">
        <v>1145</v>
      </c>
      <c r="K25348" s="1" t="s">
        <v>1146</v>
      </c>
      <c r="L25348">
        <v>41</v>
      </c>
      <c r="M25348" s="1" t="s">
        <v>10</v>
      </c>
      <c r="N25348">
        <v>41111</v>
      </c>
      <c r="O25348" s="1" t="s">
        <v>60</v>
      </c>
      <c r="P25348">
        <v>4111159700</v>
      </c>
      <c r="Q25348" s="1" t="s">
        <v>945</v>
      </c>
      <c r="R25348">
        <v>4111113600</v>
      </c>
      <c r="S25348" s="1" t="s">
        <v>654</v>
      </c>
      <c r="T25348" s="1" t="s">
        <v>81650</v>
      </c>
      <c r="U25348">
        <v>1</v>
      </c>
      <c r="V25348" s="1" t="s">
        <v>14</v>
      </c>
      <c r="W25348">
        <v>743</v>
      </c>
      <c r="X25348">
        <v>9</v>
      </c>
      <c r="Y25348" s="1" t="s">
        <v>19687</v>
      </c>
      <c r="Z25348" s="1" t="s">
        <v>77976</v>
      </c>
      <c r="AA25348" s="1" t="s">
        <v>6524</v>
      </c>
      <c r="AB25348">
        <v>48</v>
      </c>
      <c r="AD25348">
        <v>4.11111360010743E+24</v>
      </c>
      <c r="AE25348" s="1" t="s">
        <v>1</v>
      </c>
      <c r="AF25348" s="1" t="s">
        <v>19688</v>
      </c>
      <c r="AG25348">
        <v>440200</v>
      </c>
      <c r="AH25348">
        <v>16285</v>
      </c>
      <c r="AI25348" s="1" t="s">
        <v>1</v>
      </c>
      <c r="AL25348">
        <v>127.01499009086599</v>
      </c>
      <c r="AM25348">
        <v>37.300493348740602</v>
      </c>
    </row>
    <row r="25349" spans="1:39" x14ac:dyDescent="0.3">
      <c r="A25349">
        <v>12629643</v>
      </c>
      <c r="B25349" s="1" t="s">
        <v>51841</v>
      </c>
      <c r="C25349" s="1" t="s">
        <v>1</v>
      </c>
      <c r="D25349" s="1" t="s">
        <v>117</v>
      </c>
      <c r="E25349" s="1" t="s">
        <v>118</v>
      </c>
      <c r="F25349" s="1" t="s">
        <v>130</v>
      </c>
      <c r="G25349" s="1" t="s">
        <v>131</v>
      </c>
      <c r="H25349" s="1" t="s">
        <v>132</v>
      </c>
      <c r="I25349" s="1" t="s">
        <v>133</v>
      </c>
      <c r="J25349" s="1" t="s">
        <v>1</v>
      </c>
      <c r="K25349" s="1" t="s">
        <v>1</v>
      </c>
      <c r="L25349">
        <v>41</v>
      </c>
      <c r="M25349" s="1" t="s">
        <v>10</v>
      </c>
      <c r="N25349">
        <v>41115</v>
      </c>
      <c r="O25349" s="1" t="s">
        <v>11</v>
      </c>
      <c r="P25349">
        <v>4111573000</v>
      </c>
      <c r="Q25349" s="1" t="s">
        <v>73</v>
      </c>
      <c r="R25349">
        <v>4111514100</v>
      </c>
      <c r="S25349" s="1" t="s">
        <v>73</v>
      </c>
      <c r="T25349" s="1" t="s">
        <v>81583</v>
      </c>
      <c r="U25349">
        <v>1</v>
      </c>
      <c r="V25349" s="1" t="s">
        <v>14</v>
      </c>
      <c r="W25349">
        <v>981</v>
      </c>
      <c r="X25349">
        <v>2</v>
      </c>
      <c r="Y25349" s="1" t="s">
        <v>19428</v>
      </c>
      <c r="Z25349" s="1" t="s">
        <v>76451</v>
      </c>
      <c r="AA25349" s="1" t="s">
        <v>1554</v>
      </c>
      <c r="AB25349">
        <v>202</v>
      </c>
      <c r="AD25349">
        <v>4.11151410010981E+24</v>
      </c>
      <c r="AE25349" s="1" t="s">
        <v>1</v>
      </c>
      <c r="AF25349" s="1" t="s">
        <v>19429</v>
      </c>
      <c r="AG25349">
        <v>442833</v>
      </c>
      <c r="AH25349">
        <v>16480</v>
      </c>
      <c r="AI25349" s="1" t="s">
        <v>1</v>
      </c>
      <c r="AJ25349">
        <v>1</v>
      </c>
      <c r="AL25349">
        <v>127.025496214976</v>
      </c>
      <c r="AM25349">
        <v>37.2677627376695</v>
      </c>
    </row>
    <row r="25350" spans="1:39" x14ac:dyDescent="0.3">
      <c r="A25350">
        <v>20809035</v>
      </c>
      <c r="B25350" s="1" t="s">
        <v>25966</v>
      </c>
      <c r="C25350" s="1" t="s">
        <v>1</v>
      </c>
      <c r="D25350" s="1" t="s">
        <v>2</v>
      </c>
      <c r="E25350" s="1" t="s">
        <v>3</v>
      </c>
      <c r="F25350" s="1" t="s">
        <v>139</v>
      </c>
      <c r="G25350" s="1" t="s">
        <v>140</v>
      </c>
      <c r="H25350" s="1" t="s">
        <v>4237</v>
      </c>
      <c r="I25350" s="1" t="s">
        <v>4238</v>
      </c>
      <c r="J25350" s="1" t="s">
        <v>4239</v>
      </c>
      <c r="K25350" s="1" t="s">
        <v>4240</v>
      </c>
      <c r="L25350">
        <v>41</v>
      </c>
      <c r="M25350" s="1" t="s">
        <v>10</v>
      </c>
      <c r="N25350">
        <v>41115</v>
      </c>
      <c r="O25350" s="1" t="s">
        <v>11</v>
      </c>
      <c r="P25350">
        <v>4111574000</v>
      </c>
      <c r="Q25350" s="1" t="s">
        <v>123</v>
      </c>
      <c r="R25350">
        <v>4111512600</v>
      </c>
      <c r="S25350" s="1" t="s">
        <v>162</v>
      </c>
      <c r="T25350" s="1" t="s">
        <v>88993</v>
      </c>
      <c r="U25350">
        <v>1</v>
      </c>
      <c r="V25350" s="1" t="s">
        <v>14</v>
      </c>
      <c r="W25350">
        <v>46</v>
      </c>
      <c r="X25350">
        <v>27</v>
      </c>
      <c r="Y25350" s="1" t="s">
        <v>51842</v>
      </c>
      <c r="Z25350" s="1" t="s">
        <v>76579</v>
      </c>
      <c r="AA25350" s="1" t="s">
        <v>1987</v>
      </c>
      <c r="AB25350">
        <v>211</v>
      </c>
      <c r="AD25350">
        <v>4.1115126001004597E+24</v>
      </c>
      <c r="AE25350" s="1" t="s">
        <v>1</v>
      </c>
      <c r="AF25350" s="1" t="s">
        <v>51843</v>
      </c>
      <c r="AG25350">
        <v>442140</v>
      </c>
      <c r="AH25350">
        <v>16264</v>
      </c>
      <c r="AI25350" s="1" t="s">
        <v>1</v>
      </c>
      <c r="AK25350">
        <v>1</v>
      </c>
      <c r="AL25350">
        <v>127.01786614528299</v>
      </c>
      <c r="AM25350">
        <v>37.272745780056297</v>
      </c>
    </row>
    <row r="25351" spans="1:39" x14ac:dyDescent="0.3">
      <c r="A25351">
        <v>12431167</v>
      </c>
      <c r="B25351" s="1" t="s">
        <v>51844</v>
      </c>
      <c r="C25351" s="1" t="s">
        <v>1</v>
      </c>
      <c r="D25351" s="1" t="s">
        <v>52</v>
      </c>
      <c r="E25351" s="1" t="s">
        <v>53</v>
      </c>
      <c r="F25351" s="1" t="s">
        <v>54</v>
      </c>
      <c r="G25351" s="1" t="s">
        <v>55</v>
      </c>
      <c r="H25351" s="1" t="s">
        <v>166</v>
      </c>
      <c r="I25351" s="1" t="s">
        <v>167</v>
      </c>
      <c r="J25351" s="1" t="s">
        <v>58</v>
      </c>
      <c r="K25351" s="1" t="s">
        <v>59</v>
      </c>
      <c r="L25351">
        <v>41</v>
      </c>
      <c r="M25351" s="1" t="s">
        <v>10</v>
      </c>
      <c r="N25351">
        <v>41117</v>
      </c>
      <c r="O25351" s="1" t="s">
        <v>19</v>
      </c>
      <c r="P25351">
        <v>4111760000</v>
      </c>
      <c r="Q25351" s="1" t="s">
        <v>843</v>
      </c>
      <c r="R25351">
        <v>4111710300</v>
      </c>
      <c r="S25351" s="1" t="s">
        <v>844</v>
      </c>
      <c r="T25351" s="1" t="s">
        <v>88994</v>
      </c>
      <c r="U25351">
        <v>1</v>
      </c>
      <c r="V25351" s="1" t="s">
        <v>14</v>
      </c>
      <c r="W25351">
        <v>1310</v>
      </c>
      <c r="X25351">
        <v>2</v>
      </c>
      <c r="Y25351" s="1" t="s">
        <v>51845</v>
      </c>
      <c r="Z25351" s="1" t="s">
        <v>76430</v>
      </c>
      <c r="AA25351" s="1" t="s">
        <v>1484</v>
      </c>
      <c r="AB25351">
        <v>115</v>
      </c>
      <c r="AC25351">
        <v>3</v>
      </c>
      <c r="AD25351">
        <v>4.1117103001130999E+24</v>
      </c>
      <c r="AE25351" s="1" t="s">
        <v>1</v>
      </c>
      <c r="AF25351" s="1" t="s">
        <v>51846</v>
      </c>
      <c r="AG25351">
        <v>443270</v>
      </c>
      <c r="AH25351">
        <v>16506</v>
      </c>
      <c r="AI25351" s="1" t="s">
        <v>1</v>
      </c>
      <c r="AL25351">
        <v>127.053386179502</v>
      </c>
      <c r="AM25351">
        <v>37.294174685632598</v>
      </c>
    </row>
    <row r="25352" spans="1:39" x14ac:dyDescent="0.3">
      <c r="A25352">
        <v>22022620</v>
      </c>
      <c r="B25352" s="1" t="s">
        <v>51847</v>
      </c>
      <c r="C25352" s="1" t="s">
        <v>1</v>
      </c>
      <c r="D25352" s="1" t="s">
        <v>88</v>
      </c>
      <c r="E25352" s="1" t="s">
        <v>89</v>
      </c>
      <c r="F25352" s="1" t="s">
        <v>90</v>
      </c>
      <c r="G25352" s="1" t="s">
        <v>91</v>
      </c>
      <c r="H25352" s="1" t="s">
        <v>92</v>
      </c>
      <c r="I25352" s="1" t="s">
        <v>91</v>
      </c>
      <c r="J25352" s="1" t="s">
        <v>93</v>
      </c>
      <c r="K25352" s="1" t="s">
        <v>94</v>
      </c>
      <c r="L25352">
        <v>41</v>
      </c>
      <c r="M25352" s="1" t="s">
        <v>10</v>
      </c>
      <c r="N25352">
        <v>41115</v>
      </c>
      <c r="O25352" s="1" t="s">
        <v>11</v>
      </c>
      <c r="P25352">
        <v>4111568000</v>
      </c>
      <c r="Q25352" s="1" t="s">
        <v>184</v>
      </c>
      <c r="R25352">
        <v>4111513800</v>
      </c>
      <c r="S25352" s="1" t="s">
        <v>185</v>
      </c>
      <c r="T25352" s="1" t="s">
        <v>88995</v>
      </c>
      <c r="U25352">
        <v>1</v>
      </c>
      <c r="V25352" s="1" t="s">
        <v>14</v>
      </c>
      <c r="W25352">
        <v>184</v>
      </c>
      <c r="X25352">
        <v>52</v>
      </c>
      <c r="Y25352" s="1" t="s">
        <v>51848</v>
      </c>
      <c r="Z25352" s="1" t="s">
        <v>76330</v>
      </c>
      <c r="AA25352" s="1" t="s">
        <v>1103</v>
      </c>
      <c r="AB25352">
        <v>18</v>
      </c>
      <c r="AD25352">
        <v>4.11151380010184E+24</v>
      </c>
      <c r="AE25352" s="1" t="s">
        <v>1</v>
      </c>
      <c r="AF25352" s="1" t="s">
        <v>51849</v>
      </c>
      <c r="AG25352">
        <v>442150</v>
      </c>
      <c r="AH25352">
        <v>16442</v>
      </c>
      <c r="AI25352" s="1" t="s">
        <v>1</v>
      </c>
      <c r="AL25352">
        <v>126.99623374882501</v>
      </c>
      <c r="AM25352">
        <v>37.277448219845397</v>
      </c>
    </row>
    <row r="25353" spans="1:39" x14ac:dyDescent="0.3">
      <c r="A25353">
        <v>8610341</v>
      </c>
      <c r="B25353" s="1" t="s">
        <v>51850</v>
      </c>
      <c r="C25353" s="1" t="s">
        <v>1</v>
      </c>
      <c r="D25353" s="1" t="s">
        <v>117</v>
      </c>
      <c r="E25353" s="1" t="s">
        <v>118</v>
      </c>
      <c r="F25353" s="1" t="s">
        <v>130</v>
      </c>
      <c r="G25353" s="1" t="s">
        <v>131</v>
      </c>
      <c r="H25353" s="1" t="s">
        <v>132</v>
      </c>
      <c r="I25353" s="1" t="s">
        <v>133</v>
      </c>
      <c r="J25353" s="1" t="s">
        <v>1</v>
      </c>
      <c r="K25353" s="1" t="s">
        <v>1</v>
      </c>
      <c r="L25353">
        <v>41</v>
      </c>
      <c r="M25353" s="1" t="s">
        <v>10</v>
      </c>
      <c r="N25353">
        <v>41111</v>
      </c>
      <c r="O25353" s="1" t="s">
        <v>60</v>
      </c>
      <c r="P25353">
        <v>4111157100</v>
      </c>
      <c r="Q25353" s="1" t="s">
        <v>209</v>
      </c>
      <c r="R25353">
        <v>4111113000</v>
      </c>
      <c r="S25353" s="1" t="s">
        <v>210</v>
      </c>
      <c r="T25353" s="1" t="s">
        <v>79380</v>
      </c>
      <c r="U25353">
        <v>1</v>
      </c>
      <c r="V25353" s="1" t="s">
        <v>14</v>
      </c>
      <c r="W25353">
        <v>367</v>
      </c>
      <c r="X25353">
        <v>1</v>
      </c>
      <c r="Y25353" s="1" t="s">
        <v>11354</v>
      </c>
      <c r="Z25353" s="1" t="s">
        <v>78057</v>
      </c>
      <c r="AA25353" s="1" t="s">
        <v>6816</v>
      </c>
      <c r="AB25353">
        <v>26</v>
      </c>
      <c r="AC25353">
        <v>4</v>
      </c>
      <c r="AD25353">
        <v>4.1111130001036701E+24</v>
      </c>
      <c r="AE25353" s="1" t="s">
        <v>11355</v>
      </c>
      <c r="AF25353" s="1" t="s">
        <v>11356</v>
      </c>
      <c r="AG25353">
        <v>440300</v>
      </c>
      <c r="AH25353">
        <v>16339</v>
      </c>
      <c r="AI25353" s="1" t="s">
        <v>1</v>
      </c>
      <c r="AJ25353">
        <v>1</v>
      </c>
      <c r="AL25353">
        <v>126.991098816961</v>
      </c>
      <c r="AM25353">
        <v>37.301418445388997</v>
      </c>
    </row>
    <row r="25354" spans="1:39" x14ac:dyDescent="0.3">
      <c r="A25354">
        <v>12631092</v>
      </c>
      <c r="B25354" s="1" t="s">
        <v>51851</v>
      </c>
      <c r="C25354" s="1" t="s">
        <v>1</v>
      </c>
      <c r="D25354" s="1" t="s">
        <v>862</v>
      </c>
      <c r="E25354" s="1" t="s">
        <v>863</v>
      </c>
      <c r="F25354" s="1" t="s">
        <v>864</v>
      </c>
      <c r="G25354" s="1" t="s">
        <v>865</v>
      </c>
      <c r="H25354" s="1" t="s">
        <v>866</v>
      </c>
      <c r="I25354" s="1" t="s">
        <v>865</v>
      </c>
      <c r="J25354" s="1" t="s">
        <v>867</v>
      </c>
      <c r="K25354" s="1" t="s">
        <v>868</v>
      </c>
      <c r="L25354">
        <v>41</v>
      </c>
      <c r="M25354" s="1" t="s">
        <v>10</v>
      </c>
      <c r="N25354">
        <v>41113</v>
      </c>
      <c r="O25354" s="1" t="s">
        <v>33</v>
      </c>
      <c r="P25354">
        <v>4111355000</v>
      </c>
      <c r="Q25354" s="1" t="s">
        <v>436</v>
      </c>
      <c r="R25354">
        <v>4111312800</v>
      </c>
      <c r="S25354" s="1" t="s">
        <v>437</v>
      </c>
      <c r="T25354" s="1" t="s">
        <v>85136</v>
      </c>
      <c r="U25354">
        <v>1</v>
      </c>
      <c r="V25354" s="1" t="s">
        <v>14</v>
      </c>
      <c r="W25354">
        <v>56</v>
      </c>
      <c r="X25354">
        <v>1</v>
      </c>
      <c r="Y25354" s="1" t="s">
        <v>33646</v>
      </c>
      <c r="Z25354" s="1" t="s">
        <v>76151</v>
      </c>
      <c r="AA25354" s="1" t="s">
        <v>439</v>
      </c>
      <c r="AB25354">
        <v>707</v>
      </c>
      <c r="AD25354">
        <v>4.1113128001005598E+24</v>
      </c>
      <c r="AE25354" s="1" t="s">
        <v>1</v>
      </c>
      <c r="AF25354" s="1" t="s">
        <v>33647</v>
      </c>
      <c r="AG25354">
        <v>441805</v>
      </c>
      <c r="AH25354">
        <v>16625</v>
      </c>
      <c r="AI25354" s="1" t="s">
        <v>1</v>
      </c>
      <c r="AL25354">
        <v>126.981645859057</v>
      </c>
      <c r="AM25354">
        <v>37.251237163798301</v>
      </c>
    </row>
    <row r="25355" spans="1:39" x14ac:dyDescent="0.3">
      <c r="A25355">
        <v>12633736</v>
      </c>
      <c r="B25355" s="1" t="s">
        <v>51852</v>
      </c>
      <c r="C25355" s="1" t="s">
        <v>21339</v>
      </c>
      <c r="D25355" s="1" t="s">
        <v>52</v>
      </c>
      <c r="E25355" s="1" t="s">
        <v>53</v>
      </c>
      <c r="F25355" s="1" t="s">
        <v>592</v>
      </c>
      <c r="G25355" s="1" t="s">
        <v>593</v>
      </c>
      <c r="H25355" s="1" t="s">
        <v>2683</v>
      </c>
      <c r="I25355" s="1" t="s">
        <v>2684</v>
      </c>
      <c r="J25355" s="1" t="s">
        <v>596</v>
      </c>
      <c r="K25355" s="1" t="s">
        <v>597</v>
      </c>
      <c r="L25355">
        <v>41</v>
      </c>
      <c r="M25355" s="1" t="s">
        <v>10</v>
      </c>
      <c r="N25355">
        <v>41117</v>
      </c>
      <c r="O25355" s="1" t="s">
        <v>19</v>
      </c>
      <c r="P25355">
        <v>4111760000</v>
      </c>
      <c r="Q25355" s="1" t="s">
        <v>843</v>
      </c>
      <c r="R25355">
        <v>4111710300</v>
      </c>
      <c r="S25355" s="1" t="s">
        <v>844</v>
      </c>
      <c r="T25355" s="1" t="s">
        <v>83403</v>
      </c>
      <c r="U25355">
        <v>1</v>
      </c>
      <c r="V25355" s="1" t="s">
        <v>14</v>
      </c>
      <c r="W25355">
        <v>1256</v>
      </c>
      <c r="X25355">
        <v>1</v>
      </c>
      <c r="Y25355" s="1" t="s">
        <v>26525</v>
      </c>
      <c r="Z25355" s="1" t="s">
        <v>76814</v>
      </c>
      <c r="AA25355" s="1" t="s">
        <v>2739</v>
      </c>
      <c r="AB25355">
        <v>15</v>
      </c>
      <c r="AD25355">
        <v>4.1117103001125598E+24</v>
      </c>
      <c r="AE25355" s="1" t="s">
        <v>1</v>
      </c>
      <c r="AF25355" s="1" t="s">
        <v>26526</v>
      </c>
      <c r="AG25355">
        <v>443270</v>
      </c>
      <c r="AH25355">
        <v>16225</v>
      </c>
      <c r="AI25355" s="1" t="s">
        <v>1</v>
      </c>
      <c r="AJ25355">
        <v>1</v>
      </c>
      <c r="AL25355">
        <v>127.04296624707</v>
      </c>
      <c r="AM25355">
        <v>37.300281351713103</v>
      </c>
    </row>
    <row r="25356" spans="1:39" x14ac:dyDescent="0.3">
      <c r="A25356">
        <v>12633765</v>
      </c>
      <c r="B25356" s="1" t="s">
        <v>51853</v>
      </c>
      <c r="C25356" s="1" t="s">
        <v>1</v>
      </c>
      <c r="D25356" s="1" t="s">
        <v>5116</v>
      </c>
      <c r="E25356" s="1" t="s">
        <v>5117</v>
      </c>
      <c r="F25356" s="1" t="s">
        <v>5118</v>
      </c>
      <c r="G25356" s="1" t="s">
        <v>5119</v>
      </c>
      <c r="H25356" s="1" t="s">
        <v>5120</v>
      </c>
      <c r="I25356" s="1" t="s">
        <v>5121</v>
      </c>
      <c r="J25356" s="1" t="s">
        <v>5122</v>
      </c>
      <c r="K25356" s="1" t="s">
        <v>5123</v>
      </c>
      <c r="L25356">
        <v>41</v>
      </c>
      <c r="M25356" s="1" t="s">
        <v>10</v>
      </c>
      <c r="N25356">
        <v>41113</v>
      </c>
      <c r="O25356" s="1" t="s">
        <v>33</v>
      </c>
      <c r="P25356">
        <v>4111356000</v>
      </c>
      <c r="Q25356" s="1" t="s">
        <v>335</v>
      </c>
      <c r="R25356">
        <v>4111313100</v>
      </c>
      <c r="S25356" s="1" t="s">
        <v>335</v>
      </c>
      <c r="T25356" s="1" t="s">
        <v>78055</v>
      </c>
      <c r="U25356">
        <v>1</v>
      </c>
      <c r="V25356" s="1" t="s">
        <v>14</v>
      </c>
      <c r="W25356">
        <v>381</v>
      </c>
      <c r="Y25356" s="1" t="s">
        <v>6813</v>
      </c>
      <c r="Z25356" s="1" t="s">
        <v>76147</v>
      </c>
      <c r="AA25356" s="1" t="s">
        <v>426</v>
      </c>
      <c r="AB25356">
        <v>134</v>
      </c>
      <c r="AD25356">
        <v>4.1113131001029603E+24</v>
      </c>
      <c r="AE25356" s="1" t="s">
        <v>427</v>
      </c>
      <c r="AF25356" s="1" t="s">
        <v>428</v>
      </c>
      <c r="AG25356">
        <v>441100</v>
      </c>
      <c r="AH25356">
        <v>16621</v>
      </c>
      <c r="AI25356" s="1" t="s">
        <v>1</v>
      </c>
      <c r="AJ25356">
        <v>1</v>
      </c>
      <c r="AL25356">
        <v>126.997278174565</v>
      </c>
      <c r="AM25356">
        <v>37.264166040383699</v>
      </c>
    </row>
    <row r="25357" spans="1:39" x14ac:dyDescent="0.3">
      <c r="A25357">
        <v>20450893</v>
      </c>
      <c r="B25357" s="1" t="s">
        <v>51854</v>
      </c>
      <c r="C25357" s="1" t="s">
        <v>1</v>
      </c>
      <c r="D25357" s="1" t="s">
        <v>52</v>
      </c>
      <c r="E25357" s="1" t="s">
        <v>53</v>
      </c>
      <c r="F25357" s="1" t="s">
        <v>603</v>
      </c>
      <c r="G25357" s="1" t="s">
        <v>604</v>
      </c>
      <c r="H25357" s="1" t="s">
        <v>2563</v>
      </c>
      <c r="I25357" s="1" t="s">
        <v>2564</v>
      </c>
      <c r="J25357" s="1" t="s">
        <v>58</v>
      </c>
      <c r="K25357" s="1" t="s">
        <v>59</v>
      </c>
      <c r="L25357">
        <v>41</v>
      </c>
      <c r="M25357" s="1" t="s">
        <v>10</v>
      </c>
      <c r="N25357">
        <v>41113</v>
      </c>
      <c r="O25357" s="1" t="s">
        <v>33</v>
      </c>
      <c r="P25357">
        <v>4111353000</v>
      </c>
      <c r="Q25357" s="1" t="s">
        <v>353</v>
      </c>
      <c r="R25357">
        <v>4111312600</v>
      </c>
      <c r="S25357" s="1" t="s">
        <v>35</v>
      </c>
      <c r="T25357" s="1" t="s">
        <v>81595</v>
      </c>
      <c r="U25357">
        <v>1</v>
      </c>
      <c r="V25357" s="1" t="s">
        <v>14</v>
      </c>
      <c r="W25357">
        <v>1141</v>
      </c>
      <c r="X25357">
        <v>3</v>
      </c>
      <c r="Y25357" s="1" t="s">
        <v>19473</v>
      </c>
      <c r="Z25357" s="1" t="s">
        <v>76300</v>
      </c>
      <c r="AA25357" s="1" t="s">
        <v>990</v>
      </c>
      <c r="AB25357">
        <v>444</v>
      </c>
      <c r="AD25357">
        <v>4.1113126001114099E+24</v>
      </c>
      <c r="AE25357" s="1" t="s">
        <v>1</v>
      </c>
      <c r="AF25357" s="1" t="s">
        <v>19474</v>
      </c>
      <c r="AG25357">
        <v>441110</v>
      </c>
      <c r="AH25357">
        <v>16658</v>
      </c>
      <c r="AI25357" s="1" t="s">
        <v>1</v>
      </c>
      <c r="AK25357">
        <v>4</v>
      </c>
      <c r="AL25357">
        <v>127.012921633668</v>
      </c>
      <c r="AM25357">
        <v>37.249006001803103</v>
      </c>
    </row>
    <row r="25358" spans="1:39" x14ac:dyDescent="0.3">
      <c r="A25358">
        <v>8657936</v>
      </c>
      <c r="B25358" s="1" t="s">
        <v>51855</v>
      </c>
      <c r="C25358" s="1" t="s">
        <v>1</v>
      </c>
      <c r="D25358" s="1" t="s">
        <v>2</v>
      </c>
      <c r="E25358" s="1" t="s">
        <v>3</v>
      </c>
      <c r="F25358" s="1" t="s">
        <v>419</v>
      </c>
      <c r="G25358" s="1" t="s">
        <v>420</v>
      </c>
      <c r="H25358" s="1" t="s">
        <v>684</v>
      </c>
      <c r="I25358" s="1" t="s">
        <v>685</v>
      </c>
      <c r="J25358" s="1" t="s">
        <v>423</v>
      </c>
      <c r="K25358" s="1" t="s">
        <v>424</v>
      </c>
      <c r="L25358">
        <v>41</v>
      </c>
      <c r="M25358" s="1" t="s">
        <v>10</v>
      </c>
      <c r="N25358">
        <v>41115</v>
      </c>
      <c r="O25358" s="1" t="s">
        <v>11</v>
      </c>
      <c r="P25358">
        <v>4111574000</v>
      </c>
      <c r="Q25358" s="1" t="s">
        <v>123</v>
      </c>
      <c r="R25358">
        <v>4111512900</v>
      </c>
      <c r="S25358" s="1" t="s">
        <v>1985</v>
      </c>
      <c r="T25358" s="1" t="s">
        <v>88996</v>
      </c>
      <c r="U25358">
        <v>1</v>
      </c>
      <c r="V25358" s="1" t="s">
        <v>14</v>
      </c>
      <c r="W25358">
        <v>303</v>
      </c>
      <c r="X25358">
        <v>4</v>
      </c>
      <c r="Y25358" s="1" t="s">
        <v>51856</v>
      </c>
      <c r="Z25358" s="1" t="s">
        <v>76912</v>
      </c>
      <c r="AA25358" s="1" t="s">
        <v>3048</v>
      </c>
      <c r="AB25358">
        <v>4</v>
      </c>
      <c r="AD25358">
        <v>4.1115129001030299E+24</v>
      </c>
      <c r="AE25358" s="1" t="s">
        <v>1</v>
      </c>
      <c r="AF25358" s="1" t="s">
        <v>51857</v>
      </c>
      <c r="AG25358">
        <v>442180</v>
      </c>
      <c r="AH25358">
        <v>16253</v>
      </c>
      <c r="AI25358" s="1" t="s">
        <v>1</v>
      </c>
      <c r="AJ25358">
        <v>1</v>
      </c>
      <c r="AL25358">
        <v>127.01775648820499</v>
      </c>
      <c r="AM25358">
        <v>37.282053102831298</v>
      </c>
    </row>
    <row r="25359" spans="1:39" x14ac:dyDescent="0.3">
      <c r="A25359">
        <v>23500099</v>
      </c>
      <c r="B25359" s="1" t="s">
        <v>51858</v>
      </c>
      <c r="C25359" s="1" t="s">
        <v>1</v>
      </c>
      <c r="D25359" s="1" t="s">
        <v>52</v>
      </c>
      <c r="E25359" s="1" t="s">
        <v>53</v>
      </c>
      <c r="F25359" s="1" t="s">
        <v>442</v>
      </c>
      <c r="G25359" s="1" t="s">
        <v>443</v>
      </c>
      <c r="H25359" s="1" t="s">
        <v>444</v>
      </c>
      <c r="I25359" s="1" t="s">
        <v>445</v>
      </c>
      <c r="J25359" s="1" t="s">
        <v>446</v>
      </c>
      <c r="K25359" s="1" t="s">
        <v>447</v>
      </c>
      <c r="L25359">
        <v>41</v>
      </c>
      <c r="M25359" s="1" t="s">
        <v>10</v>
      </c>
      <c r="N25359">
        <v>41117</v>
      </c>
      <c r="O25359" s="1" t="s">
        <v>19</v>
      </c>
      <c r="P25359">
        <v>4111755000</v>
      </c>
      <c r="Q25359" s="1" t="s">
        <v>150</v>
      </c>
      <c r="R25359">
        <v>4111710200</v>
      </c>
      <c r="S25359" s="1" t="s">
        <v>150</v>
      </c>
      <c r="T25359" s="1" t="s">
        <v>81221</v>
      </c>
      <c r="U25359">
        <v>1</v>
      </c>
      <c r="V25359" s="1" t="s">
        <v>14</v>
      </c>
      <c r="W25359">
        <v>607</v>
      </c>
      <c r="X25359">
        <v>1</v>
      </c>
      <c r="Y25359" s="1" t="s">
        <v>18020</v>
      </c>
      <c r="Z25359" s="1" t="s">
        <v>81222</v>
      </c>
      <c r="AA25359" s="1" t="s">
        <v>18021</v>
      </c>
      <c r="AB25359">
        <v>7</v>
      </c>
      <c r="AD25359">
        <v>4.11171020010607E+24</v>
      </c>
      <c r="AE25359" s="1" t="s">
        <v>1</v>
      </c>
      <c r="AF25359" s="1" t="s">
        <v>18022</v>
      </c>
      <c r="AG25359">
        <v>443380</v>
      </c>
      <c r="AH25359">
        <v>16516</v>
      </c>
      <c r="AI25359" s="1" t="s">
        <v>1</v>
      </c>
      <c r="AL25359">
        <v>127.05456627477599</v>
      </c>
      <c r="AM25359">
        <v>37.273774451890198</v>
      </c>
    </row>
    <row r="25360" spans="1:39" x14ac:dyDescent="0.3">
      <c r="A25360">
        <v>22084194</v>
      </c>
      <c r="B25360" s="1" t="s">
        <v>51859</v>
      </c>
      <c r="C25360" s="1" t="s">
        <v>1</v>
      </c>
      <c r="D25360" s="1" t="s">
        <v>117</v>
      </c>
      <c r="E25360" s="1" t="s">
        <v>118</v>
      </c>
      <c r="F25360" s="1" t="s">
        <v>371</v>
      </c>
      <c r="G25360" s="1" t="s">
        <v>372</v>
      </c>
      <c r="H25360" s="1" t="s">
        <v>544</v>
      </c>
      <c r="I25360" s="1" t="s">
        <v>545</v>
      </c>
      <c r="J25360" s="1" t="s">
        <v>546</v>
      </c>
      <c r="K25360" s="1" t="s">
        <v>547</v>
      </c>
      <c r="L25360">
        <v>41</v>
      </c>
      <c r="M25360" s="1" t="s">
        <v>10</v>
      </c>
      <c r="N25360">
        <v>41113</v>
      </c>
      <c r="O25360" s="1" t="s">
        <v>33</v>
      </c>
      <c r="P25360">
        <v>4111356000</v>
      </c>
      <c r="Q25360" s="1" t="s">
        <v>335</v>
      </c>
      <c r="R25360">
        <v>4111313100</v>
      </c>
      <c r="S25360" s="1" t="s">
        <v>335</v>
      </c>
      <c r="T25360" s="1" t="s">
        <v>88997</v>
      </c>
      <c r="U25360">
        <v>1</v>
      </c>
      <c r="V25360" s="1" t="s">
        <v>14</v>
      </c>
      <c r="W25360">
        <v>96</v>
      </c>
      <c r="X25360">
        <v>2</v>
      </c>
      <c r="Y25360" s="1" t="s">
        <v>51860</v>
      </c>
      <c r="Z25360" s="1" t="s">
        <v>76882</v>
      </c>
      <c r="AA25360" s="1" t="s">
        <v>2959</v>
      </c>
      <c r="AB25360">
        <v>190</v>
      </c>
      <c r="AD25360">
        <v>4.1113131001009599E+24</v>
      </c>
      <c r="AE25360" s="1" t="s">
        <v>1</v>
      </c>
      <c r="AF25360" s="1" t="s">
        <v>51861</v>
      </c>
      <c r="AG25360">
        <v>441853</v>
      </c>
      <c r="AH25360">
        <v>16609</v>
      </c>
      <c r="AI25360" s="1" t="s">
        <v>1</v>
      </c>
      <c r="AL25360">
        <v>126.98036352478201</v>
      </c>
      <c r="AM25360">
        <v>37.268599089341897</v>
      </c>
    </row>
    <row r="25361" spans="1:39" x14ac:dyDescent="0.3">
      <c r="A25361">
        <v>20590367</v>
      </c>
      <c r="B25361" s="1" t="s">
        <v>51862</v>
      </c>
      <c r="C25361" s="1" t="s">
        <v>1</v>
      </c>
      <c r="D25361" s="1" t="s">
        <v>52</v>
      </c>
      <c r="E25361" s="1" t="s">
        <v>53</v>
      </c>
      <c r="F25361" s="1" t="s">
        <v>54</v>
      </c>
      <c r="G25361" s="1" t="s">
        <v>55</v>
      </c>
      <c r="H25361" s="1" t="s">
        <v>166</v>
      </c>
      <c r="I25361" s="1" t="s">
        <v>167</v>
      </c>
      <c r="J25361" s="1" t="s">
        <v>58</v>
      </c>
      <c r="K25361" s="1" t="s">
        <v>59</v>
      </c>
      <c r="L25361">
        <v>41</v>
      </c>
      <c r="M25361" s="1" t="s">
        <v>10</v>
      </c>
      <c r="N25361">
        <v>41113</v>
      </c>
      <c r="O25361" s="1" t="s">
        <v>33</v>
      </c>
      <c r="P25361">
        <v>4111353000</v>
      </c>
      <c r="Q25361" s="1" t="s">
        <v>353</v>
      </c>
      <c r="R25361">
        <v>4111312600</v>
      </c>
      <c r="S25361" s="1" t="s">
        <v>35</v>
      </c>
      <c r="T25361" s="1" t="s">
        <v>88998</v>
      </c>
      <c r="U25361">
        <v>1</v>
      </c>
      <c r="V25361" s="1" t="s">
        <v>14</v>
      </c>
      <c r="W25361">
        <v>1108</v>
      </c>
      <c r="X25361">
        <v>25</v>
      </c>
      <c r="Y25361" s="1" t="s">
        <v>51863</v>
      </c>
      <c r="Z25361" s="1" t="s">
        <v>76820</v>
      </c>
      <c r="AA25361" s="1" t="s">
        <v>2755</v>
      </c>
      <c r="AB25361">
        <v>25</v>
      </c>
      <c r="AC25361">
        <v>2</v>
      </c>
      <c r="AD25361">
        <v>4.1113126001110802E+24</v>
      </c>
      <c r="AE25361" s="1" t="s">
        <v>1</v>
      </c>
      <c r="AF25361" s="1" t="s">
        <v>51864</v>
      </c>
      <c r="AG25361">
        <v>441110</v>
      </c>
      <c r="AH25361">
        <v>16589</v>
      </c>
      <c r="AI25361" s="1" t="s">
        <v>1</v>
      </c>
      <c r="AJ25361">
        <v>1</v>
      </c>
      <c r="AL25361">
        <v>127.016364721426</v>
      </c>
      <c r="AM25361">
        <v>37.252945390031101</v>
      </c>
    </row>
    <row r="25362" spans="1:39" x14ac:dyDescent="0.3">
      <c r="A25362">
        <v>23084766</v>
      </c>
      <c r="B25362" s="1" t="s">
        <v>51865</v>
      </c>
      <c r="C25362" s="1" t="s">
        <v>1</v>
      </c>
      <c r="D25362" s="1" t="s">
        <v>117</v>
      </c>
      <c r="E25362" s="1" t="s">
        <v>118</v>
      </c>
      <c r="F25362" s="1" t="s">
        <v>119</v>
      </c>
      <c r="G25362" s="1" t="s">
        <v>120</v>
      </c>
      <c r="H25362" s="1" t="s">
        <v>1567</v>
      </c>
      <c r="I25362" s="1" t="s">
        <v>1568</v>
      </c>
      <c r="J25362" s="1" t="s">
        <v>1569</v>
      </c>
      <c r="K25362" s="1" t="s">
        <v>1570</v>
      </c>
      <c r="L25362">
        <v>41</v>
      </c>
      <c r="M25362" s="1" t="s">
        <v>10</v>
      </c>
      <c r="N25362">
        <v>41111</v>
      </c>
      <c r="O25362" s="1" t="s">
        <v>60</v>
      </c>
      <c r="P25362">
        <v>4111156000</v>
      </c>
      <c r="Q25362" s="1" t="s">
        <v>250</v>
      </c>
      <c r="R25362">
        <v>4111112900</v>
      </c>
      <c r="S25362" s="1" t="s">
        <v>250</v>
      </c>
      <c r="T25362" s="1" t="s">
        <v>84667</v>
      </c>
      <c r="U25362">
        <v>1</v>
      </c>
      <c r="V25362" s="1" t="s">
        <v>14</v>
      </c>
      <c r="W25362">
        <v>591</v>
      </c>
      <c r="X25362">
        <v>5</v>
      </c>
      <c r="Y25362" s="1" t="s">
        <v>31618</v>
      </c>
      <c r="Z25362" s="1" t="s">
        <v>79788</v>
      </c>
      <c r="AA25362" s="1" t="s">
        <v>12802</v>
      </c>
      <c r="AB25362">
        <v>36</v>
      </c>
      <c r="AD25362">
        <v>4.1111129001059099E+24</v>
      </c>
      <c r="AE25362" s="1" t="s">
        <v>31619</v>
      </c>
      <c r="AF25362" s="1" t="s">
        <v>31620</v>
      </c>
      <c r="AG25362">
        <v>440854</v>
      </c>
      <c r="AH25362">
        <v>16350</v>
      </c>
      <c r="AI25362" s="1" t="s">
        <v>1</v>
      </c>
      <c r="AL25362">
        <v>126.995968090185</v>
      </c>
      <c r="AM25362">
        <v>37.305929221124899</v>
      </c>
    </row>
    <row r="25363" spans="1:39" x14ac:dyDescent="0.3">
      <c r="A25363">
        <v>12466151</v>
      </c>
      <c r="B25363" s="1" t="s">
        <v>51866</v>
      </c>
      <c r="C25363" s="1" t="s">
        <v>51867</v>
      </c>
      <c r="D25363" s="1" t="s">
        <v>2</v>
      </c>
      <c r="E25363" s="1" t="s">
        <v>3</v>
      </c>
      <c r="F25363" s="1" t="s">
        <v>139</v>
      </c>
      <c r="G25363" s="1" t="s">
        <v>140</v>
      </c>
      <c r="H25363" s="1" t="s">
        <v>490</v>
      </c>
      <c r="I25363" s="1" t="s">
        <v>491</v>
      </c>
      <c r="J25363" s="1" t="s">
        <v>492</v>
      </c>
      <c r="K25363" s="1" t="s">
        <v>493</v>
      </c>
      <c r="L25363">
        <v>41</v>
      </c>
      <c r="M25363" s="1" t="s">
        <v>10</v>
      </c>
      <c r="N25363">
        <v>41115</v>
      </c>
      <c r="O25363" s="1" t="s">
        <v>11</v>
      </c>
      <c r="P25363">
        <v>4111568000</v>
      </c>
      <c r="Q25363" s="1" t="s">
        <v>184</v>
      </c>
      <c r="R25363">
        <v>4111513800</v>
      </c>
      <c r="S25363" s="1" t="s">
        <v>185</v>
      </c>
      <c r="T25363" s="1" t="s">
        <v>88999</v>
      </c>
      <c r="U25363">
        <v>1</v>
      </c>
      <c r="V25363" s="1" t="s">
        <v>14</v>
      </c>
      <c r="W25363">
        <v>206</v>
      </c>
      <c r="X25363">
        <v>4</v>
      </c>
      <c r="Y25363" s="1" t="s">
        <v>51868</v>
      </c>
      <c r="Z25363" s="1" t="s">
        <v>83590</v>
      </c>
      <c r="AA25363" s="1" t="s">
        <v>27234</v>
      </c>
      <c r="AB25363">
        <v>2</v>
      </c>
      <c r="AD25363">
        <v>4.1115138001020601E+24</v>
      </c>
      <c r="AE25363" s="1" t="s">
        <v>1</v>
      </c>
      <c r="AF25363" s="1" t="s">
        <v>51869</v>
      </c>
      <c r="AG25363">
        <v>442864</v>
      </c>
      <c r="AH25363">
        <v>16443</v>
      </c>
      <c r="AI25363" s="1" t="s">
        <v>1</v>
      </c>
      <c r="AJ25363">
        <v>1</v>
      </c>
      <c r="AL25363">
        <v>126.996921899822</v>
      </c>
      <c r="AM25363">
        <v>37.280824113140298</v>
      </c>
    </row>
    <row r="25364" spans="1:39" x14ac:dyDescent="0.3">
      <c r="A25364">
        <v>24043551</v>
      </c>
      <c r="B25364" s="1" t="s">
        <v>51870</v>
      </c>
      <c r="C25364" s="1" t="s">
        <v>1</v>
      </c>
      <c r="D25364" s="1" t="s">
        <v>2</v>
      </c>
      <c r="E25364" s="1" t="s">
        <v>3</v>
      </c>
      <c r="F25364" s="1" t="s">
        <v>139</v>
      </c>
      <c r="G25364" s="1" t="s">
        <v>140</v>
      </c>
      <c r="H25364" s="1" t="s">
        <v>290</v>
      </c>
      <c r="I25364" s="1" t="s">
        <v>291</v>
      </c>
      <c r="J25364" s="1" t="s">
        <v>292</v>
      </c>
      <c r="K25364" s="1" t="s">
        <v>293</v>
      </c>
      <c r="L25364">
        <v>41</v>
      </c>
      <c r="M25364" s="1" t="s">
        <v>10</v>
      </c>
      <c r="N25364">
        <v>41113</v>
      </c>
      <c r="O25364" s="1" t="s">
        <v>33</v>
      </c>
      <c r="P25364">
        <v>4111356000</v>
      </c>
      <c r="Q25364" s="1" t="s">
        <v>335</v>
      </c>
      <c r="R25364">
        <v>4111313100</v>
      </c>
      <c r="S25364" s="1" t="s">
        <v>335</v>
      </c>
      <c r="T25364" s="1" t="s">
        <v>81192</v>
      </c>
      <c r="U25364">
        <v>1</v>
      </c>
      <c r="V25364" s="1" t="s">
        <v>14</v>
      </c>
      <c r="W25364">
        <v>17</v>
      </c>
      <c r="X25364">
        <v>383</v>
      </c>
      <c r="Y25364" s="1" t="s">
        <v>17914</v>
      </c>
      <c r="Z25364" s="1" t="s">
        <v>76889</v>
      </c>
      <c r="AA25364" s="1" t="s">
        <v>2979</v>
      </c>
      <c r="AB25364">
        <v>26</v>
      </c>
      <c r="AC25364">
        <v>3</v>
      </c>
      <c r="AD25364">
        <v>4.1113131001001701E+24</v>
      </c>
      <c r="AE25364" s="1" t="s">
        <v>1</v>
      </c>
      <c r="AF25364" s="1" t="s">
        <v>17915</v>
      </c>
      <c r="AG25364">
        <v>441853</v>
      </c>
      <c r="AH25364">
        <v>16619</v>
      </c>
      <c r="AI25364" s="1" t="s">
        <v>1</v>
      </c>
      <c r="AL25364">
        <v>126.99172778868</v>
      </c>
      <c r="AM25364">
        <v>37.266119314342902</v>
      </c>
    </row>
    <row r="25365" spans="1:39" x14ac:dyDescent="0.3">
      <c r="A25365">
        <v>20109892</v>
      </c>
      <c r="B25365" s="1" t="s">
        <v>51871</v>
      </c>
      <c r="C25365" s="1" t="s">
        <v>1</v>
      </c>
      <c r="D25365" s="1" t="s">
        <v>52</v>
      </c>
      <c r="E25365" s="1" t="s">
        <v>53</v>
      </c>
      <c r="F25365" s="1" t="s">
        <v>442</v>
      </c>
      <c r="G25365" s="1" t="s">
        <v>443</v>
      </c>
      <c r="H25365" s="1" t="s">
        <v>5466</v>
      </c>
      <c r="I25365" s="1" t="s">
        <v>5467</v>
      </c>
      <c r="J25365" s="1" t="s">
        <v>446</v>
      </c>
      <c r="K25365" s="1" t="s">
        <v>447</v>
      </c>
      <c r="L25365">
        <v>41</v>
      </c>
      <c r="M25365" s="1" t="s">
        <v>10</v>
      </c>
      <c r="N25365">
        <v>41115</v>
      </c>
      <c r="O25365" s="1" t="s">
        <v>11</v>
      </c>
      <c r="P25365">
        <v>4111568000</v>
      </c>
      <c r="Q25365" s="1" t="s">
        <v>184</v>
      </c>
      <c r="R25365">
        <v>4111513800</v>
      </c>
      <c r="S25365" s="1" t="s">
        <v>185</v>
      </c>
      <c r="T25365" s="1" t="s">
        <v>78453</v>
      </c>
      <c r="U25365">
        <v>1</v>
      </c>
      <c r="V25365" s="1" t="s">
        <v>14</v>
      </c>
      <c r="W25365">
        <v>93</v>
      </c>
      <c r="X25365">
        <v>1</v>
      </c>
      <c r="Y25365" s="1" t="s">
        <v>8142</v>
      </c>
      <c r="Z25365" s="1" t="s">
        <v>76145</v>
      </c>
      <c r="AA25365" s="1" t="s">
        <v>416</v>
      </c>
      <c r="AB25365">
        <v>105</v>
      </c>
      <c r="AD25365">
        <v>4.11151380010093E+24</v>
      </c>
      <c r="AE25365" s="1" t="s">
        <v>1</v>
      </c>
      <c r="AF25365" s="1" t="s">
        <v>8143</v>
      </c>
      <c r="AG25365">
        <v>442150</v>
      </c>
      <c r="AH25365">
        <v>16441</v>
      </c>
      <c r="AI25365" s="1" t="s">
        <v>51872</v>
      </c>
      <c r="AK25365">
        <v>5</v>
      </c>
      <c r="AL25365">
        <v>127.00313754009601</v>
      </c>
      <c r="AM25365">
        <v>37.2780922654336</v>
      </c>
    </row>
    <row r="25366" spans="1:39" x14ac:dyDescent="0.3">
      <c r="A25366">
        <v>21499064</v>
      </c>
      <c r="B25366" s="1" t="s">
        <v>51873</v>
      </c>
      <c r="C25366" s="1" t="s">
        <v>1</v>
      </c>
      <c r="D25366" s="1" t="s">
        <v>2</v>
      </c>
      <c r="E25366" s="1" t="s">
        <v>3</v>
      </c>
      <c r="F25366" s="1" t="s">
        <v>1195</v>
      </c>
      <c r="G25366" s="1" t="s">
        <v>1196</v>
      </c>
      <c r="H25366" s="1" t="s">
        <v>3377</v>
      </c>
      <c r="I25366" s="1" t="s">
        <v>3378</v>
      </c>
      <c r="J25366" s="1" t="s">
        <v>1199</v>
      </c>
      <c r="K25366" s="1" t="s">
        <v>1200</v>
      </c>
      <c r="L25366">
        <v>41</v>
      </c>
      <c r="M25366" s="1" t="s">
        <v>10</v>
      </c>
      <c r="N25366">
        <v>41117</v>
      </c>
      <c r="O25366" s="1" t="s">
        <v>19</v>
      </c>
      <c r="P25366">
        <v>4111759000</v>
      </c>
      <c r="Q25366" s="1" t="s">
        <v>198</v>
      </c>
      <c r="R25366">
        <v>4111710700</v>
      </c>
      <c r="S25366" s="1" t="s">
        <v>199</v>
      </c>
      <c r="T25366" s="1" t="s">
        <v>82741</v>
      </c>
      <c r="U25366">
        <v>1</v>
      </c>
      <c r="V25366" s="1" t="s">
        <v>14</v>
      </c>
      <c r="W25366">
        <v>380</v>
      </c>
      <c r="X25366">
        <v>2</v>
      </c>
      <c r="Y25366" s="1" t="s">
        <v>23931</v>
      </c>
      <c r="Z25366" s="1" t="s">
        <v>77139</v>
      </c>
      <c r="AA25366" s="1" t="s">
        <v>3806</v>
      </c>
      <c r="AB25366">
        <v>77</v>
      </c>
      <c r="AD25366">
        <v>4.11171070010381E+24</v>
      </c>
      <c r="AE25366" s="1" t="s">
        <v>1</v>
      </c>
      <c r="AF25366" s="1" t="s">
        <v>23932</v>
      </c>
      <c r="AG25366">
        <v>443400</v>
      </c>
      <c r="AH25366">
        <v>16688</v>
      </c>
      <c r="AI25366" s="1" t="s">
        <v>1</v>
      </c>
      <c r="AL25366">
        <v>127.05478231574899</v>
      </c>
      <c r="AM25366">
        <v>37.239345408985997</v>
      </c>
    </row>
    <row r="25367" spans="1:39" x14ac:dyDescent="0.3">
      <c r="A25367">
        <v>24485813</v>
      </c>
      <c r="B25367" s="1" t="s">
        <v>51874</v>
      </c>
      <c r="C25367" s="1" t="s">
        <v>1995</v>
      </c>
      <c r="D25367" s="1" t="s">
        <v>2</v>
      </c>
      <c r="E25367" s="1" t="s">
        <v>3</v>
      </c>
      <c r="F25367" s="1" t="s">
        <v>534</v>
      </c>
      <c r="G25367" s="1" t="s">
        <v>535</v>
      </c>
      <c r="H25367" s="1" t="s">
        <v>536</v>
      </c>
      <c r="I25367" s="1" t="s">
        <v>537</v>
      </c>
      <c r="J25367" s="1" t="s">
        <v>538</v>
      </c>
      <c r="K25367" s="1" t="s">
        <v>539</v>
      </c>
      <c r="L25367">
        <v>41</v>
      </c>
      <c r="M25367" s="1" t="s">
        <v>10</v>
      </c>
      <c r="N25367">
        <v>41117</v>
      </c>
      <c r="O25367" s="1" t="s">
        <v>19</v>
      </c>
      <c r="P25367">
        <v>4111751000</v>
      </c>
      <c r="Q25367" s="1" t="s">
        <v>342</v>
      </c>
      <c r="R25367">
        <v>4111710100</v>
      </c>
      <c r="S25367" s="1" t="s">
        <v>21</v>
      </c>
      <c r="T25367" s="1" t="s">
        <v>78326</v>
      </c>
      <c r="U25367">
        <v>1</v>
      </c>
      <c r="V25367" s="1" t="s">
        <v>14</v>
      </c>
      <c r="W25367">
        <v>172</v>
      </c>
      <c r="X25367">
        <v>51</v>
      </c>
      <c r="Y25367" s="1" t="s">
        <v>7690</v>
      </c>
      <c r="Z25367" s="1" t="s">
        <v>76390</v>
      </c>
      <c r="AA25367" s="1" t="s">
        <v>1318</v>
      </c>
      <c r="AB25367">
        <v>52</v>
      </c>
      <c r="AD25367">
        <v>4.1117101001017203E+24</v>
      </c>
      <c r="AE25367" s="1" t="s">
        <v>1</v>
      </c>
      <c r="AF25367" s="1" t="s">
        <v>7691</v>
      </c>
      <c r="AG25367">
        <v>443370</v>
      </c>
      <c r="AH25367">
        <v>16530</v>
      </c>
      <c r="AI25367" s="1" t="s">
        <v>1</v>
      </c>
      <c r="AJ25367">
        <v>1</v>
      </c>
      <c r="AK25367">
        <v>4</v>
      </c>
      <c r="AL25367">
        <v>127.0415664625</v>
      </c>
      <c r="AM25367">
        <v>37.272804870527899</v>
      </c>
    </row>
    <row r="25368" spans="1:39" x14ac:dyDescent="0.3">
      <c r="A25368">
        <v>20224094</v>
      </c>
      <c r="B25368" s="1" t="s">
        <v>51875</v>
      </c>
      <c r="C25368" s="1" t="s">
        <v>1</v>
      </c>
      <c r="D25368" s="1" t="s">
        <v>52</v>
      </c>
      <c r="E25368" s="1" t="s">
        <v>53</v>
      </c>
      <c r="F25368" s="1" t="s">
        <v>442</v>
      </c>
      <c r="G25368" s="1" t="s">
        <v>443</v>
      </c>
      <c r="H25368" s="1" t="s">
        <v>931</v>
      </c>
      <c r="I25368" s="1" t="s">
        <v>932</v>
      </c>
      <c r="J25368" s="1" t="s">
        <v>446</v>
      </c>
      <c r="K25368" s="1" t="s">
        <v>447</v>
      </c>
      <c r="L25368">
        <v>41</v>
      </c>
      <c r="M25368" s="1" t="s">
        <v>10</v>
      </c>
      <c r="N25368">
        <v>41117</v>
      </c>
      <c r="O25368" s="1" t="s">
        <v>19</v>
      </c>
      <c r="P25368">
        <v>4111758000</v>
      </c>
      <c r="Q25368" s="1" t="s">
        <v>95</v>
      </c>
      <c r="R25368">
        <v>4111710500</v>
      </c>
      <c r="S25368" s="1" t="s">
        <v>96</v>
      </c>
      <c r="T25368" s="1" t="s">
        <v>79762</v>
      </c>
      <c r="U25368">
        <v>1</v>
      </c>
      <c r="V25368" s="1" t="s">
        <v>14</v>
      </c>
      <c r="W25368">
        <v>978</v>
      </c>
      <c r="X25368">
        <v>7</v>
      </c>
      <c r="Y25368" s="1" t="s">
        <v>12700</v>
      </c>
      <c r="Z25368" s="1" t="s">
        <v>76096</v>
      </c>
      <c r="AA25368" s="1" t="s">
        <v>201</v>
      </c>
      <c r="AB25368">
        <v>215</v>
      </c>
      <c r="AD25368">
        <v>4.1117105001097799E+24</v>
      </c>
      <c r="AE25368" s="1" t="s">
        <v>1</v>
      </c>
      <c r="AF25368" s="1" t="s">
        <v>12701</v>
      </c>
      <c r="AG25368">
        <v>443470</v>
      </c>
      <c r="AH25368">
        <v>16698</v>
      </c>
      <c r="AI25368" s="1" t="s">
        <v>1</v>
      </c>
      <c r="AJ25368">
        <v>1</v>
      </c>
      <c r="AL25368">
        <v>127.056810582757</v>
      </c>
      <c r="AM25368">
        <v>37.2466153981389</v>
      </c>
    </row>
    <row r="25369" spans="1:39" x14ac:dyDescent="0.3">
      <c r="A25369">
        <v>20971305</v>
      </c>
      <c r="B25369" s="1" t="s">
        <v>51876</v>
      </c>
      <c r="C25369" s="1" t="s">
        <v>1</v>
      </c>
      <c r="D25369" s="1" t="s">
        <v>102</v>
      </c>
      <c r="E25369" s="1" t="s">
        <v>103</v>
      </c>
      <c r="F25369" s="1" t="s">
        <v>1048</v>
      </c>
      <c r="G25369" s="1" t="s">
        <v>1049</v>
      </c>
      <c r="H25369" s="1" t="s">
        <v>4614</v>
      </c>
      <c r="I25369" s="1" t="s">
        <v>4615</v>
      </c>
      <c r="J25369" s="1" t="s">
        <v>1145</v>
      </c>
      <c r="K25369" s="1" t="s">
        <v>1146</v>
      </c>
      <c r="L25369">
        <v>41</v>
      </c>
      <c r="M25369" s="1" t="s">
        <v>10</v>
      </c>
      <c r="N25369">
        <v>41111</v>
      </c>
      <c r="O25369" s="1" t="s">
        <v>60</v>
      </c>
      <c r="P25369">
        <v>4111158000</v>
      </c>
      <c r="Q25369" s="1" t="s">
        <v>285</v>
      </c>
      <c r="R25369">
        <v>4111113400</v>
      </c>
      <c r="S25369" s="1" t="s">
        <v>285</v>
      </c>
      <c r="T25369" s="1" t="s">
        <v>83772</v>
      </c>
      <c r="U25369">
        <v>1</v>
      </c>
      <c r="V25369" s="1" t="s">
        <v>14</v>
      </c>
      <c r="W25369">
        <v>443</v>
      </c>
      <c r="X25369">
        <v>12</v>
      </c>
      <c r="Y25369" s="1" t="s">
        <v>27947</v>
      </c>
      <c r="Z25369" s="1" t="s">
        <v>76346</v>
      </c>
      <c r="AA25369" s="1" t="s">
        <v>1160</v>
      </c>
      <c r="AB25369">
        <v>209</v>
      </c>
      <c r="AD25369">
        <v>4.1111134001044299E+24</v>
      </c>
      <c r="AE25369" s="1" t="s">
        <v>26516</v>
      </c>
      <c r="AF25369" s="1" t="s">
        <v>27948</v>
      </c>
      <c r="AG25369">
        <v>440822</v>
      </c>
      <c r="AH25369">
        <v>16272</v>
      </c>
      <c r="AI25369" s="1" t="s">
        <v>1</v>
      </c>
      <c r="AL25369">
        <v>127.008632501113</v>
      </c>
      <c r="AM25369">
        <v>37.286428403329197</v>
      </c>
    </row>
    <row r="25370" spans="1:39" x14ac:dyDescent="0.3">
      <c r="A25370">
        <v>22063153</v>
      </c>
      <c r="B25370" s="1" t="s">
        <v>51877</v>
      </c>
      <c r="C25370" s="1" t="s">
        <v>1</v>
      </c>
      <c r="D25370" s="1" t="s">
        <v>88</v>
      </c>
      <c r="E25370" s="1" t="s">
        <v>89</v>
      </c>
      <c r="F25370" s="1" t="s">
        <v>90</v>
      </c>
      <c r="G25370" s="1" t="s">
        <v>91</v>
      </c>
      <c r="H25370" s="1" t="s">
        <v>92</v>
      </c>
      <c r="I25370" s="1" t="s">
        <v>91</v>
      </c>
      <c r="J25370" s="1" t="s">
        <v>93</v>
      </c>
      <c r="K25370" s="1" t="s">
        <v>94</v>
      </c>
      <c r="L25370">
        <v>41</v>
      </c>
      <c r="M25370" s="1" t="s">
        <v>10</v>
      </c>
      <c r="N25370">
        <v>41115</v>
      </c>
      <c r="O25370" s="1" t="s">
        <v>11</v>
      </c>
      <c r="P25370">
        <v>4111565000</v>
      </c>
      <c r="Q25370" s="1" t="s">
        <v>366</v>
      </c>
      <c r="R25370">
        <v>4111513300</v>
      </c>
      <c r="S25370" s="1" t="s">
        <v>366</v>
      </c>
      <c r="T25370" s="1" t="s">
        <v>83314</v>
      </c>
      <c r="U25370">
        <v>1</v>
      </c>
      <c r="V25370" s="1" t="s">
        <v>14</v>
      </c>
      <c r="W25370">
        <v>185</v>
      </c>
      <c r="X25370">
        <v>3</v>
      </c>
      <c r="Y25370" s="1" t="s">
        <v>26180</v>
      </c>
      <c r="Z25370" s="1" t="s">
        <v>76133</v>
      </c>
      <c r="AA25370" s="1" t="s">
        <v>368</v>
      </c>
      <c r="AB25370">
        <v>646</v>
      </c>
      <c r="AD25370">
        <v>4.11151330010185E+24</v>
      </c>
      <c r="AE25370" s="1" t="s">
        <v>1</v>
      </c>
      <c r="AF25370" s="1" t="s">
        <v>26181</v>
      </c>
      <c r="AG25370">
        <v>442844</v>
      </c>
      <c r="AH25370">
        <v>16469</v>
      </c>
      <c r="AI25370" s="1" t="s">
        <v>1</v>
      </c>
      <c r="AL25370">
        <v>127.01627150307</v>
      </c>
      <c r="AM25370">
        <v>37.266181626542199</v>
      </c>
    </row>
    <row r="25371" spans="1:39" x14ac:dyDescent="0.3">
      <c r="A25371">
        <v>24335532</v>
      </c>
      <c r="B25371" s="1" t="s">
        <v>51878</v>
      </c>
      <c r="C25371" s="1" t="s">
        <v>1</v>
      </c>
      <c r="D25371" s="1" t="s">
        <v>117</v>
      </c>
      <c r="E25371" s="1" t="s">
        <v>118</v>
      </c>
      <c r="F25371" s="1" t="s">
        <v>119</v>
      </c>
      <c r="G25371" s="1" t="s">
        <v>120</v>
      </c>
      <c r="H25371" s="1" t="s">
        <v>1567</v>
      </c>
      <c r="I25371" s="1" t="s">
        <v>1568</v>
      </c>
      <c r="J25371" s="1" t="s">
        <v>1569</v>
      </c>
      <c r="K25371" s="1" t="s">
        <v>1570</v>
      </c>
      <c r="L25371">
        <v>41</v>
      </c>
      <c r="M25371" s="1" t="s">
        <v>10</v>
      </c>
      <c r="N25371">
        <v>41115</v>
      </c>
      <c r="O25371" s="1" t="s">
        <v>11</v>
      </c>
      <c r="P25371">
        <v>4111572000</v>
      </c>
      <c r="Q25371" s="1" t="s">
        <v>763</v>
      </c>
      <c r="R25371">
        <v>4111514000</v>
      </c>
      <c r="S25371" s="1" t="s">
        <v>13</v>
      </c>
      <c r="T25371" s="1" t="s">
        <v>89000</v>
      </c>
      <c r="U25371">
        <v>1</v>
      </c>
      <c r="V25371" s="1" t="s">
        <v>14</v>
      </c>
      <c r="W25371">
        <v>126</v>
      </c>
      <c r="X25371">
        <v>2</v>
      </c>
      <c r="Y25371" s="1" t="s">
        <v>51879</v>
      </c>
      <c r="Z25371" s="1" t="s">
        <v>82414</v>
      </c>
      <c r="AA25371" s="1" t="s">
        <v>22661</v>
      </c>
      <c r="AB25371">
        <v>7</v>
      </c>
      <c r="AC25371">
        <v>6</v>
      </c>
      <c r="AD25371">
        <v>4.1115140001012603E+24</v>
      </c>
      <c r="AE25371" s="1" t="s">
        <v>1</v>
      </c>
      <c r="AF25371" s="1" t="s">
        <v>51880</v>
      </c>
      <c r="AG25371">
        <v>442190</v>
      </c>
      <c r="AH25371">
        <v>16496</v>
      </c>
      <c r="AI25371" s="1" t="s">
        <v>1</v>
      </c>
      <c r="AJ25371">
        <v>1</v>
      </c>
      <c r="AK25371">
        <v>3</v>
      </c>
      <c r="AL25371">
        <v>127.038009009879</v>
      </c>
      <c r="AM25371">
        <v>37.279453085092399</v>
      </c>
    </row>
    <row r="25372" spans="1:39" x14ac:dyDescent="0.3">
      <c r="A25372">
        <v>20702590</v>
      </c>
      <c r="B25372" s="1" t="s">
        <v>51881</v>
      </c>
      <c r="C25372" s="1" t="s">
        <v>1</v>
      </c>
      <c r="D25372" s="1" t="s">
        <v>117</v>
      </c>
      <c r="E25372" s="1" t="s">
        <v>118</v>
      </c>
      <c r="F25372" s="1" t="s">
        <v>119</v>
      </c>
      <c r="G25372" s="1" t="s">
        <v>120</v>
      </c>
      <c r="H25372" s="1" t="s">
        <v>1567</v>
      </c>
      <c r="I25372" s="1" t="s">
        <v>1568</v>
      </c>
      <c r="J25372" s="1" t="s">
        <v>1569</v>
      </c>
      <c r="K25372" s="1" t="s">
        <v>1570</v>
      </c>
      <c r="L25372">
        <v>41</v>
      </c>
      <c r="M25372" s="1" t="s">
        <v>10</v>
      </c>
      <c r="N25372">
        <v>41113</v>
      </c>
      <c r="O25372" s="1" t="s">
        <v>33</v>
      </c>
      <c r="P25372">
        <v>4111367000</v>
      </c>
      <c r="Q25372" s="1" t="s">
        <v>260</v>
      </c>
      <c r="R25372">
        <v>4111313700</v>
      </c>
      <c r="S25372" s="1" t="s">
        <v>173</v>
      </c>
      <c r="T25372" s="1" t="s">
        <v>80553</v>
      </c>
      <c r="U25372">
        <v>1</v>
      </c>
      <c r="V25372" s="1" t="s">
        <v>14</v>
      </c>
      <c r="W25372">
        <v>954</v>
      </c>
      <c r="X25372">
        <v>10</v>
      </c>
      <c r="Y25372" s="1" t="s">
        <v>15460</v>
      </c>
      <c r="Z25372" s="1" t="s">
        <v>76197</v>
      </c>
      <c r="AA25372" s="1" t="s">
        <v>639</v>
      </c>
      <c r="AB25372">
        <v>33</v>
      </c>
      <c r="AC25372">
        <v>3</v>
      </c>
      <c r="AD25372">
        <v>4.1113137001095399E+24</v>
      </c>
      <c r="AE25372" s="1" t="s">
        <v>1</v>
      </c>
      <c r="AF25372" s="1" t="s">
        <v>15461</v>
      </c>
      <c r="AG25372">
        <v>441821</v>
      </c>
      <c r="AH25372">
        <v>16569</v>
      </c>
      <c r="AI25372" s="1" t="s">
        <v>1</v>
      </c>
      <c r="AL25372">
        <v>127.02103532678601</v>
      </c>
      <c r="AM25372">
        <v>37.261364241691503</v>
      </c>
    </row>
    <row r="25373" spans="1:39" x14ac:dyDescent="0.3">
      <c r="A25373">
        <v>12106194</v>
      </c>
      <c r="B25373" s="1" t="s">
        <v>51882</v>
      </c>
      <c r="C25373" s="1" t="s">
        <v>1</v>
      </c>
      <c r="D25373" s="1" t="s">
        <v>52</v>
      </c>
      <c r="E25373" s="1" t="s">
        <v>53</v>
      </c>
      <c r="F25373" s="1" t="s">
        <v>54</v>
      </c>
      <c r="G25373" s="1" t="s">
        <v>55</v>
      </c>
      <c r="H25373" s="1" t="s">
        <v>166</v>
      </c>
      <c r="I25373" s="1" t="s">
        <v>167</v>
      </c>
      <c r="J25373" s="1" t="s">
        <v>58</v>
      </c>
      <c r="K25373" s="1" t="s">
        <v>59</v>
      </c>
      <c r="L25373">
        <v>41</v>
      </c>
      <c r="M25373" s="1" t="s">
        <v>10</v>
      </c>
      <c r="N25373">
        <v>41115</v>
      </c>
      <c r="O25373" s="1" t="s">
        <v>11</v>
      </c>
      <c r="P25373">
        <v>4111573000</v>
      </c>
      <c r="Q25373" s="1" t="s">
        <v>73</v>
      </c>
      <c r="R25373">
        <v>4111514100</v>
      </c>
      <c r="S25373" s="1" t="s">
        <v>73</v>
      </c>
      <c r="T25373" s="1" t="s">
        <v>80999</v>
      </c>
      <c r="U25373">
        <v>1</v>
      </c>
      <c r="V25373" s="1" t="s">
        <v>14</v>
      </c>
      <c r="W25373">
        <v>1115</v>
      </c>
      <c r="X25373">
        <v>18</v>
      </c>
      <c r="Y25373" s="1" t="s">
        <v>17131</v>
      </c>
      <c r="Z25373" s="1" t="s">
        <v>80136</v>
      </c>
      <c r="AA25373" s="1" t="s">
        <v>13985</v>
      </c>
      <c r="AB25373">
        <v>27</v>
      </c>
      <c r="AD25373">
        <v>4.11151410011115E+24</v>
      </c>
      <c r="AE25373" s="1" t="s">
        <v>1</v>
      </c>
      <c r="AF25373" s="1" t="s">
        <v>17132</v>
      </c>
      <c r="AG25373">
        <v>442835</v>
      </c>
      <c r="AH25373">
        <v>16488</v>
      </c>
      <c r="AI25373" s="1" t="s">
        <v>1</v>
      </c>
      <c r="AL25373">
        <v>127.03479090956699</v>
      </c>
      <c r="AM25373">
        <v>37.264775175313702</v>
      </c>
    </row>
    <row r="25374" spans="1:39" x14ac:dyDescent="0.3">
      <c r="A25374">
        <v>21957592</v>
      </c>
      <c r="B25374" s="1" t="s">
        <v>51883</v>
      </c>
      <c r="C25374" s="1" t="s">
        <v>1</v>
      </c>
      <c r="D25374" s="1" t="s">
        <v>117</v>
      </c>
      <c r="E25374" s="1" t="s">
        <v>118</v>
      </c>
      <c r="F25374" s="1" t="s">
        <v>130</v>
      </c>
      <c r="G25374" s="1" t="s">
        <v>131</v>
      </c>
      <c r="H25374" s="1" t="s">
        <v>2696</v>
      </c>
      <c r="I25374" s="1" t="s">
        <v>2697</v>
      </c>
      <c r="J25374" s="1" t="s">
        <v>1</v>
      </c>
      <c r="K25374" s="1" t="s">
        <v>1</v>
      </c>
      <c r="L25374">
        <v>41</v>
      </c>
      <c r="M25374" s="1" t="s">
        <v>10</v>
      </c>
      <c r="N25374">
        <v>41115</v>
      </c>
      <c r="O25374" s="1" t="s">
        <v>11</v>
      </c>
      <c r="P25374">
        <v>4111573000</v>
      </c>
      <c r="Q25374" s="1" t="s">
        <v>73</v>
      </c>
      <c r="R25374">
        <v>4111514100</v>
      </c>
      <c r="S25374" s="1" t="s">
        <v>73</v>
      </c>
      <c r="T25374" s="1" t="s">
        <v>89001</v>
      </c>
      <c r="U25374">
        <v>1</v>
      </c>
      <c r="V25374" s="1" t="s">
        <v>14</v>
      </c>
      <c r="W25374">
        <v>1003</v>
      </c>
      <c r="X25374">
        <v>7</v>
      </c>
      <c r="Y25374" s="1" t="s">
        <v>51884</v>
      </c>
      <c r="Z25374" s="1" t="s">
        <v>76269</v>
      </c>
      <c r="AA25374" s="1" t="s">
        <v>901</v>
      </c>
      <c r="AB25374">
        <v>162</v>
      </c>
      <c r="AD25374">
        <v>4.1115141001100301E+24</v>
      </c>
      <c r="AE25374" s="1" t="s">
        <v>1</v>
      </c>
      <c r="AF25374" s="1" t="s">
        <v>51885</v>
      </c>
      <c r="AG25374">
        <v>442833</v>
      </c>
      <c r="AH25374">
        <v>16479</v>
      </c>
      <c r="AI25374" s="1" t="s">
        <v>1</v>
      </c>
      <c r="AL25374">
        <v>127.021497329808</v>
      </c>
      <c r="AM25374">
        <v>37.265738346035</v>
      </c>
    </row>
    <row r="25375" spans="1:39" x14ac:dyDescent="0.3">
      <c r="A25375">
        <v>24639498</v>
      </c>
      <c r="B25375" s="1" t="s">
        <v>51886</v>
      </c>
      <c r="C25375" s="1" t="s">
        <v>1</v>
      </c>
      <c r="D25375" s="1" t="s">
        <v>2</v>
      </c>
      <c r="E25375" s="1" t="s">
        <v>3</v>
      </c>
      <c r="F25375" s="1" t="s">
        <v>419</v>
      </c>
      <c r="G25375" s="1" t="s">
        <v>420</v>
      </c>
      <c r="H25375" s="1" t="s">
        <v>684</v>
      </c>
      <c r="I25375" s="1" t="s">
        <v>685</v>
      </c>
      <c r="J25375" s="1" t="s">
        <v>423</v>
      </c>
      <c r="K25375" s="1" t="s">
        <v>424</v>
      </c>
      <c r="L25375">
        <v>41</v>
      </c>
      <c r="M25375" s="1" t="s">
        <v>10</v>
      </c>
      <c r="N25375">
        <v>41113</v>
      </c>
      <c r="O25375" s="1" t="s">
        <v>33</v>
      </c>
      <c r="P25375">
        <v>4111367000</v>
      </c>
      <c r="Q25375" s="1" t="s">
        <v>260</v>
      </c>
      <c r="R25375">
        <v>4111313700</v>
      </c>
      <c r="S25375" s="1" t="s">
        <v>173</v>
      </c>
      <c r="T25375" s="1" t="s">
        <v>82878</v>
      </c>
      <c r="U25375">
        <v>1</v>
      </c>
      <c r="V25375" s="1" t="s">
        <v>14</v>
      </c>
      <c r="W25375">
        <v>1038</v>
      </c>
      <c r="X25375">
        <v>10</v>
      </c>
      <c r="Y25375" s="1" t="s">
        <v>24464</v>
      </c>
      <c r="Z25375" s="1" t="s">
        <v>76513</v>
      </c>
      <c r="AA25375" s="1" t="s">
        <v>1770</v>
      </c>
      <c r="AB25375">
        <v>107</v>
      </c>
      <c r="AD25375">
        <v>4.1113137001103801E+24</v>
      </c>
      <c r="AE25375" s="1" t="s">
        <v>1</v>
      </c>
      <c r="AF25375" s="1" t="s">
        <v>24465</v>
      </c>
      <c r="AG25375">
        <v>441824</v>
      </c>
      <c r="AH25375">
        <v>16568</v>
      </c>
      <c r="AI25375" s="1" t="s">
        <v>1</v>
      </c>
      <c r="AJ25375">
        <v>1</v>
      </c>
      <c r="AL25375">
        <v>127.029924229058</v>
      </c>
      <c r="AM25375">
        <v>37.257445574799902</v>
      </c>
    </row>
    <row r="25376" spans="1:39" x14ac:dyDescent="0.3">
      <c r="A25376">
        <v>12451734</v>
      </c>
      <c r="B25376" s="1" t="s">
        <v>51887</v>
      </c>
      <c r="C25376" s="1" t="s">
        <v>1</v>
      </c>
      <c r="D25376" s="1" t="s">
        <v>102</v>
      </c>
      <c r="E25376" s="1" t="s">
        <v>103</v>
      </c>
      <c r="F25376" s="1" t="s">
        <v>192</v>
      </c>
      <c r="G25376" s="1" t="s">
        <v>193</v>
      </c>
      <c r="H25376" s="1" t="s">
        <v>194</v>
      </c>
      <c r="I25376" s="1" t="s">
        <v>195</v>
      </c>
      <c r="J25376" s="1" t="s">
        <v>196</v>
      </c>
      <c r="K25376" s="1" t="s">
        <v>197</v>
      </c>
      <c r="L25376">
        <v>41</v>
      </c>
      <c r="M25376" s="1" t="s">
        <v>10</v>
      </c>
      <c r="N25376">
        <v>41111</v>
      </c>
      <c r="O25376" s="1" t="s">
        <v>60</v>
      </c>
      <c r="P25376">
        <v>4111159700</v>
      </c>
      <c r="Q25376" s="1" t="s">
        <v>945</v>
      </c>
      <c r="R25376">
        <v>4111113600</v>
      </c>
      <c r="S25376" s="1" t="s">
        <v>654</v>
      </c>
      <c r="T25376" s="1" t="s">
        <v>88736</v>
      </c>
      <c r="U25376">
        <v>1</v>
      </c>
      <c r="V25376" s="1" t="s">
        <v>14</v>
      </c>
      <c r="W25376">
        <v>774</v>
      </c>
      <c r="X25376">
        <v>7</v>
      </c>
      <c r="Y25376" s="1" t="s">
        <v>50543</v>
      </c>
      <c r="Z25376" s="1" t="s">
        <v>81207</v>
      </c>
      <c r="AA25376" s="1" t="s">
        <v>17965</v>
      </c>
      <c r="AB25376">
        <v>3</v>
      </c>
      <c r="AD25376">
        <v>4.1111136001077398E+24</v>
      </c>
      <c r="AE25376" s="1" t="s">
        <v>16380</v>
      </c>
      <c r="AF25376" s="1" t="s">
        <v>50544</v>
      </c>
      <c r="AG25376">
        <v>440849</v>
      </c>
      <c r="AH25376">
        <v>16288</v>
      </c>
      <c r="AI25376" s="1" t="s">
        <v>1</v>
      </c>
      <c r="AJ25376">
        <v>4</v>
      </c>
      <c r="AL25376">
        <v>127.014296150474</v>
      </c>
      <c r="AM25376">
        <v>37.297486961711499</v>
      </c>
    </row>
    <row r="25377" spans="1:39" x14ac:dyDescent="0.3">
      <c r="A25377">
        <v>12451741</v>
      </c>
      <c r="B25377" s="1" t="s">
        <v>51888</v>
      </c>
      <c r="C25377" s="1" t="s">
        <v>1</v>
      </c>
      <c r="D25377" s="1" t="s">
        <v>2</v>
      </c>
      <c r="E25377" s="1" t="s">
        <v>3</v>
      </c>
      <c r="F25377" s="1" t="s">
        <v>156</v>
      </c>
      <c r="G25377" s="1" t="s">
        <v>157</v>
      </c>
      <c r="H25377" s="1" t="s">
        <v>158</v>
      </c>
      <c r="I25377" s="1" t="s">
        <v>159</v>
      </c>
      <c r="J25377" s="1" t="s">
        <v>160</v>
      </c>
      <c r="K25377" s="1" t="s">
        <v>161</v>
      </c>
      <c r="L25377">
        <v>41</v>
      </c>
      <c r="M25377" s="1" t="s">
        <v>10</v>
      </c>
      <c r="N25377">
        <v>41111</v>
      </c>
      <c r="O25377" s="1" t="s">
        <v>60</v>
      </c>
      <c r="P25377">
        <v>4111159700</v>
      </c>
      <c r="Q25377" s="1" t="s">
        <v>945</v>
      </c>
      <c r="R25377">
        <v>4111113600</v>
      </c>
      <c r="S25377" s="1" t="s">
        <v>654</v>
      </c>
      <c r="T25377" s="1" t="s">
        <v>87767</v>
      </c>
      <c r="U25377">
        <v>1</v>
      </c>
      <c r="V25377" s="1" t="s">
        <v>14</v>
      </c>
      <c r="W25377">
        <v>763</v>
      </c>
      <c r="X25377">
        <v>21</v>
      </c>
      <c r="Y25377" s="1" t="s">
        <v>45858</v>
      </c>
      <c r="Z25377" s="1" t="s">
        <v>76212</v>
      </c>
      <c r="AA25377" s="1" t="s">
        <v>694</v>
      </c>
      <c r="AB25377">
        <v>862</v>
      </c>
      <c r="AD25377">
        <v>4.1111136001076297E+24</v>
      </c>
      <c r="AE25377" s="1" t="s">
        <v>1</v>
      </c>
      <c r="AF25377" s="1" t="s">
        <v>45859</v>
      </c>
      <c r="AG25377">
        <v>440849</v>
      </c>
      <c r="AH25377">
        <v>16286</v>
      </c>
      <c r="AI25377" s="1" t="s">
        <v>1</v>
      </c>
      <c r="AJ25377">
        <v>5</v>
      </c>
      <c r="AL25377">
        <v>127.01399939586599</v>
      </c>
      <c r="AM25377">
        <v>37.297754815046702</v>
      </c>
    </row>
    <row r="25378" spans="1:39" x14ac:dyDescent="0.3">
      <c r="A25378">
        <v>23401774</v>
      </c>
      <c r="B25378" s="1" t="s">
        <v>51889</v>
      </c>
      <c r="C25378" s="1" t="s">
        <v>1</v>
      </c>
      <c r="D25378" s="1" t="s">
        <v>52</v>
      </c>
      <c r="E25378" s="1" t="s">
        <v>53</v>
      </c>
      <c r="F25378" s="1" t="s">
        <v>442</v>
      </c>
      <c r="G25378" s="1" t="s">
        <v>443</v>
      </c>
      <c r="H25378" s="1" t="s">
        <v>444</v>
      </c>
      <c r="I25378" s="1" t="s">
        <v>445</v>
      </c>
      <c r="J25378" s="1" t="s">
        <v>446</v>
      </c>
      <c r="K25378" s="1" t="s">
        <v>447</v>
      </c>
      <c r="L25378">
        <v>41</v>
      </c>
      <c r="M25378" s="1" t="s">
        <v>10</v>
      </c>
      <c r="N25378">
        <v>41115</v>
      </c>
      <c r="O25378" s="1" t="s">
        <v>11</v>
      </c>
      <c r="P25378">
        <v>4111569000</v>
      </c>
      <c r="Q25378" s="1" t="s">
        <v>1263</v>
      </c>
      <c r="R25378">
        <v>4111513800</v>
      </c>
      <c r="S25378" s="1" t="s">
        <v>185</v>
      </c>
      <c r="T25378" s="1" t="s">
        <v>76403</v>
      </c>
      <c r="U25378">
        <v>1</v>
      </c>
      <c r="V25378" s="1" t="s">
        <v>14</v>
      </c>
      <c r="W25378">
        <v>644</v>
      </c>
      <c r="X25378">
        <v>5</v>
      </c>
      <c r="Y25378" s="1" t="s">
        <v>1385</v>
      </c>
      <c r="Z25378" s="1" t="s">
        <v>76404</v>
      </c>
      <c r="AA25378" s="1" t="s">
        <v>1386</v>
      </c>
      <c r="AB25378">
        <v>17</v>
      </c>
      <c r="AD25378">
        <v>4.1115138001064399E+24</v>
      </c>
      <c r="AE25378" s="1" t="s">
        <v>1387</v>
      </c>
      <c r="AF25378" s="1" t="s">
        <v>1388</v>
      </c>
      <c r="AG25378">
        <v>442150</v>
      </c>
      <c r="AH25378">
        <v>16435</v>
      </c>
      <c r="AI25378" s="1" t="s">
        <v>1</v>
      </c>
      <c r="AK25378">
        <v>1</v>
      </c>
      <c r="AL25378">
        <v>126.99094675254599</v>
      </c>
      <c r="AM25378">
        <v>37.2849363398336</v>
      </c>
    </row>
    <row r="25379" spans="1:39" x14ac:dyDescent="0.3">
      <c r="A25379">
        <v>20781999</v>
      </c>
      <c r="B25379" s="1" t="s">
        <v>51890</v>
      </c>
      <c r="C25379" s="1" t="s">
        <v>51891</v>
      </c>
      <c r="D25379" s="1" t="s">
        <v>117</v>
      </c>
      <c r="E25379" s="1" t="s">
        <v>118</v>
      </c>
      <c r="F25379" s="1" t="s">
        <v>1454</v>
      </c>
      <c r="G25379" s="1" t="s">
        <v>1455</v>
      </c>
      <c r="H25379" s="1" t="s">
        <v>7608</v>
      </c>
      <c r="I25379" s="1" t="s">
        <v>7609</v>
      </c>
      <c r="J25379" s="1" t="s">
        <v>3340</v>
      </c>
      <c r="K25379" s="1" t="s">
        <v>3341</v>
      </c>
      <c r="L25379">
        <v>41</v>
      </c>
      <c r="M25379" s="1" t="s">
        <v>10</v>
      </c>
      <c r="N25379">
        <v>41115</v>
      </c>
      <c r="O25379" s="1" t="s">
        <v>11</v>
      </c>
      <c r="P25379">
        <v>4111566000</v>
      </c>
      <c r="Q25379" s="1" t="s">
        <v>46</v>
      </c>
      <c r="R25379">
        <v>4111513600</v>
      </c>
      <c r="S25379" s="1" t="s">
        <v>298</v>
      </c>
      <c r="T25379" s="1" t="s">
        <v>79955</v>
      </c>
      <c r="U25379">
        <v>1</v>
      </c>
      <c r="V25379" s="1" t="s">
        <v>14</v>
      </c>
      <c r="W25379">
        <v>69</v>
      </c>
      <c r="X25379">
        <v>4</v>
      </c>
      <c r="Y25379" s="1" t="s">
        <v>13356</v>
      </c>
      <c r="Z25379" s="1" t="s">
        <v>76402</v>
      </c>
      <c r="AA25379" s="1" t="s">
        <v>1375</v>
      </c>
      <c r="AB25379">
        <v>119</v>
      </c>
      <c r="AD25379">
        <v>4.1115136001006899E+24</v>
      </c>
      <c r="AE25379" s="1" t="s">
        <v>1</v>
      </c>
      <c r="AF25379" s="1" t="s">
        <v>13357</v>
      </c>
      <c r="AG25379">
        <v>442851</v>
      </c>
      <c r="AH25379">
        <v>16458</v>
      </c>
      <c r="AI25379" s="1" t="s">
        <v>1</v>
      </c>
      <c r="AK25379">
        <v>1</v>
      </c>
      <c r="AL25379">
        <v>127.010647859508</v>
      </c>
      <c r="AM25379">
        <v>37.269450769176103</v>
      </c>
    </row>
    <row r="25380" spans="1:39" x14ac:dyDescent="0.3">
      <c r="A25380">
        <v>25539966</v>
      </c>
      <c r="B25380" s="1" t="s">
        <v>51892</v>
      </c>
      <c r="C25380" s="1" t="s">
        <v>1</v>
      </c>
      <c r="D25380" s="1" t="s">
        <v>2</v>
      </c>
      <c r="E25380" s="1" t="s">
        <v>3</v>
      </c>
      <c r="F25380" s="1" t="s">
        <v>40</v>
      </c>
      <c r="G25380" s="1" t="s">
        <v>41</v>
      </c>
      <c r="H25380" s="1" t="s">
        <v>42</v>
      </c>
      <c r="I25380" s="1" t="s">
        <v>43</v>
      </c>
      <c r="J25380" s="1" t="s">
        <v>44</v>
      </c>
      <c r="K25380" s="1" t="s">
        <v>45</v>
      </c>
      <c r="L25380">
        <v>41</v>
      </c>
      <c r="M25380" s="1" t="s">
        <v>10</v>
      </c>
      <c r="N25380">
        <v>41113</v>
      </c>
      <c r="O25380" s="1" t="s">
        <v>33</v>
      </c>
      <c r="P25380">
        <v>4111368000</v>
      </c>
      <c r="Q25380" s="1" t="s">
        <v>453</v>
      </c>
      <c r="R25380">
        <v>4111313700</v>
      </c>
      <c r="S25380" s="1" t="s">
        <v>173</v>
      </c>
      <c r="T25380" s="1" t="s">
        <v>76169</v>
      </c>
      <c r="U25380">
        <v>1</v>
      </c>
      <c r="V25380" s="1" t="s">
        <v>14</v>
      </c>
      <c r="W25380">
        <v>1189</v>
      </c>
      <c r="Y25380" s="1" t="s">
        <v>510</v>
      </c>
      <c r="Z25380" s="1" t="s">
        <v>76170</v>
      </c>
      <c r="AA25380" s="1" t="s">
        <v>511</v>
      </c>
      <c r="AB25380">
        <v>270</v>
      </c>
      <c r="AD25380">
        <v>4.1113137001118897E+24</v>
      </c>
      <c r="AE25380" s="1" t="s">
        <v>512</v>
      </c>
      <c r="AF25380" s="1" t="s">
        <v>513</v>
      </c>
      <c r="AG25380">
        <v>441713</v>
      </c>
      <c r="AH25380">
        <v>16585</v>
      </c>
      <c r="AI25380" s="1" t="s">
        <v>1</v>
      </c>
      <c r="AJ25380">
        <v>2</v>
      </c>
      <c r="AL25380">
        <v>127.020087664145</v>
      </c>
      <c r="AM25380">
        <v>37.250101778240101</v>
      </c>
    </row>
    <row r="25381" spans="1:39" x14ac:dyDescent="0.3">
      <c r="A25381">
        <v>24844341</v>
      </c>
      <c r="B25381" s="1" t="s">
        <v>28218</v>
      </c>
      <c r="C25381" s="1" t="s">
        <v>1</v>
      </c>
      <c r="D25381" s="1" t="s">
        <v>102</v>
      </c>
      <c r="E25381" s="1" t="s">
        <v>103</v>
      </c>
      <c r="F25381" s="1" t="s">
        <v>192</v>
      </c>
      <c r="G25381" s="1" t="s">
        <v>193</v>
      </c>
      <c r="H25381" s="1" t="s">
        <v>194</v>
      </c>
      <c r="I25381" s="1" t="s">
        <v>195</v>
      </c>
      <c r="J25381" s="1" t="s">
        <v>196</v>
      </c>
      <c r="K25381" s="1" t="s">
        <v>197</v>
      </c>
      <c r="L25381">
        <v>41</v>
      </c>
      <c r="M25381" s="1" t="s">
        <v>10</v>
      </c>
      <c r="N25381">
        <v>41115</v>
      </c>
      <c r="O25381" s="1" t="s">
        <v>11</v>
      </c>
      <c r="P25381">
        <v>4111569000</v>
      </c>
      <c r="Q25381" s="1" t="s">
        <v>1263</v>
      </c>
      <c r="R25381">
        <v>4111513800</v>
      </c>
      <c r="S25381" s="1" t="s">
        <v>185</v>
      </c>
      <c r="T25381" s="1" t="s">
        <v>80666</v>
      </c>
      <c r="U25381">
        <v>1</v>
      </c>
      <c r="V25381" s="1" t="s">
        <v>14</v>
      </c>
      <c r="W25381">
        <v>649</v>
      </c>
      <c r="X25381">
        <v>2</v>
      </c>
      <c r="Y25381" s="1" t="s">
        <v>15862</v>
      </c>
      <c r="Z25381" s="1" t="s">
        <v>76404</v>
      </c>
      <c r="AA25381" s="1" t="s">
        <v>1386</v>
      </c>
      <c r="AB25381">
        <v>34</v>
      </c>
      <c r="AD25381">
        <v>4.1115138001064898E+24</v>
      </c>
      <c r="AE25381" s="1" t="s">
        <v>1</v>
      </c>
      <c r="AF25381" s="1" t="s">
        <v>15863</v>
      </c>
      <c r="AG25381">
        <v>442150</v>
      </c>
      <c r="AH25381">
        <v>16435</v>
      </c>
      <c r="AI25381" s="1" t="s">
        <v>1</v>
      </c>
      <c r="AJ25381">
        <v>4</v>
      </c>
      <c r="AL25381">
        <v>126.992051679032</v>
      </c>
      <c r="AM25381">
        <v>37.284954764803203</v>
      </c>
    </row>
    <row r="25382" spans="1:39" x14ac:dyDescent="0.3">
      <c r="A25382">
        <v>24851745</v>
      </c>
      <c r="B25382" s="1" t="s">
        <v>51893</v>
      </c>
      <c r="C25382" s="1" t="s">
        <v>51894</v>
      </c>
      <c r="D25382" s="1" t="s">
        <v>2</v>
      </c>
      <c r="E25382" s="1" t="s">
        <v>3</v>
      </c>
      <c r="F25382" s="1" t="s">
        <v>720</v>
      </c>
      <c r="G25382" s="1" t="s">
        <v>721</v>
      </c>
      <c r="H25382" s="1" t="s">
        <v>985</v>
      </c>
      <c r="I25382" s="1" t="s">
        <v>986</v>
      </c>
      <c r="J25382" s="1" t="s">
        <v>987</v>
      </c>
      <c r="K25382" s="1" t="s">
        <v>988</v>
      </c>
      <c r="L25382">
        <v>41</v>
      </c>
      <c r="M25382" s="1" t="s">
        <v>10</v>
      </c>
      <c r="N25382">
        <v>41117</v>
      </c>
      <c r="O25382" s="1" t="s">
        <v>19</v>
      </c>
      <c r="P25382">
        <v>4111754000</v>
      </c>
      <c r="Q25382" s="1" t="s">
        <v>265</v>
      </c>
      <c r="R25382">
        <v>4111710100</v>
      </c>
      <c r="S25382" s="1" t="s">
        <v>21</v>
      </c>
      <c r="T25382" s="1" t="s">
        <v>79974</v>
      </c>
      <c r="U25382">
        <v>1</v>
      </c>
      <c r="V25382" s="1" t="s">
        <v>14</v>
      </c>
      <c r="W25382">
        <v>310</v>
      </c>
      <c r="Y25382" s="1" t="s">
        <v>13422</v>
      </c>
      <c r="Z25382" s="1" t="s">
        <v>76229</v>
      </c>
      <c r="AA25382" s="1" t="s">
        <v>749</v>
      </c>
      <c r="AB25382">
        <v>150</v>
      </c>
      <c r="AD25382">
        <v>4.1117101001031E+24</v>
      </c>
      <c r="AE25382" s="1" t="s">
        <v>2446</v>
      </c>
      <c r="AF25382" s="1" t="s">
        <v>2447</v>
      </c>
      <c r="AG25382">
        <v>443370</v>
      </c>
      <c r="AH25382">
        <v>16674</v>
      </c>
      <c r="AI25382" s="1" t="s">
        <v>1</v>
      </c>
      <c r="AK25382">
        <v>22</v>
      </c>
      <c r="AL25382">
        <v>127.058675525748</v>
      </c>
      <c r="AM25382">
        <v>37.2652288079097</v>
      </c>
    </row>
    <row r="25383" spans="1:39" x14ac:dyDescent="0.3">
      <c r="A25383">
        <v>12103433</v>
      </c>
      <c r="B25383" s="1" t="s">
        <v>51895</v>
      </c>
      <c r="C25383" s="1" t="s">
        <v>1</v>
      </c>
      <c r="D25383" s="1" t="s">
        <v>52</v>
      </c>
      <c r="E25383" s="1" t="s">
        <v>53</v>
      </c>
      <c r="F25383" s="1" t="s">
        <v>832</v>
      </c>
      <c r="G25383" s="1" t="s">
        <v>833</v>
      </c>
      <c r="H25383" s="1" t="s">
        <v>834</v>
      </c>
      <c r="I25383" s="1" t="s">
        <v>835</v>
      </c>
      <c r="J25383" s="1" t="s">
        <v>836</v>
      </c>
      <c r="K25383" s="1" t="s">
        <v>837</v>
      </c>
      <c r="L25383">
        <v>41</v>
      </c>
      <c r="M25383" s="1" t="s">
        <v>10</v>
      </c>
      <c r="N25383">
        <v>41111</v>
      </c>
      <c r="O25383" s="1" t="s">
        <v>60</v>
      </c>
      <c r="P25383">
        <v>4111159100</v>
      </c>
      <c r="Q25383" s="1" t="s">
        <v>61</v>
      </c>
      <c r="R25383">
        <v>4111113500</v>
      </c>
      <c r="S25383" s="1" t="s">
        <v>61</v>
      </c>
      <c r="T25383" s="1" t="s">
        <v>80138</v>
      </c>
      <c r="U25383">
        <v>1</v>
      </c>
      <c r="V25383" s="1" t="s">
        <v>14</v>
      </c>
      <c r="W25383">
        <v>503</v>
      </c>
      <c r="X25383">
        <v>16</v>
      </c>
      <c r="Y25383" s="1" t="s">
        <v>13996</v>
      </c>
      <c r="Z25383" s="1" t="s">
        <v>76083</v>
      </c>
      <c r="AA25383" s="1" t="s">
        <v>135</v>
      </c>
      <c r="AB25383">
        <v>39</v>
      </c>
      <c r="AD25383">
        <v>4.1111135001050302E+24</v>
      </c>
      <c r="AE25383" s="1" t="s">
        <v>13997</v>
      </c>
      <c r="AF25383" s="1" t="s">
        <v>13998</v>
      </c>
      <c r="AG25383">
        <v>440806</v>
      </c>
      <c r="AH25383">
        <v>16305</v>
      </c>
      <c r="AI25383" s="1" t="s">
        <v>1</v>
      </c>
      <c r="AJ25383">
        <v>1</v>
      </c>
      <c r="AK25383">
        <v>102</v>
      </c>
      <c r="AL25383">
        <v>127.00676219064199</v>
      </c>
      <c r="AM25383">
        <v>37.299163066405598</v>
      </c>
    </row>
    <row r="25384" spans="1:39" x14ac:dyDescent="0.3">
      <c r="A25384">
        <v>24856284</v>
      </c>
      <c r="B25384" s="1" t="s">
        <v>51896</v>
      </c>
      <c r="C25384" s="1" t="s">
        <v>1</v>
      </c>
      <c r="D25384" s="1" t="s">
        <v>2</v>
      </c>
      <c r="E25384" s="1" t="s">
        <v>3</v>
      </c>
      <c r="F25384" s="1" t="s">
        <v>771</v>
      </c>
      <c r="G25384" s="1" t="s">
        <v>772</v>
      </c>
      <c r="H25384" s="1" t="s">
        <v>773</v>
      </c>
      <c r="I25384" s="1" t="s">
        <v>774</v>
      </c>
      <c r="J25384" s="1" t="s">
        <v>775</v>
      </c>
      <c r="K25384" s="1" t="s">
        <v>776</v>
      </c>
      <c r="L25384">
        <v>41</v>
      </c>
      <c r="M25384" s="1" t="s">
        <v>10</v>
      </c>
      <c r="N25384">
        <v>41111</v>
      </c>
      <c r="O25384" s="1" t="s">
        <v>60</v>
      </c>
      <c r="P25384">
        <v>4111156000</v>
      </c>
      <c r="Q25384" s="1" t="s">
        <v>250</v>
      </c>
      <c r="R25384">
        <v>4111112900</v>
      </c>
      <c r="S25384" s="1" t="s">
        <v>250</v>
      </c>
      <c r="T25384" s="1" t="s">
        <v>78684</v>
      </c>
      <c r="U25384">
        <v>1</v>
      </c>
      <c r="V25384" s="1" t="s">
        <v>14</v>
      </c>
      <c r="W25384">
        <v>582</v>
      </c>
      <c r="X25384">
        <v>18</v>
      </c>
      <c r="Y25384" s="1" t="s">
        <v>8935</v>
      </c>
      <c r="Z25384" s="1" t="s">
        <v>78492</v>
      </c>
      <c r="AA25384" s="1" t="s">
        <v>8285</v>
      </c>
      <c r="AB25384">
        <v>1</v>
      </c>
      <c r="AC25384">
        <v>4</v>
      </c>
      <c r="AD25384">
        <v>4.1111129001058202E+24</v>
      </c>
      <c r="AE25384" s="1" t="s">
        <v>1</v>
      </c>
      <c r="AF25384" s="1" t="s">
        <v>8936</v>
      </c>
      <c r="AG25384">
        <v>440853</v>
      </c>
      <c r="AH25384">
        <v>16349</v>
      </c>
      <c r="AI25384" s="1" t="s">
        <v>1</v>
      </c>
      <c r="AJ25384">
        <v>3</v>
      </c>
      <c r="AL25384">
        <v>126.99356251353601</v>
      </c>
      <c r="AM25384">
        <v>37.306143068742401</v>
      </c>
    </row>
    <row r="25385" spans="1:39" x14ac:dyDescent="0.3">
      <c r="A25385">
        <v>20335719</v>
      </c>
      <c r="B25385" s="1" t="s">
        <v>19981</v>
      </c>
      <c r="C25385" s="1" t="s">
        <v>665</v>
      </c>
      <c r="D25385" s="1" t="s">
        <v>52</v>
      </c>
      <c r="E25385" s="1" t="s">
        <v>53</v>
      </c>
      <c r="F25385" s="1" t="s">
        <v>592</v>
      </c>
      <c r="G25385" s="1" t="s">
        <v>593</v>
      </c>
      <c r="H25385" s="1" t="s">
        <v>4465</v>
      </c>
      <c r="I25385" s="1" t="s">
        <v>4466</v>
      </c>
      <c r="J25385" s="1" t="s">
        <v>596</v>
      </c>
      <c r="K25385" s="1" t="s">
        <v>597</v>
      </c>
      <c r="L25385">
        <v>41</v>
      </c>
      <c r="M25385" s="1" t="s">
        <v>10</v>
      </c>
      <c r="N25385">
        <v>41117</v>
      </c>
      <c r="O25385" s="1" t="s">
        <v>19</v>
      </c>
      <c r="P25385">
        <v>4111758000</v>
      </c>
      <c r="Q25385" s="1" t="s">
        <v>95</v>
      </c>
      <c r="R25385">
        <v>4111710500</v>
      </c>
      <c r="S25385" s="1" t="s">
        <v>96</v>
      </c>
      <c r="T25385" s="1" t="s">
        <v>76694</v>
      </c>
      <c r="U25385">
        <v>1</v>
      </c>
      <c r="V25385" s="1" t="s">
        <v>14</v>
      </c>
      <c r="W25385">
        <v>958</v>
      </c>
      <c r="X25385">
        <v>3</v>
      </c>
      <c r="Y25385" s="1" t="s">
        <v>2357</v>
      </c>
      <c r="Z25385" s="1" t="s">
        <v>76085</v>
      </c>
      <c r="AA25385" s="1" t="s">
        <v>146</v>
      </c>
      <c r="AB25385">
        <v>1613</v>
      </c>
      <c r="AD25385">
        <v>4.1117105001095802E+24</v>
      </c>
      <c r="AE25385" s="1" t="s">
        <v>2358</v>
      </c>
      <c r="AF25385" s="1" t="s">
        <v>2359</v>
      </c>
      <c r="AG25385">
        <v>443470</v>
      </c>
      <c r="AH25385">
        <v>16703</v>
      </c>
      <c r="AI25385" s="1" t="s">
        <v>51897</v>
      </c>
      <c r="AJ25385">
        <v>-1</v>
      </c>
      <c r="AK25385">
        <v>7</v>
      </c>
      <c r="AL25385">
        <v>127.07394155832399</v>
      </c>
      <c r="AM25385">
        <v>37.2550587115485</v>
      </c>
    </row>
    <row r="25386" spans="1:39" x14ac:dyDescent="0.3">
      <c r="A25386">
        <v>24350490</v>
      </c>
      <c r="B25386" s="1" t="s">
        <v>42080</v>
      </c>
      <c r="C25386" s="1" t="s">
        <v>1</v>
      </c>
      <c r="D25386" s="1" t="s">
        <v>2</v>
      </c>
      <c r="E25386" s="1" t="s">
        <v>3</v>
      </c>
      <c r="F25386" s="1" t="s">
        <v>419</v>
      </c>
      <c r="G25386" s="1" t="s">
        <v>420</v>
      </c>
      <c r="H25386" s="1" t="s">
        <v>684</v>
      </c>
      <c r="I25386" s="1" t="s">
        <v>685</v>
      </c>
      <c r="J25386" s="1" t="s">
        <v>423</v>
      </c>
      <c r="K25386" s="1" t="s">
        <v>424</v>
      </c>
      <c r="L25386">
        <v>41</v>
      </c>
      <c r="M25386" s="1" t="s">
        <v>10</v>
      </c>
      <c r="N25386">
        <v>41115</v>
      </c>
      <c r="O25386" s="1" t="s">
        <v>11</v>
      </c>
      <c r="P25386">
        <v>4111566000</v>
      </c>
      <c r="Q25386" s="1" t="s">
        <v>46</v>
      </c>
      <c r="R25386">
        <v>4111513400</v>
      </c>
      <c r="S25386" s="1" t="s">
        <v>47</v>
      </c>
      <c r="T25386" s="1" t="s">
        <v>77143</v>
      </c>
      <c r="U25386">
        <v>1</v>
      </c>
      <c r="V25386" s="1" t="s">
        <v>14</v>
      </c>
      <c r="W25386">
        <v>57</v>
      </c>
      <c r="X25386">
        <v>3</v>
      </c>
      <c r="Y25386" s="1" t="s">
        <v>3826</v>
      </c>
      <c r="Z25386" s="1" t="s">
        <v>76069</v>
      </c>
      <c r="AA25386" s="1" t="s">
        <v>49</v>
      </c>
      <c r="AB25386">
        <v>2</v>
      </c>
      <c r="AC25386">
        <v>10</v>
      </c>
      <c r="AD25386">
        <v>4.1115134001005701E+24</v>
      </c>
      <c r="AE25386" s="1" t="s">
        <v>3827</v>
      </c>
      <c r="AF25386" s="1" t="s">
        <v>3828</v>
      </c>
      <c r="AG25386">
        <v>442081</v>
      </c>
      <c r="AH25386">
        <v>16461</v>
      </c>
      <c r="AI25386" s="1" t="s">
        <v>51898</v>
      </c>
      <c r="AJ25386">
        <v>2</v>
      </c>
      <c r="AK25386">
        <v>29</v>
      </c>
      <c r="AL25386">
        <v>127.00232353187501</v>
      </c>
      <c r="AM25386">
        <v>37.266290178558897</v>
      </c>
    </row>
    <row r="25387" spans="1:39" x14ac:dyDescent="0.3">
      <c r="A25387">
        <v>20186449</v>
      </c>
      <c r="B25387" s="1" t="s">
        <v>51899</v>
      </c>
      <c r="C25387" s="1" t="s">
        <v>1</v>
      </c>
      <c r="D25387" s="1" t="s">
        <v>52</v>
      </c>
      <c r="E25387" s="1" t="s">
        <v>53</v>
      </c>
      <c r="F25387" s="1" t="s">
        <v>666</v>
      </c>
      <c r="G25387" s="1" t="s">
        <v>667</v>
      </c>
      <c r="H25387" s="1" t="s">
        <v>3870</v>
      </c>
      <c r="I25387" s="1" t="s">
        <v>3871</v>
      </c>
      <c r="J25387" s="1" t="s">
        <v>58</v>
      </c>
      <c r="K25387" s="1" t="s">
        <v>59</v>
      </c>
      <c r="L25387">
        <v>41</v>
      </c>
      <c r="M25387" s="1" t="s">
        <v>10</v>
      </c>
      <c r="N25387">
        <v>41117</v>
      </c>
      <c r="O25387" s="1" t="s">
        <v>19</v>
      </c>
      <c r="P25387">
        <v>4111751000</v>
      </c>
      <c r="Q25387" s="1" t="s">
        <v>342</v>
      </c>
      <c r="R25387">
        <v>4111710100</v>
      </c>
      <c r="S25387" s="1" t="s">
        <v>21</v>
      </c>
      <c r="T25387" s="1" t="s">
        <v>89002</v>
      </c>
      <c r="U25387">
        <v>1</v>
      </c>
      <c r="V25387" s="1" t="s">
        <v>14</v>
      </c>
      <c r="W25387">
        <v>131</v>
      </c>
      <c r="X25387">
        <v>41</v>
      </c>
      <c r="Y25387" s="1" t="s">
        <v>51900</v>
      </c>
      <c r="Z25387" s="1" t="s">
        <v>76999</v>
      </c>
      <c r="AA25387" s="1" t="s">
        <v>3330</v>
      </c>
      <c r="AB25387">
        <v>11</v>
      </c>
      <c r="AD25387">
        <v>4.1117101001013101E+24</v>
      </c>
      <c r="AE25387" s="1" t="s">
        <v>1</v>
      </c>
      <c r="AF25387" s="1" t="s">
        <v>51901</v>
      </c>
      <c r="AG25387">
        <v>443370</v>
      </c>
      <c r="AH25387">
        <v>16531</v>
      </c>
      <c r="AI25387" s="1" t="s">
        <v>1</v>
      </c>
      <c r="AJ25387">
        <v>1</v>
      </c>
      <c r="AL25387">
        <v>127.046350449515</v>
      </c>
      <c r="AM25387">
        <v>37.273447235994396</v>
      </c>
    </row>
    <row r="25388" spans="1:39" x14ac:dyDescent="0.3">
      <c r="A25388">
        <v>22032651</v>
      </c>
      <c r="B25388" s="1" t="s">
        <v>51902</v>
      </c>
      <c r="C25388" s="1" t="s">
        <v>1</v>
      </c>
      <c r="D25388" s="1" t="s">
        <v>117</v>
      </c>
      <c r="E25388" s="1" t="s">
        <v>118</v>
      </c>
      <c r="F25388" s="1" t="s">
        <v>1349</v>
      </c>
      <c r="G25388" s="1" t="s">
        <v>1350</v>
      </c>
      <c r="H25388" s="1" t="s">
        <v>1351</v>
      </c>
      <c r="I25388" s="1" t="s">
        <v>1352</v>
      </c>
      <c r="J25388" s="1" t="s">
        <v>1353</v>
      </c>
      <c r="K25388" s="1" t="s">
        <v>1354</v>
      </c>
      <c r="L25388">
        <v>41</v>
      </c>
      <c r="M25388" s="1" t="s">
        <v>10</v>
      </c>
      <c r="N25388">
        <v>41113</v>
      </c>
      <c r="O25388" s="1" t="s">
        <v>33</v>
      </c>
      <c r="P25388">
        <v>4111367000</v>
      </c>
      <c r="Q25388" s="1" t="s">
        <v>260</v>
      </c>
      <c r="R25388">
        <v>4111313700</v>
      </c>
      <c r="S25388" s="1" t="s">
        <v>173</v>
      </c>
      <c r="T25388" s="1" t="s">
        <v>80593</v>
      </c>
      <c r="U25388">
        <v>1</v>
      </c>
      <c r="V25388" s="1" t="s">
        <v>14</v>
      </c>
      <c r="W25388">
        <v>1000</v>
      </c>
      <c r="X25388">
        <v>5</v>
      </c>
      <c r="Y25388" s="1" t="s">
        <v>15600</v>
      </c>
      <c r="Z25388" s="1" t="s">
        <v>76092</v>
      </c>
      <c r="AA25388" s="1" t="s">
        <v>175</v>
      </c>
      <c r="AB25388">
        <v>135</v>
      </c>
      <c r="AC25388">
        <v>1</v>
      </c>
      <c r="AD25388">
        <v>4.11131370011E+24</v>
      </c>
      <c r="AE25388" s="1" t="s">
        <v>1</v>
      </c>
      <c r="AF25388" s="1" t="s">
        <v>15601</v>
      </c>
      <c r="AG25388">
        <v>441822</v>
      </c>
      <c r="AH25388">
        <v>16564</v>
      </c>
      <c r="AI25388" s="1" t="s">
        <v>1</v>
      </c>
      <c r="AL25388">
        <v>127.019253739772</v>
      </c>
      <c r="AM25388">
        <v>37.257042285755603</v>
      </c>
    </row>
    <row r="25389" spans="1:39" x14ac:dyDescent="0.3">
      <c r="A25389">
        <v>12631958</v>
      </c>
      <c r="B25389" s="1" t="s">
        <v>51903</v>
      </c>
      <c r="C25389" s="1" t="s">
        <v>1</v>
      </c>
      <c r="D25389" s="1" t="s">
        <v>52</v>
      </c>
      <c r="E25389" s="1" t="s">
        <v>53</v>
      </c>
      <c r="F25389" s="1" t="s">
        <v>2081</v>
      </c>
      <c r="G25389" s="1" t="s">
        <v>2082</v>
      </c>
      <c r="H25389" s="1" t="s">
        <v>2083</v>
      </c>
      <c r="I25389" s="1" t="s">
        <v>2084</v>
      </c>
      <c r="J25389" s="1" t="s">
        <v>2085</v>
      </c>
      <c r="K25389" s="1" t="s">
        <v>2086</v>
      </c>
      <c r="L25389">
        <v>41</v>
      </c>
      <c r="M25389" s="1" t="s">
        <v>10</v>
      </c>
      <c r="N25389">
        <v>41113</v>
      </c>
      <c r="O25389" s="1" t="s">
        <v>33</v>
      </c>
      <c r="P25389">
        <v>4111352000</v>
      </c>
      <c r="Q25389" s="1" t="s">
        <v>318</v>
      </c>
      <c r="R25389">
        <v>4111312600</v>
      </c>
      <c r="S25389" s="1" t="s">
        <v>35</v>
      </c>
      <c r="T25389" s="1" t="s">
        <v>89003</v>
      </c>
      <c r="U25389">
        <v>1</v>
      </c>
      <c r="V25389" s="1" t="s">
        <v>14</v>
      </c>
      <c r="W25389">
        <v>264</v>
      </c>
      <c r="X25389">
        <v>16</v>
      </c>
      <c r="Y25389" s="1" t="s">
        <v>51904</v>
      </c>
      <c r="Z25389" s="1" t="s">
        <v>81127</v>
      </c>
      <c r="AA25389" s="1" t="s">
        <v>17655</v>
      </c>
      <c r="AB25389">
        <v>22</v>
      </c>
      <c r="AD25389">
        <v>4.1113126001026401E+24</v>
      </c>
      <c r="AE25389" s="1" t="s">
        <v>1</v>
      </c>
      <c r="AF25389" s="1" t="s">
        <v>51905</v>
      </c>
      <c r="AG25389">
        <v>441867</v>
      </c>
      <c r="AH25389">
        <v>16591</v>
      </c>
      <c r="AI25389" s="1" t="s">
        <v>1</v>
      </c>
      <c r="AJ25389">
        <v>1</v>
      </c>
      <c r="AL25389">
        <v>127.004198205313</v>
      </c>
      <c r="AM25389">
        <v>37.263485555705202</v>
      </c>
    </row>
    <row r="25390" spans="1:39" x14ac:dyDescent="0.3">
      <c r="A25390">
        <v>20223718</v>
      </c>
      <c r="B25390" s="1" t="s">
        <v>51906</v>
      </c>
      <c r="C25390" s="1" t="s">
        <v>1</v>
      </c>
      <c r="D25390" s="1" t="s">
        <v>52</v>
      </c>
      <c r="E25390" s="1" t="s">
        <v>53</v>
      </c>
      <c r="F25390" s="1" t="s">
        <v>54</v>
      </c>
      <c r="G25390" s="1" t="s">
        <v>55</v>
      </c>
      <c r="H25390" s="1" t="s">
        <v>166</v>
      </c>
      <c r="I25390" s="1" t="s">
        <v>167</v>
      </c>
      <c r="J25390" s="1" t="s">
        <v>58</v>
      </c>
      <c r="K25390" s="1" t="s">
        <v>59</v>
      </c>
      <c r="L25390">
        <v>41</v>
      </c>
      <c r="M25390" s="1" t="s">
        <v>10</v>
      </c>
      <c r="N25390">
        <v>41117</v>
      </c>
      <c r="O25390" s="1" t="s">
        <v>19</v>
      </c>
      <c r="P25390">
        <v>4111751000</v>
      </c>
      <c r="Q25390" s="1" t="s">
        <v>342</v>
      </c>
      <c r="R25390">
        <v>4111710100</v>
      </c>
      <c r="S25390" s="1" t="s">
        <v>21</v>
      </c>
      <c r="T25390" s="1" t="s">
        <v>80854</v>
      </c>
      <c r="U25390">
        <v>1</v>
      </c>
      <c r="V25390" s="1" t="s">
        <v>14</v>
      </c>
      <c r="W25390">
        <v>101</v>
      </c>
      <c r="X25390">
        <v>2</v>
      </c>
      <c r="Y25390" s="1" t="s">
        <v>16570</v>
      </c>
      <c r="Z25390" s="1" t="s">
        <v>76536</v>
      </c>
      <c r="AA25390" s="1" t="s">
        <v>1842</v>
      </c>
      <c r="AB25390">
        <v>515</v>
      </c>
      <c r="AD25390">
        <v>4.11171010010101E+24</v>
      </c>
      <c r="AE25390" s="1" t="s">
        <v>1</v>
      </c>
      <c r="AF25390" s="1" t="s">
        <v>16571</v>
      </c>
      <c r="AG25390">
        <v>443370</v>
      </c>
      <c r="AH25390">
        <v>16531</v>
      </c>
      <c r="AI25390" s="1" t="s">
        <v>1</v>
      </c>
      <c r="AJ25390">
        <v>3</v>
      </c>
      <c r="AL25390">
        <v>127.04677055809201</v>
      </c>
      <c r="AM25390">
        <v>37.273216336130901</v>
      </c>
    </row>
    <row r="25391" spans="1:39" x14ac:dyDescent="0.3">
      <c r="A25391">
        <v>20965365</v>
      </c>
      <c r="B25391" s="1" t="s">
        <v>51907</v>
      </c>
      <c r="C25391" s="1" t="s">
        <v>17108</v>
      </c>
      <c r="D25391" s="1" t="s">
        <v>2</v>
      </c>
      <c r="E25391" s="1" t="s">
        <v>3</v>
      </c>
      <c r="F25391" s="1" t="s">
        <v>534</v>
      </c>
      <c r="G25391" s="1" t="s">
        <v>535</v>
      </c>
      <c r="H25391" s="1" t="s">
        <v>536</v>
      </c>
      <c r="I25391" s="1" t="s">
        <v>537</v>
      </c>
      <c r="J25391" s="1" t="s">
        <v>538</v>
      </c>
      <c r="K25391" s="1" t="s">
        <v>539</v>
      </c>
      <c r="L25391">
        <v>41</v>
      </c>
      <c r="M25391" s="1" t="s">
        <v>10</v>
      </c>
      <c r="N25391">
        <v>41115</v>
      </c>
      <c r="O25391" s="1" t="s">
        <v>11</v>
      </c>
      <c r="P25391">
        <v>4111565000</v>
      </c>
      <c r="Q25391" s="1" t="s">
        <v>366</v>
      </c>
      <c r="R25391">
        <v>4111513300</v>
      </c>
      <c r="S25391" s="1" t="s">
        <v>366</v>
      </c>
      <c r="T25391" s="1" t="s">
        <v>78637</v>
      </c>
      <c r="U25391">
        <v>1</v>
      </c>
      <c r="V25391" s="1" t="s">
        <v>14</v>
      </c>
      <c r="W25391">
        <v>161</v>
      </c>
      <c r="Y25391" s="1" t="s">
        <v>8784</v>
      </c>
      <c r="Z25391" s="1" t="s">
        <v>76133</v>
      </c>
      <c r="AA25391" s="1" t="s">
        <v>368</v>
      </c>
      <c r="AB25391">
        <v>651</v>
      </c>
      <c r="AD25391">
        <v>4.11151330010161E+24</v>
      </c>
      <c r="AE25391" s="1" t="s">
        <v>8785</v>
      </c>
      <c r="AF25391" s="1" t="s">
        <v>8786</v>
      </c>
      <c r="AG25391">
        <v>442844</v>
      </c>
      <c r="AH25391">
        <v>16467</v>
      </c>
      <c r="AI25391" s="1" t="s">
        <v>1</v>
      </c>
      <c r="AL25391">
        <v>127.015645139974</v>
      </c>
      <c r="AM25391">
        <v>37.266663008213001</v>
      </c>
    </row>
    <row r="25392" spans="1:39" x14ac:dyDescent="0.3">
      <c r="A25392">
        <v>12633625</v>
      </c>
      <c r="B25392" s="1" t="s">
        <v>24033</v>
      </c>
      <c r="C25392" s="1" t="s">
        <v>2553</v>
      </c>
      <c r="D25392" s="1" t="s">
        <v>52</v>
      </c>
      <c r="E25392" s="1" t="s">
        <v>53</v>
      </c>
      <c r="F25392" s="1" t="s">
        <v>757</v>
      </c>
      <c r="G25392" s="1" t="s">
        <v>758</v>
      </c>
      <c r="H25392" s="1" t="s">
        <v>759</v>
      </c>
      <c r="I25392" s="1" t="s">
        <v>760</v>
      </c>
      <c r="J25392" s="1" t="s">
        <v>761</v>
      </c>
      <c r="K25392" s="1" t="s">
        <v>762</v>
      </c>
      <c r="L25392">
        <v>41</v>
      </c>
      <c r="M25392" s="1" t="s">
        <v>10</v>
      </c>
      <c r="N25392">
        <v>41117</v>
      </c>
      <c r="O25392" s="1" t="s">
        <v>19</v>
      </c>
      <c r="P25392">
        <v>4111761000</v>
      </c>
      <c r="Q25392" s="1" t="s">
        <v>1212</v>
      </c>
      <c r="R25392">
        <v>4111710400</v>
      </c>
      <c r="S25392" s="1" t="s">
        <v>1213</v>
      </c>
      <c r="T25392" s="1" t="s">
        <v>89004</v>
      </c>
      <c r="U25392">
        <v>1</v>
      </c>
      <c r="V25392" s="1" t="s">
        <v>14</v>
      </c>
      <c r="W25392">
        <v>985</v>
      </c>
      <c r="X25392">
        <v>2</v>
      </c>
      <c r="Y25392" s="1" t="s">
        <v>51908</v>
      </c>
      <c r="Z25392" s="1" t="s">
        <v>77310</v>
      </c>
      <c r="AA25392" s="1" t="s">
        <v>4401</v>
      </c>
      <c r="AB25392">
        <v>107</v>
      </c>
      <c r="AD25392">
        <v>4.1117104001098502E+24</v>
      </c>
      <c r="AE25392" s="1" t="s">
        <v>1</v>
      </c>
      <c r="AF25392" s="1" t="s">
        <v>51909</v>
      </c>
      <c r="AG25392">
        <v>443280</v>
      </c>
      <c r="AH25392">
        <v>16512</v>
      </c>
      <c r="AI25392" s="1" t="s">
        <v>1</v>
      </c>
      <c r="AL25392">
        <v>127.06919352516699</v>
      </c>
      <c r="AM25392">
        <v>37.291867116126802</v>
      </c>
    </row>
    <row r="25393" spans="1:39" x14ac:dyDescent="0.3">
      <c r="A25393">
        <v>24708681</v>
      </c>
      <c r="B25393" s="1" t="s">
        <v>5088</v>
      </c>
      <c r="C25393" s="1" t="s">
        <v>5089</v>
      </c>
      <c r="D25393" s="1" t="s">
        <v>2</v>
      </c>
      <c r="E25393" s="1" t="s">
        <v>3</v>
      </c>
      <c r="F25393" s="1" t="s">
        <v>27</v>
      </c>
      <c r="G25393" s="1" t="s">
        <v>28</v>
      </c>
      <c r="H25393" s="1" t="s">
        <v>850</v>
      </c>
      <c r="I25393" s="1" t="s">
        <v>851</v>
      </c>
      <c r="J25393" s="1" t="s">
        <v>852</v>
      </c>
      <c r="K25393" s="1" t="s">
        <v>853</v>
      </c>
      <c r="L25393">
        <v>41</v>
      </c>
      <c r="M25393" s="1" t="s">
        <v>10</v>
      </c>
      <c r="N25393">
        <v>41113</v>
      </c>
      <c r="O25393" s="1" t="s">
        <v>33</v>
      </c>
      <c r="P25393">
        <v>4111355000</v>
      </c>
      <c r="Q25393" s="1" t="s">
        <v>436</v>
      </c>
      <c r="R25393">
        <v>4111312900</v>
      </c>
      <c r="S25393" s="1" t="s">
        <v>878</v>
      </c>
      <c r="T25393" s="1" t="s">
        <v>89005</v>
      </c>
      <c r="U25393">
        <v>1</v>
      </c>
      <c r="V25393" s="1" t="s">
        <v>14</v>
      </c>
      <c r="W25393">
        <v>656</v>
      </c>
      <c r="X25393">
        <v>2</v>
      </c>
      <c r="Y25393" s="1" t="s">
        <v>51910</v>
      </c>
      <c r="Z25393" s="1" t="s">
        <v>84908</v>
      </c>
      <c r="AA25393" s="1" t="s">
        <v>32630</v>
      </c>
      <c r="AB25393">
        <v>130</v>
      </c>
      <c r="AD25393">
        <v>4.1113129001065599E+24</v>
      </c>
      <c r="AE25393" s="1" t="s">
        <v>1</v>
      </c>
      <c r="AF25393" s="1" t="s">
        <v>51911</v>
      </c>
      <c r="AG25393">
        <v>441852</v>
      </c>
      <c r="AH25393">
        <v>16640</v>
      </c>
      <c r="AI25393" s="1" t="s">
        <v>1693</v>
      </c>
      <c r="AL25393">
        <v>126.971394376604</v>
      </c>
      <c r="AM25393">
        <v>37.232532047638401</v>
      </c>
    </row>
    <row r="25394" spans="1:39" x14ac:dyDescent="0.3">
      <c r="A25394">
        <v>20862594</v>
      </c>
      <c r="B25394" s="1" t="s">
        <v>51912</v>
      </c>
      <c r="C25394" s="1" t="s">
        <v>1</v>
      </c>
      <c r="D25394" s="1" t="s">
        <v>88</v>
      </c>
      <c r="E25394" s="1" t="s">
        <v>89</v>
      </c>
      <c r="F25394" s="1" t="s">
        <v>90</v>
      </c>
      <c r="G25394" s="1" t="s">
        <v>91</v>
      </c>
      <c r="H25394" s="1" t="s">
        <v>92</v>
      </c>
      <c r="I25394" s="1" t="s">
        <v>91</v>
      </c>
      <c r="J25394" s="1" t="s">
        <v>93</v>
      </c>
      <c r="K25394" s="1" t="s">
        <v>94</v>
      </c>
      <c r="L25394">
        <v>41</v>
      </c>
      <c r="M25394" s="1" t="s">
        <v>10</v>
      </c>
      <c r="N25394">
        <v>41117</v>
      </c>
      <c r="O25394" s="1" t="s">
        <v>19</v>
      </c>
      <c r="P25394">
        <v>4111760000</v>
      </c>
      <c r="Q25394" s="1" t="s">
        <v>843</v>
      </c>
      <c r="R25394">
        <v>4111710300</v>
      </c>
      <c r="S25394" s="1" t="s">
        <v>844</v>
      </c>
      <c r="T25394" s="1" t="s">
        <v>78125</v>
      </c>
      <c r="U25394">
        <v>1</v>
      </c>
      <c r="V25394" s="1" t="s">
        <v>14</v>
      </c>
      <c r="W25394">
        <v>1369</v>
      </c>
      <c r="Y25394" s="1" t="s">
        <v>7031</v>
      </c>
      <c r="Z25394" s="1" t="s">
        <v>77506</v>
      </c>
      <c r="AA25394" s="1" t="s">
        <v>4999</v>
      </c>
      <c r="AB25394">
        <v>25</v>
      </c>
      <c r="AD25394">
        <v>4.1117103001136899E+24</v>
      </c>
      <c r="AE25394" s="1" t="s">
        <v>7032</v>
      </c>
      <c r="AF25394" s="1" t="s">
        <v>7033</v>
      </c>
      <c r="AG25394">
        <v>443270</v>
      </c>
      <c r="AH25394">
        <v>16509</v>
      </c>
      <c r="AI25394" s="1" t="s">
        <v>1</v>
      </c>
      <c r="AK25394">
        <v>1</v>
      </c>
      <c r="AL25394">
        <v>127.05174278714701</v>
      </c>
      <c r="AM25394">
        <v>37.284925378681699</v>
      </c>
    </row>
    <row r="25395" spans="1:39" x14ac:dyDescent="0.3">
      <c r="A25395">
        <v>12452457</v>
      </c>
      <c r="B25395" s="1" t="s">
        <v>51913</v>
      </c>
      <c r="C25395" s="1" t="s">
        <v>1</v>
      </c>
      <c r="D25395" s="1" t="s">
        <v>2</v>
      </c>
      <c r="E25395" s="1" t="s">
        <v>3</v>
      </c>
      <c r="F25395" s="1" t="s">
        <v>139</v>
      </c>
      <c r="G25395" s="1" t="s">
        <v>140</v>
      </c>
      <c r="H25395" s="1" t="s">
        <v>290</v>
      </c>
      <c r="I25395" s="1" t="s">
        <v>291</v>
      </c>
      <c r="J25395" s="1" t="s">
        <v>292</v>
      </c>
      <c r="K25395" s="1" t="s">
        <v>293</v>
      </c>
      <c r="L25395">
        <v>41</v>
      </c>
      <c r="M25395" s="1" t="s">
        <v>10</v>
      </c>
      <c r="N25395">
        <v>41113</v>
      </c>
      <c r="O25395" s="1" t="s">
        <v>33</v>
      </c>
      <c r="P25395">
        <v>4111368000</v>
      </c>
      <c r="Q25395" s="1" t="s">
        <v>453</v>
      </c>
      <c r="R25395">
        <v>4111313700</v>
      </c>
      <c r="S25395" s="1" t="s">
        <v>173</v>
      </c>
      <c r="T25395" s="1" t="s">
        <v>76626</v>
      </c>
      <c r="U25395">
        <v>1</v>
      </c>
      <c r="V25395" s="1" t="s">
        <v>14</v>
      </c>
      <c r="W25395">
        <v>1361</v>
      </c>
      <c r="Y25395" s="1" t="s">
        <v>2139</v>
      </c>
      <c r="Z25395" s="1" t="s">
        <v>76627</v>
      </c>
      <c r="AA25395" s="1" t="s">
        <v>2140</v>
      </c>
      <c r="AB25395">
        <v>24</v>
      </c>
      <c r="AD25395">
        <v>4.1113137001016199E+24</v>
      </c>
      <c r="AE25395" s="1" t="s">
        <v>2141</v>
      </c>
      <c r="AF25395" s="1" t="s">
        <v>2142</v>
      </c>
      <c r="AG25395">
        <v>441767</v>
      </c>
      <c r="AH25395">
        <v>16663</v>
      </c>
      <c r="AI25395" s="1" t="s">
        <v>1</v>
      </c>
      <c r="AJ25395">
        <v>1</v>
      </c>
      <c r="AL25395">
        <v>127.02977598350201</v>
      </c>
      <c r="AM25395">
        <v>37.245270605529001</v>
      </c>
    </row>
    <row r="25396" spans="1:39" x14ac:dyDescent="0.3">
      <c r="A25396">
        <v>20939701</v>
      </c>
      <c r="B25396" s="1" t="s">
        <v>51914</v>
      </c>
      <c r="C25396" s="1" t="s">
        <v>1</v>
      </c>
      <c r="D25396" s="1" t="s">
        <v>2</v>
      </c>
      <c r="E25396" s="1" t="s">
        <v>3</v>
      </c>
      <c r="F25396" s="1" t="s">
        <v>156</v>
      </c>
      <c r="G25396" s="1" t="s">
        <v>157</v>
      </c>
      <c r="H25396" s="1" t="s">
        <v>887</v>
      </c>
      <c r="I25396" s="1" t="s">
        <v>888</v>
      </c>
      <c r="J25396" s="1" t="s">
        <v>160</v>
      </c>
      <c r="K25396" s="1" t="s">
        <v>161</v>
      </c>
      <c r="L25396">
        <v>41</v>
      </c>
      <c r="M25396" s="1" t="s">
        <v>10</v>
      </c>
      <c r="N25396">
        <v>41113</v>
      </c>
      <c r="O25396" s="1" t="s">
        <v>33</v>
      </c>
      <c r="P25396">
        <v>4111354000</v>
      </c>
      <c r="Q25396" s="1" t="s">
        <v>34</v>
      </c>
      <c r="R25396">
        <v>4111312600</v>
      </c>
      <c r="S25396" s="1" t="s">
        <v>35</v>
      </c>
      <c r="T25396" s="1" t="s">
        <v>89006</v>
      </c>
      <c r="U25396">
        <v>1</v>
      </c>
      <c r="V25396" s="1" t="s">
        <v>14</v>
      </c>
      <c r="W25396">
        <v>875</v>
      </c>
      <c r="X25396">
        <v>7</v>
      </c>
      <c r="Y25396" s="1" t="s">
        <v>51915</v>
      </c>
      <c r="Z25396" s="1" t="s">
        <v>76599</v>
      </c>
      <c r="AA25396" s="1" t="s">
        <v>2044</v>
      </c>
      <c r="AB25396">
        <v>51</v>
      </c>
      <c r="AD25396">
        <v>4.1113126001087502E+24</v>
      </c>
      <c r="AE25396" s="1" t="s">
        <v>1</v>
      </c>
      <c r="AF25396" s="1" t="s">
        <v>51916</v>
      </c>
      <c r="AG25396">
        <v>441110</v>
      </c>
      <c r="AH25396">
        <v>16578</v>
      </c>
      <c r="AI25396" s="1" t="s">
        <v>1</v>
      </c>
      <c r="AL25396">
        <v>127.016562211687</v>
      </c>
      <c r="AM25396">
        <v>37.256830731169003</v>
      </c>
    </row>
    <row r="25397" spans="1:39" x14ac:dyDescent="0.3">
      <c r="A25397">
        <v>20965573</v>
      </c>
      <c r="B25397" s="1" t="s">
        <v>51917</v>
      </c>
      <c r="C25397" s="1" t="s">
        <v>1</v>
      </c>
      <c r="D25397" s="1" t="s">
        <v>88</v>
      </c>
      <c r="E25397" s="1" t="s">
        <v>89</v>
      </c>
      <c r="F25397" s="1" t="s">
        <v>90</v>
      </c>
      <c r="G25397" s="1" t="s">
        <v>91</v>
      </c>
      <c r="H25397" s="1" t="s">
        <v>92</v>
      </c>
      <c r="I25397" s="1" t="s">
        <v>91</v>
      </c>
      <c r="J25397" s="1" t="s">
        <v>93</v>
      </c>
      <c r="K25397" s="1" t="s">
        <v>94</v>
      </c>
      <c r="L25397">
        <v>41</v>
      </c>
      <c r="M25397" s="1" t="s">
        <v>10</v>
      </c>
      <c r="N25397">
        <v>41111</v>
      </c>
      <c r="O25397" s="1" t="s">
        <v>60</v>
      </c>
      <c r="P25397">
        <v>4111156600</v>
      </c>
      <c r="Q25397" s="1" t="s">
        <v>377</v>
      </c>
      <c r="R25397">
        <v>4111113200</v>
      </c>
      <c r="S25397" s="1" t="s">
        <v>448</v>
      </c>
      <c r="T25397" s="1" t="s">
        <v>89007</v>
      </c>
      <c r="U25397">
        <v>1</v>
      </c>
      <c r="V25397" s="1" t="s">
        <v>14</v>
      </c>
      <c r="W25397">
        <v>433</v>
      </c>
      <c r="X25397">
        <v>86</v>
      </c>
      <c r="Y25397" s="1" t="s">
        <v>51918</v>
      </c>
      <c r="Z25397" s="1" t="s">
        <v>77818</v>
      </c>
      <c r="AA25397" s="1" t="s">
        <v>6017</v>
      </c>
      <c r="AB25397">
        <v>5</v>
      </c>
      <c r="AD25397">
        <v>4.11111320010433E+24</v>
      </c>
      <c r="AE25397" s="1" t="s">
        <v>51919</v>
      </c>
      <c r="AF25397" s="1" t="s">
        <v>51920</v>
      </c>
      <c r="AG25397">
        <v>440828</v>
      </c>
      <c r="AH25397">
        <v>16363</v>
      </c>
      <c r="AI25397" s="1" t="s">
        <v>1</v>
      </c>
      <c r="AL25397">
        <v>126.969969379034</v>
      </c>
      <c r="AM25397">
        <v>37.296640922312598</v>
      </c>
    </row>
    <row r="25398" spans="1:39" x14ac:dyDescent="0.3">
      <c r="A25398">
        <v>12631302</v>
      </c>
      <c r="B25398" s="1" t="s">
        <v>51921</v>
      </c>
      <c r="C25398" s="1" t="s">
        <v>1</v>
      </c>
      <c r="D25398" s="1" t="s">
        <v>2</v>
      </c>
      <c r="E25398" s="1" t="s">
        <v>3</v>
      </c>
      <c r="F25398" s="1" t="s">
        <v>1275</v>
      </c>
      <c r="G25398" s="1" t="s">
        <v>1276</v>
      </c>
      <c r="H25398" s="1" t="s">
        <v>22343</v>
      </c>
      <c r="I25398" s="1" t="s">
        <v>22344</v>
      </c>
      <c r="J25398" s="1" t="s">
        <v>2864</v>
      </c>
      <c r="K25398" s="1" t="s">
        <v>2865</v>
      </c>
      <c r="L25398">
        <v>41</v>
      </c>
      <c r="M25398" s="1" t="s">
        <v>10</v>
      </c>
      <c r="N25398">
        <v>41115</v>
      </c>
      <c r="O25398" s="1" t="s">
        <v>11</v>
      </c>
      <c r="P25398">
        <v>4111565000</v>
      </c>
      <c r="Q25398" s="1" t="s">
        <v>366</v>
      </c>
      <c r="R25398">
        <v>4111513300</v>
      </c>
      <c r="S25398" s="1" t="s">
        <v>366</v>
      </c>
      <c r="T25398" s="1" t="s">
        <v>89008</v>
      </c>
      <c r="U25398">
        <v>1</v>
      </c>
      <c r="V25398" s="1" t="s">
        <v>14</v>
      </c>
      <c r="W25398">
        <v>77</v>
      </c>
      <c r="X25398">
        <v>75</v>
      </c>
      <c r="Y25398" s="1" t="s">
        <v>51922</v>
      </c>
      <c r="Z25398" s="1" t="s">
        <v>76461</v>
      </c>
      <c r="AA25398" s="1" t="s">
        <v>1585</v>
      </c>
      <c r="AB25398">
        <v>46</v>
      </c>
      <c r="AD25398">
        <v>4.1115133001007698E+24</v>
      </c>
      <c r="AE25398" s="1" t="s">
        <v>1</v>
      </c>
      <c r="AF25398" s="1" t="s">
        <v>51923</v>
      </c>
      <c r="AG25398">
        <v>442843</v>
      </c>
      <c r="AH25398">
        <v>16464</v>
      </c>
      <c r="AI25398" s="1" t="s">
        <v>1</v>
      </c>
      <c r="AL25398">
        <v>127.014190636265</v>
      </c>
      <c r="AM25398">
        <v>37.269264062292201</v>
      </c>
    </row>
    <row r="25399" spans="1:39" x14ac:dyDescent="0.3">
      <c r="A25399">
        <v>24768188</v>
      </c>
      <c r="B25399" s="1" t="s">
        <v>51924</v>
      </c>
      <c r="C25399" s="1" t="s">
        <v>1</v>
      </c>
      <c r="D25399" s="1" t="s">
        <v>2</v>
      </c>
      <c r="E25399" s="1" t="s">
        <v>3</v>
      </c>
      <c r="F25399" s="1" t="s">
        <v>40</v>
      </c>
      <c r="G25399" s="1" t="s">
        <v>41</v>
      </c>
      <c r="H25399" s="1" t="s">
        <v>42</v>
      </c>
      <c r="I25399" s="1" t="s">
        <v>43</v>
      </c>
      <c r="J25399" s="1" t="s">
        <v>44</v>
      </c>
      <c r="K25399" s="1" t="s">
        <v>45</v>
      </c>
      <c r="L25399">
        <v>41</v>
      </c>
      <c r="M25399" s="1" t="s">
        <v>10</v>
      </c>
      <c r="N25399">
        <v>41115</v>
      </c>
      <c r="O25399" s="1" t="s">
        <v>11</v>
      </c>
      <c r="P25399">
        <v>4111574000</v>
      </c>
      <c r="Q25399" s="1" t="s">
        <v>123</v>
      </c>
      <c r="R25399">
        <v>4111512400</v>
      </c>
      <c r="S25399" s="1" t="s">
        <v>686</v>
      </c>
      <c r="T25399" s="1" t="s">
        <v>76705</v>
      </c>
      <c r="U25399">
        <v>1</v>
      </c>
      <c r="V25399" s="1" t="s">
        <v>14</v>
      </c>
      <c r="W25399">
        <v>10</v>
      </c>
      <c r="X25399">
        <v>18</v>
      </c>
      <c r="Y25399" s="1" t="s">
        <v>2398</v>
      </c>
      <c r="Z25399" s="1" t="s">
        <v>76706</v>
      </c>
      <c r="AA25399" s="1" t="s">
        <v>2399</v>
      </c>
      <c r="AB25399">
        <v>19</v>
      </c>
      <c r="AD25399">
        <v>4.1115124001001E+24</v>
      </c>
      <c r="AE25399" s="1" t="s">
        <v>2400</v>
      </c>
      <c r="AF25399" s="1" t="s">
        <v>2401</v>
      </c>
      <c r="AG25399">
        <v>442010</v>
      </c>
      <c r="AH25399">
        <v>16262</v>
      </c>
      <c r="AI25399" s="1" t="s">
        <v>1</v>
      </c>
      <c r="AJ25399">
        <v>1</v>
      </c>
      <c r="AL25399">
        <v>127.01797295760301</v>
      </c>
      <c r="AM25399">
        <v>37.276675408930501</v>
      </c>
    </row>
    <row r="25400" spans="1:39" x14ac:dyDescent="0.3">
      <c r="A25400">
        <v>20976262</v>
      </c>
      <c r="B25400" s="1" t="s">
        <v>14823</v>
      </c>
      <c r="C25400" s="1" t="s">
        <v>15926</v>
      </c>
      <c r="D25400" s="1" t="s">
        <v>2</v>
      </c>
      <c r="E25400" s="1" t="s">
        <v>3</v>
      </c>
      <c r="F25400" s="1" t="s">
        <v>720</v>
      </c>
      <c r="G25400" s="1" t="s">
        <v>721</v>
      </c>
      <c r="H25400" s="1" t="s">
        <v>3724</v>
      </c>
      <c r="I25400" s="1" t="s">
        <v>3725</v>
      </c>
      <c r="J25400" s="1" t="s">
        <v>3532</v>
      </c>
      <c r="K25400" s="1" t="s">
        <v>3533</v>
      </c>
      <c r="L25400">
        <v>41</v>
      </c>
      <c r="M25400" s="1" t="s">
        <v>10</v>
      </c>
      <c r="N25400">
        <v>41113</v>
      </c>
      <c r="O25400" s="1" t="s">
        <v>33</v>
      </c>
      <c r="P25400">
        <v>4111367000</v>
      </c>
      <c r="Q25400" s="1" t="s">
        <v>260</v>
      </c>
      <c r="R25400">
        <v>4111313700</v>
      </c>
      <c r="S25400" s="1" t="s">
        <v>173</v>
      </c>
      <c r="T25400" s="1" t="s">
        <v>80376</v>
      </c>
      <c r="U25400">
        <v>1</v>
      </c>
      <c r="V25400" s="1" t="s">
        <v>14</v>
      </c>
      <c r="W25400">
        <v>990</v>
      </c>
      <c r="X25400">
        <v>4</v>
      </c>
      <c r="Y25400" s="1" t="s">
        <v>14822</v>
      </c>
      <c r="Z25400" s="1" t="s">
        <v>76170</v>
      </c>
      <c r="AA25400" s="1" t="s">
        <v>511</v>
      </c>
      <c r="AB25400">
        <v>341</v>
      </c>
      <c r="AD25400">
        <v>4.1113137001099001E+24</v>
      </c>
      <c r="AE25400" s="1" t="s">
        <v>14823</v>
      </c>
      <c r="AF25400" s="1" t="s">
        <v>14824</v>
      </c>
      <c r="AG25400">
        <v>441821</v>
      </c>
      <c r="AH25400">
        <v>16565</v>
      </c>
      <c r="AI25400" s="1" t="s">
        <v>1</v>
      </c>
      <c r="AL25400">
        <v>127.02203487757301</v>
      </c>
      <c r="AM25400">
        <v>37.257299573961703</v>
      </c>
    </row>
    <row r="25401" spans="1:39" x14ac:dyDescent="0.3">
      <c r="A25401">
        <v>20959877</v>
      </c>
      <c r="B25401" s="1" t="s">
        <v>51925</v>
      </c>
      <c r="C25401" s="1" t="s">
        <v>1</v>
      </c>
      <c r="D25401" s="1" t="s">
        <v>2</v>
      </c>
      <c r="E25401" s="1" t="s">
        <v>3</v>
      </c>
      <c r="F25401" s="1" t="s">
        <v>67</v>
      </c>
      <c r="G25401" s="1" t="s">
        <v>68</v>
      </c>
      <c r="H25401" s="1" t="s">
        <v>69</v>
      </c>
      <c r="I25401" s="1" t="s">
        <v>70</v>
      </c>
      <c r="J25401" s="1" t="s">
        <v>71</v>
      </c>
      <c r="K25401" s="1" t="s">
        <v>72</v>
      </c>
      <c r="L25401">
        <v>41</v>
      </c>
      <c r="M25401" s="1" t="s">
        <v>10</v>
      </c>
      <c r="N25401">
        <v>41113</v>
      </c>
      <c r="O25401" s="1" t="s">
        <v>33</v>
      </c>
      <c r="P25401">
        <v>4111355000</v>
      </c>
      <c r="Q25401" s="1" t="s">
        <v>436</v>
      </c>
      <c r="R25401">
        <v>4111312900</v>
      </c>
      <c r="S25401" s="1" t="s">
        <v>878</v>
      </c>
      <c r="T25401" s="1" t="s">
        <v>89009</v>
      </c>
      <c r="U25401">
        <v>1</v>
      </c>
      <c r="V25401" s="1" t="s">
        <v>14</v>
      </c>
      <c r="W25401">
        <v>274</v>
      </c>
      <c r="X25401">
        <v>5</v>
      </c>
      <c r="Y25401" s="1" t="s">
        <v>51926</v>
      </c>
      <c r="Z25401" s="1" t="s">
        <v>78374</v>
      </c>
      <c r="AA25401" s="1" t="s">
        <v>7858</v>
      </c>
      <c r="AB25401">
        <v>236</v>
      </c>
      <c r="AD25401">
        <v>4.1113129001027401E+24</v>
      </c>
      <c r="AE25401" s="1" t="s">
        <v>1</v>
      </c>
      <c r="AF25401" s="1" t="s">
        <v>51927</v>
      </c>
      <c r="AG25401">
        <v>441848</v>
      </c>
      <c r="AH25401">
        <v>16633</v>
      </c>
      <c r="AI25401" s="1" t="s">
        <v>1</v>
      </c>
      <c r="AL25401">
        <v>126.967578464657</v>
      </c>
      <c r="AM25401">
        <v>37.247907467058504</v>
      </c>
    </row>
    <row r="25402" spans="1:39" x14ac:dyDescent="0.3">
      <c r="A25402">
        <v>22074579</v>
      </c>
      <c r="B25402" s="1" t="s">
        <v>51928</v>
      </c>
      <c r="C25402" s="1" t="s">
        <v>1</v>
      </c>
      <c r="D25402" s="1" t="s">
        <v>102</v>
      </c>
      <c r="E25402" s="1" t="s">
        <v>103</v>
      </c>
      <c r="F25402" s="1" t="s">
        <v>228</v>
      </c>
      <c r="G25402" s="1" t="s">
        <v>229</v>
      </c>
      <c r="H25402" s="1" t="s">
        <v>458</v>
      </c>
      <c r="I25402" s="1" t="s">
        <v>459</v>
      </c>
      <c r="J25402" s="1" t="s">
        <v>232</v>
      </c>
      <c r="K25402" s="1" t="s">
        <v>233</v>
      </c>
      <c r="L25402">
        <v>41</v>
      </c>
      <c r="M25402" s="1" t="s">
        <v>10</v>
      </c>
      <c r="N25402">
        <v>41113</v>
      </c>
      <c r="O25402" s="1" t="s">
        <v>33</v>
      </c>
      <c r="P25402">
        <v>4111369000</v>
      </c>
      <c r="Q25402" s="1" t="s">
        <v>110</v>
      </c>
      <c r="R25402">
        <v>4111313700</v>
      </c>
      <c r="S25402" s="1" t="s">
        <v>173</v>
      </c>
      <c r="T25402" s="1" t="s">
        <v>79368</v>
      </c>
      <c r="U25402">
        <v>1</v>
      </c>
      <c r="V25402" s="1" t="s">
        <v>14</v>
      </c>
      <c r="W25402">
        <v>1297</v>
      </c>
      <c r="X25402">
        <v>1</v>
      </c>
      <c r="Y25402" s="1" t="s">
        <v>11307</v>
      </c>
      <c r="Z25402" s="1" t="s">
        <v>76326</v>
      </c>
      <c r="AA25402" s="1" t="s">
        <v>1089</v>
      </c>
      <c r="AB25402">
        <v>28</v>
      </c>
      <c r="AD25402">
        <v>4.1113137001129699E+24</v>
      </c>
      <c r="AE25402" s="1" t="s">
        <v>1</v>
      </c>
      <c r="AF25402" s="1" t="s">
        <v>11308</v>
      </c>
      <c r="AG25402">
        <v>441885</v>
      </c>
      <c r="AH25402">
        <v>16553</v>
      </c>
      <c r="AI25402" s="1" t="s">
        <v>1</v>
      </c>
      <c r="AL25402">
        <v>127.035940577964</v>
      </c>
      <c r="AM25402">
        <v>37.250646415250003</v>
      </c>
    </row>
    <row r="25403" spans="1:39" x14ac:dyDescent="0.3">
      <c r="A25403">
        <v>25309479</v>
      </c>
      <c r="B25403" s="1" t="s">
        <v>51929</v>
      </c>
      <c r="C25403" s="1" t="s">
        <v>1</v>
      </c>
      <c r="D25403" s="1" t="s">
        <v>117</v>
      </c>
      <c r="E25403" s="1" t="s">
        <v>118</v>
      </c>
      <c r="F25403" s="1" t="s">
        <v>270</v>
      </c>
      <c r="G25403" s="1" t="s">
        <v>271</v>
      </c>
      <c r="H25403" s="1" t="s">
        <v>642</v>
      </c>
      <c r="I25403" s="1" t="s">
        <v>643</v>
      </c>
      <c r="J25403" s="1" t="s">
        <v>644</v>
      </c>
      <c r="K25403" s="1" t="s">
        <v>645</v>
      </c>
      <c r="L25403">
        <v>41</v>
      </c>
      <c r="M25403" s="1" t="s">
        <v>10</v>
      </c>
      <c r="N25403">
        <v>41113</v>
      </c>
      <c r="O25403" s="1" t="s">
        <v>33</v>
      </c>
      <c r="P25403">
        <v>4111353000</v>
      </c>
      <c r="Q25403" s="1" t="s">
        <v>353</v>
      </c>
      <c r="R25403">
        <v>4111312600</v>
      </c>
      <c r="S25403" s="1" t="s">
        <v>35</v>
      </c>
      <c r="T25403" s="1" t="s">
        <v>89010</v>
      </c>
      <c r="U25403">
        <v>1</v>
      </c>
      <c r="V25403" s="1" t="s">
        <v>14</v>
      </c>
      <c r="W25403">
        <v>1146</v>
      </c>
      <c r="X25403">
        <v>3</v>
      </c>
      <c r="Y25403" s="1" t="s">
        <v>51930</v>
      </c>
      <c r="Z25403" s="1" t="s">
        <v>76300</v>
      </c>
      <c r="AA25403" s="1" t="s">
        <v>990</v>
      </c>
      <c r="AB25403">
        <v>402</v>
      </c>
      <c r="AD25403">
        <v>4.1113126001114598E+24</v>
      </c>
      <c r="AE25403" s="1" t="s">
        <v>1</v>
      </c>
      <c r="AF25403" s="1" t="s">
        <v>51931</v>
      </c>
      <c r="AG25403">
        <v>441110</v>
      </c>
      <c r="AH25403">
        <v>16658</v>
      </c>
      <c r="AI25403" s="1" t="s">
        <v>1</v>
      </c>
      <c r="AJ25403">
        <v>1</v>
      </c>
      <c r="AL25403">
        <v>127.014478609942</v>
      </c>
      <c r="AM25403">
        <v>37.245432626240202</v>
      </c>
    </row>
    <row r="25404" spans="1:39" x14ac:dyDescent="0.3">
      <c r="A25404">
        <v>25248480</v>
      </c>
      <c r="B25404" s="1" t="s">
        <v>51932</v>
      </c>
      <c r="C25404" s="1" t="s">
        <v>1</v>
      </c>
      <c r="D25404" s="1" t="s">
        <v>117</v>
      </c>
      <c r="E25404" s="1" t="s">
        <v>118</v>
      </c>
      <c r="F25404" s="1" t="s">
        <v>270</v>
      </c>
      <c r="G25404" s="1" t="s">
        <v>271</v>
      </c>
      <c r="H25404" s="1" t="s">
        <v>642</v>
      </c>
      <c r="I25404" s="1" t="s">
        <v>643</v>
      </c>
      <c r="J25404" s="1" t="s">
        <v>644</v>
      </c>
      <c r="K25404" s="1" t="s">
        <v>645</v>
      </c>
      <c r="L25404">
        <v>41</v>
      </c>
      <c r="M25404" s="1" t="s">
        <v>10</v>
      </c>
      <c r="N25404">
        <v>41117</v>
      </c>
      <c r="O25404" s="1" t="s">
        <v>19</v>
      </c>
      <c r="P25404">
        <v>4111760000</v>
      </c>
      <c r="Q25404" s="1" t="s">
        <v>843</v>
      </c>
      <c r="R25404">
        <v>4111710300</v>
      </c>
      <c r="S25404" s="1" t="s">
        <v>844</v>
      </c>
      <c r="T25404" s="1" t="s">
        <v>77587</v>
      </c>
      <c r="U25404">
        <v>1</v>
      </c>
      <c r="V25404" s="1" t="s">
        <v>14</v>
      </c>
      <c r="W25404">
        <v>1352</v>
      </c>
      <c r="Y25404" s="1" t="s">
        <v>5260</v>
      </c>
      <c r="Z25404" s="1" t="s">
        <v>77506</v>
      </c>
      <c r="AA25404" s="1" t="s">
        <v>4999</v>
      </c>
      <c r="AB25404">
        <v>101</v>
      </c>
      <c r="AD25404">
        <v>4.1117103001135202E+24</v>
      </c>
      <c r="AE25404" s="1" t="s">
        <v>5261</v>
      </c>
      <c r="AF25404" s="1" t="s">
        <v>5262</v>
      </c>
      <c r="AG25404">
        <v>443270</v>
      </c>
      <c r="AH25404">
        <v>16509</v>
      </c>
      <c r="AI25404" s="1" t="s">
        <v>1</v>
      </c>
      <c r="AL25404">
        <v>127.044845879766</v>
      </c>
      <c r="AM25404">
        <v>37.2898979960869</v>
      </c>
    </row>
    <row r="25405" spans="1:39" x14ac:dyDescent="0.3">
      <c r="A25405">
        <v>20727342</v>
      </c>
      <c r="B25405" s="1" t="s">
        <v>51933</v>
      </c>
      <c r="C25405" s="1" t="s">
        <v>1</v>
      </c>
      <c r="D25405" s="1" t="s">
        <v>117</v>
      </c>
      <c r="E25405" s="1" t="s">
        <v>118</v>
      </c>
      <c r="F25405" s="1" t="s">
        <v>270</v>
      </c>
      <c r="G25405" s="1" t="s">
        <v>271</v>
      </c>
      <c r="H25405" s="1" t="s">
        <v>642</v>
      </c>
      <c r="I25405" s="1" t="s">
        <v>643</v>
      </c>
      <c r="J25405" s="1" t="s">
        <v>644</v>
      </c>
      <c r="K25405" s="1" t="s">
        <v>645</v>
      </c>
      <c r="L25405">
        <v>41</v>
      </c>
      <c r="M25405" s="1" t="s">
        <v>10</v>
      </c>
      <c r="N25405">
        <v>41115</v>
      </c>
      <c r="O25405" s="1" t="s">
        <v>11</v>
      </c>
      <c r="P25405">
        <v>4111566000</v>
      </c>
      <c r="Q25405" s="1" t="s">
        <v>46</v>
      </c>
      <c r="R25405">
        <v>4111513500</v>
      </c>
      <c r="S25405" s="1" t="s">
        <v>697</v>
      </c>
      <c r="T25405" s="1" t="s">
        <v>83223</v>
      </c>
      <c r="U25405">
        <v>1</v>
      </c>
      <c r="V25405" s="1" t="s">
        <v>14</v>
      </c>
      <c r="W25405">
        <v>77</v>
      </c>
      <c r="X25405">
        <v>5</v>
      </c>
      <c r="Y25405" s="1" t="s">
        <v>25799</v>
      </c>
      <c r="Z25405" s="1" t="s">
        <v>76317</v>
      </c>
      <c r="AA25405" s="1" t="s">
        <v>1055</v>
      </c>
      <c r="AB25405">
        <v>3</v>
      </c>
      <c r="AD25405">
        <v>4.1115135001007699E+24</v>
      </c>
      <c r="AE25405" s="1" t="s">
        <v>1</v>
      </c>
      <c r="AF25405" s="1" t="s">
        <v>25800</v>
      </c>
      <c r="AG25405">
        <v>442853</v>
      </c>
      <c r="AH25405">
        <v>16461</v>
      </c>
      <c r="AI25405" s="1" t="s">
        <v>1</v>
      </c>
      <c r="AJ25405">
        <v>1</v>
      </c>
      <c r="AL25405">
        <v>127.00376436786</v>
      </c>
      <c r="AM25405">
        <v>37.267320541321503</v>
      </c>
    </row>
    <row r="25406" spans="1:39" x14ac:dyDescent="0.3">
      <c r="A25406">
        <v>12638735</v>
      </c>
      <c r="B25406" s="1" t="s">
        <v>51934</v>
      </c>
      <c r="C25406" s="1" t="s">
        <v>1</v>
      </c>
      <c r="D25406" s="1" t="s">
        <v>117</v>
      </c>
      <c r="E25406" s="1" t="s">
        <v>118</v>
      </c>
      <c r="F25406" s="1" t="s">
        <v>270</v>
      </c>
      <c r="G25406" s="1" t="s">
        <v>271</v>
      </c>
      <c r="H25406" s="1" t="s">
        <v>272</v>
      </c>
      <c r="I25406" s="1" t="s">
        <v>273</v>
      </c>
      <c r="J25406" s="1" t="s">
        <v>1</v>
      </c>
      <c r="K25406" s="1" t="s">
        <v>1</v>
      </c>
      <c r="L25406">
        <v>41</v>
      </c>
      <c r="M25406" s="1" t="s">
        <v>10</v>
      </c>
      <c r="N25406">
        <v>41117</v>
      </c>
      <c r="O25406" s="1" t="s">
        <v>19</v>
      </c>
      <c r="P25406">
        <v>4111757000</v>
      </c>
      <c r="Q25406" s="1" t="s">
        <v>820</v>
      </c>
      <c r="R25406">
        <v>4111710500</v>
      </c>
      <c r="S25406" s="1" t="s">
        <v>96</v>
      </c>
      <c r="T25406" s="1" t="s">
        <v>76481</v>
      </c>
      <c r="U25406">
        <v>1</v>
      </c>
      <c r="V25406" s="1" t="s">
        <v>14</v>
      </c>
      <c r="W25406">
        <v>996</v>
      </c>
      <c r="X25406">
        <v>4</v>
      </c>
      <c r="Y25406" s="1" t="s">
        <v>1661</v>
      </c>
      <c r="Z25406" s="1" t="s">
        <v>76085</v>
      </c>
      <c r="AA25406" s="1" t="s">
        <v>146</v>
      </c>
      <c r="AB25406">
        <v>1612</v>
      </c>
      <c r="AD25406">
        <v>4.1117105001099598E+24</v>
      </c>
      <c r="AE25406" s="1" t="s">
        <v>1</v>
      </c>
      <c r="AF25406" s="1" t="s">
        <v>1662</v>
      </c>
      <c r="AG25406">
        <v>443814</v>
      </c>
      <c r="AH25406">
        <v>16704</v>
      </c>
      <c r="AI25406" s="1" t="s">
        <v>1</v>
      </c>
      <c r="AJ25406">
        <v>6</v>
      </c>
      <c r="AK25406">
        <v>418</v>
      </c>
      <c r="AL25406">
        <v>127.07496340227399</v>
      </c>
      <c r="AM25406">
        <v>37.2544629657597</v>
      </c>
    </row>
    <row r="25407" spans="1:39" x14ac:dyDescent="0.3">
      <c r="A25407">
        <v>12465495</v>
      </c>
      <c r="B25407" s="1" t="s">
        <v>42206</v>
      </c>
      <c r="C25407" s="1" t="s">
        <v>1</v>
      </c>
      <c r="D25407" s="1" t="s">
        <v>52</v>
      </c>
      <c r="E25407" s="1" t="s">
        <v>53</v>
      </c>
      <c r="F25407" s="1" t="s">
        <v>54</v>
      </c>
      <c r="G25407" s="1" t="s">
        <v>55</v>
      </c>
      <c r="H25407" s="1" t="s">
        <v>1712</v>
      </c>
      <c r="I25407" s="1" t="s">
        <v>1713</v>
      </c>
      <c r="J25407" s="1" t="s">
        <v>58</v>
      </c>
      <c r="K25407" s="1" t="s">
        <v>59</v>
      </c>
      <c r="L25407">
        <v>41</v>
      </c>
      <c r="M25407" s="1" t="s">
        <v>10</v>
      </c>
      <c r="N25407">
        <v>41111</v>
      </c>
      <c r="O25407" s="1" t="s">
        <v>60</v>
      </c>
      <c r="P25407">
        <v>4111160000</v>
      </c>
      <c r="Q25407" s="1" t="s">
        <v>726</v>
      </c>
      <c r="R25407">
        <v>4111113700</v>
      </c>
      <c r="S25407" s="1" t="s">
        <v>726</v>
      </c>
      <c r="T25407" s="1" t="s">
        <v>89011</v>
      </c>
      <c r="U25407">
        <v>1</v>
      </c>
      <c r="V25407" s="1" t="s">
        <v>14</v>
      </c>
      <c r="W25407">
        <v>182</v>
      </c>
      <c r="X25407">
        <v>3</v>
      </c>
      <c r="Y25407" s="1" t="s">
        <v>51935</v>
      </c>
      <c r="Z25407" s="1" t="s">
        <v>76212</v>
      </c>
      <c r="AA25407" s="1" t="s">
        <v>694</v>
      </c>
      <c r="AB25407">
        <v>759</v>
      </c>
      <c r="AD25407">
        <v>4.1111137001018198E+24</v>
      </c>
      <c r="AE25407" s="1" t="s">
        <v>51936</v>
      </c>
      <c r="AF25407" s="1" t="s">
        <v>51937</v>
      </c>
      <c r="AG25407">
        <v>440808</v>
      </c>
      <c r="AH25407">
        <v>16265</v>
      </c>
      <c r="AI25407" s="1" t="s">
        <v>1</v>
      </c>
      <c r="AJ25407">
        <v>1</v>
      </c>
      <c r="AL25407">
        <v>127.02127499555699</v>
      </c>
      <c r="AM25407">
        <v>37.290750697306898</v>
      </c>
    </row>
    <row r="25408" spans="1:39" x14ac:dyDescent="0.3">
      <c r="A25408">
        <v>23131042</v>
      </c>
      <c r="B25408" s="1" t="s">
        <v>51938</v>
      </c>
      <c r="C25408" s="1" t="s">
        <v>1</v>
      </c>
      <c r="D25408" s="1" t="s">
        <v>117</v>
      </c>
      <c r="E25408" s="1" t="s">
        <v>118</v>
      </c>
      <c r="F25408" s="1" t="s">
        <v>119</v>
      </c>
      <c r="G25408" s="1" t="s">
        <v>120</v>
      </c>
      <c r="H25408" s="1" t="s">
        <v>1567</v>
      </c>
      <c r="I25408" s="1" t="s">
        <v>1568</v>
      </c>
      <c r="J25408" s="1" t="s">
        <v>1569</v>
      </c>
      <c r="K25408" s="1" t="s">
        <v>1570</v>
      </c>
      <c r="L25408">
        <v>41</v>
      </c>
      <c r="M25408" s="1" t="s">
        <v>10</v>
      </c>
      <c r="N25408">
        <v>41111</v>
      </c>
      <c r="O25408" s="1" t="s">
        <v>60</v>
      </c>
      <c r="P25408">
        <v>4111160000</v>
      </c>
      <c r="Q25408" s="1" t="s">
        <v>726</v>
      </c>
      <c r="R25408">
        <v>4111113700</v>
      </c>
      <c r="S25408" s="1" t="s">
        <v>726</v>
      </c>
      <c r="T25408" s="1" t="s">
        <v>85469</v>
      </c>
      <c r="U25408">
        <v>1</v>
      </c>
      <c r="V25408" s="1" t="s">
        <v>14</v>
      </c>
      <c r="W25408">
        <v>212</v>
      </c>
      <c r="X25408">
        <v>16</v>
      </c>
      <c r="Y25408" s="1" t="s">
        <v>35085</v>
      </c>
      <c r="Z25408" s="1" t="s">
        <v>79583</v>
      </c>
      <c r="AA25408" s="1" t="s">
        <v>12061</v>
      </c>
      <c r="AB25408">
        <v>53</v>
      </c>
      <c r="AD25408">
        <v>4.1111137001021199E+24</v>
      </c>
      <c r="AE25408" s="1" t="s">
        <v>1</v>
      </c>
      <c r="AF25408" s="1" t="s">
        <v>35086</v>
      </c>
      <c r="AG25408">
        <v>440810</v>
      </c>
      <c r="AH25408">
        <v>16215</v>
      </c>
      <c r="AI25408" s="1" t="s">
        <v>1</v>
      </c>
      <c r="AJ25408">
        <v>1</v>
      </c>
      <c r="AL25408">
        <v>127.028184778454</v>
      </c>
      <c r="AM25408">
        <v>37.297178308094097</v>
      </c>
    </row>
    <row r="25409" spans="1:39" x14ac:dyDescent="0.3">
      <c r="A25409">
        <v>20592236</v>
      </c>
      <c r="B25409" s="1" t="s">
        <v>51939</v>
      </c>
      <c r="C25409" s="1" t="s">
        <v>1</v>
      </c>
      <c r="D25409" s="1" t="s">
        <v>52</v>
      </c>
      <c r="E25409" s="1" t="s">
        <v>53</v>
      </c>
      <c r="F25409" s="1" t="s">
        <v>54</v>
      </c>
      <c r="G25409" s="1" t="s">
        <v>55</v>
      </c>
      <c r="H25409" s="1" t="s">
        <v>166</v>
      </c>
      <c r="I25409" s="1" t="s">
        <v>167</v>
      </c>
      <c r="J25409" s="1" t="s">
        <v>58</v>
      </c>
      <c r="K25409" s="1" t="s">
        <v>59</v>
      </c>
      <c r="L25409">
        <v>41</v>
      </c>
      <c r="M25409" s="1" t="s">
        <v>10</v>
      </c>
      <c r="N25409">
        <v>41113</v>
      </c>
      <c r="O25409" s="1" t="s">
        <v>33</v>
      </c>
      <c r="P25409">
        <v>4111352000</v>
      </c>
      <c r="Q25409" s="1" t="s">
        <v>318</v>
      </c>
      <c r="R25409">
        <v>4111312600</v>
      </c>
      <c r="S25409" s="1" t="s">
        <v>35</v>
      </c>
      <c r="T25409" s="1" t="s">
        <v>83765</v>
      </c>
      <c r="U25409">
        <v>1</v>
      </c>
      <c r="V25409" s="1" t="s">
        <v>14</v>
      </c>
      <c r="W25409">
        <v>195</v>
      </c>
      <c r="Y25409" s="1" t="s">
        <v>27920</v>
      </c>
      <c r="Z25409" s="1" t="s">
        <v>76121</v>
      </c>
      <c r="AA25409" s="1" t="s">
        <v>320</v>
      </c>
      <c r="AB25409">
        <v>969</v>
      </c>
      <c r="AD25409">
        <v>4.1113126001019502E+24</v>
      </c>
      <c r="AE25409" s="1" t="s">
        <v>1</v>
      </c>
      <c r="AF25409" s="1" t="s">
        <v>27921</v>
      </c>
      <c r="AG25409">
        <v>441110</v>
      </c>
      <c r="AH25409">
        <v>16591</v>
      </c>
      <c r="AI25409" s="1" t="s">
        <v>1</v>
      </c>
      <c r="AL25409">
        <v>127.00344506827599</v>
      </c>
      <c r="AM25409">
        <v>37.2624609886145</v>
      </c>
    </row>
    <row r="25410" spans="1:39" x14ac:dyDescent="0.3">
      <c r="A25410">
        <v>24987438</v>
      </c>
      <c r="B25410" s="1" t="s">
        <v>51940</v>
      </c>
      <c r="C25410" s="1" t="s">
        <v>1</v>
      </c>
      <c r="D25410" s="1" t="s">
        <v>2</v>
      </c>
      <c r="E25410" s="1" t="s">
        <v>3</v>
      </c>
      <c r="F25410" s="1" t="s">
        <v>40</v>
      </c>
      <c r="G25410" s="1" t="s">
        <v>41</v>
      </c>
      <c r="H25410" s="1" t="s">
        <v>42</v>
      </c>
      <c r="I25410" s="1" t="s">
        <v>43</v>
      </c>
      <c r="J25410" s="1" t="s">
        <v>44</v>
      </c>
      <c r="K25410" s="1" t="s">
        <v>45</v>
      </c>
      <c r="L25410">
        <v>41</v>
      </c>
      <c r="M25410" s="1" t="s">
        <v>10</v>
      </c>
      <c r="N25410">
        <v>41115</v>
      </c>
      <c r="O25410" s="1" t="s">
        <v>11</v>
      </c>
      <c r="P25410">
        <v>4111574000</v>
      </c>
      <c r="Q25410" s="1" t="s">
        <v>123</v>
      </c>
      <c r="R25410">
        <v>4111512400</v>
      </c>
      <c r="S25410" s="1" t="s">
        <v>686</v>
      </c>
      <c r="T25410" s="1" t="s">
        <v>76705</v>
      </c>
      <c r="U25410">
        <v>1</v>
      </c>
      <c r="V25410" s="1" t="s">
        <v>14</v>
      </c>
      <c r="W25410">
        <v>10</v>
      </c>
      <c r="X25410">
        <v>18</v>
      </c>
      <c r="Y25410" s="1" t="s">
        <v>2398</v>
      </c>
      <c r="Z25410" s="1" t="s">
        <v>76706</v>
      </c>
      <c r="AA25410" s="1" t="s">
        <v>2399</v>
      </c>
      <c r="AB25410">
        <v>19</v>
      </c>
      <c r="AD25410">
        <v>4.1115124001001E+24</v>
      </c>
      <c r="AE25410" s="1" t="s">
        <v>2400</v>
      </c>
      <c r="AF25410" s="1" t="s">
        <v>2401</v>
      </c>
      <c r="AG25410">
        <v>442010</v>
      </c>
      <c r="AH25410">
        <v>16262</v>
      </c>
      <c r="AI25410" s="1" t="s">
        <v>1</v>
      </c>
      <c r="AJ25410">
        <v>1</v>
      </c>
      <c r="AL25410">
        <v>127.01797295760301</v>
      </c>
      <c r="AM25410">
        <v>37.276675408930501</v>
      </c>
    </row>
    <row r="25411" spans="1:39" x14ac:dyDescent="0.3">
      <c r="A25411">
        <v>23119557</v>
      </c>
      <c r="B25411" s="1" t="s">
        <v>51941</v>
      </c>
      <c r="C25411" s="1" t="s">
        <v>1</v>
      </c>
      <c r="D25411" s="1" t="s">
        <v>117</v>
      </c>
      <c r="E25411" s="1" t="s">
        <v>118</v>
      </c>
      <c r="F25411" s="1" t="s">
        <v>119</v>
      </c>
      <c r="G25411" s="1" t="s">
        <v>120</v>
      </c>
      <c r="H25411" s="1" t="s">
        <v>1567</v>
      </c>
      <c r="I25411" s="1" t="s">
        <v>1568</v>
      </c>
      <c r="J25411" s="1" t="s">
        <v>1569</v>
      </c>
      <c r="K25411" s="1" t="s">
        <v>1570</v>
      </c>
      <c r="L25411">
        <v>41</v>
      </c>
      <c r="M25411" s="1" t="s">
        <v>10</v>
      </c>
      <c r="N25411">
        <v>41111</v>
      </c>
      <c r="O25411" s="1" t="s">
        <v>60</v>
      </c>
      <c r="P25411">
        <v>4111157200</v>
      </c>
      <c r="Q25411" s="1" t="s">
        <v>329</v>
      </c>
      <c r="R25411">
        <v>4111113000</v>
      </c>
      <c r="S25411" s="1" t="s">
        <v>210</v>
      </c>
      <c r="T25411" s="1" t="s">
        <v>79261</v>
      </c>
      <c r="U25411">
        <v>1</v>
      </c>
      <c r="V25411" s="1" t="s">
        <v>14</v>
      </c>
      <c r="W25411">
        <v>882</v>
      </c>
      <c r="X25411">
        <v>5</v>
      </c>
      <c r="Y25411" s="1" t="s">
        <v>10920</v>
      </c>
      <c r="Z25411" s="1" t="s">
        <v>78940</v>
      </c>
      <c r="AA25411" s="1" t="s">
        <v>9841</v>
      </c>
      <c r="AB25411">
        <v>56</v>
      </c>
      <c r="AD25411">
        <v>4.1111130001088197E+24</v>
      </c>
      <c r="AE25411" s="1" t="s">
        <v>10921</v>
      </c>
      <c r="AF25411" s="1" t="s">
        <v>10922</v>
      </c>
      <c r="AG25411">
        <v>440300</v>
      </c>
      <c r="AH25411">
        <v>16319</v>
      </c>
      <c r="AI25411" s="1" t="s">
        <v>1</v>
      </c>
      <c r="AK25411">
        <v>201</v>
      </c>
      <c r="AL25411">
        <v>126.99175145530801</v>
      </c>
      <c r="AM25411">
        <v>37.292241975807499</v>
      </c>
    </row>
    <row r="25412" spans="1:39" x14ac:dyDescent="0.3">
      <c r="A25412">
        <v>12652922</v>
      </c>
      <c r="B25412" s="1" t="s">
        <v>51942</v>
      </c>
      <c r="C25412" s="1" t="s">
        <v>1</v>
      </c>
      <c r="D25412" s="1" t="s">
        <v>52</v>
      </c>
      <c r="E25412" s="1" t="s">
        <v>53</v>
      </c>
      <c r="F25412" s="1" t="s">
        <v>832</v>
      </c>
      <c r="G25412" s="1" t="s">
        <v>833</v>
      </c>
      <c r="H25412" s="1" t="s">
        <v>834</v>
      </c>
      <c r="I25412" s="1" t="s">
        <v>835</v>
      </c>
      <c r="J25412" s="1" t="s">
        <v>836</v>
      </c>
      <c r="K25412" s="1" t="s">
        <v>837</v>
      </c>
      <c r="L25412">
        <v>41</v>
      </c>
      <c r="M25412" s="1" t="s">
        <v>10</v>
      </c>
      <c r="N25412">
        <v>41113</v>
      </c>
      <c r="O25412" s="1" t="s">
        <v>33</v>
      </c>
      <c r="P25412">
        <v>4111365000</v>
      </c>
      <c r="Q25412" s="1" t="s">
        <v>307</v>
      </c>
      <c r="R25412">
        <v>4111313200</v>
      </c>
      <c r="S25412" s="1" t="s">
        <v>307</v>
      </c>
      <c r="T25412" s="1" t="s">
        <v>86051</v>
      </c>
      <c r="U25412">
        <v>1</v>
      </c>
      <c r="V25412" s="1" t="s">
        <v>14</v>
      </c>
      <c r="W25412">
        <v>512</v>
      </c>
      <c r="X25412">
        <v>2</v>
      </c>
      <c r="Y25412" s="1" t="s">
        <v>37677</v>
      </c>
      <c r="Z25412" s="1" t="s">
        <v>76741</v>
      </c>
      <c r="AA25412" s="1" t="s">
        <v>2524</v>
      </c>
      <c r="AB25412">
        <v>23</v>
      </c>
      <c r="AC25412">
        <v>1</v>
      </c>
      <c r="AD25412">
        <v>4.1113132001051201E+24</v>
      </c>
      <c r="AE25412" s="1" t="s">
        <v>1</v>
      </c>
      <c r="AF25412" s="1" t="s">
        <v>37678</v>
      </c>
      <c r="AG25412">
        <v>441819</v>
      </c>
      <c r="AH25412">
        <v>16410</v>
      </c>
      <c r="AI25412" s="1" t="s">
        <v>1</v>
      </c>
      <c r="AJ25412">
        <v>1</v>
      </c>
      <c r="AL25412">
        <v>126.975372455129</v>
      </c>
      <c r="AM25412">
        <v>37.276647739386398</v>
      </c>
    </row>
    <row r="25413" spans="1:39" x14ac:dyDescent="0.3">
      <c r="A25413">
        <v>12431866</v>
      </c>
      <c r="B25413" s="1" t="s">
        <v>42184</v>
      </c>
      <c r="C25413" s="1" t="s">
        <v>665</v>
      </c>
      <c r="D25413" s="1" t="s">
        <v>52</v>
      </c>
      <c r="E25413" s="1" t="s">
        <v>53</v>
      </c>
      <c r="F25413" s="1" t="s">
        <v>666</v>
      </c>
      <c r="G25413" s="1" t="s">
        <v>667</v>
      </c>
      <c r="H25413" s="1" t="s">
        <v>8576</v>
      </c>
      <c r="I25413" s="1" t="s">
        <v>8577</v>
      </c>
      <c r="J25413" s="1" t="s">
        <v>58</v>
      </c>
      <c r="K25413" s="1" t="s">
        <v>59</v>
      </c>
      <c r="L25413">
        <v>41</v>
      </c>
      <c r="M25413" s="1" t="s">
        <v>10</v>
      </c>
      <c r="N25413">
        <v>41117</v>
      </c>
      <c r="O25413" s="1" t="s">
        <v>19</v>
      </c>
      <c r="P25413">
        <v>4111757000</v>
      </c>
      <c r="Q25413" s="1" t="s">
        <v>820</v>
      </c>
      <c r="R25413">
        <v>4111710500</v>
      </c>
      <c r="S25413" s="1" t="s">
        <v>96</v>
      </c>
      <c r="T25413" s="1" t="s">
        <v>79549</v>
      </c>
      <c r="U25413">
        <v>1</v>
      </c>
      <c r="V25413" s="1" t="s">
        <v>14</v>
      </c>
      <c r="W25413">
        <v>998</v>
      </c>
      <c r="X25413">
        <v>2</v>
      </c>
      <c r="Y25413" s="1" t="s">
        <v>11945</v>
      </c>
      <c r="Z25413" s="1" t="s">
        <v>76625</v>
      </c>
      <c r="AA25413" s="1" t="s">
        <v>2134</v>
      </c>
      <c r="AB25413">
        <v>30</v>
      </c>
      <c r="AD25413">
        <v>4.1117105001099802E+24</v>
      </c>
      <c r="AE25413" s="1" t="s">
        <v>11946</v>
      </c>
      <c r="AF25413" s="1" t="s">
        <v>11947</v>
      </c>
      <c r="AG25413">
        <v>443814</v>
      </c>
      <c r="AH25413">
        <v>16704</v>
      </c>
      <c r="AI25413" s="1" t="s">
        <v>1</v>
      </c>
      <c r="AK25413">
        <v>110</v>
      </c>
      <c r="AL25413">
        <v>127.074888873099</v>
      </c>
      <c r="AM25413">
        <v>37.253182828681901</v>
      </c>
    </row>
    <row r="25414" spans="1:39" x14ac:dyDescent="0.3">
      <c r="A25414">
        <v>12627207</v>
      </c>
      <c r="B25414" s="1" t="s">
        <v>51943</v>
      </c>
      <c r="C25414" s="1" t="s">
        <v>51944</v>
      </c>
      <c r="D25414" s="1" t="s">
        <v>52</v>
      </c>
      <c r="E25414" s="1" t="s">
        <v>53</v>
      </c>
      <c r="F25414" s="1" t="s">
        <v>603</v>
      </c>
      <c r="G25414" s="1" t="s">
        <v>604</v>
      </c>
      <c r="H25414" s="1" t="s">
        <v>605</v>
      </c>
      <c r="I25414" s="1" t="s">
        <v>606</v>
      </c>
      <c r="J25414" s="1" t="s">
        <v>607</v>
      </c>
      <c r="K25414" s="1" t="s">
        <v>608</v>
      </c>
      <c r="L25414">
        <v>41</v>
      </c>
      <c r="M25414" s="1" t="s">
        <v>10</v>
      </c>
      <c r="N25414">
        <v>41113</v>
      </c>
      <c r="O25414" s="1" t="s">
        <v>33</v>
      </c>
      <c r="P25414">
        <v>4111354000</v>
      </c>
      <c r="Q25414" s="1" t="s">
        <v>34</v>
      </c>
      <c r="R25414">
        <v>4111312600</v>
      </c>
      <c r="S25414" s="1" t="s">
        <v>35</v>
      </c>
      <c r="T25414" s="1" t="s">
        <v>76563</v>
      </c>
      <c r="U25414">
        <v>1</v>
      </c>
      <c r="V25414" s="1" t="s">
        <v>14</v>
      </c>
      <c r="W25414">
        <v>1255</v>
      </c>
      <c r="Y25414" s="1" t="s">
        <v>1929</v>
      </c>
      <c r="Z25414" s="1" t="s">
        <v>76564</v>
      </c>
      <c r="AA25414" s="1" t="s">
        <v>1930</v>
      </c>
      <c r="AB25414">
        <v>26</v>
      </c>
      <c r="AC25414">
        <v>6</v>
      </c>
      <c r="AD25414">
        <v>4.1113126001125502E+24</v>
      </c>
      <c r="AE25414" s="1" t="s">
        <v>1931</v>
      </c>
      <c r="AF25414" s="1" t="s">
        <v>1932</v>
      </c>
      <c r="AG25414">
        <v>441113</v>
      </c>
      <c r="AH25414">
        <v>16575</v>
      </c>
      <c r="AI25414" s="1" t="s">
        <v>1</v>
      </c>
      <c r="AJ25414">
        <v>1</v>
      </c>
      <c r="AK25414">
        <v>142</v>
      </c>
      <c r="AL25414">
        <v>127.010019551399</v>
      </c>
      <c r="AM25414">
        <v>37.259740791193799</v>
      </c>
    </row>
    <row r="25415" spans="1:39" x14ac:dyDescent="0.3">
      <c r="A25415">
        <v>22947164</v>
      </c>
      <c r="B25415" s="1" t="s">
        <v>51945</v>
      </c>
      <c r="C25415" s="1" t="s">
        <v>1</v>
      </c>
      <c r="D25415" s="1" t="s">
        <v>117</v>
      </c>
      <c r="E25415" s="1" t="s">
        <v>118</v>
      </c>
      <c r="F25415" s="1" t="s">
        <v>270</v>
      </c>
      <c r="G25415" s="1" t="s">
        <v>271</v>
      </c>
      <c r="H25415" s="1" t="s">
        <v>642</v>
      </c>
      <c r="I25415" s="1" t="s">
        <v>643</v>
      </c>
      <c r="J25415" s="1" t="s">
        <v>644</v>
      </c>
      <c r="K25415" s="1" t="s">
        <v>645</v>
      </c>
      <c r="L25415">
        <v>41</v>
      </c>
      <c r="M25415" s="1" t="s">
        <v>10</v>
      </c>
      <c r="N25415">
        <v>41111</v>
      </c>
      <c r="O25415" s="1" t="s">
        <v>60</v>
      </c>
      <c r="P25415">
        <v>4111157200</v>
      </c>
      <c r="Q25415" s="1" t="s">
        <v>329</v>
      </c>
      <c r="R25415">
        <v>4111113000</v>
      </c>
      <c r="S25415" s="1" t="s">
        <v>210</v>
      </c>
      <c r="T25415" s="1" t="s">
        <v>89012</v>
      </c>
      <c r="U25415">
        <v>1</v>
      </c>
      <c r="V25415" s="1" t="s">
        <v>14</v>
      </c>
      <c r="W25415">
        <v>70</v>
      </c>
      <c r="X25415">
        <v>12</v>
      </c>
      <c r="Y25415" s="1" t="s">
        <v>51946</v>
      </c>
      <c r="Z25415" s="1" t="s">
        <v>76436</v>
      </c>
      <c r="AA25415" s="1" t="s">
        <v>1505</v>
      </c>
      <c r="AB25415">
        <v>25</v>
      </c>
      <c r="AD25415">
        <v>4.1111130001007001E+24</v>
      </c>
      <c r="AE25415" s="1" t="s">
        <v>51947</v>
      </c>
      <c r="AF25415" s="1" t="s">
        <v>51948</v>
      </c>
      <c r="AG25415">
        <v>440300</v>
      </c>
      <c r="AH25415">
        <v>16313</v>
      </c>
      <c r="AI25415" s="1" t="s">
        <v>1</v>
      </c>
      <c r="AL25415">
        <v>127.004584328194</v>
      </c>
      <c r="AM25415">
        <v>37.2923866414868</v>
      </c>
    </row>
    <row r="25416" spans="1:39" x14ac:dyDescent="0.3">
      <c r="A25416">
        <v>12443936</v>
      </c>
      <c r="B25416" s="1" t="s">
        <v>51949</v>
      </c>
      <c r="C25416" s="1" t="s">
        <v>4183</v>
      </c>
      <c r="D25416" s="1" t="s">
        <v>52</v>
      </c>
      <c r="E25416" s="1" t="s">
        <v>53</v>
      </c>
      <c r="F25416" s="1" t="s">
        <v>54</v>
      </c>
      <c r="G25416" s="1" t="s">
        <v>55</v>
      </c>
      <c r="H25416" s="1" t="s">
        <v>56</v>
      </c>
      <c r="I25416" s="1" t="s">
        <v>57</v>
      </c>
      <c r="J25416" s="1" t="s">
        <v>58</v>
      </c>
      <c r="K25416" s="1" t="s">
        <v>59</v>
      </c>
      <c r="L25416">
        <v>41</v>
      </c>
      <c r="M25416" s="1" t="s">
        <v>10</v>
      </c>
      <c r="N25416">
        <v>41113</v>
      </c>
      <c r="O25416" s="1" t="s">
        <v>33</v>
      </c>
      <c r="P25416">
        <v>4111353000</v>
      </c>
      <c r="Q25416" s="1" t="s">
        <v>353</v>
      </c>
      <c r="R25416">
        <v>4111312600</v>
      </c>
      <c r="S25416" s="1" t="s">
        <v>35</v>
      </c>
      <c r="T25416" s="1" t="s">
        <v>82787</v>
      </c>
      <c r="U25416">
        <v>1</v>
      </c>
      <c r="V25416" s="1" t="s">
        <v>14</v>
      </c>
      <c r="W25416">
        <v>443</v>
      </c>
      <c r="X25416">
        <v>23</v>
      </c>
      <c r="Y25416" s="1" t="s">
        <v>24106</v>
      </c>
      <c r="Z25416" s="1" t="s">
        <v>82788</v>
      </c>
      <c r="AA25416" s="1" t="s">
        <v>24107</v>
      </c>
      <c r="AB25416">
        <v>14</v>
      </c>
      <c r="AD25416">
        <v>4.11131260010443E+24</v>
      </c>
      <c r="AE25416" s="1" t="s">
        <v>1</v>
      </c>
      <c r="AF25416" s="1" t="s">
        <v>24108</v>
      </c>
      <c r="AG25416">
        <v>441869</v>
      </c>
      <c r="AH25416">
        <v>16586</v>
      </c>
      <c r="AI25416" s="1" t="s">
        <v>1</v>
      </c>
      <c r="AJ25416">
        <v>1</v>
      </c>
      <c r="AL25416">
        <v>127.008746553766</v>
      </c>
      <c r="AM25416">
        <v>37.258811028810896</v>
      </c>
    </row>
    <row r="25417" spans="1:39" x14ac:dyDescent="0.3">
      <c r="A25417">
        <v>12223220</v>
      </c>
      <c r="B25417" s="1" t="s">
        <v>51950</v>
      </c>
      <c r="C25417" s="1" t="s">
        <v>1</v>
      </c>
      <c r="D25417" s="1" t="s">
        <v>2</v>
      </c>
      <c r="E25417" s="1" t="s">
        <v>3</v>
      </c>
      <c r="F25417" s="1" t="s">
        <v>1275</v>
      </c>
      <c r="G25417" s="1" t="s">
        <v>1276</v>
      </c>
      <c r="H25417" s="1" t="s">
        <v>1277</v>
      </c>
      <c r="I25417" s="1" t="s">
        <v>1278</v>
      </c>
      <c r="J25417" s="1" t="s">
        <v>1279</v>
      </c>
      <c r="K25417" s="1" t="s">
        <v>1280</v>
      </c>
      <c r="L25417">
        <v>41</v>
      </c>
      <c r="M25417" s="1" t="s">
        <v>10</v>
      </c>
      <c r="N25417">
        <v>41113</v>
      </c>
      <c r="O25417" s="1" t="s">
        <v>33</v>
      </c>
      <c r="P25417">
        <v>4111354000</v>
      </c>
      <c r="Q25417" s="1" t="s">
        <v>34</v>
      </c>
      <c r="R25417">
        <v>4111312600</v>
      </c>
      <c r="S25417" s="1" t="s">
        <v>35</v>
      </c>
      <c r="T25417" s="1" t="s">
        <v>89013</v>
      </c>
      <c r="U25417">
        <v>1</v>
      </c>
      <c r="V25417" s="1" t="s">
        <v>14</v>
      </c>
      <c r="W25417">
        <v>1080</v>
      </c>
      <c r="X25417">
        <v>14</v>
      </c>
      <c r="Y25417" s="1" t="s">
        <v>51951</v>
      </c>
      <c r="Z25417" s="1" t="s">
        <v>84437</v>
      </c>
      <c r="AA25417" s="1" t="s">
        <v>30656</v>
      </c>
      <c r="AB25417">
        <v>6</v>
      </c>
      <c r="AC25417">
        <v>25</v>
      </c>
      <c r="AD25417">
        <v>4.1113126001108E+24</v>
      </c>
      <c r="AE25417" s="1" t="s">
        <v>1</v>
      </c>
      <c r="AF25417" s="1" t="s">
        <v>51952</v>
      </c>
      <c r="AG25417">
        <v>441878</v>
      </c>
      <c r="AH25417">
        <v>16580</v>
      </c>
      <c r="AI25417" s="1" t="s">
        <v>1</v>
      </c>
      <c r="AL25417">
        <v>127.020905777446</v>
      </c>
      <c r="AM25417">
        <v>37.255695311719499</v>
      </c>
    </row>
    <row r="25418" spans="1:39" x14ac:dyDescent="0.3">
      <c r="A25418">
        <v>25125584</v>
      </c>
      <c r="B25418" s="1" t="s">
        <v>51953</v>
      </c>
      <c r="C25418" s="1" t="s">
        <v>1</v>
      </c>
      <c r="D25418" s="1" t="s">
        <v>2</v>
      </c>
      <c r="E25418" s="1" t="s">
        <v>3</v>
      </c>
      <c r="F25418" s="1" t="s">
        <v>139</v>
      </c>
      <c r="G25418" s="1" t="s">
        <v>140</v>
      </c>
      <c r="H25418" s="1" t="s">
        <v>1440</v>
      </c>
      <c r="I25418" s="1" t="s">
        <v>1441</v>
      </c>
      <c r="J25418" s="1" t="s">
        <v>143</v>
      </c>
      <c r="K25418" s="1" t="s">
        <v>144</v>
      </c>
      <c r="L25418">
        <v>41</v>
      </c>
      <c r="M25418" s="1" t="s">
        <v>10</v>
      </c>
      <c r="N25418">
        <v>41111</v>
      </c>
      <c r="O25418" s="1" t="s">
        <v>60</v>
      </c>
      <c r="P25418">
        <v>4111156000</v>
      </c>
      <c r="Q25418" s="1" t="s">
        <v>250</v>
      </c>
      <c r="R25418">
        <v>4111112900</v>
      </c>
      <c r="S25418" s="1" t="s">
        <v>250</v>
      </c>
      <c r="T25418" s="1" t="s">
        <v>78567</v>
      </c>
      <c r="U25418">
        <v>1</v>
      </c>
      <c r="V25418" s="1" t="s">
        <v>14</v>
      </c>
      <c r="W25418">
        <v>575</v>
      </c>
      <c r="X25418">
        <v>13</v>
      </c>
      <c r="Y25418" s="1" t="s">
        <v>8542</v>
      </c>
      <c r="Z25418" s="1" t="s">
        <v>76212</v>
      </c>
      <c r="AA25418" s="1" t="s">
        <v>694</v>
      </c>
      <c r="AB25418">
        <v>1083</v>
      </c>
      <c r="AD25418">
        <v>4.1111129001057499E+24</v>
      </c>
      <c r="AE25418" s="1" t="s">
        <v>1</v>
      </c>
      <c r="AF25418" s="1" t="s">
        <v>8543</v>
      </c>
      <c r="AG25418">
        <v>440853</v>
      </c>
      <c r="AH25418">
        <v>16348</v>
      </c>
      <c r="AI25418" s="1" t="s">
        <v>1</v>
      </c>
      <c r="AJ25418">
        <v>1</v>
      </c>
      <c r="AL25418">
        <v>126.99383667088399</v>
      </c>
      <c r="AM25418">
        <v>37.309272151430598</v>
      </c>
    </row>
    <row r="25419" spans="1:39" x14ac:dyDescent="0.3">
      <c r="A25419">
        <v>12295675</v>
      </c>
      <c r="B25419" s="1" t="s">
        <v>51954</v>
      </c>
      <c r="C25419" s="1" t="s">
        <v>1</v>
      </c>
      <c r="D25419" s="1" t="s">
        <v>2</v>
      </c>
      <c r="E25419" s="1" t="s">
        <v>3</v>
      </c>
      <c r="F25419" s="1" t="s">
        <v>27</v>
      </c>
      <c r="G25419" s="1" t="s">
        <v>28</v>
      </c>
      <c r="H25419" s="1" t="s">
        <v>850</v>
      </c>
      <c r="I25419" s="1" t="s">
        <v>851</v>
      </c>
      <c r="J25419" s="1" t="s">
        <v>852</v>
      </c>
      <c r="K25419" s="1" t="s">
        <v>853</v>
      </c>
      <c r="L25419">
        <v>41</v>
      </c>
      <c r="M25419" s="1" t="s">
        <v>10</v>
      </c>
      <c r="N25419">
        <v>41115</v>
      </c>
      <c r="O25419" s="1" t="s">
        <v>11</v>
      </c>
      <c r="P25419">
        <v>4111570000</v>
      </c>
      <c r="Q25419" s="1" t="s">
        <v>777</v>
      </c>
      <c r="R25419">
        <v>4111513900</v>
      </c>
      <c r="S25419" s="1" t="s">
        <v>777</v>
      </c>
      <c r="T25419" s="1" t="s">
        <v>82186</v>
      </c>
      <c r="U25419">
        <v>1</v>
      </c>
      <c r="V25419" s="1" t="s">
        <v>14</v>
      </c>
      <c r="W25419">
        <v>400</v>
      </c>
      <c r="X25419">
        <v>25</v>
      </c>
      <c r="Y25419" s="1" t="s">
        <v>21804</v>
      </c>
      <c r="Z25419" s="1" t="s">
        <v>76985</v>
      </c>
      <c r="AA25419" s="1" t="s">
        <v>3283</v>
      </c>
      <c r="AB25419">
        <v>3</v>
      </c>
      <c r="AC25419">
        <v>8</v>
      </c>
      <c r="AD25419">
        <v>4.1115139001039999E+24</v>
      </c>
      <c r="AE25419" s="1" t="s">
        <v>1</v>
      </c>
      <c r="AF25419" s="1" t="s">
        <v>21805</v>
      </c>
      <c r="AG25419">
        <v>442838</v>
      </c>
      <c r="AH25419">
        <v>16245</v>
      </c>
      <c r="AI25419" s="1" t="s">
        <v>1</v>
      </c>
      <c r="AJ25419">
        <v>1</v>
      </c>
      <c r="AL25419">
        <v>127.019958148641</v>
      </c>
      <c r="AM25419">
        <v>37.276628784857202</v>
      </c>
    </row>
    <row r="25420" spans="1:39" x14ac:dyDescent="0.3">
      <c r="A25420">
        <v>23350050</v>
      </c>
      <c r="B25420" s="1" t="s">
        <v>33876</v>
      </c>
      <c r="C25420" s="1" t="s">
        <v>1</v>
      </c>
      <c r="D25420" s="1" t="s">
        <v>88</v>
      </c>
      <c r="E25420" s="1" t="s">
        <v>89</v>
      </c>
      <c r="F25420" s="1" t="s">
        <v>90</v>
      </c>
      <c r="G25420" s="1" t="s">
        <v>91</v>
      </c>
      <c r="H25420" s="1" t="s">
        <v>92</v>
      </c>
      <c r="I25420" s="1" t="s">
        <v>91</v>
      </c>
      <c r="J25420" s="1" t="s">
        <v>93</v>
      </c>
      <c r="K25420" s="1" t="s">
        <v>94</v>
      </c>
      <c r="L25420">
        <v>41</v>
      </c>
      <c r="M25420" s="1" t="s">
        <v>10</v>
      </c>
      <c r="N25420">
        <v>41115</v>
      </c>
      <c r="O25420" s="1" t="s">
        <v>11</v>
      </c>
      <c r="P25420">
        <v>4111573000</v>
      </c>
      <c r="Q25420" s="1" t="s">
        <v>73</v>
      </c>
      <c r="R25420">
        <v>4111514100</v>
      </c>
      <c r="S25420" s="1" t="s">
        <v>73</v>
      </c>
      <c r="T25420" s="1" t="s">
        <v>78430</v>
      </c>
      <c r="U25420">
        <v>1</v>
      </c>
      <c r="V25420" s="1" t="s">
        <v>14</v>
      </c>
      <c r="W25420">
        <v>1044</v>
      </c>
      <c r="X25420">
        <v>1</v>
      </c>
      <c r="Y25420" s="1" t="s">
        <v>8069</v>
      </c>
      <c r="Z25420" s="1" t="s">
        <v>78431</v>
      </c>
      <c r="AA25420" s="1" t="s">
        <v>8070</v>
      </c>
      <c r="AB25420">
        <v>18</v>
      </c>
      <c r="AC25420">
        <v>1</v>
      </c>
      <c r="AD25420">
        <v>4.1115141001104403E+24</v>
      </c>
      <c r="AE25420" s="1" t="s">
        <v>8071</v>
      </c>
      <c r="AF25420" s="1" t="s">
        <v>8072</v>
      </c>
      <c r="AG25420">
        <v>442834</v>
      </c>
      <c r="AH25420">
        <v>16490</v>
      </c>
      <c r="AI25420" s="1" t="s">
        <v>1</v>
      </c>
      <c r="AJ25420">
        <v>1</v>
      </c>
      <c r="AL25420">
        <v>127.029745117131</v>
      </c>
      <c r="AM25420">
        <v>37.263499437062599</v>
      </c>
    </row>
    <row r="25421" spans="1:39" x14ac:dyDescent="0.3">
      <c r="A25421">
        <v>22965943</v>
      </c>
      <c r="B25421" s="1" t="s">
        <v>51955</v>
      </c>
      <c r="C25421" s="1" t="s">
        <v>1</v>
      </c>
      <c r="D25421" s="1" t="s">
        <v>117</v>
      </c>
      <c r="E25421" s="1" t="s">
        <v>118</v>
      </c>
      <c r="F25421" s="1" t="s">
        <v>270</v>
      </c>
      <c r="G25421" s="1" t="s">
        <v>271</v>
      </c>
      <c r="H25421" s="1" t="s">
        <v>1204</v>
      </c>
      <c r="I25421" s="1" t="s">
        <v>1205</v>
      </c>
      <c r="J25421" s="1" t="s">
        <v>1206</v>
      </c>
      <c r="K25421" s="1" t="s">
        <v>1207</v>
      </c>
      <c r="L25421">
        <v>41</v>
      </c>
      <c r="M25421" s="1" t="s">
        <v>10</v>
      </c>
      <c r="N25421">
        <v>41111</v>
      </c>
      <c r="O25421" s="1" t="s">
        <v>60</v>
      </c>
      <c r="P25421">
        <v>4111160000</v>
      </c>
      <c r="Q25421" s="1" t="s">
        <v>726</v>
      </c>
      <c r="R25421">
        <v>4111113700</v>
      </c>
      <c r="S25421" s="1" t="s">
        <v>726</v>
      </c>
      <c r="T25421" s="1" t="s">
        <v>89014</v>
      </c>
      <c r="U25421">
        <v>1</v>
      </c>
      <c r="V25421" s="1" t="s">
        <v>14</v>
      </c>
      <c r="W25421">
        <v>238</v>
      </c>
      <c r="X25421">
        <v>38</v>
      </c>
      <c r="Y25421" s="1" t="s">
        <v>51956</v>
      </c>
      <c r="Z25421" s="1" t="s">
        <v>82939</v>
      </c>
      <c r="AA25421" s="1" t="s">
        <v>24697</v>
      </c>
      <c r="AB25421">
        <v>28</v>
      </c>
      <c r="AD25421">
        <v>4.1111137001023803E+24</v>
      </c>
      <c r="AE25421" s="1" t="s">
        <v>51957</v>
      </c>
      <c r="AF25421" s="1" t="s">
        <v>51958</v>
      </c>
      <c r="AG25421">
        <v>440813</v>
      </c>
      <c r="AH25421">
        <v>16220</v>
      </c>
      <c r="AI25421" s="1" t="s">
        <v>1</v>
      </c>
      <c r="AL25421">
        <v>127.02751393747</v>
      </c>
      <c r="AM25421">
        <v>37.294091085909699</v>
      </c>
    </row>
    <row r="25422" spans="1:39" x14ac:dyDescent="0.3">
      <c r="A25422">
        <v>26230370</v>
      </c>
      <c r="B25422" s="1" t="s">
        <v>51959</v>
      </c>
      <c r="C25422" s="1" t="s">
        <v>1</v>
      </c>
      <c r="D25422" s="1" t="s">
        <v>52</v>
      </c>
      <c r="E25422" s="1" t="s">
        <v>53</v>
      </c>
      <c r="F25422" s="1" t="s">
        <v>592</v>
      </c>
      <c r="G25422" s="1" t="s">
        <v>593</v>
      </c>
      <c r="H25422" s="1" t="s">
        <v>2683</v>
      </c>
      <c r="I25422" s="1" t="s">
        <v>2684</v>
      </c>
      <c r="J25422" s="1" t="s">
        <v>596</v>
      </c>
      <c r="K25422" s="1" t="s">
        <v>597</v>
      </c>
      <c r="L25422">
        <v>41</v>
      </c>
      <c r="M25422" s="1" t="s">
        <v>10</v>
      </c>
      <c r="N25422">
        <v>41111</v>
      </c>
      <c r="O25422" s="1" t="s">
        <v>60</v>
      </c>
      <c r="P25422">
        <v>4111157100</v>
      </c>
      <c r="Q25422" s="1" t="s">
        <v>209</v>
      </c>
      <c r="R25422">
        <v>4111113000</v>
      </c>
      <c r="S25422" s="1" t="s">
        <v>210</v>
      </c>
      <c r="T25422" s="1" t="s">
        <v>76752</v>
      </c>
      <c r="U25422">
        <v>1</v>
      </c>
      <c r="V25422" s="1" t="s">
        <v>14</v>
      </c>
      <c r="W25422">
        <v>383</v>
      </c>
      <c r="Y25422" s="1" t="s">
        <v>2558</v>
      </c>
      <c r="Z25422" s="1" t="s">
        <v>76753</v>
      </c>
      <c r="AA25422" s="1" t="s">
        <v>2559</v>
      </c>
      <c r="AB25422">
        <v>14</v>
      </c>
      <c r="AD25422">
        <v>4.1111130001038301E+24</v>
      </c>
      <c r="AE25422" s="1" t="s">
        <v>2560</v>
      </c>
      <c r="AF25422" s="1" t="s">
        <v>2561</v>
      </c>
      <c r="AG25422">
        <v>440300</v>
      </c>
      <c r="AH25422">
        <v>16339</v>
      </c>
      <c r="AI25422" s="1" t="s">
        <v>1</v>
      </c>
      <c r="AJ25422">
        <v>2</v>
      </c>
      <c r="AK25422">
        <v>101</v>
      </c>
      <c r="AL25422">
        <v>126.993428772974</v>
      </c>
      <c r="AM25422">
        <v>37.301789706969799</v>
      </c>
    </row>
    <row r="25423" spans="1:39" x14ac:dyDescent="0.3">
      <c r="A25423">
        <v>24390365</v>
      </c>
      <c r="B25423" s="1" t="s">
        <v>51960</v>
      </c>
      <c r="C25423" s="1" t="s">
        <v>1</v>
      </c>
      <c r="D25423" s="1" t="s">
        <v>2</v>
      </c>
      <c r="E25423" s="1" t="s">
        <v>3</v>
      </c>
      <c r="F25423" s="1" t="s">
        <v>1335</v>
      </c>
      <c r="G25423" s="1" t="s">
        <v>1336</v>
      </c>
      <c r="H25423" s="1" t="s">
        <v>1337</v>
      </c>
      <c r="I25423" s="1" t="s">
        <v>1338</v>
      </c>
      <c r="J25423" s="1" t="s">
        <v>1339</v>
      </c>
      <c r="K25423" s="1" t="s">
        <v>1340</v>
      </c>
      <c r="L25423">
        <v>41</v>
      </c>
      <c r="M25423" s="1" t="s">
        <v>10</v>
      </c>
      <c r="N25423">
        <v>41111</v>
      </c>
      <c r="O25423" s="1" t="s">
        <v>60</v>
      </c>
      <c r="P25423">
        <v>4111157300</v>
      </c>
      <c r="Q25423" s="1" t="s">
        <v>358</v>
      </c>
      <c r="R25423">
        <v>4111113300</v>
      </c>
      <c r="S25423" s="1" t="s">
        <v>378</v>
      </c>
      <c r="T25423" s="1" t="s">
        <v>89015</v>
      </c>
      <c r="U25423">
        <v>1</v>
      </c>
      <c r="V25423" s="1" t="s">
        <v>14</v>
      </c>
      <c r="W25423">
        <v>476</v>
      </c>
      <c r="X25423">
        <v>3</v>
      </c>
      <c r="Y25423" s="1" t="s">
        <v>51961</v>
      </c>
      <c r="Z25423" s="1" t="s">
        <v>77401</v>
      </c>
      <c r="AA25423" s="1" t="s">
        <v>4688</v>
      </c>
      <c r="AB25423">
        <v>51</v>
      </c>
      <c r="AC25423">
        <v>17</v>
      </c>
      <c r="AD25423">
        <v>4.11111330010476E+24</v>
      </c>
      <c r="AE25423" s="1" t="s">
        <v>1</v>
      </c>
      <c r="AF25423" s="1" t="s">
        <v>51962</v>
      </c>
      <c r="AG25423">
        <v>440330</v>
      </c>
      <c r="AH25423">
        <v>16322</v>
      </c>
      <c r="AI25423" s="1" t="s">
        <v>4374</v>
      </c>
      <c r="AJ25423">
        <v>1</v>
      </c>
      <c r="AL25423">
        <v>126.97807914226399</v>
      </c>
      <c r="AM25423">
        <v>37.303298126697598</v>
      </c>
    </row>
    <row r="25424" spans="1:39" x14ac:dyDescent="0.3">
      <c r="A25424">
        <v>25256189</v>
      </c>
      <c r="B25424" s="1" t="s">
        <v>51963</v>
      </c>
      <c r="C25424" s="1" t="s">
        <v>1</v>
      </c>
      <c r="D25424" s="1" t="s">
        <v>52</v>
      </c>
      <c r="E25424" s="1" t="s">
        <v>53</v>
      </c>
      <c r="F25424" s="1" t="s">
        <v>54</v>
      </c>
      <c r="G25424" s="1" t="s">
        <v>55</v>
      </c>
      <c r="H25424" s="1" t="s">
        <v>166</v>
      </c>
      <c r="I25424" s="1" t="s">
        <v>167</v>
      </c>
      <c r="J25424" s="1" t="s">
        <v>58</v>
      </c>
      <c r="K25424" s="1" t="s">
        <v>59</v>
      </c>
      <c r="L25424">
        <v>41</v>
      </c>
      <c r="M25424" s="1" t="s">
        <v>10</v>
      </c>
      <c r="N25424">
        <v>41113</v>
      </c>
      <c r="O25424" s="1" t="s">
        <v>33</v>
      </c>
      <c r="P25424">
        <v>4111354000</v>
      </c>
      <c r="Q25424" s="1" t="s">
        <v>34</v>
      </c>
      <c r="R25424">
        <v>4111312600</v>
      </c>
      <c r="S25424" s="1" t="s">
        <v>35</v>
      </c>
      <c r="T25424" s="1" t="s">
        <v>88136</v>
      </c>
      <c r="U25424">
        <v>1</v>
      </c>
      <c r="V25424" s="1" t="s">
        <v>14</v>
      </c>
      <c r="W25424">
        <v>1084</v>
      </c>
      <c r="X25424">
        <v>9</v>
      </c>
      <c r="Y25424" s="1" t="s">
        <v>47673</v>
      </c>
      <c r="Z25424" s="1" t="s">
        <v>76493</v>
      </c>
      <c r="AA25424" s="1" t="s">
        <v>1699</v>
      </c>
      <c r="AB25424">
        <v>28</v>
      </c>
      <c r="AD25424">
        <v>4.1113126001108402E+24</v>
      </c>
      <c r="AE25424" s="1" t="s">
        <v>47674</v>
      </c>
      <c r="AF25424" s="1" t="s">
        <v>47675</v>
      </c>
      <c r="AG25424">
        <v>441110</v>
      </c>
      <c r="AH25424">
        <v>16579</v>
      </c>
      <c r="AI25424" s="1" t="s">
        <v>1</v>
      </c>
      <c r="AJ25424">
        <v>1</v>
      </c>
      <c r="AL25424">
        <v>127.01858275087299</v>
      </c>
      <c r="AM25424">
        <v>37.255757177183</v>
      </c>
    </row>
    <row r="25425" spans="1:39" x14ac:dyDescent="0.3">
      <c r="A25425">
        <v>25246104</v>
      </c>
      <c r="B25425" s="1" t="s">
        <v>51964</v>
      </c>
      <c r="C25425" s="1" t="s">
        <v>1</v>
      </c>
      <c r="D25425" s="1" t="s">
        <v>52</v>
      </c>
      <c r="E25425" s="1" t="s">
        <v>53</v>
      </c>
      <c r="F25425" s="1" t="s">
        <v>54</v>
      </c>
      <c r="G25425" s="1" t="s">
        <v>55</v>
      </c>
      <c r="H25425" s="1" t="s">
        <v>166</v>
      </c>
      <c r="I25425" s="1" t="s">
        <v>167</v>
      </c>
      <c r="J25425" s="1" t="s">
        <v>58</v>
      </c>
      <c r="K25425" s="1" t="s">
        <v>59</v>
      </c>
      <c r="L25425">
        <v>41</v>
      </c>
      <c r="M25425" s="1" t="s">
        <v>10</v>
      </c>
      <c r="N25425">
        <v>41113</v>
      </c>
      <c r="O25425" s="1" t="s">
        <v>33</v>
      </c>
      <c r="P25425">
        <v>4111367000</v>
      </c>
      <c r="Q25425" s="1" t="s">
        <v>260</v>
      </c>
      <c r="R25425">
        <v>4111313700</v>
      </c>
      <c r="S25425" s="1" t="s">
        <v>173</v>
      </c>
      <c r="T25425" s="1" t="s">
        <v>89016</v>
      </c>
      <c r="U25425">
        <v>1</v>
      </c>
      <c r="V25425" s="1" t="s">
        <v>14</v>
      </c>
      <c r="W25425">
        <v>1157</v>
      </c>
      <c r="X25425">
        <v>4</v>
      </c>
      <c r="Y25425" s="1" t="s">
        <v>51965</v>
      </c>
      <c r="Z25425" s="1" t="s">
        <v>89017</v>
      </c>
      <c r="AA25425" s="1" t="s">
        <v>51966</v>
      </c>
      <c r="AB25425">
        <v>14</v>
      </c>
      <c r="AD25425">
        <v>4.1113137001115698E+24</v>
      </c>
      <c r="AE25425" s="1" t="s">
        <v>1</v>
      </c>
      <c r="AF25425" s="1" t="s">
        <v>51967</v>
      </c>
      <c r="AG25425">
        <v>441826</v>
      </c>
      <c r="AH25425">
        <v>16562</v>
      </c>
      <c r="AI25425" s="1" t="s">
        <v>1</v>
      </c>
      <c r="AJ25425">
        <v>1</v>
      </c>
      <c r="AL25425">
        <v>127.032179234631</v>
      </c>
      <c r="AM25425">
        <v>37.256535905056303</v>
      </c>
    </row>
    <row r="25426" spans="1:39" x14ac:dyDescent="0.3">
      <c r="A25426">
        <v>12629623</v>
      </c>
      <c r="B25426" s="1" t="s">
        <v>51968</v>
      </c>
      <c r="C25426" s="1" t="s">
        <v>1</v>
      </c>
      <c r="D25426" s="1" t="s">
        <v>52</v>
      </c>
      <c r="E25426" s="1" t="s">
        <v>53</v>
      </c>
      <c r="F25426" s="1" t="s">
        <v>54</v>
      </c>
      <c r="G25426" s="1" t="s">
        <v>55</v>
      </c>
      <c r="H25426" s="1" t="s">
        <v>56</v>
      </c>
      <c r="I25426" s="1" t="s">
        <v>57</v>
      </c>
      <c r="J25426" s="1" t="s">
        <v>58</v>
      </c>
      <c r="K25426" s="1" t="s">
        <v>59</v>
      </c>
      <c r="L25426">
        <v>41</v>
      </c>
      <c r="M25426" s="1" t="s">
        <v>10</v>
      </c>
      <c r="N25426">
        <v>41113</v>
      </c>
      <c r="O25426" s="1" t="s">
        <v>33</v>
      </c>
      <c r="P25426">
        <v>4111355000</v>
      </c>
      <c r="Q25426" s="1" t="s">
        <v>436</v>
      </c>
      <c r="R25426">
        <v>4111312800</v>
      </c>
      <c r="S25426" s="1" t="s">
        <v>437</v>
      </c>
      <c r="T25426" s="1" t="s">
        <v>88966</v>
      </c>
      <c r="U25426">
        <v>1</v>
      </c>
      <c r="V25426" s="1" t="s">
        <v>14</v>
      </c>
      <c r="W25426">
        <v>7</v>
      </c>
      <c r="X25426">
        <v>91</v>
      </c>
      <c r="Y25426" s="1" t="s">
        <v>51698</v>
      </c>
      <c r="Z25426" s="1" t="s">
        <v>76151</v>
      </c>
      <c r="AA25426" s="1" t="s">
        <v>439</v>
      </c>
      <c r="AB25426">
        <v>761</v>
      </c>
      <c r="AD25426">
        <v>4.1113128001000702E+24</v>
      </c>
      <c r="AE25426" s="1" t="s">
        <v>1</v>
      </c>
      <c r="AF25426" s="1" t="s">
        <v>51699</v>
      </c>
      <c r="AG25426">
        <v>441804</v>
      </c>
      <c r="AH25426">
        <v>16602</v>
      </c>
      <c r="AI25426" s="1" t="s">
        <v>1</v>
      </c>
      <c r="AJ25426">
        <v>1</v>
      </c>
      <c r="AL25426">
        <v>126.98724714468899</v>
      </c>
      <c r="AM25426">
        <v>37.252997274759103</v>
      </c>
    </row>
    <row r="25427" spans="1:39" x14ac:dyDescent="0.3">
      <c r="A25427">
        <v>25342263</v>
      </c>
      <c r="B25427" s="1" t="s">
        <v>50953</v>
      </c>
      <c r="C25427" s="1" t="s">
        <v>1940</v>
      </c>
      <c r="D25427" s="1" t="s">
        <v>2</v>
      </c>
      <c r="E25427" s="1" t="s">
        <v>3</v>
      </c>
      <c r="F25427" s="1" t="s">
        <v>1335</v>
      </c>
      <c r="G25427" s="1" t="s">
        <v>1336</v>
      </c>
      <c r="H25427" s="1" t="s">
        <v>4038</v>
      </c>
      <c r="I25427" s="1" t="s">
        <v>4039</v>
      </c>
      <c r="J25427" s="1" t="s">
        <v>4040</v>
      </c>
      <c r="K25427" s="1" t="s">
        <v>4041</v>
      </c>
      <c r="L25427">
        <v>41</v>
      </c>
      <c r="M25427" s="1" t="s">
        <v>10</v>
      </c>
      <c r="N25427">
        <v>41113</v>
      </c>
      <c r="O25427" s="1" t="s">
        <v>33</v>
      </c>
      <c r="P25427">
        <v>4111356000</v>
      </c>
      <c r="Q25427" s="1" t="s">
        <v>335</v>
      </c>
      <c r="R25427">
        <v>4111313300</v>
      </c>
      <c r="S25427" s="1" t="s">
        <v>336</v>
      </c>
      <c r="T25427" s="1" t="s">
        <v>89018</v>
      </c>
      <c r="U25427">
        <v>1</v>
      </c>
      <c r="V25427" s="1" t="s">
        <v>14</v>
      </c>
      <c r="W25427">
        <v>219</v>
      </c>
      <c r="X25427">
        <v>1</v>
      </c>
      <c r="Y25427" s="1" t="s">
        <v>51969</v>
      </c>
      <c r="Z25427" s="1" t="s">
        <v>76382</v>
      </c>
      <c r="AA25427" s="1" t="s">
        <v>1296</v>
      </c>
      <c r="AB25427">
        <v>1822</v>
      </c>
      <c r="AC25427">
        <v>17</v>
      </c>
      <c r="AD25427">
        <v>4.1113133001021899E+24</v>
      </c>
      <c r="AE25427" s="1" t="s">
        <v>1</v>
      </c>
      <c r="AF25427" s="1" t="s">
        <v>51970</v>
      </c>
      <c r="AG25427">
        <v>441440</v>
      </c>
      <c r="AH25427">
        <v>16603</v>
      </c>
      <c r="AI25427" s="1" t="s">
        <v>1</v>
      </c>
      <c r="AJ25427">
        <v>1</v>
      </c>
      <c r="AL25427">
        <v>126.970449048321</v>
      </c>
      <c r="AM25427">
        <v>37.272198719070097</v>
      </c>
    </row>
    <row r="25428" spans="1:39" x14ac:dyDescent="0.3">
      <c r="A25428">
        <v>20965100</v>
      </c>
      <c r="B25428" s="1" t="s">
        <v>51971</v>
      </c>
      <c r="C25428" s="1" t="s">
        <v>1</v>
      </c>
      <c r="D25428" s="1" t="s">
        <v>216</v>
      </c>
      <c r="E25428" s="1" t="s">
        <v>217</v>
      </c>
      <c r="F25428" s="1" t="s">
        <v>5702</v>
      </c>
      <c r="G25428" s="1" t="s">
        <v>5703</v>
      </c>
      <c r="H25428" s="1" t="s">
        <v>5704</v>
      </c>
      <c r="I25428" s="1" t="s">
        <v>5705</v>
      </c>
      <c r="J25428" s="1" t="s">
        <v>1</v>
      </c>
      <c r="K25428" s="1" t="s">
        <v>1</v>
      </c>
      <c r="L25428">
        <v>41</v>
      </c>
      <c r="M25428" s="1" t="s">
        <v>10</v>
      </c>
      <c r="N25428">
        <v>41115</v>
      </c>
      <c r="O25428" s="1" t="s">
        <v>11</v>
      </c>
      <c r="P25428">
        <v>4111574000</v>
      </c>
      <c r="Q25428" s="1" t="s">
        <v>123</v>
      </c>
      <c r="R25428">
        <v>4111512900</v>
      </c>
      <c r="S25428" s="1" t="s">
        <v>1985</v>
      </c>
      <c r="T25428" s="1" t="s">
        <v>84486</v>
      </c>
      <c r="U25428">
        <v>1</v>
      </c>
      <c r="V25428" s="1" t="s">
        <v>14</v>
      </c>
      <c r="W25428">
        <v>172</v>
      </c>
      <c r="X25428">
        <v>1</v>
      </c>
      <c r="Y25428" s="1" t="s">
        <v>30852</v>
      </c>
      <c r="Z25428" s="1" t="s">
        <v>76133</v>
      </c>
      <c r="AA25428" s="1" t="s">
        <v>368</v>
      </c>
      <c r="AB25428">
        <v>870</v>
      </c>
      <c r="AD25428">
        <v>4.1115129001017199E+24</v>
      </c>
      <c r="AE25428" s="1" t="s">
        <v>1</v>
      </c>
      <c r="AF25428" s="1" t="s">
        <v>30853</v>
      </c>
      <c r="AG25428">
        <v>442180</v>
      </c>
      <c r="AH25428">
        <v>16253</v>
      </c>
      <c r="AI25428" s="1" t="s">
        <v>1</v>
      </c>
      <c r="AL25428">
        <v>127.015837213682</v>
      </c>
      <c r="AM25428">
        <v>37.285686560468598</v>
      </c>
    </row>
    <row r="25429" spans="1:39" x14ac:dyDescent="0.3">
      <c r="A25429">
        <v>20946868</v>
      </c>
      <c r="B25429" s="1" t="s">
        <v>51972</v>
      </c>
      <c r="C25429" s="1" t="s">
        <v>1</v>
      </c>
      <c r="D25429" s="1" t="s">
        <v>102</v>
      </c>
      <c r="E25429" s="1" t="s">
        <v>103</v>
      </c>
      <c r="F25429" s="1" t="s">
        <v>228</v>
      </c>
      <c r="G25429" s="1" t="s">
        <v>229</v>
      </c>
      <c r="H25429" s="1" t="s">
        <v>458</v>
      </c>
      <c r="I25429" s="1" t="s">
        <v>459</v>
      </c>
      <c r="J25429" s="1" t="s">
        <v>232</v>
      </c>
      <c r="K25429" s="1" t="s">
        <v>233</v>
      </c>
      <c r="L25429">
        <v>41</v>
      </c>
      <c r="M25429" s="1" t="s">
        <v>10</v>
      </c>
      <c r="N25429">
        <v>41117</v>
      </c>
      <c r="O25429" s="1" t="s">
        <v>19</v>
      </c>
      <c r="P25429">
        <v>4111755000</v>
      </c>
      <c r="Q25429" s="1" t="s">
        <v>150</v>
      </c>
      <c r="R25429">
        <v>4111710200</v>
      </c>
      <c r="S25429" s="1" t="s">
        <v>150</v>
      </c>
      <c r="T25429" s="1" t="s">
        <v>79031</v>
      </c>
      <c r="U25429">
        <v>1</v>
      </c>
      <c r="V25429" s="1" t="s">
        <v>14</v>
      </c>
      <c r="W25429">
        <v>549</v>
      </c>
      <c r="X25429">
        <v>2</v>
      </c>
      <c r="Y25429" s="1" t="s">
        <v>4159</v>
      </c>
      <c r="Z25429" s="1" t="s">
        <v>76087</v>
      </c>
      <c r="AA25429" s="1" t="s">
        <v>152</v>
      </c>
      <c r="AB25429">
        <v>96</v>
      </c>
      <c r="AD25429">
        <v>4.1117102001054902E+24</v>
      </c>
      <c r="AE25429" s="1" t="s">
        <v>1</v>
      </c>
      <c r="AF25429" s="1" t="s">
        <v>4160</v>
      </c>
      <c r="AG25429">
        <v>443380</v>
      </c>
      <c r="AH25429">
        <v>16519</v>
      </c>
      <c r="AI25429" s="1" t="s">
        <v>1</v>
      </c>
      <c r="AL25429">
        <v>127.059316888951</v>
      </c>
      <c r="AM25429">
        <v>37.267144220694902</v>
      </c>
    </row>
    <row r="25430" spans="1:39" x14ac:dyDescent="0.3">
      <c r="A25430">
        <v>23372466</v>
      </c>
      <c r="B25430" s="1" t="s">
        <v>51973</v>
      </c>
      <c r="C25430" s="1" t="s">
        <v>1</v>
      </c>
      <c r="D25430" s="1" t="s">
        <v>117</v>
      </c>
      <c r="E25430" s="1" t="s">
        <v>118</v>
      </c>
      <c r="F25430" s="1" t="s">
        <v>504</v>
      </c>
      <c r="G25430" s="1" t="s">
        <v>505</v>
      </c>
      <c r="H25430" s="1" t="s">
        <v>506</v>
      </c>
      <c r="I25430" s="1" t="s">
        <v>507</v>
      </c>
      <c r="J25430" s="1" t="s">
        <v>508</v>
      </c>
      <c r="K25430" s="1" t="s">
        <v>509</v>
      </c>
      <c r="L25430">
        <v>41</v>
      </c>
      <c r="M25430" s="1" t="s">
        <v>10</v>
      </c>
      <c r="N25430">
        <v>41117</v>
      </c>
      <c r="O25430" s="1" t="s">
        <v>19</v>
      </c>
      <c r="P25430">
        <v>4111755000</v>
      </c>
      <c r="Q25430" s="1" t="s">
        <v>150</v>
      </c>
      <c r="R25430">
        <v>4111710200</v>
      </c>
      <c r="S25430" s="1" t="s">
        <v>150</v>
      </c>
      <c r="T25430" s="1" t="s">
        <v>76970</v>
      </c>
      <c r="U25430">
        <v>1</v>
      </c>
      <c r="V25430" s="1" t="s">
        <v>14</v>
      </c>
      <c r="W25430">
        <v>79</v>
      </c>
      <c r="X25430">
        <v>10</v>
      </c>
      <c r="Y25430" s="1" t="s">
        <v>3241</v>
      </c>
      <c r="Z25430" s="1" t="s">
        <v>76065</v>
      </c>
      <c r="AA25430" s="1" t="s">
        <v>23</v>
      </c>
      <c r="AB25430">
        <v>259</v>
      </c>
      <c r="AD25430">
        <v>4.1117102001007899E+24</v>
      </c>
      <c r="AE25430" s="1" t="s">
        <v>1</v>
      </c>
      <c r="AF25430" s="1" t="s">
        <v>3242</v>
      </c>
      <c r="AG25430">
        <v>443821</v>
      </c>
      <c r="AH25430">
        <v>16503</v>
      </c>
      <c r="AI25430" s="1" t="s">
        <v>1</v>
      </c>
      <c r="AJ25430">
        <v>8</v>
      </c>
      <c r="AL25430">
        <v>127.04454950063599</v>
      </c>
      <c r="AM25430">
        <v>37.2749825886726</v>
      </c>
    </row>
    <row r="25431" spans="1:39" x14ac:dyDescent="0.3">
      <c r="A25431">
        <v>26519956</v>
      </c>
      <c r="B25431" s="1" t="s">
        <v>51938</v>
      </c>
      <c r="C25431" s="1" t="s">
        <v>1</v>
      </c>
      <c r="D25431" s="1" t="s">
        <v>117</v>
      </c>
      <c r="E25431" s="1" t="s">
        <v>118</v>
      </c>
      <c r="F25431" s="1" t="s">
        <v>119</v>
      </c>
      <c r="G25431" s="1" t="s">
        <v>120</v>
      </c>
      <c r="H25431" s="1" t="s">
        <v>1567</v>
      </c>
      <c r="I25431" s="1" t="s">
        <v>1568</v>
      </c>
      <c r="J25431" s="1" t="s">
        <v>1569</v>
      </c>
      <c r="K25431" s="1" t="s">
        <v>1570</v>
      </c>
      <c r="L25431">
        <v>41</v>
      </c>
      <c r="M25431" s="1" t="s">
        <v>10</v>
      </c>
      <c r="N25431">
        <v>41111</v>
      </c>
      <c r="O25431" s="1" t="s">
        <v>60</v>
      </c>
      <c r="P25431">
        <v>4111160000</v>
      </c>
      <c r="Q25431" s="1" t="s">
        <v>726</v>
      </c>
      <c r="R25431">
        <v>4111113700</v>
      </c>
      <c r="S25431" s="1" t="s">
        <v>726</v>
      </c>
      <c r="T25431" s="1" t="s">
        <v>89019</v>
      </c>
      <c r="U25431">
        <v>1</v>
      </c>
      <c r="V25431" s="1" t="s">
        <v>14</v>
      </c>
      <c r="W25431">
        <v>231</v>
      </c>
      <c r="X25431">
        <v>17</v>
      </c>
      <c r="Y25431" s="1" t="s">
        <v>51974</v>
      </c>
      <c r="Z25431" s="1" t="s">
        <v>76334</v>
      </c>
      <c r="AA25431" s="1" t="s">
        <v>1113</v>
      </c>
      <c r="AB25431">
        <v>21</v>
      </c>
      <c r="AD25431">
        <v>4.1111137001023099E+24</v>
      </c>
      <c r="AE25431" s="1" t="s">
        <v>51975</v>
      </c>
      <c r="AF25431" s="1" t="s">
        <v>51976</v>
      </c>
      <c r="AG25431">
        <v>440811</v>
      </c>
      <c r="AH25431">
        <v>16216</v>
      </c>
      <c r="AI25431" s="1" t="s">
        <v>1</v>
      </c>
      <c r="AL25431">
        <v>127.028376661984</v>
      </c>
      <c r="AM25431">
        <v>37.295413756276602</v>
      </c>
    </row>
    <row r="25432" spans="1:39" x14ac:dyDescent="0.3">
      <c r="A25432">
        <v>20560885</v>
      </c>
      <c r="B25432" s="1" t="s">
        <v>51977</v>
      </c>
      <c r="C25432" s="1" t="s">
        <v>1</v>
      </c>
      <c r="D25432" s="1" t="s">
        <v>52</v>
      </c>
      <c r="E25432" s="1" t="s">
        <v>53</v>
      </c>
      <c r="F25432" s="1" t="s">
        <v>666</v>
      </c>
      <c r="G25432" s="1" t="s">
        <v>667</v>
      </c>
      <c r="H25432" s="1" t="s">
        <v>668</v>
      </c>
      <c r="I25432" s="1" t="s">
        <v>669</v>
      </c>
      <c r="J25432" s="1" t="s">
        <v>58</v>
      </c>
      <c r="K25432" s="1" t="s">
        <v>59</v>
      </c>
      <c r="L25432">
        <v>41</v>
      </c>
      <c r="M25432" s="1" t="s">
        <v>10</v>
      </c>
      <c r="N25432">
        <v>41117</v>
      </c>
      <c r="O25432" s="1" t="s">
        <v>19</v>
      </c>
      <c r="P25432">
        <v>4111753000</v>
      </c>
      <c r="Q25432" s="1" t="s">
        <v>609</v>
      </c>
      <c r="R25432">
        <v>4111710100</v>
      </c>
      <c r="S25432" s="1" t="s">
        <v>21</v>
      </c>
      <c r="T25432" s="1" t="s">
        <v>77234</v>
      </c>
      <c r="U25432">
        <v>1</v>
      </c>
      <c r="V25432" s="1" t="s">
        <v>14</v>
      </c>
      <c r="W25432">
        <v>1267</v>
      </c>
      <c r="X25432">
        <v>7</v>
      </c>
      <c r="Y25432" s="1" t="s">
        <v>4127</v>
      </c>
      <c r="Z25432" s="1" t="s">
        <v>76367</v>
      </c>
      <c r="AA25432" s="1" t="s">
        <v>1238</v>
      </c>
      <c r="AB25432">
        <v>397</v>
      </c>
      <c r="AD25432">
        <v>4.1117101001126697E+24</v>
      </c>
      <c r="AE25432" s="1" t="s">
        <v>3612</v>
      </c>
      <c r="AF25432" s="1" t="s">
        <v>4128</v>
      </c>
      <c r="AG25432">
        <v>443370</v>
      </c>
      <c r="AH25432">
        <v>16545</v>
      </c>
      <c r="AI25432" s="1" t="s">
        <v>1</v>
      </c>
      <c r="AJ25432">
        <v>10</v>
      </c>
      <c r="AK25432">
        <v>1001</v>
      </c>
      <c r="AL25432">
        <v>127.04515666419201</v>
      </c>
      <c r="AM25432">
        <v>37.259047189872902</v>
      </c>
    </row>
    <row r="25433" spans="1:39" x14ac:dyDescent="0.3">
      <c r="A25433">
        <v>12637955</v>
      </c>
      <c r="B25433" s="1" t="s">
        <v>51978</v>
      </c>
      <c r="C25433" s="1" t="s">
        <v>1</v>
      </c>
      <c r="D25433" s="1" t="s">
        <v>52</v>
      </c>
      <c r="E25433" s="1" t="s">
        <v>53</v>
      </c>
      <c r="F25433" s="1" t="s">
        <v>757</v>
      </c>
      <c r="G25433" s="1" t="s">
        <v>758</v>
      </c>
      <c r="H25433" s="1" t="s">
        <v>759</v>
      </c>
      <c r="I25433" s="1" t="s">
        <v>760</v>
      </c>
      <c r="J25433" s="1" t="s">
        <v>761</v>
      </c>
      <c r="K25433" s="1" t="s">
        <v>762</v>
      </c>
      <c r="L25433">
        <v>41</v>
      </c>
      <c r="M25433" s="1" t="s">
        <v>10</v>
      </c>
      <c r="N25433">
        <v>41111</v>
      </c>
      <c r="O25433" s="1" t="s">
        <v>60</v>
      </c>
      <c r="P25433">
        <v>4111160000</v>
      </c>
      <c r="Q25433" s="1" t="s">
        <v>726</v>
      </c>
      <c r="R25433">
        <v>4111113700</v>
      </c>
      <c r="S25433" s="1" t="s">
        <v>726</v>
      </c>
      <c r="T25433" s="1" t="s">
        <v>78516</v>
      </c>
      <c r="U25433">
        <v>1</v>
      </c>
      <c r="V25433" s="1" t="s">
        <v>14</v>
      </c>
      <c r="W25433">
        <v>229</v>
      </c>
      <c r="X25433">
        <v>25</v>
      </c>
      <c r="Y25433" s="1" t="s">
        <v>8354</v>
      </c>
      <c r="Z25433" s="1" t="s">
        <v>76504</v>
      </c>
      <c r="AA25433" s="1" t="s">
        <v>1743</v>
      </c>
      <c r="AB25433">
        <v>24</v>
      </c>
      <c r="AD25433">
        <v>4.1111137001022901E+24</v>
      </c>
      <c r="AE25433" s="1" t="s">
        <v>9709</v>
      </c>
      <c r="AF25433" s="1" t="s">
        <v>8355</v>
      </c>
      <c r="AG25433">
        <v>440811</v>
      </c>
      <c r="AH25433">
        <v>16216</v>
      </c>
      <c r="AI25433" s="1" t="s">
        <v>1</v>
      </c>
      <c r="AJ25433">
        <v>1</v>
      </c>
      <c r="AL25433">
        <v>127.028652151746</v>
      </c>
      <c r="AM25433">
        <v>37.2941635086042</v>
      </c>
    </row>
    <row r="25434" spans="1:39" x14ac:dyDescent="0.3">
      <c r="A25434">
        <v>25508088</v>
      </c>
      <c r="B25434" s="1" t="s">
        <v>51979</v>
      </c>
      <c r="C25434" s="1" t="s">
        <v>1</v>
      </c>
      <c r="D25434" s="1" t="s">
        <v>102</v>
      </c>
      <c r="E25434" s="1" t="s">
        <v>103</v>
      </c>
      <c r="F25434" s="1" t="s">
        <v>1048</v>
      </c>
      <c r="G25434" s="1" t="s">
        <v>1049</v>
      </c>
      <c r="H25434" s="1" t="s">
        <v>4614</v>
      </c>
      <c r="I25434" s="1" t="s">
        <v>4615</v>
      </c>
      <c r="J25434" s="1" t="s">
        <v>1145</v>
      </c>
      <c r="K25434" s="1" t="s">
        <v>1146</v>
      </c>
      <c r="L25434">
        <v>41</v>
      </c>
      <c r="M25434" s="1" t="s">
        <v>10</v>
      </c>
      <c r="N25434">
        <v>41113</v>
      </c>
      <c r="O25434" s="1" t="s">
        <v>33</v>
      </c>
      <c r="P25434">
        <v>4111370000</v>
      </c>
      <c r="Q25434" s="1" t="s">
        <v>1763</v>
      </c>
      <c r="R25434">
        <v>4111314100</v>
      </c>
      <c r="S25434" s="1" t="s">
        <v>1764</v>
      </c>
      <c r="T25434" s="1" t="s">
        <v>82836</v>
      </c>
      <c r="U25434">
        <v>1</v>
      </c>
      <c r="V25434" s="1" t="s">
        <v>14</v>
      </c>
      <c r="W25434">
        <v>237</v>
      </c>
      <c r="Y25434" s="1" t="s">
        <v>24288</v>
      </c>
      <c r="Z25434" s="1" t="s">
        <v>76562</v>
      </c>
      <c r="AA25434" s="1" t="s">
        <v>1925</v>
      </c>
      <c r="AB25434">
        <v>19</v>
      </c>
      <c r="AC25434">
        <v>9</v>
      </c>
      <c r="AD25434">
        <v>4.1113141001023701E+24</v>
      </c>
      <c r="AE25434" s="1" t="s">
        <v>1</v>
      </c>
      <c r="AF25434" s="1" t="s">
        <v>24289</v>
      </c>
      <c r="AG25434">
        <v>441480</v>
      </c>
      <c r="AH25434">
        <v>16376</v>
      </c>
      <c r="AI25434" s="1" t="s">
        <v>1</v>
      </c>
      <c r="AJ25434">
        <v>3</v>
      </c>
      <c r="AL25434">
        <v>126.93937442832799</v>
      </c>
      <c r="AM25434">
        <v>37.290666867760102</v>
      </c>
    </row>
    <row r="25435" spans="1:39" x14ac:dyDescent="0.3">
      <c r="A25435">
        <v>12432862</v>
      </c>
      <c r="B25435" s="1" t="s">
        <v>51980</v>
      </c>
      <c r="C25435" s="1" t="s">
        <v>1</v>
      </c>
      <c r="D25435" s="1" t="s">
        <v>2</v>
      </c>
      <c r="E25435" s="1" t="s">
        <v>3</v>
      </c>
      <c r="F25435" s="1" t="s">
        <v>139</v>
      </c>
      <c r="G25435" s="1" t="s">
        <v>140</v>
      </c>
      <c r="H25435" s="1" t="s">
        <v>290</v>
      </c>
      <c r="I25435" s="1" t="s">
        <v>291</v>
      </c>
      <c r="J25435" s="1" t="s">
        <v>292</v>
      </c>
      <c r="K25435" s="1" t="s">
        <v>293</v>
      </c>
      <c r="L25435">
        <v>41</v>
      </c>
      <c r="M25435" s="1" t="s">
        <v>10</v>
      </c>
      <c r="N25435">
        <v>41113</v>
      </c>
      <c r="O25435" s="1" t="s">
        <v>33</v>
      </c>
      <c r="P25435">
        <v>4111354000</v>
      </c>
      <c r="Q25435" s="1" t="s">
        <v>34</v>
      </c>
      <c r="R25435">
        <v>4111312600</v>
      </c>
      <c r="S25435" s="1" t="s">
        <v>35</v>
      </c>
      <c r="T25435" s="1" t="s">
        <v>87185</v>
      </c>
      <c r="U25435">
        <v>1</v>
      </c>
      <c r="V25435" s="1" t="s">
        <v>14</v>
      </c>
      <c r="W25435">
        <v>352</v>
      </c>
      <c r="X25435">
        <v>1</v>
      </c>
      <c r="Y25435" s="1" t="s">
        <v>43146</v>
      </c>
      <c r="Z25435" s="1" t="s">
        <v>81942</v>
      </c>
      <c r="AA25435" s="1" t="s">
        <v>20895</v>
      </c>
      <c r="AB25435">
        <v>18</v>
      </c>
      <c r="AD25435">
        <v>4.11131260010352E+24</v>
      </c>
      <c r="AE25435" s="1" t="s">
        <v>1</v>
      </c>
      <c r="AF25435" s="1" t="s">
        <v>43147</v>
      </c>
      <c r="AG25435">
        <v>441868</v>
      </c>
      <c r="AH25435">
        <v>16575</v>
      </c>
      <c r="AI25435" s="1" t="s">
        <v>1</v>
      </c>
      <c r="AL25435">
        <v>127.00900829062201</v>
      </c>
      <c r="AM25435">
        <v>37.260345071824901</v>
      </c>
    </row>
    <row r="25436" spans="1:39" x14ac:dyDescent="0.3">
      <c r="A25436">
        <v>23220858</v>
      </c>
      <c r="B25436" s="1" t="s">
        <v>898</v>
      </c>
      <c r="C25436" s="1" t="s">
        <v>51981</v>
      </c>
      <c r="D25436" s="1" t="s">
        <v>2</v>
      </c>
      <c r="E25436" s="1" t="s">
        <v>3</v>
      </c>
      <c r="F25436" s="1" t="s">
        <v>139</v>
      </c>
      <c r="G25436" s="1" t="s">
        <v>140</v>
      </c>
      <c r="H25436" s="1" t="s">
        <v>490</v>
      </c>
      <c r="I25436" s="1" t="s">
        <v>491</v>
      </c>
      <c r="J25436" s="1" t="s">
        <v>492</v>
      </c>
      <c r="K25436" s="1" t="s">
        <v>493</v>
      </c>
      <c r="L25436">
        <v>41</v>
      </c>
      <c r="M25436" s="1" t="s">
        <v>10</v>
      </c>
      <c r="N25436">
        <v>41115</v>
      </c>
      <c r="O25436" s="1" t="s">
        <v>11</v>
      </c>
      <c r="P25436">
        <v>4111573000</v>
      </c>
      <c r="Q25436" s="1" t="s">
        <v>73</v>
      </c>
      <c r="R25436">
        <v>4111514100</v>
      </c>
      <c r="S25436" s="1" t="s">
        <v>73</v>
      </c>
      <c r="T25436" s="1" t="s">
        <v>79580</v>
      </c>
      <c r="U25436">
        <v>1</v>
      </c>
      <c r="V25436" s="1" t="s">
        <v>14</v>
      </c>
      <c r="W25436">
        <v>746</v>
      </c>
      <c r="X25436">
        <v>2</v>
      </c>
      <c r="Y25436" s="1" t="s">
        <v>12051</v>
      </c>
      <c r="Z25436" s="1" t="s">
        <v>76269</v>
      </c>
      <c r="AA25436" s="1" t="s">
        <v>901</v>
      </c>
      <c r="AB25436">
        <v>272</v>
      </c>
      <c r="AD25436">
        <v>4.1115141001074601E+24</v>
      </c>
      <c r="AE25436" s="1" t="s">
        <v>1</v>
      </c>
      <c r="AF25436" s="1" t="s">
        <v>12052</v>
      </c>
      <c r="AG25436">
        <v>442831</v>
      </c>
      <c r="AH25436">
        <v>16471</v>
      </c>
      <c r="AI25436" s="1" t="s">
        <v>1</v>
      </c>
      <c r="AL25436">
        <v>127.023787083328</v>
      </c>
      <c r="AM25436">
        <v>37.275263736251802</v>
      </c>
    </row>
    <row r="25437" spans="1:39" x14ac:dyDescent="0.3">
      <c r="A25437">
        <v>20800963</v>
      </c>
      <c r="B25437" s="1" t="s">
        <v>22312</v>
      </c>
      <c r="C25437" s="1" t="s">
        <v>1</v>
      </c>
      <c r="D25437" s="1" t="s">
        <v>117</v>
      </c>
      <c r="E25437" s="1" t="s">
        <v>118</v>
      </c>
      <c r="F25437" s="1" t="s">
        <v>205</v>
      </c>
      <c r="G25437" s="1" t="s">
        <v>206</v>
      </c>
      <c r="H25437" s="1" t="s">
        <v>207</v>
      </c>
      <c r="I25437" s="1" t="s">
        <v>208</v>
      </c>
      <c r="J25437" s="1" t="s">
        <v>1</v>
      </c>
      <c r="K25437" s="1" t="s">
        <v>1</v>
      </c>
      <c r="L25437">
        <v>41</v>
      </c>
      <c r="M25437" s="1" t="s">
        <v>10</v>
      </c>
      <c r="N25437">
        <v>41117</v>
      </c>
      <c r="O25437" s="1" t="s">
        <v>19</v>
      </c>
      <c r="P25437">
        <v>4111755000</v>
      </c>
      <c r="Q25437" s="1" t="s">
        <v>150</v>
      </c>
      <c r="R25437">
        <v>4111710200</v>
      </c>
      <c r="S25437" s="1" t="s">
        <v>150</v>
      </c>
      <c r="T25437" s="1" t="s">
        <v>76927</v>
      </c>
      <c r="U25437">
        <v>1</v>
      </c>
      <c r="V25437" s="1" t="s">
        <v>14</v>
      </c>
      <c r="W25437">
        <v>35</v>
      </c>
      <c r="X25437">
        <v>3</v>
      </c>
      <c r="Y25437" s="1" t="s">
        <v>3092</v>
      </c>
      <c r="Z25437" s="1" t="s">
        <v>76928</v>
      </c>
      <c r="AA25437" s="1" t="s">
        <v>3093</v>
      </c>
      <c r="AB25437">
        <v>27</v>
      </c>
      <c r="AC25437">
        <v>11</v>
      </c>
      <c r="AD25437">
        <v>4.1117102001003502E+24</v>
      </c>
      <c r="AE25437" s="1" t="s">
        <v>1867</v>
      </c>
      <c r="AF25437" s="1" t="s">
        <v>3094</v>
      </c>
      <c r="AG25437">
        <v>443821</v>
      </c>
      <c r="AH25437">
        <v>16501</v>
      </c>
      <c r="AI25437" s="1" t="s">
        <v>1</v>
      </c>
      <c r="AK25437">
        <v>1</v>
      </c>
      <c r="AL25437">
        <v>127.046192783142</v>
      </c>
      <c r="AM25437">
        <v>37.2761131915695</v>
      </c>
    </row>
    <row r="25438" spans="1:39" x14ac:dyDescent="0.3">
      <c r="A25438">
        <v>12634567</v>
      </c>
      <c r="B25438" s="1" t="s">
        <v>51982</v>
      </c>
      <c r="C25438" s="1" t="s">
        <v>9392</v>
      </c>
      <c r="D25438" s="1" t="s">
        <v>52</v>
      </c>
      <c r="E25438" s="1" t="s">
        <v>53</v>
      </c>
      <c r="F25438" s="1" t="s">
        <v>731</v>
      </c>
      <c r="G25438" s="1" t="s">
        <v>732</v>
      </c>
      <c r="H25438" s="1" t="s">
        <v>733</v>
      </c>
      <c r="I25438" s="1" t="s">
        <v>732</v>
      </c>
      <c r="J25438" s="1" t="s">
        <v>734</v>
      </c>
      <c r="K25438" s="1" t="s">
        <v>735</v>
      </c>
      <c r="L25438">
        <v>41</v>
      </c>
      <c r="M25438" s="1" t="s">
        <v>10</v>
      </c>
      <c r="N25438">
        <v>41117</v>
      </c>
      <c r="O25438" s="1" t="s">
        <v>19</v>
      </c>
      <c r="P25438">
        <v>4111760000</v>
      </c>
      <c r="Q25438" s="1" t="s">
        <v>843</v>
      </c>
      <c r="R25438">
        <v>4111710300</v>
      </c>
      <c r="S25438" s="1" t="s">
        <v>844</v>
      </c>
      <c r="T25438" s="1" t="s">
        <v>83403</v>
      </c>
      <c r="U25438">
        <v>1</v>
      </c>
      <c r="V25438" s="1" t="s">
        <v>14</v>
      </c>
      <c r="W25438">
        <v>1256</v>
      </c>
      <c r="X25438">
        <v>1</v>
      </c>
      <c r="Y25438" s="1" t="s">
        <v>26525</v>
      </c>
      <c r="Z25438" s="1" t="s">
        <v>76814</v>
      </c>
      <c r="AA25438" s="1" t="s">
        <v>2739</v>
      </c>
      <c r="AB25438">
        <v>15</v>
      </c>
      <c r="AD25438">
        <v>4.1117103001125598E+24</v>
      </c>
      <c r="AE25438" s="1" t="s">
        <v>1</v>
      </c>
      <c r="AF25438" s="1" t="s">
        <v>26526</v>
      </c>
      <c r="AG25438">
        <v>443270</v>
      </c>
      <c r="AH25438">
        <v>16225</v>
      </c>
      <c r="AI25438" s="1" t="s">
        <v>1</v>
      </c>
      <c r="AJ25438">
        <v>1</v>
      </c>
      <c r="AL25438">
        <v>127.04296624707</v>
      </c>
      <c r="AM25438">
        <v>37.300281351713103</v>
      </c>
    </row>
    <row r="25439" spans="1:39" x14ac:dyDescent="0.3">
      <c r="A25439">
        <v>12656303</v>
      </c>
      <c r="B25439" s="1" t="s">
        <v>30827</v>
      </c>
      <c r="C25439" s="1" t="s">
        <v>1</v>
      </c>
      <c r="D25439" s="1" t="s">
        <v>216</v>
      </c>
      <c r="E25439" s="1" t="s">
        <v>217</v>
      </c>
      <c r="F25439" s="1" t="s">
        <v>347</v>
      </c>
      <c r="G25439" s="1" t="s">
        <v>348</v>
      </c>
      <c r="H25439" s="1" t="s">
        <v>349</v>
      </c>
      <c r="I25439" s="1" t="s">
        <v>350</v>
      </c>
      <c r="J25439" s="1" t="s">
        <v>351</v>
      </c>
      <c r="K25439" s="1" t="s">
        <v>352</v>
      </c>
      <c r="L25439">
        <v>41</v>
      </c>
      <c r="M25439" s="1" t="s">
        <v>10</v>
      </c>
      <c r="N25439">
        <v>41113</v>
      </c>
      <c r="O25439" s="1" t="s">
        <v>33</v>
      </c>
      <c r="P25439">
        <v>4111354000</v>
      </c>
      <c r="Q25439" s="1" t="s">
        <v>34</v>
      </c>
      <c r="R25439">
        <v>4111312600</v>
      </c>
      <c r="S25439" s="1" t="s">
        <v>35</v>
      </c>
      <c r="T25439" s="1" t="s">
        <v>80921</v>
      </c>
      <c r="U25439">
        <v>1</v>
      </c>
      <c r="V25439" s="1" t="s">
        <v>14</v>
      </c>
      <c r="W25439">
        <v>881</v>
      </c>
      <c r="Y25439" s="1" t="s">
        <v>16832</v>
      </c>
      <c r="Z25439" s="1" t="s">
        <v>80922</v>
      </c>
      <c r="AA25439" s="1" t="s">
        <v>16833</v>
      </c>
      <c r="AB25439">
        <v>1</v>
      </c>
      <c r="AD25439">
        <v>4.1113126001088098E+24</v>
      </c>
      <c r="AE25439" s="1" t="s">
        <v>1</v>
      </c>
      <c r="AF25439" s="1" t="s">
        <v>16834</v>
      </c>
      <c r="AG25439">
        <v>441875</v>
      </c>
      <c r="AH25439">
        <v>16577</v>
      </c>
      <c r="AI25439" s="1" t="s">
        <v>1</v>
      </c>
      <c r="AL25439">
        <v>127.01718925742399</v>
      </c>
      <c r="AM25439">
        <v>37.258025377034002</v>
      </c>
    </row>
    <row r="25440" spans="1:39" x14ac:dyDescent="0.3">
      <c r="A25440">
        <v>25377646</v>
      </c>
      <c r="B25440" s="1" t="s">
        <v>34436</v>
      </c>
      <c r="C25440" s="1" t="s">
        <v>1467</v>
      </c>
      <c r="D25440" s="1" t="s">
        <v>2</v>
      </c>
      <c r="E25440" s="1" t="s">
        <v>3</v>
      </c>
      <c r="F25440" s="1" t="s">
        <v>534</v>
      </c>
      <c r="G25440" s="1" t="s">
        <v>535</v>
      </c>
      <c r="H25440" s="1" t="s">
        <v>536</v>
      </c>
      <c r="I25440" s="1" t="s">
        <v>537</v>
      </c>
      <c r="J25440" s="1" t="s">
        <v>538</v>
      </c>
      <c r="K25440" s="1" t="s">
        <v>539</v>
      </c>
      <c r="L25440">
        <v>41</v>
      </c>
      <c r="M25440" s="1" t="s">
        <v>10</v>
      </c>
      <c r="N25440">
        <v>41113</v>
      </c>
      <c r="O25440" s="1" t="s">
        <v>33</v>
      </c>
      <c r="P25440">
        <v>4111356000</v>
      </c>
      <c r="Q25440" s="1" t="s">
        <v>335</v>
      </c>
      <c r="R25440">
        <v>4111313100</v>
      </c>
      <c r="S25440" s="1" t="s">
        <v>335</v>
      </c>
      <c r="T25440" s="1" t="s">
        <v>76146</v>
      </c>
      <c r="U25440">
        <v>1</v>
      </c>
      <c r="V25440" s="1" t="s">
        <v>14</v>
      </c>
      <c r="W25440">
        <v>296</v>
      </c>
      <c r="X25440">
        <v>77</v>
      </c>
      <c r="Y25440" s="1" t="s">
        <v>425</v>
      </c>
      <c r="Z25440" s="1" t="s">
        <v>76147</v>
      </c>
      <c r="AA25440" s="1" t="s">
        <v>426</v>
      </c>
      <c r="AB25440">
        <v>134</v>
      </c>
      <c r="AD25440">
        <v>4.1113131001029603E+24</v>
      </c>
      <c r="AE25440" s="1" t="s">
        <v>427</v>
      </c>
      <c r="AF25440" s="1" t="s">
        <v>428</v>
      </c>
      <c r="AG25440">
        <v>441859</v>
      </c>
      <c r="AH25440">
        <v>16621</v>
      </c>
      <c r="AI25440" s="1" t="s">
        <v>1</v>
      </c>
      <c r="AJ25440">
        <v>1</v>
      </c>
      <c r="AL25440">
        <v>126.997278174565</v>
      </c>
      <c r="AM25440">
        <v>37.264166040383699</v>
      </c>
    </row>
    <row r="25441" spans="1:39" x14ac:dyDescent="0.3">
      <c r="A25441">
        <v>20842160</v>
      </c>
      <c r="B25441" s="1" t="s">
        <v>51983</v>
      </c>
      <c r="C25441" s="1" t="s">
        <v>1</v>
      </c>
      <c r="D25441" s="1" t="s">
        <v>2</v>
      </c>
      <c r="E25441" s="1" t="s">
        <v>3</v>
      </c>
      <c r="F25441" s="1" t="s">
        <v>1335</v>
      </c>
      <c r="G25441" s="1" t="s">
        <v>1336</v>
      </c>
      <c r="H25441" s="1" t="s">
        <v>2188</v>
      </c>
      <c r="I25441" s="1" t="s">
        <v>2189</v>
      </c>
      <c r="J25441" s="1" t="s">
        <v>2190</v>
      </c>
      <c r="K25441" s="1" t="s">
        <v>2191</v>
      </c>
      <c r="L25441">
        <v>41</v>
      </c>
      <c r="M25441" s="1" t="s">
        <v>10</v>
      </c>
      <c r="N25441">
        <v>41113</v>
      </c>
      <c r="O25441" s="1" t="s">
        <v>33</v>
      </c>
      <c r="P25441">
        <v>4111355000</v>
      </c>
      <c r="Q25441" s="1" t="s">
        <v>436</v>
      </c>
      <c r="R25441">
        <v>4111312800</v>
      </c>
      <c r="S25441" s="1" t="s">
        <v>437</v>
      </c>
      <c r="T25441" s="1" t="s">
        <v>82982</v>
      </c>
      <c r="U25441">
        <v>1</v>
      </c>
      <c r="V25441" s="1" t="s">
        <v>14</v>
      </c>
      <c r="W25441">
        <v>175</v>
      </c>
      <c r="X25441">
        <v>1</v>
      </c>
      <c r="Y25441" s="1" t="s">
        <v>24876</v>
      </c>
      <c r="Z25441" s="1" t="s">
        <v>76775</v>
      </c>
      <c r="AA25441" s="1" t="s">
        <v>2635</v>
      </c>
      <c r="AB25441">
        <v>38</v>
      </c>
      <c r="AD25441">
        <v>4.11131280010175E+24</v>
      </c>
      <c r="AE25441" s="1" t="s">
        <v>1</v>
      </c>
      <c r="AF25441" s="1" t="s">
        <v>24877</v>
      </c>
      <c r="AG25441">
        <v>441806</v>
      </c>
      <c r="AH25441">
        <v>16601</v>
      </c>
      <c r="AI25441" s="1" t="s">
        <v>1</v>
      </c>
      <c r="AK25441">
        <v>1</v>
      </c>
      <c r="AL25441">
        <v>126.991199214481</v>
      </c>
      <c r="AM25441">
        <v>37.25503143001</v>
      </c>
    </row>
    <row r="25442" spans="1:39" x14ac:dyDescent="0.3">
      <c r="A25442">
        <v>23050869</v>
      </c>
      <c r="B25442" s="1" t="s">
        <v>51984</v>
      </c>
      <c r="C25442" s="1" t="s">
        <v>1</v>
      </c>
      <c r="D25442" s="1" t="s">
        <v>117</v>
      </c>
      <c r="E25442" s="1" t="s">
        <v>118</v>
      </c>
      <c r="F25442" s="1" t="s">
        <v>270</v>
      </c>
      <c r="G25442" s="1" t="s">
        <v>271</v>
      </c>
      <c r="H25442" s="1" t="s">
        <v>642</v>
      </c>
      <c r="I25442" s="1" t="s">
        <v>643</v>
      </c>
      <c r="J25442" s="1" t="s">
        <v>644</v>
      </c>
      <c r="K25442" s="1" t="s">
        <v>645</v>
      </c>
      <c r="L25442">
        <v>41</v>
      </c>
      <c r="M25442" s="1" t="s">
        <v>10</v>
      </c>
      <c r="N25442">
        <v>41111</v>
      </c>
      <c r="O25442" s="1" t="s">
        <v>60</v>
      </c>
      <c r="P25442">
        <v>4111157300</v>
      </c>
      <c r="Q25442" s="1" t="s">
        <v>358</v>
      </c>
      <c r="R25442">
        <v>4111113300</v>
      </c>
      <c r="S25442" s="1" t="s">
        <v>378</v>
      </c>
      <c r="T25442" s="1" t="s">
        <v>87541</v>
      </c>
      <c r="U25442">
        <v>1</v>
      </c>
      <c r="V25442" s="1" t="s">
        <v>14</v>
      </c>
      <c r="W25442">
        <v>507</v>
      </c>
      <c r="X25442">
        <v>5</v>
      </c>
      <c r="Y25442" s="1" t="s">
        <v>44807</v>
      </c>
      <c r="Z25442" s="1" t="s">
        <v>79079</v>
      </c>
      <c r="AA25442" s="1" t="s">
        <v>10327</v>
      </c>
      <c r="AB25442">
        <v>37</v>
      </c>
      <c r="AC25442">
        <v>11</v>
      </c>
      <c r="AD25442">
        <v>4.1111133001050698E+24</v>
      </c>
      <c r="AE25442" s="1" t="s">
        <v>51985</v>
      </c>
      <c r="AF25442" s="1" t="s">
        <v>44808</v>
      </c>
      <c r="AG25442">
        <v>440330</v>
      </c>
      <c r="AH25442">
        <v>16325</v>
      </c>
      <c r="AI25442" s="1" t="s">
        <v>1</v>
      </c>
      <c r="AL25442">
        <v>126.980193630719</v>
      </c>
      <c r="AM25442">
        <v>37.299576880257597</v>
      </c>
    </row>
    <row r="25443" spans="1:39" x14ac:dyDescent="0.3">
      <c r="A25443">
        <v>25384917</v>
      </c>
      <c r="B25443" s="1" t="s">
        <v>51986</v>
      </c>
      <c r="C25443" s="1" t="s">
        <v>1</v>
      </c>
      <c r="D25443" s="1" t="s">
        <v>52</v>
      </c>
      <c r="E25443" s="1" t="s">
        <v>53</v>
      </c>
      <c r="F25443" s="1" t="s">
        <v>757</v>
      </c>
      <c r="G25443" s="1" t="s">
        <v>758</v>
      </c>
      <c r="H25443" s="1" t="s">
        <v>759</v>
      </c>
      <c r="I25443" s="1" t="s">
        <v>760</v>
      </c>
      <c r="J25443" s="1" t="s">
        <v>761</v>
      </c>
      <c r="K25443" s="1" t="s">
        <v>762</v>
      </c>
      <c r="L25443">
        <v>41</v>
      </c>
      <c r="M25443" s="1" t="s">
        <v>10</v>
      </c>
      <c r="N25443">
        <v>41113</v>
      </c>
      <c r="O25443" s="1" t="s">
        <v>33</v>
      </c>
      <c r="P25443">
        <v>4111369000</v>
      </c>
      <c r="Q25443" s="1" t="s">
        <v>110</v>
      </c>
      <c r="R25443">
        <v>4111313600</v>
      </c>
      <c r="S25443" s="1" t="s">
        <v>111</v>
      </c>
      <c r="T25443" s="1" t="s">
        <v>89020</v>
      </c>
      <c r="U25443">
        <v>1</v>
      </c>
      <c r="V25443" s="1" t="s">
        <v>14</v>
      </c>
      <c r="W25443">
        <v>563</v>
      </c>
      <c r="X25443">
        <v>1</v>
      </c>
      <c r="Y25443" s="1" t="s">
        <v>51987</v>
      </c>
      <c r="Z25443" s="1" t="s">
        <v>76079</v>
      </c>
      <c r="AA25443" s="1" t="s">
        <v>113</v>
      </c>
      <c r="AB25443">
        <v>5</v>
      </c>
      <c r="AC25443">
        <v>3</v>
      </c>
      <c r="AD25443">
        <v>4.1113136001056298E+24</v>
      </c>
      <c r="AE25443" s="1" t="s">
        <v>1</v>
      </c>
      <c r="AF25443" s="1" t="s">
        <v>51988</v>
      </c>
      <c r="AG25443">
        <v>441400</v>
      </c>
      <c r="AH25443">
        <v>16671</v>
      </c>
      <c r="AI25443" s="1" t="s">
        <v>1</v>
      </c>
      <c r="AJ25443">
        <v>6</v>
      </c>
      <c r="AL25443">
        <v>127.029929638306</v>
      </c>
      <c r="AM25443">
        <v>37.2385587175498</v>
      </c>
    </row>
    <row r="25444" spans="1:39" x14ac:dyDescent="0.3">
      <c r="A25444">
        <v>12656993</v>
      </c>
      <c r="B25444" s="1" t="s">
        <v>51989</v>
      </c>
      <c r="C25444" s="1" t="s">
        <v>7709</v>
      </c>
      <c r="D25444" s="1" t="s">
        <v>52</v>
      </c>
      <c r="E25444" s="1" t="s">
        <v>53</v>
      </c>
      <c r="F25444" s="1" t="s">
        <v>54</v>
      </c>
      <c r="G25444" s="1" t="s">
        <v>55</v>
      </c>
      <c r="H25444" s="1" t="s">
        <v>166</v>
      </c>
      <c r="I25444" s="1" t="s">
        <v>167</v>
      </c>
      <c r="J25444" s="1" t="s">
        <v>58</v>
      </c>
      <c r="K25444" s="1" t="s">
        <v>59</v>
      </c>
      <c r="L25444">
        <v>41</v>
      </c>
      <c r="M25444" s="1" t="s">
        <v>10</v>
      </c>
      <c r="N25444">
        <v>41113</v>
      </c>
      <c r="O25444" s="1" t="s">
        <v>33</v>
      </c>
      <c r="P25444">
        <v>4111365000</v>
      </c>
      <c r="Q25444" s="1" t="s">
        <v>307</v>
      </c>
      <c r="R25444">
        <v>4111313200</v>
      </c>
      <c r="S25444" s="1" t="s">
        <v>307</v>
      </c>
      <c r="T25444" s="1" t="s">
        <v>77883</v>
      </c>
      <c r="U25444">
        <v>1</v>
      </c>
      <c r="V25444" s="1" t="s">
        <v>14</v>
      </c>
      <c r="W25444">
        <v>925</v>
      </c>
      <c r="Y25444" s="1" t="s">
        <v>6220</v>
      </c>
      <c r="Z25444" s="1" t="s">
        <v>76792</v>
      </c>
      <c r="AA25444" s="1" t="s">
        <v>2671</v>
      </c>
      <c r="AB25444">
        <v>291</v>
      </c>
      <c r="AD25444">
        <v>4.1113132001092497E+24</v>
      </c>
      <c r="AE25444" s="1" t="s">
        <v>6221</v>
      </c>
      <c r="AF25444" s="1" t="s">
        <v>6222</v>
      </c>
      <c r="AG25444">
        <v>441819</v>
      </c>
      <c r="AH25444">
        <v>16405</v>
      </c>
      <c r="AI25444" s="1" t="s">
        <v>1</v>
      </c>
      <c r="AJ25444">
        <v>1</v>
      </c>
      <c r="AL25444">
        <v>126.970137925629</v>
      </c>
      <c r="AM25444">
        <v>37.282621552816501</v>
      </c>
    </row>
    <row r="25445" spans="1:39" x14ac:dyDescent="0.3">
      <c r="A25445">
        <v>24836109</v>
      </c>
      <c r="B25445" s="1" t="s">
        <v>51990</v>
      </c>
      <c r="C25445" s="1" t="s">
        <v>1</v>
      </c>
      <c r="D25445" s="1" t="s">
        <v>2</v>
      </c>
      <c r="E25445" s="1" t="s">
        <v>3</v>
      </c>
      <c r="F25445" s="1" t="s">
        <v>139</v>
      </c>
      <c r="G25445" s="1" t="s">
        <v>140</v>
      </c>
      <c r="H25445" s="1" t="s">
        <v>290</v>
      </c>
      <c r="I25445" s="1" t="s">
        <v>291</v>
      </c>
      <c r="J25445" s="1" t="s">
        <v>292</v>
      </c>
      <c r="K25445" s="1" t="s">
        <v>293</v>
      </c>
      <c r="L25445">
        <v>41</v>
      </c>
      <c r="M25445" s="1" t="s">
        <v>10</v>
      </c>
      <c r="N25445">
        <v>41115</v>
      </c>
      <c r="O25445" s="1" t="s">
        <v>11</v>
      </c>
      <c r="P25445">
        <v>4111570000</v>
      </c>
      <c r="Q25445" s="1" t="s">
        <v>777</v>
      </c>
      <c r="R25445">
        <v>4111513900</v>
      </c>
      <c r="S25445" s="1" t="s">
        <v>777</v>
      </c>
      <c r="T25445" s="1" t="s">
        <v>89021</v>
      </c>
      <c r="U25445">
        <v>1</v>
      </c>
      <c r="V25445" s="1" t="s">
        <v>14</v>
      </c>
      <c r="W25445">
        <v>332</v>
      </c>
      <c r="X25445">
        <v>7</v>
      </c>
      <c r="Y25445" s="1" t="s">
        <v>51991</v>
      </c>
      <c r="Z25445" s="1" t="s">
        <v>82231</v>
      </c>
      <c r="AA25445" s="1" t="s">
        <v>21960</v>
      </c>
      <c r="AB25445">
        <v>46</v>
      </c>
      <c r="AD25445">
        <v>4.1115139001033202E+24</v>
      </c>
      <c r="AE25445" s="1" t="s">
        <v>1</v>
      </c>
      <c r="AF25445" s="1" t="s">
        <v>51992</v>
      </c>
      <c r="AG25445">
        <v>442837</v>
      </c>
      <c r="AH25445">
        <v>16245</v>
      </c>
      <c r="AI25445" s="1" t="s">
        <v>3295</v>
      </c>
      <c r="AL25445">
        <v>127.02167352203899</v>
      </c>
      <c r="AM25445">
        <v>37.277390876813698</v>
      </c>
    </row>
    <row r="25446" spans="1:39" x14ac:dyDescent="0.3">
      <c r="A25446">
        <v>22984045</v>
      </c>
      <c r="B25446" s="1" t="s">
        <v>41946</v>
      </c>
      <c r="C25446" s="1" t="s">
        <v>1</v>
      </c>
      <c r="D25446" s="1" t="s">
        <v>117</v>
      </c>
      <c r="E25446" s="1" t="s">
        <v>118</v>
      </c>
      <c r="F25446" s="1" t="s">
        <v>119</v>
      </c>
      <c r="G25446" s="1" t="s">
        <v>120</v>
      </c>
      <c r="H25446" s="1" t="s">
        <v>1567</v>
      </c>
      <c r="I25446" s="1" t="s">
        <v>1568</v>
      </c>
      <c r="J25446" s="1" t="s">
        <v>1569</v>
      </c>
      <c r="K25446" s="1" t="s">
        <v>1570</v>
      </c>
      <c r="L25446">
        <v>41</v>
      </c>
      <c r="M25446" s="1" t="s">
        <v>10</v>
      </c>
      <c r="N25446">
        <v>41113</v>
      </c>
      <c r="O25446" s="1" t="s">
        <v>33</v>
      </c>
      <c r="P25446">
        <v>4111354000</v>
      </c>
      <c r="Q25446" s="1" t="s">
        <v>34</v>
      </c>
      <c r="R25446">
        <v>4111312600</v>
      </c>
      <c r="S25446" s="1" t="s">
        <v>35</v>
      </c>
      <c r="T25446" s="1" t="s">
        <v>89022</v>
      </c>
      <c r="U25446">
        <v>1</v>
      </c>
      <c r="V25446" s="1" t="s">
        <v>14</v>
      </c>
      <c r="W25446">
        <v>523</v>
      </c>
      <c r="Y25446" s="1" t="s">
        <v>51993</v>
      </c>
      <c r="Z25446" s="1" t="s">
        <v>82806</v>
      </c>
      <c r="AA25446" s="1" t="s">
        <v>24156</v>
      </c>
      <c r="AB25446">
        <v>13</v>
      </c>
      <c r="AD25446">
        <v>4.1113126001052299E+24</v>
      </c>
      <c r="AE25446" s="1" t="s">
        <v>1</v>
      </c>
      <c r="AF25446" s="1" t="s">
        <v>51994</v>
      </c>
      <c r="AG25446">
        <v>441110</v>
      </c>
      <c r="AH25446">
        <v>16577</v>
      </c>
      <c r="AI25446" s="1" t="s">
        <v>1</v>
      </c>
      <c r="AL25446">
        <v>127.013217957668</v>
      </c>
      <c r="AM25446">
        <v>37.259127718175499</v>
      </c>
    </row>
    <row r="25447" spans="1:39" x14ac:dyDescent="0.3">
      <c r="A25447">
        <v>22160039</v>
      </c>
      <c r="B25447" s="1" t="s">
        <v>51995</v>
      </c>
      <c r="C25447" s="1" t="s">
        <v>1</v>
      </c>
      <c r="D25447" s="1" t="s">
        <v>2</v>
      </c>
      <c r="E25447" s="1" t="s">
        <v>3</v>
      </c>
      <c r="F25447" s="1" t="s">
        <v>279</v>
      </c>
      <c r="G25447" s="1" t="s">
        <v>280</v>
      </c>
      <c r="H25447" s="1" t="s">
        <v>3451</v>
      </c>
      <c r="I25447" s="1" t="s">
        <v>3452</v>
      </c>
      <c r="J25447" s="1" t="s">
        <v>626</v>
      </c>
      <c r="K25447" s="1" t="s">
        <v>627</v>
      </c>
      <c r="L25447">
        <v>41</v>
      </c>
      <c r="M25447" s="1" t="s">
        <v>10</v>
      </c>
      <c r="N25447">
        <v>41115</v>
      </c>
      <c r="O25447" s="1" t="s">
        <v>11</v>
      </c>
      <c r="P25447">
        <v>4111565000</v>
      </c>
      <c r="Q25447" s="1" t="s">
        <v>366</v>
      </c>
      <c r="R25447">
        <v>4111513300</v>
      </c>
      <c r="S25447" s="1" t="s">
        <v>366</v>
      </c>
      <c r="T25447" s="1" t="s">
        <v>87742</v>
      </c>
      <c r="U25447">
        <v>1</v>
      </c>
      <c r="V25447" s="1" t="s">
        <v>14</v>
      </c>
      <c r="W25447">
        <v>258</v>
      </c>
      <c r="X25447">
        <v>1</v>
      </c>
      <c r="Y25447" s="1" t="s">
        <v>45734</v>
      </c>
      <c r="Z25447" s="1" t="s">
        <v>83062</v>
      </c>
      <c r="AA25447" s="1" t="s">
        <v>25182</v>
      </c>
      <c r="AB25447">
        <v>8</v>
      </c>
      <c r="AD25447">
        <v>4.1115133001025801E+24</v>
      </c>
      <c r="AE25447" s="1" t="s">
        <v>1</v>
      </c>
      <c r="AF25447" s="1" t="s">
        <v>45735</v>
      </c>
      <c r="AG25447">
        <v>442846</v>
      </c>
      <c r="AH25447">
        <v>16478</v>
      </c>
      <c r="AI25447" s="1" t="s">
        <v>1</v>
      </c>
      <c r="AL25447">
        <v>127.019860431084</v>
      </c>
      <c r="AM25447">
        <v>37.2650309667466</v>
      </c>
    </row>
    <row r="25448" spans="1:39" x14ac:dyDescent="0.3">
      <c r="A25448">
        <v>26493574</v>
      </c>
      <c r="B25448" s="1" t="s">
        <v>51996</v>
      </c>
      <c r="C25448" s="1" t="s">
        <v>1</v>
      </c>
      <c r="D25448" s="1" t="s">
        <v>102</v>
      </c>
      <c r="E25448" s="1" t="s">
        <v>103</v>
      </c>
      <c r="F25448" s="1" t="s">
        <v>104</v>
      </c>
      <c r="G25448" s="1" t="s">
        <v>105</v>
      </c>
      <c r="H25448" s="1" t="s">
        <v>1602</v>
      </c>
      <c r="I25448" s="1" t="s">
        <v>1603</v>
      </c>
      <c r="J25448" s="1" t="s">
        <v>108</v>
      </c>
      <c r="K25448" s="1" t="s">
        <v>109</v>
      </c>
      <c r="L25448">
        <v>41</v>
      </c>
      <c r="M25448" s="1" t="s">
        <v>10</v>
      </c>
      <c r="N25448">
        <v>41115</v>
      </c>
      <c r="O25448" s="1" t="s">
        <v>11</v>
      </c>
      <c r="P25448">
        <v>4111565000</v>
      </c>
      <c r="Q25448" s="1" t="s">
        <v>366</v>
      </c>
      <c r="R25448">
        <v>4111513200</v>
      </c>
      <c r="S25448" s="1" t="s">
        <v>386</v>
      </c>
      <c r="T25448" s="1" t="s">
        <v>77784</v>
      </c>
      <c r="U25448">
        <v>2</v>
      </c>
      <c r="V25448" s="1" t="s">
        <v>2285</v>
      </c>
      <c r="W25448">
        <v>3</v>
      </c>
      <c r="X25448">
        <v>3</v>
      </c>
      <c r="Y25448" s="1" t="s">
        <v>15560</v>
      </c>
      <c r="Z25448" s="1" t="s">
        <v>77785</v>
      </c>
      <c r="AA25448" s="1" t="s">
        <v>5913</v>
      </c>
      <c r="AB25448">
        <v>318</v>
      </c>
      <c r="AD25448">
        <v>4.1115132002000302E+24</v>
      </c>
      <c r="AE25448" s="1" t="s">
        <v>5914</v>
      </c>
      <c r="AF25448" s="1" t="s">
        <v>5915</v>
      </c>
      <c r="AG25448">
        <v>442130</v>
      </c>
      <c r="AH25448">
        <v>16462</v>
      </c>
      <c r="AI25448" s="1" t="s">
        <v>1</v>
      </c>
      <c r="AL25448">
        <v>127.012116135166</v>
      </c>
      <c r="AM25448">
        <v>37.273571991141203</v>
      </c>
    </row>
    <row r="25449" spans="1:39" x14ac:dyDescent="0.3">
      <c r="A25449">
        <v>12629846</v>
      </c>
      <c r="B25449" s="1" t="s">
        <v>5839</v>
      </c>
      <c r="C25449" s="1" t="s">
        <v>1</v>
      </c>
      <c r="D25449" s="1" t="s">
        <v>117</v>
      </c>
      <c r="E25449" s="1" t="s">
        <v>118</v>
      </c>
      <c r="F25449" s="1" t="s">
        <v>205</v>
      </c>
      <c r="G25449" s="1" t="s">
        <v>206</v>
      </c>
      <c r="H25449" s="1" t="s">
        <v>5838</v>
      </c>
      <c r="I25449" s="1" t="s">
        <v>5839</v>
      </c>
      <c r="J25449" s="1" t="s">
        <v>3800</v>
      </c>
      <c r="K25449" s="1" t="s">
        <v>3801</v>
      </c>
      <c r="L25449">
        <v>41</v>
      </c>
      <c r="M25449" s="1" t="s">
        <v>10</v>
      </c>
      <c r="N25449">
        <v>41111</v>
      </c>
      <c r="O25449" s="1" t="s">
        <v>60</v>
      </c>
      <c r="P25449">
        <v>4111156600</v>
      </c>
      <c r="Q25449" s="1" t="s">
        <v>377</v>
      </c>
      <c r="R25449">
        <v>4111113200</v>
      </c>
      <c r="S25449" s="1" t="s">
        <v>448</v>
      </c>
      <c r="T25449" s="1" t="s">
        <v>89023</v>
      </c>
      <c r="U25449">
        <v>1</v>
      </c>
      <c r="V25449" s="1" t="s">
        <v>14</v>
      </c>
      <c r="W25449">
        <v>218</v>
      </c>
      <c r="X25449">
        <v>10</v>
      </c>
      <c r="Y25449" s="1" t="s">
        <v>51997</v>
      </c>
      <c r="Z25449" s="1" t="s">
        <v>78809</v>
      </c>
      <c r="AA25449" s="1" t="s">
        <v>9388</v>
      </c>
      <c r="AB25449">
        <v>35</v>
      </c>
      <c r="AC25449">
        <v>10</v>
      </c>
      <c r="AD25449">
        <v>4.1111132001021798E+24</v>
      </c>
      <c r="AE25449" s="1" t="s">
        <v>1</v>
      </c>
      <c r="AF25449" s="1" t="s">
        <v>51998</v>
      </c>
      <c r="AG25449">
        <v>440824</v>
      </c>
      <c r="AH25449">
        <v>16357</v>
      </c>
      <c r="AI25449" s="1" t="s">
        <v>1</v>
      </c>
      <c r="AJ25449">
        <v>1</v>
      </c>
      <c r="AL25449">
        <v>126.970959866904</v>
      </c>
      <c r="AM25449">
        <v>37.302587659576197</v>
      </c>
    </row>
    <row r="25450" spans="1:39" x14ac:dyDescent="0.3">
      <c r="A25450">
        <v>20087524</v>
      </c>
      <c r="B25450" s="1" t="s">
        <v>16640</v>
      </c>
      <c r="C25450" s="1" t="s">
        <v>1</v>
      </c>
      <c r="D25450" s="1" t="s">
        <v>52</v>
      </c>
      <c r="E25450" s="1" t="s">
        <v>53</v>
      </c>
      <c r="F25450" s="1" t="s">
        <v>603</v>
      </c>
      <c r="G25450" s="1" t="s">
        <v>604</v>
      </c>
      <c r="H25450" s="1" t="s">
        <v>605</v>
      </c>
      <c r="I25450" s="1" t="s">
        <v>606</v>
      </c>
      <c r="J25450" s="1" t="s">
        <v>607</v>
      </c>
      <c r="K25450" s="1" t="s">
        <v>608</v>
      </c>
      <c r="L25450">
        <v>41</v>
      </c>
      <c r="M25450" s="1" t="s">
        <v>10</v>
      </c>
      <c r="N25450">
        <v>41113</v>
      </c>
      <c r="O25450" s="1" t="s">
        <v>33</v>
      </c>
      <c r="P25450">
        <v>4111354000</v>
      </c>
      <c r="Q25450" s="1" t="s">
        <v>34</v>
      </c>
      <c r="R25450">
        <v>4111312600</v>
      </c>
      <c r="S25450" s="1" t="s">
        <v>35</v>
      </c>
      <c r="T25450" s="1" t="s">
        <v>89024</v>
      </c>
      <c r="U25450">
        <v>1</v>
      </c>
      <c r="V25450" s="1" t="s">
        <v>14</v>
      </c>
      <c r="W25450">
        <v>495</v>
      </c>
      <c r="X25450">
        <v>10</v>
      </c>
      <c r="Y25450" s="1" t="s">
        <v>51999</v>
      </c>
      <c r="Z25450" s="1" t="s">
        <v>77799</v>
      </c>
      <c r="AA25450" s="1" t="s">
        <v>5953</v>
      </c>
      <c r="AB25450">
        <v>10</v>
      </c>
      <c r="AD25450">
        <v>4.1113126001049502E+24</v>
      </c>
      <c r="AE25450" s="1" t="s">
        <v>1</v>
      </c>
      <c r="AF25450" s="1" t="s">
        <v>52000</v>
      </c>
      <c r="AG25450">
        <v>441110</v>
      </c>
      <c r="AH25450">
        <v>16576</v>
      </c>
      <c r="AI25450" s="1" t="s">
        <v>1</v>
      </c>
      <c r="AL25450">
        <v>127.012509768459</v>
      </c>
      <c r="AM25450">
        <v>37.260698720404797</v>
      </c>
    </row>
    <row r="25451" spans="1:39" x14ac:dyDescent="0.3">
      <c r="A25451">
        <v>25480082</v>
      </c>
      <c r="B25451" s="1" t="s">
        <v>52001</v>
      </c>
      <c r="C25451" s="1" t="s">
        <v>1</v>
      </c>
      <c r="D25451" s="1" t="s">
        <v>52</v>
      </c>
      <c r="E25451" s="1" t="s">
        <v>53</v>
      </c>
      <c r="F25451" s="1" t="s">
        <v>832</v>
      </c>
      <c r="G25451" s="1" t="s">
        <v>833</v>
      </c>
      <c r="H25451" s="1" t="s">
        <v>834</v>
      </c>
      <c r="I25451" s="1" t="s">
        <v>835</v>
      </c>
      <c r="J25451" s="1" t="s">
        <v>836</v>
      </c>
      <c r="K25451" s="1" t="s">
        <v>837</v>
      </c>
      <c r="L25451">
        <v>41</v>
      </c>
      <c r="M25451" s="1" t="s">
        <v>10</v>
      </c>
      <c r="N25451">
        <v>41113</v>
      </c>
      <c r="O25451" s="1" t="s">
        <v>33</v>
      </c>
      <c r="P25451">
        <v>4111355000</v>
      </c>
      <c r="Q25451" s="1" t="s">
        <v>436</v>
      </c>
      <c r="R25451">
        <v>4111312800</v>
      </c>
      <c r="S25451" s="1" t="s">
        <v>437</v>
      </c>
      <c r="T25451" s="1" t="s">
        <v>82304</v>
      </c>
      <c r="U25451">
        <v>1</v>
      </c>
      <c r="V25451" s="1" t="s">
        <v>14</v>
      </c>
      <c r="W25451">
        <v>408</v>
      </c>
      <c r="X25451">
        <v>15</v>
      </c>
      <c r="Y25451" s="1" t="s">
        <v>22236</v>
      </c>
      <c r="Z25451" s="1" t="s">
        <v>76151</v>
      </c>
      <c r="AA25451" s="1" t="s">
        <v>439</v>
      </c>
      <c r="AB25451">
        <v>663</v>
      </c>
      <c r="AD25451">
        <v>4.1113128001040801E+24</v>
      </c>
      <c r="AE25451" s="1" t="s">
        <v>1</v>
      </c>
      <c r="AF25451" s="1" t="s">
        <v>22237</v>
      </c>
      <c r="AG25451">
        <v>441811</v>
      </c>
      <c r="AH25451">
        <v>16625</v>
      </c>
      <c r="AI25451" s="1" t="s">
        <v>1</v>
      </c>
      <c r="AJ25451">
        <v>2</v>
      </c>
      <c r="AL25451">
        <v>126.977096972311</v>
      </c>
      <c r="AM25451">
        <v>37.2500265382644</v>
      </c>
    </row>
    <row r="25452" spans="1:39" x14ac:dyDescent="0.3">
      <c r="A25452">
        <v>12103341</v>
      </c>
      <c r="B25452" s="1" t="s">
        <v>52002</v>
      </c>
      <c r="C25452" s="1" t="s">
        <v>21190</v>
      </c>
      <c r="D25452" s="1" t="s">
        <v>52</v>
      </c>
      <c r="E25452" s="1" t="s">
        <v>53</v>
      </c>
      <c r="F25452" s="1" t="s">
        <v>731</v>
      </c>
      <c r="G25452" s="1" t="s">
        <v>732</v>
      </c>
      <c r="H25452" s="1" t="s">
        <v>4380</v>
      </c>
      <c r="I25452" s="1" t="s">
        <v>4381</v>
      </c>
      <c r="J25452" s="1" t="s">
        <v>58</v>
      </c>
      <c r="K25452" s="1" t="s">
        <v>59</v>
      </c>
      <c r="L25452">
        <v>41</v>
      </c>
      <c r="M25452" s="1" t="s">
        <v>10</v>
      </c>
      <c r="N25452">
        <v>41117</v>
      </c>
      <c r="O25452" s="1" t="s">
        <v>19</v>
      </c>
      <c r="P25452">
        <v>4111757000</v>
      </c>
      <c r="Q25452" s="1" t="s">
        <v>820</v>
      </c>
      <c r="R25452">
        <v>4111710500</v>
      </c>
      <c r="S25452" s="1" t="s">
        <v>96</v>
      </c>
      <c r="T25452" s="1" t="s">
        <v>89025</v>
      </c>
      <c r="U25452">
        <v>1</v>
      </c>
      <c r="V25452" s="1" t="s">
        <v>14</v>
      </c>
      <c r="W25452">
        <v>949</v>
      </c>
      <c r="X25452">
        <v>5</v>
      </c>
      <c r="Y25452" s="1" t="s">
        <v>52003</v>
      </c>
      <c r="Z25452" s="1" t="s">
        <v>76096</v>
      </c>
      <c r="AA25452" s="1" t="s">
        <v>201</v>
      </c>
      <c r="AB25452">
        <v>517</v>
      </c>
      <c r="AD25452">
        <v>4.11171050010949E+24</v>
      </c>
      <c r="AE25452" s="1" t="s">
        <v>1</v>
      </c>
      <c r="AF25452" s="1" t="s">
        <v>52004</v>
      </c>
      <c r="AG25452">
        <v>443809</v>
      </c>
      <c r="AH25452">
        <v>16706</v>
      </c>
      <c r="AI25452" s="1" t="s">
        <v>1</v>
      </c>
      <c r="AJ25452">
        <v>2</v>
      </c>
      <c r="AL25452">
        <v>127.077428541869</v>
      </c>
      <c r="AM25452">
        <v>37.264925881214701</v>
      </c>
    </row>
    <row r="25453" spans="1:39" x14ac:dyDescent="0.3">
      <c r="A25453">
        <v>22781043</v>
      </c>
      <c r="B25453" s="1" t="s">
        <v>52005</v>
      </c>
      <c r="C25453" s="1" t="s">
        <v>1</v>
      </c>
      <c r="D25453" s="1" t="s">
        <v>2</v>
      </c>
      <c r="E25453" s="1" t="s">
        <v>3</v>
      </c>
      <c r="F25453" s="1" t="s">
        <v>534</v>
      </c>
      <c r="G25453" s="1" t="s">
        <v>535</v>
      </c>
      <c r="H25453" s="1" t="s">
        <v>536</v>
      </c>
      <c r="I25453" s="1" t="s">
        <v>537</v>
      </c>
      <c r="J25453" s="1" t="s">
        <v>538</v>
      </c>
      <c r="K25453" s="1" t="s">
        <v>539</v>
      </c>
      <c r="L25453">
        <v>41</v>
      </c>
      <c r="M25453" s="1" t="s">
        <v>10</v>
      </c>
      <c r="N25453">
        <v>41111</v>
      </c>
      <c r="O25453" s="1" t="s">
        <v>60</v>
      </c>
      <c r="P25453">
        <v>4111158000</v>
      </c>
      <c r="Q25453" s="1" t="s">
        <v>285</v>
      </c>
      <c r="R25453">
        <v>4111113400</v>
      </c>
      <c r="S25453" s="1" t="s">
        <v>285</v>
      </c>
      <c r="T25453" s="1" t="s">
        <v>89026</v>
      </c>
      <c r="U25453">
        <v>1</v>
      </c>
      <c r="V25453" s="1" t="s">
        <v>14</v>
      </c>
      <c r="W25453">
        <v>411</v>
      </c>
      <c r="X25453">
        <v>4</v>
      </c>
      <c r="Y25453" s="1" t="s">
        <v>52006</v>
      </c>
      <c r="Z25453" s="1" t="s">
        <v>78621</v>
      </c>
      <c r="AA25453" s="1" t="s">
        <v>8736</v>
      </c>
      <c r="AB25453">
        <v>18</v>
      </c>
      <c r="AD25453">
        <v>4.1111134001041099E+24</v>
      </c>
      <c r="AE25453" s="1" t="s">
        <v>52007</v>
      </c>
      <c r="AF25453" s="1" t="s">
        <v>52008</v>
      </c>
      <c r="AG25453">
        <v>440821</v>
      </c>
      <c r="AH25453">
        <v>16271</v>
      </c>
      <c r="AI25453" s="1" t="s">
        <v>1</v>
      </c>
      <c r="AJ25453">
        <v>2</v>
      </c>
      <c r="AK25453">
        <v>2</v>
      </c>
      <c r="AL25453">
        <v>127.00891517865701</v>
      </c>
      <c r="AM25453">
        <v>37.291530911690799</v>
      </c>
    </row>
    <row r="25454" spans="1:39" x14ac:dyDescent="0.3">
      <c r="A25454">
        <v>23255040</v>
      </c>
      <c r="B25454" s="1" t="s">
        <v>52009</v>
      </c>
      <c r="C25454" s="1" t="s">
        <v>1</v>
      </c>
      <c r="D25454" s="1" t="s">
        <v>117</v>
      </c>
      <c r="E25454" s="1" t="s">
        <v>118</v>
      </c>
      <c r="F25454" s="1" t="s">
        <v>119</v>
      </c>
      <c r="G25454" s="1" t="s">
        <v>120</v>
      </c>
      <c r="H25454" s="1" t="s">
        <v>121</v>
      </c>
      <c r="I25454" s="1" t="s">
        <v>122</v>
      </c>
      <c r="J25454" s="1" t="s">
        <v>1</v>
      </c>
      <c r="K25454" s="1" t="s">
        <v>1</v>
      </c>
      <c r="L25454">
        <v>41</v>
      </c>
      <c r="M25454" s="1" t="s">
        <v>10</v>
      </c>
      <c r="N25454">
        <v>41111</v>
      </c>
      <c r="O25454" s="1" t="s">
        <v>60</v>
      </c>
      <c r="P25454">
        <v>4111157200</v>
      </c>
      <c r="Q25454" s="1" t="s">
        <v>329</v>
      </c>
      <c r="R25454">
        <v>4111113000</v>
      </c>
      <c r="S25454" s="1" t="s">
        <v>210</v>
      </c>
      <c r="T25454" s="1" t="s">
        <v>85689</v>
      </c>
      <c r="U25454">
        <v>1</v>
      </c>
      <c r="V25454" s="1" t="s">
        <v>14</v>
      </c>
      <c r="W25454">
        <v>70</v>
      </c>
      <c r="X25454">
        <v>46</v>
      </c>
      <c r="Y25454" s="1" t="s">
        <v>36108</v>
      </c>
      <c r="Z25454" s="1" t="s">
        <v>82588</v>
      </c>
      <c r="AA25454" s="1" t="s">
        <v>23312</v>
      </c>
      <c r="AB25454">
        <v>33</v>
      </c>
      <c r="AD25454">
        <v>4.1111130001007001E+24</v>
      </c>
      <c r="AE25454" s="1" t="s">
        <v>1</v>
      </c>
      <c r="AF25454" s="1" t="s">
        <v>47395</v>
      </c>
      <c r="AG25454">
        <v>440300</v>
      </c>
      <c r="AH25454">
        <v>16313</v>
      </c>
      <c r="AI25454" s="1" t="s">
        <v>1</v>
      </c>
      <c r="AL25454">
        <v>127.004462297934</v>
      </c>
      <c r="AM25454">
        <v>37.292232430817798</v>
      </c>
    </row>
    <row r="25455" spans="1:39" x14ac:dyDescent="0.3">
      <c r="A25455">
        <v>23489586</v>
      </c>
      <c r="B25455" s="1" t="s">
        <v>498</v>
      </c>
      <c r="C25455" s="1" t="s">
        <v>52010</v>
      </c>
      <c r="D25455" s="1" t="s">
        <v>2</v>
      </c>
      <c r="E25455" s="1" t="s">
        <v>3</v>
      </c>
      <c r="F25455" s="1" t="s">
        <v>139</v>
      </c>
      <c r="G25455" s="1" t="s">
        <v>140</v>
      </c>
      <c r="H25455" s="1" t="s">
        <v>490</v>
      </c>
      <c r="I25455" s="1" t="s">
        <v>491</v>
      </c>
      <c r="J25455" s="1" t="s">
        <v>492</v>
      </c>
      <c r="K25455" s="1" t="s">
        <v>493</v>
      </c>
      <c r="L25455">
        <v>41</v>
      </c>
      <c r="M25455" s="1" t="s">
        <v>10</v>
      </c>
      <c r="N25455">
        <v>41115</v>
      </c>
      <c r="O25455" s="1" t="s">
        <v>11</v>
      </c>
      <c r="P25455">
        <v>4111573000</v>
      </c>
      <c r="Q25455" s="1" t="s">
        <v>73</v>
      </c>
      <c r="R25455">
        <v>4111514100</v>
      </c>
      <c r="S25455" s="1" t="s">
        <v>73</v>
      </c>
      <c r="T25455" s="1" t="s">
        <v>78384</v>
      </c>
      <c r="U25455">
        <v>1</v>
      </c>
      <c r="V25455" s="1" t="s">
        <v>14</v>
      </c>
      <c r="W25455">
        <v>1036</v>
      </c>
      <c r="Y25455" s="1" t="s">
        <v>7891</v>
      </c>
      <c r="Z25455" s="1" t="s">
        <v>76322</v>
      </c>
      <c r="AA25455" s="1" t="s">
        <v>1080</v>
      </c>
      <c r="AB25455">
        <v>126</v>
      </c>
      <c r="AD25455">
        <v>4.1115141001103603E+24</v>
      </c>
      <c r="AE25455" s="1" t="s">
        <v>4034</v>
      </c>
      <c r="AF25455" s="1" t="s">
        <v>4035</v>
      </c>
      <c r="AG25455">
        <v>442834</v>
      </c>
      <c r="AH25455">
        <v>16489</v>
      </c>
      <c r="AI25455" s="1" t="s">
        <v>1</v>
      </c>
      <c r="AJ25455">
        <v>1</v>
      </c>
      <c r="AL25455">
        <v>127.03125438428501</v>
      </c>
      <c r="AM25455">
        <v>37.267134178704197</v>
      </c>
    </row>
    <row r="25456" spans="1:39" x14ac:dyDescent="0.3">
      <c r="A25456">
        <v>24629786</v>
      </c>
      <c r="B25456" s="1" t="s">
        <v>52011</v>
      </c>
      <c r="C25456" s="1" t="s">
        <v>1</v>
      </c>
      <c r="D25456" s="1" t="s">
        <v>2</v>
      </c>
      <c r="E25456" s="1" t="s">
        <v>3</v>
      </c>
      <c r="F25456" s="1" t="s">
        <v>279</v>
      </c>
      <c r="G25456" s="1" t="s">
        <v>280</v>
      </c>
      <c r="H25456" s="1" t="s">
        <v>281</v>
      </c>
      <c r="I25456" s="1" t="s">
        <v>282</v>
      </c>
      <c r="J25456" s="1" t="s">
        <v>283</v>
      </c>
      <c r="K25456" s="1" t="s">
        <v>284</v>
      </c>
      <c r="L25456">
        <v>41</v>
      </c>
      <c r="M25456" s="1" t="s">
        <v>10</v>
      </c>
      <c r="N25456">
        <v>41113</v>
      </c>
      <c r="O25456" s="1" t="s">
        <v>33</v>
      </c>
      <c r="P25456">
        <v>4111367000</v>
      </c>
      <c r="Q25456" s="1" t="s">
        <v>260</v>
      </c>
      <c r="R25456">
        <v>4111313700</v>
      </c>
      <c r="S25456" s="1" t="s">
        <v>173</v>
      </c>
      <c r="T25456" s="1" t="s">
        <v>82293</v>
      </c>
      <c r="U25456">
        <v>1</v>
      </c>
      <c r="V25456" s="1" t="s">
        <v>14</v>
      </c>
      <c r="W25456">
        <v>954</v>
      </c>
      <c r="X25456">
        <v>18</v>
      </c>
      <c r="Y25456" s="1" t="s">
        <v>22188</v>
      </c>
      <c r="Z25456" s="1" t="s">
        <v>77828</v>
      </c>
      <c r="AA25456" s="1" t="s">
        <v>6055</v>
      </c>
      <c r="AB25456">
        <v>28</v>
      </c>
      <c r="AD25456">
        <v>4.1113137001095399E+24</v>
      </c>
      <c r="AE25456" s="1" t="s">
        <v>1</v>
      </c>
      <c r="AF25456" s="1" t="s">
        <v>22189</v>
      </c>
      <c r="AG25456">
        <v>441821</v>
      </c>
      <c r="AH25456">
        <v>16569</v>
      </c>
      <c r="AI25456" s="1" t="s">
        <v>1</v>
      </c>
      <c r="AL25456">
        <v>127.021439589273</v>
      </c>
      <c r="AM25456">
        <v>37.262358782676003</v>
      </c>
    </row>
    <row r="25457" spans="1:39" x14ac:dyDescent="0.3">
      <c r="A25457">
        <v>20886364</v>
      </c>
      <c r="B25457" s="1" t="s">
        <v>52012</v>
      </c>
      <c r="C25457" s="1" t="s">
        <v>1</v>
      </c>
      <c r="D25457" s="1" t="s">
        <v>88</v>
      </c>
      <c r="E25457" s="1" t="s">
        <v>89</v>
      </c>
      <c r="F25457" s="1" t="s">
        <v>90</v>
      </c>
      <c r="G25457" s="1" t="s">
        <v>91</v>
      </c>
      <c r="H25457" s="1" t="s">
        <v>92</v>
      </c>
      <c r="I25457" s="1" t="s">
        <v>91</v>
      </c>
      <c r="J25457" s="1" t="s">
        <v>93</v>
      </c>
      <c r="K25457" s="1" t="s">
        <v>94</v>
      </c>
      <c r="L25457">
        <v>41</v>
      </c>
      <c r="M25457" s="1" t="s">
        <v>10</v>
      </c>
      <c r="N25457">
        <v>41111</v>
      </c>
      <c r="O25457" s="1" t="s">
        <v>60</v>
      </c>
      <c r="P25457">
        <v>4111156000</v>
      </c>
      <c r="Q25457" s="1" t="s">
        <v>250</v>
      </c>
      <c r="R25457">
        <v>4111112900</v>
      </c>
      <c r="S25457" s="1" t="s">
        <v>250</v>
      </c>
      <c r="T25457" s="1" t="s">
        <v>76105</v>
      </c>
      <c r="U25457">
        <v>1</v>
      </c>
      <c r="V25457" s="1" t="s">
        <v>14</v>
      </c>
      <c r="W25457">
        <v>572</v>
      </c>
      <c r="X25457">
        <v>33</v>
      </c>
      <c r="Y25457" s="1" t="s">
        <v>251</v>
      </c>
      <c r="Z25457" s="1" t="s">
        <v>76106</v>
      </c>
      <c r="AA25457" s="1" t="s">
        <v>252</v>
      </c>
      <c r="AB25457">
        <v>17</v>
      </c>
      <c r="AD25457">
        <v>4.1111129001057198E+24</v>
      </c>
      <c r="AE25457" s="1" t="s">
        <v>253</v>
      </c>
      <c r="AF25457" s="1" t="s">
        <v>254</v>
      </c>
      <c r="AG25457">
        <v>440853</v>
      </c>
      <c r="AH25457">
        <v>16349</v>
      </c>
      <c r="AI25457" s="1" t="s">
        <v>1</v>
      </c>
      <c r="AK25457">
        <v>1</v>
      </c>
      <c r="AL25457">
        <v>126.99236245230399</v>
      </c>
      <c r="AM25457">
        <v>37.307313273139897</v>
      </c>
    </row>
    <row r="25458" spans="1:39" x14ac:dyDescent="0.3">
      <c r="A25458">
        <v>25292539</v>
      </c>
      <c r="B25458" s="1" t="s">
        <v>52013</v>
      </c>
      <c r="C25458" s="1" t="s">
        <v>1</v>
      </c>
      <c r="D25458" s="1" t="s">
        <v>52</v>
      </c>
      <c r="E25458" s="1" t="s">
        <v>53</v>
      </c>
      <c r="F25458" s="1" t="s">
        <v>54</v>
      </c>
      <c r="G25458" s="1" t="s">
        <v>55</v>
      </c>
      <c r="H25458" s="1" t="s">
        <v>56</v>
      </c>
      <c r="I25458" s="1" t="s">
        <v>57</v>
      </c>
      <c r="J25458" s="1" t="s">
        <v>58</v>
      </c>
      <c r="K25458" s="1" t="s">
        <v>59</v>
      </c>
      <c r="L25458">
        <v>41</v>
      </c>
      <c r="M25458" s="1" t="s">
        <v>10</v>
      </c>
      <c r="N25458">
        <v>41113</v>
      </c>
      <c r="O25458" s="1" t="s">
        <v>33</v>
      </c>
      <c r="P25458">
        <v>4111354000</v>
      </c>
      <c r="Q25458" s="1" t="s">
        <v>34</v>
      </c>
      <c r="R25458">
        <v>4111312600</v>
      </c>
      <c r="S25458" s="1" t="s">
        <v>35</v>
      </c>
      <c r="T25458" s="1" t="s">
        <v>82434</v>
      </c>
      <c r="U25458">
        <v>1</v>
      </c>
      <c r="V25458" s="1" t="s">
        <v>14</v>
      </c>
      <c r="W25458">
        <v>478</v>
      </c>
      <c r="X25458">
        <v>2</v>
      </c>
      <c r="Y25458" s="1" t="s">
        <v>22745</v>
      </c>
      <c r="Z25458" s="1" t="s">
        <v>76300</v>
      </c>
      <c r="AA25458" s="1" t="s">
        <v>990</v>
      </c>
      <c r="AB25458">
        <v>567</v>
      </c>
      <c r="AD25458">
        <v>4.11131260010478E+24</v>
      </c>
      <c r="AE25458" s="1" t="s">
        <v>1</v>
      </c>
      <c r="AF25458" s="1" t="s">
        <v>22746</v>
      </c>
      <c r="AG25458">
        <v>441110</v>
      </c>
      <c r="AH25458">
        <v>16576</v>
      </c>
      <c r="AI25458" s="1" t="s">
        <v>1</v>
      </c>
      <c r="AJ25458">
        <v>1</v>
      </c>
      <c r="AL25458">
        <v>127.012388145679</v>
      </c>
      <c r="AM25458">
        <v>37.259652442051497</v>
      </c>
    </row>
    <row r="25459" spans="1:39" x14ac:dyDescent="0.3">
      <c r="A25459">
        <v>21105470</v>
      </c>
      <c r="B25459" s="1" t="s">
        <v>47277</v>
      </c>
      <c r="C25459" s="1" t="s">
        <v>1</v>
      </c>
      <c r="D25459" s="1" t="s">
        <v>2</v>
      </c>
      <c r="E25459" s="1" t="s">
        <v>3</v>
      </c>
      <c r="F25459" s="1" t="s">
        <v>27</v>
      </c>
      <c r="G25459" s="1" t="s">
        <v>28</v>
      </c>
      <c r="H25459" s="1" t="s">
        <v>1106</v>
      </c>
      <c r="I25459" s="1" t="s">
        <v>1107</v>
      </c>
      <c r="J25459" s="1" t="s">
        <v>258</v>
      </c>
      <c r="K25459" s="1" t="s">
        <v>259</v>
      </c>
      <c r="L25459">
        <v>41</v>
      </c>
      <c r="M25459" s="1" t="s">
        <v>10</v>
      </c>
      <c r="N25459">
        <v>41115</v>
      </c>
      <c r="O25459" s="1" t="s">
        <v>11</v>
      </c>
      <c r="P25459">
        <v>4111574000</v>
      </c>
      <c r="Q25459" s="1" t="s">
        <v>123</v>
      </c>
      <c r="R25459">
        <v>4111512400</v>
      </c>
      <c r="S25459" s="1" t="s">
        <v>686</v>
      </c>
      <c r="T25459" s="1" t="s">
        <v>76209</v>
      </c>
      <c r="U25459">
        <v>1</v>
      </c>
      <c r="V25459" s="1" t="s">
        <v>14</v>
      </c>
      <c r="W25459">
        <v>8</v>
      </c>
      <c r="Y25459" s="1" t="s">
        <v>687</v>
      </c>
      <c r="Z25459" s="1" t="s">
        <v>76210</v>
      </c>
      <c r="AA25459" s="1" t="s">
        <v>688</v>
      </c>
      <c r="AB25459">
        <v>6</v>
      </c>
      <c r="AD25459">
        <v>4.1115124001000801E+24</v>
      </c>
      <c r="AE25459" s="1" t="s">
        <v>689</v>
      </c>
      <c r="AF25459" s="1" t="s">
        <v>690</v>
      </c>
      <c r="AG25459">
        <v>442010</v>
      </c>
      <c r="AH25459">
        <v>16262</v>
      </c>
      <c r="AI25459" s="1" t="s">
        <v>691</v>
      </c>
      <c r="AJ25459">
        <v>1</v>
      </c>
      <c r="AL25459">
        <v>127.01863185719201</v>
      </c>
      <c r="AM25459">
        <v>37.277167460438001</v>
      </c>
    </row>
    <row r="25460" spans="1:39" x14ac:dyDescent="0.3">
      <c r="A25460">
        <v>12656947</v>
      </c>
      <c r="B25460" s="1" t="s">
        <v>52014</v>
      </c>
      <c r="C25460" s="1" t="s">
        <v>1</v>
      </c>
      <c r="D25460" s="1" t="s">
        <v>52</v>
      </c>
      <c r="E25460" s="1" t="s">
        <v>53</v>
      </c>
      <c r="F25460" s="1" t="s">
        <v>832</v>
      </c>
      <c r="G25460" s="1" t="s">
        <v>833</v>
      </c>
      <c r="H25460" s="1" t="s">
        <v>1248</v>
      </c>
      <c r="I25460" s="1" t="s">
        <v>1249</v>
      </c>
      <c r="J25460" s="1" t="s">
        <v>1250</v>
      </c>
      <c r="K25460" s="1" t="s">
        <v>1251</v>
      </c>
      <c r="L25460">
        <v>41</v>
      </c>
      <c r="M25460" s="1" t="s">
        <v>10</v>
      </c>
      <c r="N25460">
        <v>41117</v>
      </c>
      <c r="O25460" s="1" t="s">
        <v>19</v>
      </c>
      <c r="P25460">
        <v>4111761000</v>
      </c>
      <c r="Q25460" s="1" t="s">
        <v>1212</v>
      </c>
      <c r="R25460">
        <v>4111710400</v>
      </c>
      <c r="S25460" s="1" t="s">
        <v>1213</v>
      </c>
      <c r="T25460" s="1" t="s">
        <v>77728</v>
      </c>
      <c r="U25460">
        <v>1</v>
      </c>
      <c r="V25460" s="1" t="s">
        <v>14</v>
      </c>
      <c r="W25460">
        <v>957</v>
      </c>
      <c r="Y25460" s="1" t="s">
        <v>5730</v>
      </c>
      <c r="Z25460" s="1" t="s">
        <v>77134</v>
      </c>
      <c r="AA25460" s="1" t="s">
        <v>3788</v>
      </c>
      <c r="AB25460">
        <v>88</v>
      </c>
      <c r="AD25460">
        <v>4.11171040010957E+24</v>
      </c>
      <c r="AE25460" s="1" t="s">
        <v>1</v>
      </c>
      <c r="AF25460" s="1" t="s">
        <v>5731</v>
      </c>
      <c r="AG25460">
        <v>443280</v>
      </c>
      <c r="AH25460">
        <v>16512</v>
      </c>
      <c r="AI25460" s="1" t="s">
        <v>1</v>
      </c>
      <c r="AJ25460">
        <v>1</v>
      </c>
      <c r="AL25460">
        <v>127.0688330582</v>
      </c>
      <c r="AM25460">
        <v>37.294576557559601</v>
      </c>
    </row>
    <row r="25461" spans="1:39" x14ac:dyDescent="0.3">
      <c r="A25461">
        <v>21502257</v>
      </c>
      <c r="B25461" s="1" t="s">
        <v>52015</v>
      </c>
      <c r="C25461" s="1" t="s">
        <v>1262</v>
      </c>
      <c r="D25461" s="1" t="s">
        <v>2</v>
      </c>
      <c r="E25461" s="1" t="s">
        <v>3</v>
      </c>
      <c r="F25461" s="1" t="s">
        <v>40</v>
      </c>
      <c r="G25461" s="1" t="s">
        <v>41</v>
      </c>
      <c r="H25461" s="1" t="s">
        <v>2815</v>
      </c>
      <c r="I25461" s="1" t="s">
        <v>2816</v>
      </c>
      <c r="J25461" s="1" t="s">
        <v>44</v>
      </c>
      <c r="K25461" s="1" t="s">
        <v>45</v>
      </c>
      <c r="L25461">
        <v>41</v>
      </c>
      <c r="M25461" s="1" t="s">
        <v>10</v>
      </c>
      <c r="N25461">
        <v>41111</v>
      </c>
      <c r="O25461" s="1" t="s">
        <v>60</v>
      </c>
      <c r="P25461">
        <v>4111159100</v>
      </c>
      <c r="Q25461" s="1" t="s">
        <v>61</v>
      </c>
      <c r="R25461">
        <v>4111113500</v>
      </c>
      <c r="S25461" s="1" t="s">
        <v>61</v>
      </c>
      <c r="T25461" s="1" t="s">
        <v>89027</v>
      </c>
      <c r="U25461">
        <v>1</v>
      </c>
      <c r="V25461" s="1" t="s">
        <v>14</v>
      </c>
      <c r="W25461">
        <v>444</v>
      </c>
      <c r="X25461">
        <v>12</v>
      </c>
      <c r="Y25461" s="1" t="s">
        <v>52016</v>
      </c>
      <c r="Z25461" s="1" t="s">
        <v>76827</v>
      </c>
      <c r="AA25461" s="1" t="s">
        <v>2773</v>
      </c>
      <c r="AB25461">
        <v>191</v>
      </c>
      <c r="AD25461">
        <v>4.1111135001044401E+24</v>
      </c>
      <c r="AE25461" s="1" t="s">
        <v>52017</v>
      </c>
      <c r="AF25461" s="1" t="s">
        <v>52018</v>
      </c>
      <c r="AG25461">
        <v>440802</v>
      </c>
      <c r="AH25461">
        <v>16300</v>
      </c>
      <c r="AI25461" s="1" t="s">
        <v>1</v>
      </c>
      <c r="AL25461">
        <v>127.000125961929</v>
      </c>
      <c r="AM25461">
        <v>37.303720729561299</v>
      </c>
    </row>
    <row r="25462" spans="1:39" x14ac:dyDescent="0.3">
      <c r="A25462">
        <v>12096618</v>
      </c>
      <c r="B25462" s="1" t="s">
        <v>15792</v>
      </c>
      <c r="C25462" s="1" t="s">
        <v>1</v>
      </c>
      <c r="D25462" s="1" t="s">
        <v>52</v>
      </c>
      <c r="E25462" s="1" t="s">
        <v>53</v>
      </c>
      <c r="F25462" s="1" t="s">
        <v>731</v>
      </c>
      <c r="G25462" s="1" t="s">
        <v>732</v>
      </c>
      <c r="H25462" s="1" t="s">
        <v>4433</v>
      </c>
      <c r="I25462" s="1" t="s">
        <v>4434</v>
      </c>
      <c r="J25462" s="1" t="s">
        <v>4382</v>
      </c>
      <c r="K25462" s="1" t="s">
        <v>4383</v>
      </c>
      <c r="L25462">
        <v>41</v>
      </c>
      <c r="M25462" s="1" t="s">
        <v>10</v>
      </c>
      <c r="N25462">
        <v>41113</v>
      </c>
      <c r="O25462" s="1" t="s">
        <v>33</v>
      </c>
      <c r="P25462">
        <v>4111367000</v>
      </c>
      <c r="Q25462" s="1" t="s">
        <v>260</v>
      </c>
      <c r="R25462">
        <v>4111313700</v>
      </c>
      <c r="S25462" s="1" t="s">
        <v>173</v>
      </c>
      <c r="T25462" s="1" t="s">
        <v>89028</v>
      </c>
      <c r="U25462">
        <v>1</v>
      </c>
      <c r="V25462" s="1" t="s">
        <v>14</v>
      </c>
      <c r="W25462">
        <v>1016</v>
      </c>
      <c r="X25462">
        <v>9</v>
      </c>
      <c r="Y25462" s="1" t="s">
        <v>52019</v>
      </c>
      <c r="Z25462" s="1" t="s">
        <v>81393</v>
      </c>
      <c r="AA25462" s="1" t="s">
        <v>18684</v>
      </c>
      <c r="AB25462">
        <v>30</v>
      </c>
      <c r="AD25462">
        <v>4.1113137001101599E+24</v>
      </c>
      <c r="AE25462" s="1" t="s">
        <v>1</v>
      </c>
      <c r="AF25462" s="1" t="s">
        <v>52020</v>
      </c>
      <c r="AG25462">
        <v>441822</v>
      </c>
      <c r="AH25462">
        <v>16571</v>
      </c>
      <c r="AI25462" s="1" t="s">
        <v>1</v>
      </c>
      <c r="AJ25462">
        <v>1</v>
      </c>
      <c r="AL25462">
        <v>127.02904165037</v>
      </c>
      <c r="AM25462">
        <v>37.259456784148298</v>
      </c>
    </row>
    <row r="25463" spans="1:39" x14ac:dyDescent="0.3">
      <c r="A25463">
        <v>12634122</v>
      </c>
      <c r="B25463" s="1" t="s">
        <v>52021</v>
      </c>
      <c r="C25463" s="1" t="s">
        <v>1</v>
      </c>
      <c r="D25463" s="1" t="s">
        <v>52</v>
      </c>
      <c r="E25463" s="1" t="s">
        <v>53</v>
      </c>
      <c r="F25463" s="1" t="s">
        <v>757</v>
      </c>
      <c r="G25463" s="1" t="s">
        <v>758</v>
      </c>
      <c r="H25463" s="1" t="s">
        <v>759</v>
      </c>
      <c r="I25463" s="1" t="s">
        <v>760</v>
      </c>
      <c r="J25463" s="1" t="s">
        <v>761</v>
      </c>
      <c r="K25463" s="1" t="s">
        <v>762</v>
      </c>
      <c r="L25463">
        <v>41</v>
      </c>
      <c r="M25463" s="1" t="s">
        <v>10</v>
      </c>
      <c r="N25463">
        <v>41117</v>
      </c>
      <c r="O25463" s="1" t="s">
        <v>19</v>
      </c>
      <c r="P25463">
        <v>4111760000</v>
      </c>
      <c r="Q25463" s="1" t="s">
        <v>843</v>
      </c>
      <c r="R25463">
        <v>4111710300</v>
      </c>
      <c r="S25463" s="1" t="s">
        <v>844</v>
      </c>
      <c r="T25463" s="1" t="s">
        <v>82093</v>
      </c>
      <c r="U25463">
        <v>1</v>
      </c>
      <c r="V25463" s="1" t="s">
        <v>14</v>
      </c>
      <c r="W25463">
        <v>1321</v>
      </c>
      <c r="Y25463" s="1" t="s">
        <v>21448</v>
      </c>
      <c r="Z25463" s="1" t="s">
        <v>76430</v>
      </c>
      <c r="AA25463" s="1" t="s">
        <v>1484</v>
      </c>
      <c r="AB25463">
        <v>88</v>
      </c>
      <c r="AD25463">
        <v>4.1117103001132099E+24</v>
      </c>
      <c r="AE25463" s="1" t="s">
        <v>1</v>
      </c>
      <c r="AF25463" s="1" t="s">
        <v>21449</v>
      </c>
      <c r="AG25463">
        <v>443270</v>
      </c>
      <c r="AH25463">
        <v>16506</v>
      </c>
      <c r="AI25463" s="1" t="s">
        <v>4374</v>
      </c>
      <c r="AJ25463">
        <v>1</v>
      </c>
      <c r="AK25463">
        <v>1</v>
      </c>
      <c r="AL25463">
        <v>127.052104606337</v>
      </c>
      <c r="AM25463">
        <v>37.293840037353696</v>
      </c>
    </row>
    <row r="25464" spans="1:39" x14ac:dyDescent="0.3">
      <c r="A25464">
        <v>12638997</v>
      </c>
      <c r="B25464" s="1" t="s">
        <v>52022</v>
      </c>
      <c r="C25464" s="1" t="s">
        <v>1</v>
      </c>
      <c r="D25464" s="1" t="s">
        <v>2</v>
      </c>
      <c r="E25464" s="1" t="s">
        <v>3</v>
      </c>
      <c r="F25464" s="1" t="s">
        <v>78</v>
      </c>
      <c r="G25464" s="1" t="s">
        <v>79</v>
      </c>
      <c r="H25464" s="1" t="s">
        <v>1435</v>
      </c>
      <c r="I25464" s="1" t="s">
        <v>1436</v>
      </c>
      <c r="J25464" s="1" t="s">
        <v>82</v>
      </c>
      <c r="K25464" s="1" t="s">
        <v>83</v>
      </c>
      <c r="L25464">
        <v>41</v>
      </c>
      <c r="M25464" s="1" t="s">
        <v>10</v>
      </c>
      <c r="N25464">
        <v>41111</v>
      </c>
      <c r="O25464" s="1" t="s">
        <v>60</v>
      </c>
      <c r="P25464">
        <v>4111156600</v>
      </c>
      <c r="Q25464" s="1" t="s">
        <v>377</v>
      </c>
      <c r="R25464">
        <v>4111113300</v>
      </c>
      <c r="S25464" s="1" t="s">
        <v>378</v>
      </c>
      <c r="T25464" s="1" t="s">
        <v>76490</v>
      </c>
      <c r="U25464">
        <v>1</v>
      </c>
      <c r="V25464" s="1" t="s">
        <v>14</v>
      </c>
      <c r="W25464">
        <v>334</v>
      </c>
      <c r="X25464">
        <v>2</v>
      </c>
      <c r="Y25464" s="1" t="s">
        <v>1691</v>
      </c>
      <c r="Z25464" s="1" t="s">
        <v>76188</v>
      </c>
      <c r="AA25464" s="1" t="s">
        <v>588</v>
      </c>
      <c r="AB25464">
        <v>87</v>
      </c>
      <c r="AD25464">
        <v>4.11111330010334E+24</v>
      </c>
      <c r="AE25464" s="1" t="s">
        <v>589</v>
      </c>
      <c r="AF25464" s="1" t="s">
        <v>1692</v>
      </c>
      <c r="AG25464">
        <v>440330</v>
      </c>
      <c r="AH25464">
        <v>16420</v>
      </c>
      <c r="AI25464" s="1" t="s">
        <v>1</v>
      </c>
      <c r="AJ25464">
        <v>2</v>
      </c>
      <c r="AL25464">
        <v>126.98243152009699</v>
      </c>
      <c r="AM25464">
        <v>37.291702663903301</v>
      </c>
    </row>
    <row r="25465" spans="1:39" x14ac:dyDescent="0.3">
      <c r="A25465">
        <v>20930911</v>
      </c>
      <c r="B25465" s="1" t="s">
        <v>52023</v>
      </c>
      <c r="C25465" s="1" t="s">
        <v>1</v>
      </c>
      <c r="D25465" s="1" t="s">
        <v>2</v>
      </c>
      <c r="E25465" s="1" t="s">
        <v>3</v>
      </c>
      <c r="F25465" s="1" t="s">
        <v>67</v>
      </c>
      <c r="G25465" s="1" t="s">
        <v>68</v>
      </c>
      <c r="H25465" s="1" t="s">
        <v>69</v>
      </c>
      <c r="I25465" s="1" t="s">
        <v>70</v>
      </c>
      <c r="J25465" s="1" t="s">
        <v>71</v>
      </c>
      <c r="K25465" s="1" t="s">
        <v>72</v>
      </c>
      <c r="L25465">
        <v>41</v>
      </c>
      <c r="M25465" s="1" t="s">
        <v>10</v>
      </c>
      <c r="N25465">
        <v>41113</v>
      </c>
      <c r="O25465" s="1" t="s">
        <v>33</v>
      </c>
      <c r="P25465">
        <v>4111354000</v>
      </c>
      <c r="Q25465" s="1" t="s">
        <v>34</v>
      </c>
      <c r="R25465">
        <v>4111312600</v>
      </c>
      <c r="S25465" s="1" t="s">
        <v>35</v>
      </c>
      <c r="T25465" s="1" t="s">
        <v>89029</v>
      </c>
      <c r="U25465">
        <v>1</v>
      </c>
      <c r="V25465" s="1" t="s">
        <v>14</v>
      </c>
      <c r="W25465">
        <v>1087</v>
      </c>
      <c r="X25465">
        <v>13</v>
      </c>
      <c r="Y25465" s="1" t="s">
        <v>52024</v>
      </c>
      <c r="Z25465" s="1" t="s">
        <v>76067</v>
      </c>
      <c r="AA25465" s="1" t="s">
        <v>37</v>
      </c>
      <c r="AB25465">
        <v>15</v>
      </c>
      <c r="AC25465">
        <v>6</v>
      </c>
      <c r="AD25465">
        <v>4.1113126001108698E+24</v>
      </c>
      <c r="AE25465" s="1" t="s">
        <v>11341</v>
      </c>
      <c r="AF25465" s="1" t="s">
        <v>52025</v>
      </c>
      <c r="AG25465">
        <v>441110</v>
      </c>
      <c r="AH25465">
        <v>16579</v>
      </c>
      <c r="AI25465" s="1" t="s">
        <v>1</v>
      </c>
      <c r="AL25465">
        <v>127.01747507931201</v>
      </c>
      <c r="AM25465">
        <v>37.255982274087899</v>
      </c>
    </row>
    <row r="25466" spans="1:39" x14ac:dyDescent="0.3">
      <c r="A25466">
        <v>12633316</v>
      </c>
      <c r="B25466" s="1" t="s">
        <v>52026</v>
      </c>
      <c r="C25466" s="1" t="s">
        <v>1</v>
      </c>
      <c r="D25466" s="1" t="s">
        <v>52</v>
      </c>
      <c r="E25466" s="1" t="s">
        <v>53</v>
      </c>
      <c r="F25466" s="1" t="s">
        <v>54</v>
      </c>
      <c r="G25466" s="1" t="s">
        <v>55</v>
      </c>
      <c r="H25466" s="1" t="s">
        <v>166</v>
      </c>
      <c r="I25466" s="1" t="s">
        <v>167</v>
      </c>
      <c r="J25466" s="1" t="s">
        <v>58</v>
      </c>
      <c r="K25466" s="1" t="s">
        <v>59</v>
      </c>
      <c r="L25466">
        <v>41</v>
      </c>
      <c r="M25466" s="1" t="s">
        <v>10</v>
      </c>
      <c r="N25466">
        <v>41111</v>
      </c>
      <c r="O25466" s="1" t="s">
        <v>60</v>
      </c>
      <c r="P25466">
        <v>4111160000</v>
      </c>
      <c r="Q25466" s="1" t="s">
        <v>726</v>
      </c>
      <c r="R25466">
        <v>4111113800</v>
      </c>
      <c r="S25466" s="1" t="s">
        <v>1442</v>
      </c>
      <c r="T25466" s="1" t="s">
        <v>89030</v>
      </c>
      <c r="U25466">
        <v>1</v>
      </c>
      <c r="V25466" s="1" t="s">
        <v>14</v>
      </c>
      <c r="W25466">
        <v>47</v>
      </c>
      <c r="X25466">
        <v>2</v>
      </c>
      <c r="Y25466" s="1" t="s">
        <v>52027</v>
      </c>
      <c r="Z25466" s="1" t="s">
        <v>76277</v>
      </c>
      <c r="AA25466" s="1" t="s">
        <v>920</v>
      </c>
      <c r="AB25466">
        <v>602</v>
      </c>
      <c r="AC25466">
        <v>8</v>
      </c>
      <c r="AD25466">
        <v>4.1111138001004701E+24</v>
      </c>
      <c r="AE25466" s="1" t="s">
        <v>1</v>
      </c>
      <c r="AF25466" s="1" t="s">
        <v>52028</v>
      </c>
      <c r="AG25466">
        <v>440807</v>
      </c>
      <c r="AH25466">
        <v>16211</v>
      </c>
      <c r="AI25466" s="1" t="s">
        <v>1</v>
      </c>
      <c r="AJ25466">
        <v>1</v>
      </c>
      <c r="AL25466">
        <v>127.01740463582701</v>
      </c>
      <c r="AM25466">
        <v>37.3351059323562</v>
      </c>
    </row>
    <row r="25467" spans="1:39" x14ac:dyDescent="0.3">
      <c r="A25467">
        <v>24424964</v>
      </c>
      <c r="B25467" s="1" t="s">
        <v>52029</v>
      </c>
      <c r="C25467" s="1" t="s">
        <v>1</v>
      </c>
      <c r="D25467" s="1" t="s">
        <v>2</v>
      </c>
      <c r="E25467" s="1" t="s">
        <v>3</v>
      </c>
      <c r="F25467" s="1" t="s">
        <v>40</v>
      </c>
      <c r="G25467" s="1" t="s">
        <v>41</v>
      </c>
      <c r="H25467" s="1" t="s">
        <v>42</v>
      </c>
      <c r="I25467" s="1" t="s">
        <v>43</v>
      </c>
      <c r="J25467" s="1" t="s">
        <v>44</v>
      </c>
      <c r="K25467" s="1" t="s">
        <v>45</v>
      </c>
      <c r="L25467">
        <v>41</v>
      </c>
      <c r="M25467" s="1" t="s">
        <v>10</v>
      </c>
      <c r="N25467">
        <v>41115</v>
      </c>
      <c r="O25467" s="1" t="s">
        <v>11</v>
      </c>
      <c r="P25467">
        <v>4111570000</v>
      </c>
      <c r="Q25467" s="1" t="s">
        <v>777</v>
      </c>
      <c r="R25467">
        <v>4111513900</v>
      </c>
      <c r="S25467" s="1" t="s">
        <v>777</v>
      </c>
      <c r="T25467" s="1" t="s">
        <v>89031</v>
      </c>
      <c r="U25467">
        <v>1</v>
      </c>
      <c r="V25467" s="1" t="s">
        <v>14</v>
      </c>
      <c r="W25467">
        <v>290</v>
      </c>
      <c r="X25467">
        <v>15</v>
      </c>
      <c r="Y25467" s="1" t="s">
        <v>52030</v>
      </c>
      <c r="Z25467" s="1" t="s">
        <v>81284</v>
      </c>
      <c r="AA25467" s="1" t="s">
        <v>18265</v>
      </c>
      <c r="AB25467">
        <v>17</v>
      </c>
      <c r="AD25467">
        <v>4.1115139001028998E+24</v>
      </c>
      <c r="AE25467" s="1" t="s">
        <v>1</v>
      </c>
      <c r="AF25467" s="1" t="s">
        <v>52031</v>
      </c>
      <c r="AG25467">
        <v>442837</v>
      </c>
      <c r="AH25467">
        <v>16243</v>
      </c>
      <c r="AI25467" s="1" t="s">
        <v>3295</v>
      </c>
      <c r="AL25467">
        <v>127.021570456294</v>
      </c>
      <c r="AM25467">
        <v>37.279255276127401</v>
      </c>
    </row>
    <row r="25468" spans="1:39" x14ac:dyDescent="0.3">
      <c r="A25468">
        <v>12222548</v>
      </c>
      <c r="B25468" s="1" t="s">
        <v>50673</v>
      </c>
      <c r="C25468" s="1" t="s">
        <v>1</v>
      </c>
      <c r="D25468" s="1" t="s">
        <v>2</v>
      </c>
      <c r="E25468" s="1" t="s">
        <v>3</v>
      </c>
      <c r="F25468" s="1" t="s">
        <v>4</v>
      </c>
      <c r="G25468" s="1" t="s">
        <v>5</v>
      </c>
      <c r="H25468" s="1" t="s">
        <v>2329</v>
      </c>
      <c r="I25468" s="1" t="s">
        <v>2330</v>
      </c>
      <c r="J25468" s="1" t="s">
        <v>2331</v>
      </c>
      <c r="K25468" s="1" t="s">
        <v>2332</v>
      </c>
      <c r="L25468">
        <v>41</v>
      </c>
      <c r="M25468" s="1" t="s">
        <v>10</v>
      </c>
      <c r="N25468">
        <v>41117</v>
      </c>
      <c r="O25468" s="1" t="s">
        <v>19</v>
      </c>
      <c r="P25468">
        <v>4111760000</v>
      </c>
      <c r="Q25468" s="1" t="s">
        <v>843</v>
      </c>
      <c r="R25468">
        <v>4111710300</v>
      </c>
      <c r="S25468" s="1" t="s">
        <v>844</v>
      </c>
      <c r="T25468" s="1" t="s">
        <v>77701</v>
      </c>
      <c r="U25468">
        <v>1</v>
      </c>
      <c r="V25468" s="1" t="s">
        <v>14</v>
      </c>
      <c r="W25468">
        <v>1331</v>
      </c>
      <c r="Y25468" s="1" t="s">
        <v>5637</v>
      </c>
      <c r="Z25468" s="1" t="s">
        <v>76388</v>
      </c>
      <c r="AA25468" s="1" t="s">
        <v>1313</v>
      </c>
      <c r="AB25468">
        <v>107</v>
      </c>
      <c r="AD25468">
        <v>4.1117103001133098E+24</v>
      </c>
      <c r="AE25468" s="1" t="s">
        <v>5638</v>
      </c>
      <c r="AF25468" s="1" t="s">
        <v>5639</v>
      </c>
      <c r="AG25468">
        <v>443270</v>
      </c>
      <c r="AH25468">
        <v>16507</v>
      </c>
      <c r="AI25468" s="1" t="s">
        <v>1241</v>
      </c>
      <c r="AJ25468">
        <v>1</v>
      </c>
      <c r="AK25468">
        <v>1</v>
      </c>
      <c r="AL25468">
        <v>127.048116756561</v>
      </c>
      <c r="AM25468">
        <v>37.2925645323309</v>
      </c>
    </row>
    <row r="25469" spans="1:39" x14ac:dyDescent="0.3">
      <c r="A25469">
        <v>12118173</v>
      </c>
      <c r="B25469" s="1" t="s">
        <v>52032</v>
      </c>
      <c r="C25469" s="1" t="s">
        <v>1</v>
      </c>
      <c r="D25469" s="1" t="s">
        <v>52</v>
      </c>
      <c r="E25469" s="1" t="s">
        <v>53</v>
      </c>
      <c r="F25469" s="1" t="s">
        <v>832</v>
      </c>
      <c r="G25469" s="1" t="s">
        <v>833</v>
      </c>
      <c r="H25469" s="1" t="s">
        <v>1674</v>
      </c>
      <c r="I25469" s="1" t="s">
        <v>1675</v>
      </c>
      <c r="J25469" s="1" t="s">
        <v>1250</v>
      </c>
      <c r="K25469" s="1" t="s">
        <v>1251</v>
      </c>
      <c r="L25469">
        <v>41</v>
      </c>
      <c r="M25469" s="1" t="s">
        <v>10</v>
      </c>
      <c r="N25469">
        <v>41113</v>
      </c>
      <c r="O25469" s="1" t="s">
        <v>33</v>
      </c>
      <c r="P25469">
        <v>4111365000</v>
      </c>
      <c r="Q25469" s="1" t="s">
        <v>307</v>
      </c>
      <c r="R25469">
        <v>4111313200</v>
      </c>
      <c r="S25469" s="1" t="s">
        <v>307</v>
      </c>
      <c r="T25469" s="1" t="s">
        <v>89032</v>
      </c>
      <c r="U25469">
        <v>1</v>
      </c>
      <c r="V25469" s="1" t="s">
        <v>14</v>
      </c>
      <c r="W25469">
        <v>924</v>
      </c>
      <c r="X25469">
        <v>7</v>
      </c>
      <c r="Y25469" s="1" t="s">
        <v>52033</v>
      </c>
      <c r="Z25469" s="1" t="s">
        <v>77797</v>
      </c>
      <c r="AA25469" s="1" t="s">
        <v>5949</v>
      </c>
      <c r="AB25469">
        <v>42</v>
      </c>
      <c r="AD25469">
        <v>4.1113132001092401E+24</v>
      </c>
      <c r="AE25469" s="1" t="s">
        <v>52034</v>
      </c>
      <c r="AF25469" s="1" t="s">
        <v>52035</v>
      </c>
      <c r="AG25469">
        <v>441819</v>
      </c>
      <c r="AH25469">
        <v>16405</v>
      </c>
      <c r="AI25469" s="1" t="s">
        <v>1</v>
      </c>
      <c r="AJ25469">
        <v>1</v>
      </c>
      <c r="AL25469">
        <v>126.971616376979</v>
      </c>
      <c r="AM25469">
        <v>37.281706291038098</v>
      </c>
    </row>
    <row r="25470" spans="1:39" x14ac:dyDescent="0.3">
      <c r="A25470">
        <v>12439503</v>
      </c>
      <c r="B25470" s="1" t="s">
        <v>52036</v>
      </c>
      <c r="C25470" s="1" t="s">
        <v>1</v>
      </c>
      <c r="D25470" s="1" t="s">
        <v>52</v>
      </c>
      <c r="E25470" s="1" t="s">
        <v>53</v>
      </c>
      <c r="F25470" s="1" t="s">
        <v>54</v>
      </c>
      <c r="G25470" s="1" t="s">
        <v>55</v>
      </c>
      <c r="H25470" s="1" t="s">
        <v>998</v>
      </c>
      <c r="I25470" s="1" t="s">
        <v>999</v>
      </c>
      <c r="J25470" s="1" t="s">
        <v>58</v>
      </c>
      <c r="K25470" s="1" t="s">
        <v>59</v>
      </c>
      <c r="L25470">
        <v>41</v>
      </c>
      <c r="M25470" s="1" t="s">
        <v>10</v>
      </c>
      <c r="N25470">
        <v>41113</v>
      </c>
      <c r="O25470" s="1" t="s">
        <v>33</v>
      </c>
      <c r="P25470">
        <v>4111354000</v>
      </c>
      <c r="Q25470" s="1" t="s">
        <v>34</v>
      </c>
      <c r="R25470">
        <v>4111312600</v>
      </c>
      <c r="S25470" s="1" t="s">
        <v>35</v>
      </c>
      <c r="T25470" s="1" t="s">
        <v>82434</v>
      </c>
      <c r="U25470">
        <v>1</v>
      </c>
      <c r="V25470" s="1" t="s">
        <v>14</v>
      </c>
      <c r="W25470">
        <v>478</v>
      </c>
      <c r="X25470">
        <v>2</v>
      </c>
      <c r="Y25470" s="1" t="s">
        <v>22745</v>
      </c>
      <c r="Z25470" s="1" t="s">
        <v>76300</v>
      </c>
      <c r="AA25470" s="1" t="s">
        <v>990</v>
      </c>
      <c r="AB25470">
        <v>567</v>
      </c>
      <c r="AD25470">
        <v>4.11131260010478E+24</v>
      </c>
      <c r="AE25470" s="1" t="s">
        <v>1</v>
      </c>
      <c r="AF25470" s="1" t="s">
        <v>22746</v>
      </c>
      <c r="AG25470">
        <v>441868</v>
      </c>
      <c r="AH25470">
        <v>16576</v>
      </c>
      <c r="AI25470" s="1" t="s">
        <v>1</v>
      </c>
      <c r="AJ25470">
        <v>1</v>
      </c>
      <c r="AL25470">
        <v>127.012388145679</v>
      </c>
      <c r="AM25470">
        <v>37.259652442051497</v>
      </c>
    </row>
    <row r="25471" spans="1:39" x14ac:dyDescent="0.3">
      <c r="A25471">
        <v>23185451</v>
      </c>
      <c r="B25471" s="1" t="s">
        <v>52037</v>
      </c>
      <c r="C25471" s="1" t="s">
        <v>1</v>
      </c>
      <c r="D25471" s="1" t="s">
        <v>102</v>
      </c>
      <c r="E25471" s="1" t="s">
        <v>103</v>
      </c>
      <c r="F25471" s="1" t="s">
        <v>192</v>
      </c>
      <c r="G25471" s="1" t="s">
        <v>193</v>
      </c>
      <c r="H25471" s="1" t="s">
        <v>194</v>
      </c>
      <c r="I25471" s="1" t="s">
        <v>195</v>
      </c>
      <c r="J25471" s="1" t="s">
        <v>196</v>
      </c>
      <c r="K25471" s="1" t="s">
        <v>197</v>
      </c>
      <c r="L25471">
        <v>41</v>
      </c>
      <c r="M25471" s="1" t="s">
        <v>10</v>
      </c>
      <c r="N25471">
        <v>41111</v>
      </c>
      <c r="O25471" s="1" t="s">
        <v>60</v>
      </c>
      <c r="P25471">
        <v>4111157300</v>
      </c>
      <c r="Q25471" s="1" t="s">
        <v>358</v>
      </c>
      <c r="R25471">
        <v>4111113300</v>
      </c>
      <c r="S25471" s="1" t="s">
        <v>378</v>
      </c>
      <c r="T25471" s="1" t="s">
        <v>78913</v>
      </c>
      <c r="U25471">
        <v>1</v>
      </c>
      <c r="V25471" s="1" t="s">
        <v>14</v>
      </c>
      <c r="W25471">
        <v>528</v>
      </c>
      <c r="X25471">
        <v>3</v>
      </c>
      <c r="Y25471" s="1" t="s">
        <v>9765</v>
      </c>
      <c r="Z25471" s="1" t="s">
        <v>77845</v>
      </c>
      <c r="AA25471" s="1" t="s">
        <v>6106</v>
      </c>
      <c r="AB25471">
        <v>11</v>
      </c>
      <c r="AC25471">
        <v>7</v>
      </c>
      <c r="AD25471">
        <v>4.1111133001052803E+24</v>
      </c>
      <c r="AE25471" s="1" t="s">
        <v>9766</v>
      </c>
      <c r="AF25471" s="1" t="s">
        <v>9767</v>
      </c>
      <c r="AG25471">
        <v>440330</v>
      </c>
      <c r="AH25471">
        <v>16329</v>
      </c>
      <c r="AI25471" s="1" t="s">
        <v>1</v>
      </c>
      <c r="AK25471">
        <v>4</v>
      </c>
      <c r="AL25471">
        <v>126.983532190883</v>
      </c>
      <c r="AM25471">
        <v>37.295397548811302</v>
      </c>
    </row>
    <row r="25472" spans="1:39" x14ac:dyDescent="0.3">
      <c r="A25472">
        <v>24367214</v>
      </c>
      <c r="B25472" s="1" t="s">
        <v>7177</v>
      </c>
      <c r="C25472" s="1" t="s">
        <v>1</v>
      </c>
      <c r="D25472" s="1" t="s">
        <v>2</v>
      </c>
      <c r="E25472" s="1" t="s">
        <v>3</v>
      </c>
      <c r="F25472" s="1" t="s">
        <v>720</v>
      </c>
      <c r="G25472" s="1" t="s">
        <v>721</v>
      </c>
      <c r="H25472" s="1" t="s">
        <v>1496</v>
      </c>
      <c r="I25472" s="1" t="s">
        <v>1497</v>
      </c>
      <c r="J25472" s="1" t="s">
        <v>1498</v>
      </c>
      <c r="K25472" s="1" t="s">
        <v>1499</v>
      </c>
      <c r="L25472">
        <v>41</v>
      </c>
      <c r="M25472" s="1" t="s">
        <v>10</v>
      </c>
      <c r="N25472">
        <v>41111</v>
      </c>
      <c r="O25472" s="1" t="s">
        <v>60</v>
      </c>
      <c r="P25472">
        <v>4111158000</v>
      </c>
      <c r="Q25472" s="1" t="s">
        <v>285</v>
      </c>
      <c r="R25472">
        <v>4111113400</v>
      </c>
      <c r="S25472" s="1" t="s">
        <v>285</v>
      </c>
      <c r="T25472" s="1" t="s">
        <v>89033</v>
      </c>
      <c r="U25472">
        <v>1</v>
      </c>
      <c r="V25472" s="1" t="s">
        <v>14</v>
      </c>
      <c r="W25472">
        <v>448</v>
      </c>
      <c r="X25472">
        <v>19</v>
      </c>
      <c r="Y25472" s="1" t="s">
        <v>52038</v>
      </c>
      <c r="Z25472" s="1" t="s">
        <v>76184</v>
      </c>
      <c r="AA25472" s="1" t="s">
        <v>573</v>
      </c>
      <c r="AB25472">
        <v>346</v>
      </c>
      <c r="AD25472">
        <v>4.1111134001044798E+24</v>
      </c>
      <c r="AE25472" s="1" t="s">
        <v>1</v>
      </c>
      <c r="AF25472" s="1" t="s">
        <v>52039</v>
      </c>
      <c r="AG25472">
        <v>440823</v>
      </c>
      <c r="AH25472">
        <v>16271</v>
      </c>
      <c r="AI25472" s="1" t="s">
        <v>1</v>
      </c>
      <c r="AK25472">
        <v>106</v>
      </c>
      <c r="AL25472">
        <v>127.009780026152</v>
      </c>
      <c r="AM25472">
        <v>37.292664506086403</v>
      </c>
    </row>
    <row r="25473" spans="1:39" x14ac:dyDescent="0.3">
      <c r="A25473">
        <v>25332240</v>
      </c>
      <c r="B25473" s="1" t="s">
        <v>52040</v>
      </c>
      <c r="C25473" s="1" t="s">
        <v>7374</v>
      </c>
      <c r="D25473" s="1" t="s">
        <v>2</v>
      </c>
      <c r="E25473" s="1" t="s">
        <v>3</v>
      </c>
      <c r="F25473" s="1" t="s">
        <v>40</v>
      </c>
      <c r="G25473" s="1" t="s">
        <v>41</v>
      </c>
      <c r="H25473" s="1" t="s">
        <v>42</v>
      </c>
      <c r="I25473" s="1" t="s">
        <v>43</v>
      </c>
      <c r="J25473" s="1" t="s">
        <v>44</v>
      </c>
      <c r="K25473" s="1" t="s">
        <v>45</v>
      </c>
      <c r="L25473">
        <v>41</v>
      </c>
      <c r="M25473" s="1" t="s">
        <v>10</v>
      </c>
      <c r="N25473">
        <v>41115</v>
      </c>
      <c r="O25473" s="1" t="s">
        <v>11</v>
      </c>
      <c r="P25473">
        <v>4111573000</v>
      </c>
      <c r="Q25473" s="1" t="s">
        <v>73</v>
      </c>
      <c r="R25473">
        <v>4111514100</v>
      </c>
      <c r="S25473" s="1" t="s">
        <v>73</v>
      </c>
      <c r="T25473" s="1" t="s">
        <v>76717</v>
      </c>
      <c r="U25473">
        <v>1</v>
      </c>
      <c r="V25473" s="1" t="s">
        <v>14</v>
      </c>
      <c r="W25473">
        <v>1113</v>
      </c>
      <c r="X25473">
        <v>11</v>
      </c>
      <c r="Y25473" s="1" t="s">
        <v>2449</v>
      </c>
      <c r="Z25473" s="1" t="s">
        <v>76111</v>
      </c>
      <c r="AA25473" s="1" t="s">
        <v>275</v>
      </c>
      <c r="AB25473">
        <v>181</v>
      </c>
      <c r="AD25473">
        <v>4.1115141001111301E+24</v>
      </c>
      <c r="AE25473" s="1" t="s">
        <v>2450</v>
      </c>
      <c r="AF25473" s="1" t="s">
        <v>2451</v>
      </c>
      <c r="AG25473">
        <v>442835</v>
      </c>
      <c r="AH25473">
        <v>16490</v>
      </c>
      <c r="AI25473" s="1" t="s">
        <v>1</v>
      </c>
      <c r="AJ25473">
        <v>1</v>
      </c>
      <c r="AL25473">
        <v>127.032211120611</v>
      </c>
      <c r="AM25473">
        <v>37.2637358826887</v>
      </c>
    </row>
    <row r="25474" spans="1:39" x14ac:dyDescent="0.3">
      <c r="A25474">
        <v>24554581</v>
      </c>
      <c r="B25474" s="1" t="s">
        <v>52041</v>
      </c>
      <c r="C25474" s="1" t="s">
        <v>1</v>
      </c>
      <c r="D25474" s="1" t="s">
        <v>2</v>
      </c>
      <c r="E25474" s="1" t="s">
        <v>3</v>
      </c>
      <c r="F25474" s="1" t="s">
        <v>40</v>
      </c>
      <c r="G25474" s="1" t="s">
        <v>41</v>
      </c>
      <c r="H25474" s="1" t="s">
        <v>42</v>
      </c>
      <c r="I25474" s="1" t="s">
        <v>43</v>
      </c>
      <c r="J25474" s="1" t="s">
        <v>44</v>
      </c>
      <c r="K25474" s="1" t="s">
        <v>45</v>
      </c>
      <c r="L25474">
        <v>41</v>
      </c>
      <c r="M25474" s="1" t="s">
        <v>10</v>
      </c>
      <c r="N25474">
        <v>41111</v>
      </c>
      <c r="O25474" s="1" t="s">
        <v>60</v>
      </c>
      <c r="P25474">
        <v>4111157300</v>
      </c>
      <c r="Q25474" s="1" t="s">
        <v>358</v>
      </c>
      <c r="R25474">
        <v>4111113000</v>
      </c>
      <c r="S25474" s="1" t="s">
        <v>210</v>
      </c>
      <c r="T25474" s="1" t="s">
        <v>76685</v>
      </c>
      <c r="U25474">
        <v>1</v>
      </c>
      <c r="V25474" s="1" t="s">
        <v>14</v>
      </c>
      <c r="W25474">
        <v>872</v>
      </c>
      <c r="X25474">
        <v>2</v>
      </c>
      <c r="Y25474" s="1" t="s">
        <v>2325</v>
      </c>
      <c r="Z25474" s="1" t="s">
        <v>76355</v>
      </c>
      <c r="AA25474" s="1" t="s">
        <v>1191</v>
      </c>
      <c r="AB25474">
        <v>19</v>
      </c>
      <c r="AD25474">
        <v>4.1111130001087199E+24</v>
      </c>
      <c r="AE25474" s="1" t="s">
        <v>2326</v>
      </c>
      <c r="AF25474" s="1" t="s">
        <v>2327</v>
      </c>
      <c r="AG25474">
        <v>440300</v>
      </c>
      <c r="AH25474">
        <v>16334</v>
      </c>
      <c r="AI25474" s="1" t="s">
        <v>1</v>
      </c>
      <c r="AK25474">
        <v>119</v>
      </c>
      <c r="AL25474">
        <v>126.993750357184</v>
      </c>
      <c r="AM25474">
        <v>37.297124835189599</v>
      </c>
    </row>
    <row r="25475" spans="1:39" x14ac:dyDescent="0.3">
      <c r="A25475">
        <v>12191640</v>
      </c>
      <c r="B25475" s="1" t="s">
        <v>52042</v>
      </c>
      <c r="C25475" s="1" t="s">
        <v>1</v>
      </c>
      <c r="D25475" s="1" t="s">
        <v>88</v>
      </c>
      <c r="E25475" s="1" t="s">
        <v>89</v>
      </c>
      <c r="F25475" s="1" t="s">
        <v>90</v>
      </c>
      <c r="G25475" s="1" t="s">
        <v>91</v>
      </c>
      <c r="H25475" s="1" t="s">
        <v>92</v>
      </c>
      <c r="I25475" s="1" t="s">
        <v>91</v>
      </c>
      <c r="J25475" s="1" t="s">
        <v>93</v>
      </c>
      <c r="K25475" s="1" t="s">
        <v>94</v>
      </c>
      <c r="L25475">
        <v>41</v>
      </c>
      <c r="M25475" s="1" t="s">
        <v>10</v>
      </c>
      <c r="N25475">
        <v>41111</v>
      </c>
      <c r="O25475" s="1" t="s">
        <v>60</v>
      </c>
      <c r="P25475">
        <v>4111156600</v>
      </c>
      <c r="Q25475" s="1" t="s">
        <v>377</v>
      </c>
      <c r="R25475">
        <v>4111113200</v>
      </c>
      <c r="S25475" s="1" t="s">
        <v>448</v>
      </c>
      <c r="T25475" s="1" t="s">
        <v>77171</v>
      </c>
      <c r="U25475">
        <v>1</v>
      </c>
      <c r="V25475" s="1" t="s">
        <v>14</v>
      </c>
      <c r="W25475">
        <v>433</v>
      </c>
      <c r="X25475">
        <v>117</v>
      </c>
      <c r="Y25475" s="1" t="s">
        <v>3924</v>
      </c>
      <c r="Z25475" s="1" t="s">
        <v>76135</v>
      </c>
      <c r="AA25475" s="1" t="s">
        <v>380</v>
      </c>
      <c r="AB25475">
        <v>2119</v>
      </c>
      <c r="AD25475">
        <v>4.11111320010433E+24</v>
      </c>
      <c r="AE25475" s="1" t="s">
        <v>3925</v>
      </c>
      <c r="AF25475" s="1" t="s">
        <v>3926</v>
      </c>
      <c r="AG25475">
        <v>440828</v>
      </c>
      <c r="AH25475">
        <v>16362</v>
      </c>
      <c r="AI25475" s="1" t="s">
        <v>1</v>
      </c>
      <c r="AL25475">
        <v>126.970764920245</v>
      </c>
      <c r="AM25475">
        <v>37.297855291718797</v>
      </c>
    </row>
    <row r="25476" spans="1:39" x14ac:dyDescent="0.3">
      <c r="A25476">
        <v>26441291</v>
      </c>
      <c r="B25476" s="1" t="s">
        <v>52043</v>
      </c>
      <c r="C25476" s="1" t="s">
        <v>1</v>
      </c>
      <c r="D25476" s="1" t="s">
        <v>2</v>
      </c>
      <c r="E25476" s="1" t="s">
        <v>3</v>
      </c>
      <c r="F25476" s="1" t="s">
        <v>720</v>
      </c>
      <c r="G25476" s="1" t="s">
        <v>721</v>
      </c>
      <c r="H25476" s="1" t="s">
        <v>1496</v>
      </c>
      <c r="I25476" s="1" t="s">
        <v>1497</v>
      </c>
      <c r="J25476" s="1" t="s">
        <v>1498</v>
      </c>
      <c r="K25476" s="1" t="s">
        <v>1499</v>
      </c>
      <c r="L25476">
        <v>41</v>
      </c>
      <c r="M25476" s="1" t="s">
        <v>10</v>
      </c>
      <c r="N25476">
        <v>41111</v>
      </c>
      <c r="O25476" s="1" t="s">
        <v>60</v>
      </c>
      <c r="P25476">
        <v>4111159100</v>
      </c>
      <c r="Q25476" s="1" t="s">
        <v>61</v>
      </c>
      <c r="R25476">
        <v>4111113500</v>
      </c>
      <c r="S25476" s="1" t="s">
        <v>61</v>
      </c>
      <c r="T25476" s="1" t="s">
        <v>76929</v>
      </c>
      <c r="U25476">
        <v>1</v>
      </c>
      <c r="V25476" s="1" t="s">
        <v>14</v>
      </c>
      <c r="W25476">
        <v>196</v>
      </c>
      <c r="X25476">
        <v>3</v>
      </c>
      <c r="Y25476" s="1" t="s">
        <v>3103</v>
      </c>
      <c r="Z25476" s="1" t="s">
        <v>76930</v>
      </c>
      <c r="AA25476" s="1" t="s">
        <v>3104</v>
      </c>
      <c r="AB25476">
        <v>23</v>
      </c>
      <c r="AD25476">
        <v>4.1111135001019598E+24</v>
      </c>
      <c r="AE25476" s="1" t="s">
        <v>3105</v>
      </c>
      <c r="AF25476" s="1" t="s">
        <v>3106</v>
      </c>
      <c r="AG25476">
        <v>440800</v>
      </c>
      <c r="AH25476">
        <v>16298</v>
      </c>
      <c r="AI25476" s="1" t="s">
        <v>1</v>
      </c>
      <c r="AK25476">
        <v>104</v>
      </c>
      <c r="AL25476">
        <v>127.003596943432</v>
      </c>
      <c r="AM25476">
        <v>37.306534348148801</v>
      </c>
    </row>
    <row r="25477" spans="1:39" x14ac:dyDescent="0.3">
      <c r="A25477">
        <v>24311187</v>
      </c>
      <c r="B25477" s="1" t="s">
        <v>52044</v>
      </c>
      <c r="C25477" s="1" t="s">
        <v>1</v>
      </c>
      <c r="D25477" s="1" t="s">
        <v>117</v>
      </c>
      <c r="E25477" s="1" t="s">
        <v>118</v>
      </c>
      <c r="F25477" s="1" t="s">
        <v>270</v>
      </c>
      <c r="G25477" s="1" t="s">
        <v>271</v>
      </c>
      <c r="H25477" s="1" t="s">
        <v>642</v>
      </c>
      <c r="I25477" s="1" t="s">
        <v>643</v>
      </c>
      <c r="J25477" s="1" t="s">
        <v>644</v>
      </c>
      <c r="K25477" s="1" t="s">
        <v>645</v>
      </c>
      <c r="L25477">
        <v>41</v>
      </c>
      <c r="M25477" s="1" t="s">
        <v>10</v>
      </c>
      <c r="N25477">
        <v>41111</v>
      </c>
      <c r="O25477" s="1" t="s">
        <v>60</v>
      </c>
      <c r="P25477">
        <v>4111157300</v>
      </c>
      <c r="Q25477" s="1" t="s">
        <v>358</v>
      </c>
      <c r="R25477">
        <v>4111113300</v>
      </c>
      <c r="S25477" s="1" t="s">
        <v>378</v>
      </c>
      <c r="T25477" s="1" t="s">
        <v>77385</v>
      </c>
      <c r="U25477">
        <v>1</v>
      </c>
      <c r="V25477" s="1" t="s">
        <v>14</v>
      </c>
      <c r="W25477">
        <v>511</v>
      </c>
      <c r="Y25477" s="1" t="s">
        <v>4643</v>
      </c>
      <c r="Z25477" s="1" t="s">
        <v>77386</v>
      </c>
      <c r="AA25477" s="1" t="s">
        <v>4644</v>
      </c>
      <c r="AB25477">
        <v>52</v>
      </c>
      <c r="AD25477">
        <v>4.1111133001051101E+24</v>
      </c>
      <c r="AE25477" s="1" t="s">
        <v>4645</v>
      </c>
      <c r="AF25477" s="1" t="s">
        <v>4646</v>
      </c>
      <c r="AG25477">
        <v>440730</v>
      </c>
      <c r="AH25477">
        <v>16325</v>
      </c>
      <c r="AI25477" s="1" t="s">
        <v>1</v>
      </c>
      <c r="AK25477">
        <v>209</v>
      </c>
      <c r="AL25477">
        <v>126.98155818353401</v>
      </c>
      <c r="AM25477">
        <v>37.298759635618097</v>
      </c>
    </row>
    <row r="25478" spans="1:39" x14ac:dyDescent="0.3">
      <c r="A25478">
        <v>12439978</v>
      </c>
      <c r="B25478" s="1" t="s">
        <v>52045</v>
      </c>
      <c r="C25478" s="1" t="s">
        <v>1</v>
      </c>
      <c r="D25478" s="1" t="s">
        <v>117</v>
      </c>
      <c r="E25478" s="1" t="s">
        <v>118</v>
      </c>
      <c r="F25478" s="1" t="s">
        <v>270</v>
      </c>
      <c r="G25478" s="1" t="s">
        <v>271</v>
      </c>
      <c r="H25478" s="1" t="s">
        <v>272</v>
      </c>
      <c r="I25478" s="1" t="s">
        <v>273</v>
      </c>
      <c r="J25478" s="1" t="s">
        <v>1</v>
      </c>
      <c r="K25478" s="1" t="s">
        <v>1</v>
      </c>
      <c r="L25478">
        <v>41</v>
      </c>
      <c r="M25478" s="1" t="s">
        <v>10</v>
      </c>
      <c r="N25478">
        <v>41113</v>
      </c>
      <c r="O25478" s="1" t="s">
        <v>33</v>
      </c>
      <c r="P25478">
        <v>4111356000</v>
      </c>
      <c r="Q25478" s="1" t="s">
        <v>335</v>
      </c>
      <c r="R25478">
        <v>4111313100</v>
      </c>
      <c r="S25478" s="1" t="s">
        <v>335</v>
      </c>
      <c r="T25478" s="1" t="s">
        <v>86622</v>
      </c>
      <c r="U25478">
        <v>1</v>
      </c>
      <c r="V25478" s="1" t="s">
        <v>14</v>
      </c>
      <c r="W25478">
        <v>181</v>
      </c>
      <c r="X25478">
        <v>2</v>
      </c>
      <c r="Y25478" s="1" t="s">
        <v>40331</v>
      </c>
      <c r="Z25478" s="1" t="s">
        <v>77253</v>
      </c>
      <c r="AA25478" s="1" t="s">
        <v>4194</v>
      </c>
      <c r="AB25478">
        <v>90</v>
      </c>
      <c r="AD25478">
        <v>4.1113131001018097E+24</v>
      </c>
      <c r="AE25478" s="1" t="s">
        <v>1</v>
      </c>
      <c r="AF25478" s="1" t="s">
        <v>40332</v>
      </c>
      <c r="AG25478">
        <v>441855</v>
      </c>
      <c r="AH25478">
        <v>16609</v>
      </c>
      <c r="AI25478" s="1" t="s">
        <v>1</v>
      </c>
      <c r="AJ25478">
        <v>1</v>
      </c>
      <c r="AL25478">
        <v>126.980866886415</v>
      </c>
      <c r="AM25478">
        <v>37.271405800345001</v>
      </c>
    </row>
    <row r="25479" spans="1:39" x14ac:dyDescent="0.3">
      <c r="A25479">
        <v>20967535</v>
      </c>
      <c r="B25479" s="1" t="s">
        <v>52046</v>
      </c>
      <c r="C25479" s="1" t="s">
        <v>1</v>
      </c>
      <c r="D25479" s="1" t="s">
        <v>2</v>
      </c>
      <c r="E25479" s="1" t="s">
        <v>3</v>
      </c>
      <c r="F25479" s="1" t="s">
        <v>1073</v>
      </c>
      <c r="G25479" s="1" t="s">
        <v>1074</v>
      </c>
      <c r="H25479" s="1" t="s">
        <v>5092</v>
      </c>
      <c r="I25479" s="1" t="s">
        <v>5093</v>
      </c>
      <c r="J25479" s="1" t="s">
        <v>799</v>
      </c>
      <c r="K25479" s="1" t="s">
        <v>800</v>
      </c>
      <c r="L25479">
        <v>41</v>
      </c>
      <c r="M25479" s="1" t="s">
        <v>10</v>
      </c>
      <c r="N25479">
        <v>41113</v>
      </c>
      <c r="O25479" s="1" t="s">
        <v>33</v>
      </c>
      <c r="P25479">
        <v>4111356000</v>
      </c>
      <c r="Q25479" s="1" t="s">
        <v>335</v>
      </c>
      <c r="R25479">
        <v>4111313300</v>
      </c>
      <c r="S25479" s="1" t="s">
        <v>336</v>
      </c>
      <c r="T25479" s="1" t="s">
        <v>89034</v>
      </c>
      <c r="U25479">
        <v>1</v>
      </c>
      <c r="V25479" s="1" t="s">
        <v>14</v>
      </c>
      <c r="W25479">
        <v>330</v>
      </c>
      <c r="X25479">
        <v>8</v>
      </c>
      <c r="Y25479" s="1" t="s">
        <v>52047</v>
      </c>
      <c r="Z25479" s="1" t="s">
        <v>76882</v>
      </c>
      <c r="AA25479" s="1" t="s">
        <v>2959</v>
      </c>
      <c r="AB25479">
        <v>173</v>
      </c>
      <c r="AD25479">
        <v>4.1113133001033002E+24</v>
      </c>
      <c r="AE25479" s="1" t="s">
        <v>1</v>
      </c>
      <c r="AF25479" s="1" t="s">
        <v>52048</v>
      </c>
      <c r="AG25479">
        <v>441440</v>
      </c>
      <c r="AH25479">
        <v>16610</v>
      </c>
      <c r="AI25479" s="1" t="s">
        <v>1</v>
      </c>
      <c r="AL25479">
        <v>126.980618366179</v>
      </c>
      <c r="AM25479">
        <v>37.267258665794898</v>
      </c>
    </row>
    <row r="25480" spans="1:39" x14ac:dyDescent="0.3">
      <c r="A25480">
        <v>21017240</v>
      </c>
      <c r="B25480" s="1" t="s">
        <v>52049</v>
      </c>
      <c r="C25480" s="1" t="s">
        <v>1</v>
      </c>
      <c r="D25480" s="1" t="s">
        <v>2</v>
      </c>
      <c r="E25480" s="1" t="s">
        <v>3</v>
      </c>
      <c r="F25480" s="1" t="s">
        <v>40</v>
      </c>
      <c r="G25480" s="1" t="s">
        <v>41</v>
      </c>
      <c r="H25480" s="1" t="s">
        <v>42</v>
      </c>
      <c r="I25480" s="1" t="s">
        <v>43</v>
      </c>
      <c r="J25480" s="1" t="s">
        <v>44</v>
      </c>
      <c r="K25480" s="1" t="s">
        <v>45</v>
      </c>
      <c r="L25480">
        <v>41</v>
      </c>
      <c r="M25480" s="1" t="s">
        <v>10</v>
      </c>
      <c r="N25480">
        <v>41115</v>
      </c>
      <c r="O25480" s="1" t="s">
        <v>11</v>
      </c>
      <c r="P25480">
        <v>4111574000</v>
      </c>
      <c r="Q25480" s="1" t="s">
        <v>123</v>
      </c>
      <c r="R25480">
        <v>4111512000</v>
      </c>
      <c r="S25480" s="1" t="s">
        <v>5755</v>
      </c>
      <c r="T25480" s="1" t="s">
        <v>89035</v>
      </c>
      <c r="U25480">
        <v>1</v>
      </c>
      <c r="V25480" s="1" t="s">
        <v>14</v>
      </c>
      <c r="W25480">
        <v>11</v>
      </c>
      <c r="X25480">
        <v>10</v>
      </c>
      <c r="Y25480" s="1" t="s">
        <v>40260</v>
      </c>
      <c r="Z25480" s="1" t="s">
        <v>76133</v>
      </c>
      <c r="AA25480" s="1" t="s">
        <v>368</v>
      </c>
      <c r="AB25480">
        <v>808</v>
      </c>
      <c r="AC25480">
        <v>1</v>
      </c>
      <c r="AD25480">
        <v>4.11151200010011E+24</v>
      </c>
      <c r="AE25480" s="1" t="s">
        <v>1</v>
      </c>
      <c r="AF25480" s="1" t="s">
        <v>40261</v>
      </c>
      <c r="AG25480">
        <v>442021</v>
      </c>
      <c r="AH25480">
        <v>16257</v>
      </c>
      <c r="AI25480" s="1" t="s">
        <v>1</v>
      </c>
      <c r="AL25480">
        <v>127.016877524612</v>
      </c>
      <c r="AM25480">
        <v>37.2802706649966</v>
      </c>
    </row>
    <row r="25481" spans="1:39" x14ac:dyDescent="0.3">
      <c r="A25481">
        <v>12173571</v>
      </c>
      <c r="B25481" s="1" t="s">
        <v>1847</v>
      </c>
      <c r="C25481" s="1" t="s">
        <v>52050</v>
      </c>
      <c r="D25481" s="1" t="s">
        <v>117</v>
      </c>
      <c r="E25481" s="1" t="s">
        <v>118</v>
      </c>
      <c r="F25481" s="1" t="s">
        <v>119</v>
      </c>
      <c r="G25481" s="1" t="s">
        <v>120</v>
      </c>
      <c r="H25481" s="1" t="s">
        <v>1567</v>
      </c>
      <c r="I25481" s="1" t="s">
        <v>1568</v>
      </c>
      <c r="J25481" s="1" t="s">
        <v>1569</v>
      </c>
      <c r="K25481" s="1" t="s">
        <v>1570</v>
      </c>
      <c r="L25481">
        <v>41</v>
      </c>
      <c r="M25481" s="1" t="s">
        <v>10</v>
      </c>
      <c r="N25481">
        <v>41115</v>
      </c>
      <c r="O25481" s="1" t="s">
        <v>11</v>
      </c>
      <c r="P25481">
        <v>4111572000</v>
      </c>
      <c r="Q25481" s="1" t="s">
        <v>763</v>
      </c>
      <c r="R25481">
        <v>4111514000</v>
      </c>
      <c r="S25481" s="1" t="s">
        <v>13</v>
      </c>
      <c r="T25481" s="1" t="s">
        <v>81797</v>
      </c>
      <c r="U25481">
        <v>1</v>
      </c>
      <c r="V25481" s="1" t="s">
        <v>14</v>
      </c>
      <c r="W25481">
        <v>379</v>
      </c>
      <c r="X25481">
        <v>3</v>
      </c>
      <c r="Y25481" s="1" t="s">
        <v>20289</v>
      </c>
      <c r="Z25481" s="1" t="s">
        <v>76141</v>
      </c>
      <c r="AA25481" s="1" t="s">
        <v>401</v>
      </c>
      <c r="AB25481">
        <v>101</v>
      </c>
      <c r="AD25481">
        <v>4.11151400010379E+24</v>
      </c>
      <c r="AE25481" s="1" t="s">
        <v>1</v>
      </c>
      <c r="AF25481" s="1" t="s">
        <v>20290</v>
      </c>
      <c r="AG25481">
        <v>442192</v>
      </c>
      <c r="AH25481">
        <v>16240</v>
      </c>
      <c r="AI25481" s="1" t="s">
        <v>1</v>
      </c>
      <c r="AL25481">
        <v>127.03338836821</v>
      </c>
      <c r="AM25481">
        <v>37.282767491471198</v>
      </c>
    </row>
    <row r="25482" spans="1:39" x14ac:dyDescent="0.3">
      <c r="A25482">
        <v>20446207</v>
      </c>
      <c r="B25482" s="1" t="s">
        <v>52051</v>
      </c>
      <c r="C25482" s="1" t="s">
        <v>1</v>
      </c>
      <c r="D25482" s="1" t="s">
        <v>52</v>
      </c>
      <c r="E25482" s="1" t="s">
        <v>53</v>
      </c>
      <c r="F25482" s="1" t="s">
        <v>603</v>
      </c>
      <c r="G25482" s="1" t="s">
        <v>604</v>
      </c>
      <c r="H25482" s="1" t="s">
        <v>2727</v>
      </c>
      <c r="I25482" s="1" t="s">
        <v>2728</v>
      </c>
      <c r="J25482" s="1" t="s">
        <v>58</v>
      </c>
      <c r="K25482" s="1" t="s">
        <v>59</v>
      </c>
      <c r="L25482">
        <v>41</v>
      </c>
      <c r="M25482" s="1" t="s">
        <v>10</v>
      </c>
      <c r="N25482">
        <v>41113</v>
      </c>
      <c r="O25482" s="1" t="s">
        <v>33</v>
      </c>
      <c r="P25482">
        <v>4111355000</v>
      </c>
      <c r="Q25482" s="1" t="s">
        <v>436</v>
      </c>
      <c r="R25482">
        <v>4111312800</v>
      </c>
      <c r="S25482" s="1" t="s">
        <v>437</v>
      </c>
      <c r="T25482" s="1" t="s">
        <v>82934</v>
      </c>
      <c r="U25482">
        <v>1</v>
      </c>
      <c r="V25482" s="1" t="s">
        <v>14</v>
      </c>
      <c r="W25482">
        <v>389</v>
      </c>
      <c r="X25482">
        <v>3</v>
      </c>
      <c r="Y25482" s="1" t="s">
        <v>24683</v>
      </c>
      <c r="Z25482" s="1" t="s">
        <v>76522</v>
      </c>
      <c r="AA25482" s="1" t="s">
        <v>1797</v>
      </c>
      <c r="AB25482">
        <v>2</v>
      </c>
      <c r="AD25482">
        <v>4.11131280010389E+24</v>
      </c>
      <c r="AE25482" s="1" t="s">
        <v>1</v>
      </c>
      <c r="AF25482" s="1" t="s">
        <v>24684</v>
      </c>
      <c r="AG25482">
        <v>441811</v>
      </c>
      <c r="AH25482">
        <v>16650</v>
      </c>
      <c r="AI25482" s="1" t="s">
        <v>1</v>
      </c>
      <c r="AL25482">
        <v>126.978451163408</v>
      </c>
      <c r="AM25482">
        <v>37.249912076923501</v>
      </c>
    </row>
    <row r="25483" spans="1:39" x14ac:dyDescent="0.3">
      <c r="A25483">
        <v>22005714</v>
      </c>
      <c r="B25483" s="1" t="s">
        <v>52052</v>
      </c>
      <c r="C25483" s="1" t="s">
        <v>1</v>
      </c>
      <c r="D25483" s="1" t="s">
        <v>102</v>
      </c>
      <c r="E25483" s="1" t="s">
        <v>103</v>
      </c>
      <c r="F25483" s="1" t="s">
        <v>192</v>
      </c>
      <c r="G25483" s="1" t="s">
        <v>193</v>
      </c>
      <c r="H25483" s="1" t="s">
        <v>194</v>
      </c>
      <c r="I25483" s="1" t="s">
        <v>195</v>
      </c>
      <c r="J25483" s="1" t="s">
        <v>196</v>
      </c>
      <c r="K25483" s="1" t="s">
        <v>197</v>
      </c>
      <c r="L25483">
        <v>41</v>
      </c>
      <c r="M25483" s="1" t="s">
        <v>10</v>
      </c>
      <c r="N25483">
        <v>41117</v>
      </c>
      <c r="O25483" s="1" t="s">
        <v>19</v>
      </c>
      <c r="P25483">
        <v>4111757000</v>
      </c>
      <c r="Q25483" s="1" t="s">
        <v>820</v>
      </c>
      <c r="R25483">
        <v>4111710500</v>
      </c>
      <c r="S25483" s="1" t="s">
        <v>96</v>
      </c>
      <c r="T25483" s="1" t="s">
        <v>77364</v>
      </c>
      <c r="U25483">
        <v>1</v>
      </c>
      <c r="V25483" s="1" t="s">
        <v>14</v>
      </c>
      <c r="W25483">
        <v>998</v>
      </c>
      <c r="X25483">
        <v>6</v>
      </c>
      <c r="Y25483" s="1" t="s">
        <v>4572</v>
      </c>
      <c r="Z25483" s="1" t="s">
        <v>76479</v>
      </c>
      <c r="AA25483" s="1" t="s">
        <v>1653</v>
      </c>
      <c r="AB25483">
        <v>21</v>
      </c>
      <c r="AD25483">
        <v>4.1117105001099802E+24</v>
      </c>
      <c r="AE25483" s="1" t="s">
        <v>4573</v>
      </c>
      <c r="AF25483" s="1" t="s">
        <v>4574</v>
      </c>
      <c r="AG25483">
        <v>443470</v>
      </c>
      <c r="AH25483">
        <v>16704</v>
      </c>
      <c r="AI25483" s="1" t="s">
        <v>1</v>
      </c>
      <c r="AL25483">
        <v>127.074452561014</v>
      </c>
      <c r="AM25483">
        <v>37.251989973411703</v>
      </c>
    </row>
    <row r="25484" spans="1:39" x14ac:dyDescent="0.3">
      <c r="A25484">
        <v>12465862</v>
      </c>
      <c r="B25484" s="1" t="s">
        <v>52053</v>
      </c>
      <c r="C25484" s="1" t="s">
        <v>1</v>
      </c>
      <c r="D25484" s="1" t="s">
        <v>117</v>
      </c>
      <c r="E25484" s="1" t="s">
        <v>118</v>
      </c>
      <c r="F25484" s="1" t="s">
        <v>270</v>
      </c>
      <c r="G25484" s="1" t="s">
        <v>271</v>
      </c>
      <c r="H25484" s="1" t="s">
        <v>272</v>
      </c>
      <c r="I25484" s="1" t="s">
        <v>273</v>
      </c>
      <c r="J25484" s="1" t="s">
        <v>1</v>
      </c>
      <c r="K25484" s="1" t="s">
        <v>1</v>
      </c>
      <c r="L25484">
        <v>41</v>
      </c>
      <c r="M25484" s="1" t="s">
        <v>10</v>
      </c>
      <c r="N25484">
        <v>41115</v>
      </c>
      <c r="O25484" s="1" t="s">
        <v>11</v>
      </c>
      <c r="P25484">
        <v>4111573000</v>
      </c>
      <c r="Q25484" s="1" t="s">
        <v>73</v>
      </c>
      <c r="R25484">
        <v>4111514100</v>
      </c>
      <c r="S25484" s="1" t="s">
        <v>73</v>
      </c>
      <c r="T25484" s="1" t="s">
        <v>86853</v>
      </c>
      <c r="U25484">
        <v>1</v>
      </c>
      <c r="V25484" s="1" t="s">
        <v>14</v>
      </c>
      <c r="W25484">
        <v>1018</v>
      </c>
      <c r="X25484">
        <v>1</v>
      </c>
      <c r="Y25484" s="1" t="s">
        <v>41407</v>
      </c>
      <c r="Z25484" s="1" t="s">
        <v>79056</v>
      </c>
      <c r="AA25484" s="1" t="s">
        <v>10255</v>
      </c>
      <c r="AB25484">
        <v>8</v>
      </c>
      <c r="AD25484">
        <v>4.1115141001101799E+24</v>
      </c>
      <c r="AE25484" s="1" t="s">
        <v>1</v>
      </c>
      <c r="AF25484" s="1" t="s">
        <v>41408</v>
      </c>
      <c r="AG25484">
        <v>442833</v>
      </c>
      <c r="AH25484">
        <v>16489</v>
      </c>
      <c r="AI25484" s="1" t="s">
        <v>1</v>
      </c>
      <c r="AJ25484">
        <v>4</v>
      </c>
      <c r="AL25484">
        <v>127.027524642014</v>
      </c>
      <c r="AM25484">
        <v>37.267842493582599</v>
      </c>
    </row>
    <row r="25485" spans="1:39" x14ac:dyDescent="0.3">
      <c r="A25485">
        <v>20858545</v>
      </c>
      <c r="B25485" s="1" t="s">
        <v>52054</v>
      </c>
      <c r="C25485" s="1" t="s">
        <v>1</v>
      </c>
      <c r="D25485" s="1" t="s">
        <v>88</v>
      </c>
      <c r="E25485" s="1" t="s">
        <v>89</v>
      </c>
      <c r="F25485" s="1" t="s">
        <v>90</v>
      </c>
      <c r="G25485" s="1" t="s">
        <v>91</v>
      </c>
      <c r="H25485" s="1" t="s">
        <v>92</v>
      </c>
      <c r="I25485" s="1" t="s">
        <v>91</v>
      </c>
      <c r="J25485" s="1" t="s">
        <v>93</v>
      </c>
      <c r="K25485" s="1" t="s">
        <v>94</v>
      </c>
      <c r="L25485">
        <v>41</v>
      </c>
      <c r="M25485" s="1" t="s">
        <v>10</v>
      </c>
      <c r="N25485">
        <v>41113</v>
      </c>
      <c r="O25485" s="1" t="s">
        <v>33</v>
      </c>
      <c r="P25485">
        <v>4111367000</v>
      </c>
      <c r="Q25485" s="1" t="s">
        <v>260</v>
      </c>
      <c r="R25485">
        <v>4111313700</v>
      </c>
      <c r="S25485" s="1" t="s">
        <v>173</v>
      </c>
      <c r="T25485" s="1" t="s">
        <v>77390</v>
      </c>
      <c r="U25485">
        <v>1</v>
      </c>
      <c r="V25485" s="1" t="s">
        <v>14</v>
      </c>
      <c r="W25485">
        <v>1013</v>
      </c>
      <c r="X25485">
        <v>1</v>
      </c>
      <c r="Y25485" s="1" t="s">
        <v>4661</v>
      </c>
      <c r="Z25485" s="1" t="s">
        <v>77391</v>
      </c>
      <c r="AA25485" s="1" t="s">
        <v>4662</v>
      </c>
      <c r="AB25485">
        <v>15</v>
      </c>
      <c r="AD25485">
        <v>4.1113137001101299E+24</v>
      </c>
      <c r="AE25485" s="1" t="s">
        <v>4663</v>
      </c>
      <c r="AF25485" s="1" t="s">
        <v>4664</v>
      </c>
      <c r="AG25485">
        <v>441822</v>
      </c>
      <c r="AH25485">
        <v>16571</v>
      </c>
      <c r="AI25485" s="1" t="s">
        <v>190</v>
      </c>
      <c r="AJ25485">
        <v>1</v>
      </c>
      <c r="AL25485">
        <v>127.029549370166</v>
      </c>
      <c r="AM25485">
        <v>37.261182030193901</v>
      </c>
    </row>
    <row r="25486" spans="1:39" x14ac:dyDescent="0.3">
      <c r="A25486">
        <v>12634509</v>
      </c>
      <c r="B25486" s="1" t="s">
        <v>52055</v>
      </c>
      <c r="C25486" s="1" t="s">
        <v>1</v>
      </c>
      <c r="D25486" s="1" t="s">
        <v>52</v>
      </c>
      <c r="E25486" s="1" t="s">
        <v>53</v>
      </c>
      <c r="F25486" s="1" t="s">
        <v>603</v>
      </c>
      <c r="G25486" s="1" t="s">
        <v>604</v>
      </c>
      <c r="H25486" s="1" t="s">
        <v>3791</v>
      </c>
      <c r="I25486" s="1" t="s">
        <v>3792</v>
      </c>
      <c r="J25486" s="1" t="s">
        <v>58</v>
      </c>
      <c r="K25486" s="1" t="s">
        <v>59</v>
      </c>
      <c r="L25486">
        <v>41</v>
      </c>
      <c r="M25486" s="1" t="s">
        <v>10</v>
      </c>
      <c r="N25486">
        <v>41113</v>
      </c>
      <c r="O25486" s="1" t="s">
        <v>33</v>
      </c>
      <c r="P25486">
        <v>4111366200</v>
      </c>
      <c r="Q25486" s="1" t="s">
        <v>925</v>
      </c>
      <c r="R25486">
        <v>4111313400</v>
      </c>
      <c r="S25486" s="1" t="s">
        <v>925</v>
      </c>
      <c r="T25486" s="1" t="s">
        <v>82154</v>
      </c>
      <c r="U25486">
        <v>1</v>
      </c>
      <c r="V25486" s="1" t="s">
        <v>14</v>
      </c>
      <c r="W25486">
        <v>1118</v>
      </c>
      <c r="X25486">
        <v>1</v>
      </c>
      <c r="Y25486" s="1" t="s">
        <v>21682</v>
      </c>
      <c r="Z25486" s="1" t="s">
        <v>76532</v>
      </c>
      <c r="AA25486" s="1" t="s">
        <v>1826</v>
      </c>
      <c r="AB25486">
        <v>204</v>
      </c>
      <c r="AD25486">
        <v>4.1113134001111799E+24</v>
      </c>
      <c r="AE25486" s="1" t="s">
        <v>21683</v>
      </c>
      <c r="AF25486" s="1" t="s">
        <v>21684</v>
      </c>
      <c r="AG25486">
        <v>441460</v>
      </c>
      <c r="AH25486">
        <v>16397</v>
      </c>
      <c r="AI25486" s="1" t="s">
        <v>1</v>
      </c>
      <c r="AJ25486">
        <v>1</v>
      </c>
      <c r="AK25486">
        <v>721</v>
      </c>
      <c r="AL25486">
        <v>126.95333488352</v>
      </c>
      <c r="AM25486">
        <v>37.2736976229384</v>
      </c>
    </row>
    <row r="25487" spans="1:39" x14ac:dyDescent="0.3">
      <c r="A25487">
        <v>21431403</v>
      </c>
      <c r="B25487" s="1" t="s">
        <v>52056</v>
      </c>
      <c r="C25487" s="1" t="s">
        <v>1</v>
      </c>
      <c r="D25487" s="1" t="s">
        <v>2</v>
      </c>
      <c r="E25487" s="1" t="s">
        <v>3</v>
      </c>
      <c r="F25487" s="1" t="s">
        <v>139</v>
      </c>
      <c r="G25487" s="1" t="s">
        <v>140</v>
      </c>
      <c r="H25487" s="1" t="s">
        <v>4237</v>
      </c>
      <c r="I25487" s="1" t="s">
        <v>4238</v>
      </c>
      <c r="J25487" s="1" t="s">
        <v>4239</v>
      </c>
      <c r="K25487" s="1" t="s">
        <v>4240</v>
      </c>
      <c r="L25487">
        <v>41</v>
      </c>
      <c r="M25487" s="1" t="s">
        <v>10</v>
      </c>
      <c r="N25487">
        <v>41115</v>
      </c>
      <c r="O25487" s="1" t="s">
        <v>11</v>
      </c>
      <c r="P25487">
        <v>4111574000</v>
      </c>
      <c r="Q25487" s="1" t="s">
        <v>123</v>
      </c>
      <c r="R25487">
        <v>4111512400</v>
      </c>
      <c r="S25487" s="1" t="s">
        <v>686</v>
      </c>
      <c r="T25487" s="1" t="s">
        <v>76209</v>
      </c>
      <c r="U25487">
        <v>1</v>
      </c>
      <c r="V25487" s="1" t="s">
        <v>14</v>
      </c>
      <c r="W25487">
        <v>8</v>
      </c>
      <c r="Y25487" s="1" t="s">
        <v>687</v>
      </c>
      <c r="Z25487" s="1" t="s">
        <v>76210</v>
      </c>
      <c r="AA25487" s="1" t="s">
        <v>688</v>
      </c>
      <c r="AB25487">
        <v>6</v>
      </c>
      <c r="AD25487">
        <v>4.1115124001000801E+24</v>
      </c>
      <c r="AE25487" s="1" t="s">
        <v>689</v>
      </c>
      <c r="AF25487" s="1" t="s">
        <v>690</v>
      </c>
      <c r="AG25487">
        <v>442010</v>
      </c>
      <c r="AH25487">
        <v>16262</v>
      </c>
      <c r="AI25487" s="1" t="s">
        <v>691</v>
      </c>
      <c r="AJ25487">
        <v>1</v>
      </c>
      <c r="AL25487">
        <v>127.01863185719201</v>
      </c>
      <c r="AM25487">
        <v>37.277167460438001</v>
      </c>
    </row>
    <row r="25488" spans="1:39" x14ac:dyDescent="0.3">
      <c r="A25488">
        <v>12209503</v>
      </c>
      <c r="B25488" s="1" t="s">
        <v>48441</v>
      </c>
      <c r="C25488" s="1" t="s">
        <v>1</v>
      </c>
      <c r="D25488" s="1" t="s">
        <v>2</v>
      </c>
      <c r="E25488" s="1" t="s">
        <v>3</v>
      </c>
      <c r="F25488" s="1" t="s">
        <v>244</v>
      </c>
      <c r="G25488" s="1" t="s">
        <v>245</v>
      </c>
      <c r="H25488" s="1" t="s">
        <v>10575</v>
      </c>
      <c r="I25488" s="1" t="s">
        <v>10576</v>
      </c>
      <c r="J25488" s="1" t="s">
        <v>248</v>
      </c>
      <c r="K25488" s="1" t="s">
        <v>249</v>
      </c>
      <c r="L25488">
        <v>41</v>
      </c>
      <c r="M25488" s="1" t="s">
        <v>10</v>
      </c>
      <c r="N25488">
        <v>41117</v>
      </c>
      <c r="O25488" s="1" t="s">
        <v>19</v>
      </c>
      <c r="P25488">
        <v>4111759000</v>
      </c>
      <c r="Q25488" s="1" t="s">
        <v>198</v>
      </c>
      <c r="R25488">
        <v>4111710600</v>
      </c>
      <c r="S25488" s="1" t="s">
        <v>670</v>
      </c>
      <c r="T25488" s="1" t="s">
        <v>77590</v>
      </c>
      <c r="U25488">
        <v>1</v>
      </c>
      <c r="V25488" s="1" t="s">
        <v>14</v>
      </c>
      <c r="W25488">
        <v>486</v>
      </c>
      <c r="Y25488" s="1" t="s">
        <v>5273</v>
      </c>
      <c r="Z25488" s="1" t="s">
        <v>76987</v>
      </c>
      <c r="AA25488" s="1" t="s">
        <v>3287</v>
      </c>
      <c r="AB25488">
        <v>88</v>
      </c>
      <c r="AD25488">
        <v>4.1117106001048601E+24</v>
      </c>
      <c r="AE25488" s="1" t="s">
        <v>5274</v>
      </c>
      <c r="AF25488" s="1" t="s">
        <v>5275</v>
      </c>
      <c r="AG25488">
        <v>443734</v>
      </c>
      <c r="AH25488">
        <v>16681</v>
      </c>
      <c r="AI25488" s="1" t="s">
        <v>3194</v>
      </c>
      <c r="AK25488">
        <v>112</v>
      </c>
      <c r="AL25488">
        <v>127.050262510626</v>
      </c>
      <c r="AM25488">
        <v>37.247455142690903</v>
      </c>
    </row>
    <row r="25489" spans="1:39" x14ac:dyDescent="0.3">
      <c r="A25489">
        <v>12270924</v>
      </c>
      <c r="B25489" s="1" t="s">
        <v>52057</v>
      </c>
      <c r="C25489" s="1" t="s">
        <v>1</v>
      </c>
      <c r="D25489" s="1" t="s">
        <v>2</v>
      </c>
      <c r="E25489" s="1" t="s">
        <v>3</v>
      </c>
      <c r="F25489" s="1" t="s">
        <v>40</v>
      </c>
      <c r="G25489" s="1" t="s">
        <v>41</v>
      </c>
      <c r="H25489" s="1" t="s">
        <v>4935</v>
      </c>
      <c r="I25489" s="1" t="s">
        <v>4936</v>
      </c>
      <c r="J25489" s="1" t="s">
        <v>423</v>
      </c>
      <c r="K25489" s="1" t="s">
        <v>424</v>
      </c>
      <c r="L25489">
        <v>41</v>
      </c>
      <c r="M25489" s="1" t="s">
        <v>10</v>
      </c>
      <c r="N25489">
        <v>41115</v>
      </c>
      <c r="O25489" s="1" t="s">
        <v>11</v>
      </c>
      <c r="P25489">
        <v>4111574000</v>
      </c>
      <c r="Q25489" s="1" t="s">
        <v>123</v>
      </c>
      <c r="R25489">
        <v>4111512400</v>
      </c>
      <c r="S25489" s="1" t="s">
        <v>686</v>
      </c>
      <c r="T25489" s="1" t="s">
        <v>76209</v>
      </c>
      <c r="U25489">
        <v>1</v>
      </c>
      <c r="V25489" s="1" t="s">
        <v>14</v>
      </c>
      <c r="W25489">
        <v>8</v>
      </c>
      <c r="Y25489" s="1" t="s">
        <v>687</v>
      </c>
      <c r="Z25489" s="1" t="s">
        <v>76210</v>
      </c>
      <c r="AA25489" s="1" t="s">
        <v>688</v>
      </c>
      <c r="AB25489">
        <v>6</v>
      </c>
      <c r="AD25489">
        <v>4.1115124001000801E+24</v>
      </c>
      <c r="AE25489" s="1" t="s">
        <v>689</v>
      </c>
      <c r="AF25489" s="1" t="s">
        <v>690</v>
      </c>
      <c r="AG25489">
        <v>442010</v>
      </c>
      <c r="AH25489">
        <v>16262</v>
      </c>
      <c r="AI25489" s="1" t="s">
        <v>1668</v>
      </c>
      <c r="AK25489">
        <v>1034</v>
      </c>
      <c r="AL25489">
        <v>127.01863185719201</v>
      </c>
      <c r="AM25489">
        <v>37.277167460438001</v>
      </c>
    </row>
    <row r="25490" spans="1:39" x14ac:dyDescent="0.3">
      <c r="A25490">
        <v>26362455</v>
      </c>
      <c r="B25490" s="1" t="s">
        <v>52058</v>
      </c>
      <c r="C25490" s="1" t="s">
        <v>1</v>
      </c>
      <c r="D25490" s="1" t="s">
        <v>117</v>
      </c>
      <c r="E25490" s="1" t="s">
        <v>118</v>
      </c>
      <c r="F25490" s="1" t="s">
        <v>1181</v>
      </c>
      <c r="G25490" s="1" t="s">
        <v>1182</v>
      </c>
      <c r="H25490" s="1" t="s">
        <v>1183</v>
      </c>
      <c r="I25490" s="1" t="s">
        <v>1184</v>
      </c>
      <c r="J25490" s="1" t="s">
        <v>1185</v>
      </c>
      <c r="K25490" s="1" t="s">
        <v>1186</v>
      </c>
      <c r="L25490">
        <v>41</v>
      </c>
      <c r="M25490" s="1" t="s">
        <v>10</v>
      </c>
      <c r="N25490">
        <v>41113</v>
      </c>
      <c r="O25490" s="1" t="s">
        <v>33</v>
      </c>
      <c r="P25490">
        <v>4111365000</v>
      </c>
      <c r="Q25490" s="1" t="s">
        <v>307</v>
      </c>
      <c r="R25490">
        <v>4111313200</v>
      </c>
      <c r="S25490" s="1" t="s">
        <v>307</v>
      </c>
      <c r="T25490" s="1" t="s">
        <v>76897</v>
      </c>
      <c r="U25490">
        <v>1</v>
      </c>
      <c r="V25490" s="1" t="s">
        <v>14</v>
      </c>
      <c r="W25490">
        <v>462</v>
      </c>
      <c r="Y25490" s="1" t="s">
        <v>3005</v>
      </c>
      <c r="Z25490" s="1" t="s">
        <v>76241</v>
      </c>
      <c r="AA25490" s="1" t="s">
        <v>802</v>
      </c>
      <c r="AB25490">
        <v>47</v>
      </c>
      <c r="AD25490">
        <v>4.1113132001046198E+24</v>
      </c>
      <c r="AE25490" s="1" t="s">
        <v>3006</v>
      </c>
      <c r="AF25490" s="1" t="s">
        <v>3007</v>
      </c>
      <c r="AG25490">
        <v>441703</v>
      </c>
      <c r="AH25490">
        <v>16415</v>
      </c>
      <c r="AI25490" s="1" t="s">
        <v>1</v>
      </c>
      <c r="AJ25490">
        <v>1</v>
      </c>
      <c r="AK25490">
        <v>201</v>
      </c>
      <c r="AL25490">
        <v>126.978755348419</v>
      </c>
      <c r="AM25490">
        <v>37.283317962285601</v>
      </c>
    </row>
    <row r="25491" spans="1:39" x14ac:dyDescent="0.3">
      <c r="A25491">
        <v>22054876</v>
      </c>
      <c r="B25491" s="1" t="s">
        <v>9782</v>
      </c>
      <c r="C25491" s="1" t="s">
        <v>1</v>
      </c>
      <c r="D25491" s="1" t="s">
        <v>117</v>
      </c>
      <c r="E25491" s="1" t="s">
        <v>118</v>
      </c>
      <c r="F25491" s="1" t="s">
        <v>371</v>
      </c>
      <c r="G25491" s="1" t="s">
        <v>372</v>
      </c>
      <c r="H25491" s="1" t="s">
        <v>544</v>
      </c>
      <c r="I25491" s="1" t="s">
        <v>545</v>
      </c>
      <c r="J25491" s="1" t="s">
        <v>546</v>
      </c>
      <c r="K25491" s="1" t="s">
        <v>547</v>
      </c>
      <c r="L25491">
        <v>41</v>
      </c>
      <c r="M25491" s="1" t="s">
        <v>10</v>
      </c>
      <c r="N25491">
        <v>41113</v>
      </c>
      <c r="O25491" s="1" t="s">
        <v>33</v>
      </c>
      <c r="P25491">
        <v>4111356000</v>
      </c>
      <c r="Q25491" s="1" t="s">
        <v>335</v>
      </c>
      <c r="R25491">
        <v>4111313100</v>
      </c>
      <c r="S25491" s="1" t="s">
        <v>335</v>
      </c>
      <c r="T25491" s="1" t="s">
        <v>89036</v>
      </c>
      <c r="U25491">
        <v>1</v>
      </c>
      <c r="V25491" s="1" t="s">
        <v>14</v>
      </c>
      <c r="W25491">
        <v>17</v>
      </c>
      <c r="X25491">
        <v>445</v>
      </c>
      <c r="Y25491" s="1" t="s">
        <v>52059</v>
      </c>
      <c r="Z25491" s="1" t="s">
        <v>76889</v>
      </c>
      <c r="AA25491" s="1" t="s">
        <v>2979</v>
      </c>
      <c r="AB25491">
        <v>2</v>
      </c>
      <c r="AC25491">
        <v>24</v>
      </c>
      <c r="AD25491">
        <v>4.1113131001001701E+24</v>
      </c>
      <c r="AE25491" s="1" t="s">
        <v>1</v>
      </c>
      <c r="AF25491" s="1" t="s">
        <v>52060</v>
      </c>
      <c r="AG25491">
        <v>441853</v>
      </c>
      <c r="AH25491">
        <v>16619</v>
      </c>
      <c r="AI25491" s="1" t="s">
        <v>1</v>
      </c>
      <c r="AL25491">
        <v>126.992713588147</v>
      </c>
      <c r="AM25491">
        <v>37.266596271305303</v>
      </c>
    </row>
    <row r="25492" spans="1:39" x14ac:dyDescent="0.3">
      <c r="A25492">
        <v>20742931</v>
      </c>
      <c r="B25492" s="1" t="s">
        <v>52061</v>
      </c>
      <c r="C25492" s="1" t="s">
        <v>1</v>
      </c>
      <c r="D25492" s="1" t="s">
        <v>2</v>
      </c>
      <c r="E25492" s="1" t="s">
        <v>3</v>
      </c>
      <c r="F25492" s="1" t="s">
        <v>4</v>
      </c>
      <c r="G25492" s="1" t="s">
        <v>5</v>
      </c>
      <c r="H25492" s="1" t="s">
        <v>6</v>
      </c>
      <c r="I25492" s="1" t="s">
        <v>7</v>
      </c>
      <c r="J25492" s="1" t="s">
        <v>8</v>
      </c>
      <c r="K25492" s="1" t="s">
        <v>9</v>
      </c>
      <c r="L25492">
        <v>41</v>
      </c>
      <c r="M25492" s="1" t="s">
        <v>10</v>
      </c>
      <c r="N25492">
        <v>41113</v>
      </c>
      <c r="O25492" s="1" t="s">
        <v>33</v>
      </c>
      <c r="P25492">
        <v>4111355000</v>
      </c>
      <c r="Q25492" s="1" t="s">
        <v>436</v>
      </c>
      <c r="R25492">
        <v>4111312800</v>
      </c>
      <c r="S25492" s="1" t="s">
        <v>437</v>
      </c>
      <c r="T25492" s="1" t="s">
        <v>78974</v>
      </c>
      <c r="U25492">
        <v>1</v>
      </c>
      <c r="V25492" s="1" t="s">
        <v>14</v>
      </c>
      <c r="W25492">
        <v>890</v>
      </c>
      <c r="X25492">
        <v>242</v>
      </c>
      <c r="Y25492" s="1" t="s">
        <v>9952</v>
      </c>
      <c r="Z25492" s="1" t="s">
        <v>78975</v>
      </c>
      <c r="AA25492" s="1" t="s">
        <v>9953</v>
      </c>
      <c r="AB25492">
        <v>10</v>
      </c>
      <c r="AD25492">
        <v>4.1113128001089001E+24</v>
      </c>
      <c r="AE25492" s="1" t="s">
        <v>1</v>
      </c>
      <c r="AF25492" s="1" t="s">
        <v>9954</v>
      </c>
      <c r="AG25492">
        <v>441813</v>
      </c>
      <c r="AH25492">
        <v>16624</v>
      </c>
      <c r="AI25492" s="1" t="s">
        <v>1</v>
      </c>
      <c r="AK25492">
        <v>1</v>
      </c>
      <c r="AL25492">
        <v>126.983157021438</v>
      </c>
      <c r="AM25492">
        <v>37.252025087341501</v>
      </c>
    </row>
    <row r="25493" spans="1:39" x14ac:dyDescent="0.3">
      <c r="A25493">
        <v>20798011</v>
      </c>
      <c r="B25493" s="1" t="s">
        <v>52062</v>
      </c>
      <c r="C25493" s="1" t="s">
        <v>1</v>
      </c>
      <c r="D25493" s="1" t="s">
        <v>102</v>
      </c>
      <c r="E25493" s="1" t="s">
        <v>103</v>
      </c>
      <c r="F25493" s="1" t="s">
        <v>3300</v>
      </c>
      <c r="G25493" s="1" t="s">
        <v>3301</v>
      </c>
      <c r="H25493" s="1" t="s">
        <v>3302</v>
      </c>
      <c r="I25493" s="1" t="s">
        <v>3303</v>
      </c>
      <c r="J25493" s="1" t="s">
        <v>232</v>
      </c>
      <c r="K25493" s="1" t="s">
        <v>233</v>
      </c>
      <c r="L25493">
        <v>41</v>
      </c>
      <c r="M25493" s="1" t="s">
        <v>10</v>
      </c>
      <c r="N25493">
        <v>41115</v>
      </c>
      <c r="O25493" s="1" t="s">
        <v>11</v>
      </c>
      <c r="P25493">
        <v>4111565000</v>
      </c>
      <c r="Q25493" s="1" t="s">
        <v>366</v>
      </c>
      <c r="R25493">
        <v>4111513200</v>
      </c>
      <c r="S25493" s="1" t="s">
        <v>386</v>
      </c>
      <c r="T25493" s="1" t="s">
        <v>80738</v>
      </c>
      <c r="U25493">
        <v>1</v>
      </c>
      <c r="V25493" s="1" t="s">
        <v>14</v>
      </c>
      <c r="W25493">
        <v>130</v>
      </c>
      <c r="X25493">
        <v>4</v>
      </c>
      <c r="Y25493" s="1" t="s">
        <v>16123</v>
      </c>
      <c r="Z25493" s="1" t="s">
        <v>76069</v>
      </c>
      <c r="AA25493" s="1" t="s">
        <v>49</v>
      </c>
      <c r="AB25493">
        <v>136</v>
      </c>
      <c r="AD25493">
        <v>4.1115132001013002E+24</v>
      </c>
      <c r="AE25493" s="1" t="s">
        <v>1</v>
      </c>
      <c r="AF25493" s="1" t="s">
        <v>16124</v>
      </c>
      <c r="AG25493">
        <v>442130</v>
      </c>
      <c r="AH25493">
        <v>16465</v>
      </c>
      <c r="AI25493" s="1" t="s">
        <v>1</v>
      </c>
      <c r="AK25493">
        <v>4</v>
      </c>
      <c r="AL25493">
        <v>127.015418800967</v>
      </c>
      <c r="AM25493">
        <v>37.271923482391301</v>
      </c>
    </row>
    <row r="25494" spans="1:39" x14ac:dyDescent="0.3">
      <c r="A25494">
        <v>12431048</v>
      </c>
      <c r="B25494" s="1" t="s">
        <v>52063</v>
      </c>
      <c r="C25494" s="1" t="s">
        <v>1</v>
      </c>
      <c r="D25494" s="1" t="s">
        <v>117</v>
      </c>
      <c r="E25494" s="1" t="s">
        <v>118</v>
      </c>
      <c r="F25494" s="1" t="s">
        <v>270</v>
      </c>
      <c r="G25494" s="1" t="s">
        <v>271</v>
      </c>
      <c r="H25494" s="1" t="s">
        <v>642</v>
      </c>
      <c r="I25494" s="1" t="s">
        <v>643</v>
      </c>
      <c r="J25494" s="1" t="s">
        <v>644</v>
      </c>
      <c r="K25494" s="1" t="s">
        <v>645</v>
      </c>
      <c r="L25494">
        <v>41</v>
      </c>
      <c r="M25494" s="1" t="s">
        <v>10</v>
      </c>
      <c r="N25494">
        <v>41111</v>
      </c>
      <c r="O25494" s="1" t="s">
        <v>60</v>
      </c>
      <c r="P25494">
        <v>4111159100</v>
      </c>
      <c r="Q25494" s="1" t="s">
        <v>61</v>
      </c>
      <c r="R25494">
        <v>4111113500</v>
      </c>
      <c r="S25494" s="1" t="s">
        <v>61</v>
      </c>
      <c r="T25494" s="1" t="s">
        <v>88516</v>
      </c>
      <c r="U25494">
        <v>1</v>
      </c>
      <c r="V25494" s="1" t="s">
        <v>14</v>
      </c>
      <c r="W25494">
        <v>398</v>
      </c>
      <c r="X25494">
        <v>5</v>
      </c>
      <c r="Y25494" s="1" t="s">
        <v>49472</v>
      </c>
      <c r="Z25494" s="1" t="s">
        <v>76220</v>
      </c>
      <c r="AA25494" s="1" t="s">
        <v>716</v>
      </c>
      <c r="AB25494">
        <v>57</v>
      </c>
      <c r="AD25494">
        <v>4.11111350010398E+24</v>
      </c>
      <c r="AE25494" s="1" t="s">
        <v>49473</v>
      </c>
      <c r="AF25494" s="1" t="s">
        <v>49474</v>
      </c>
      <c r="AG25494">
        <v>440801</v>
      </c>
      <c r="AH25494">
        <v>16306</v>
      </c>
      <c r="AI25494" s="1" t="s">
        <v>1</v>
      </c>
      <c r="AJ25494">
        <v>1</v>
      </c>
      <c r="AL25494">
        <v>127.00333914776699</v>
      </c>
      <c r="AM25494">
        <v>37.296151703937198</v>
      </c>
    </row>
    <row r="25495" spans="1:39" x14ac:dyDescent="0.3">
      <c r="A25495">
        <v>12103268</v>
      </c>
      <c r="B25495" s="1" t="s">
        <v>52064</v>
      </c>
      <c r="C25495" s="1" t="s">
        <v>1</v>
      </c>
      <c r="D25495" s="1" t="s">
        <v>117</v>
      </c>
      <c r="E25495" s="1" t="s">
        <v>118</v>
      </c>
      <c r="F25495" s="1" t="s">
        <v>270</v>
      </c>
      <c r="G25495" s="1" t="s">
        <v>271</v>
      </c>
      <c r="H25495" s="1" t="s">
        <v>642</v>
      </c>
      <c r="I25495" s="1" t="s">
        <v>643</v>
      </c>
      <c r="J25495" s="1" t="s">
        <v>644</v>
      </c>
      <c r="K25495" s="1" t="s">
        <v>645</v>
      </c>
      <c r="L25495">
        <v>41</v>
      </c>
      <c r="M25495" s="1" t="s">
        <v>10</v>
      </c>
      <c r="N25495">
        <v>41113</v>
      </c>
      <c r="O25495" s="1" t="s">
        <v>33</v>
      </c>
      <c r="P25495">
        <v>4111356000</v>
      </c>
      <c r="Q25495" s="1" t="s">
        <v>335</v>
      </c>
      <c r="R25495">
        <v>4111313100</v>
      </c>
      <c r="S25495" s="1" t="s">
        <v>335</v>
      </c>
      <c r="T25495" s="1" t="s">
        <v>79784</v>
      </c>
      <c r="U25495">
        <v>1</v>
      </c>
      <c r="V25495" s="1" t="s">
        <v>14</v>
      </c>
      <c r="W25495">
        <v>377</v>
      </c>
      <c r="Y25495" s="1" t="s">
        <v>12785</v>
      </c>
      <c r="Z25495" s="1" t="s">
        <v>76882</v>
      </c>
      <c r="AA25495" s="1" t="s">
        <v>2959</v>
      </c>
      <c r="AB25495">
        <v>270</v>
      </c>
      <c r="AC25495">
        <v>6</v>
      </c>
      <c r="AD25495">
        <v>4.1113131001037699E+24</v>
      </c>
      <c r="AE25495" s="1" t="s">
        <v>12786</v>
      </c>
      <c r="AF25495" s="1" t="s">
        <v>12787</v>
      </c>
      <c r="AG25495">
        <v>441100</v>
      </c>
      <c r="AH25495">
        <v>16608</v>
      </c>
      <c r="AI25495" s="1" t="s">
        <v>1</v>
      </c>
      <c r="AJ25495">
        <v>1</v>
      </c>
      <c r="AL25495">
        <v>126.979330439584</v>
      </c>
      <c r="AM25495">
        <v>37.274969871383497</v>
      </c>
    </row>
    <row r="25496" spans="1:39" x14ac:dyDescent="0.3">
      <c r="A25496">
        <v>19950766</v>
      </c>
      <c r="B25496" s="1" t="s">
        <v>52065</v>
      </c>
      <c r="C25496" s="1" t="s">
        <v>1</v>
      </c>
      <c r="D25496" s="1" t="s">
        <v>52</v>
      </c>
      <c r="E25496" s="1" t="s">
        <v>53</v>
      </c>
      <c r="F25496" s="1" t="s">
        <v>757</v>
      </c>
      <c r="G25496" s="1" t="s">
        <v>758</v>
      </c>
      <c r="H25496" s="1" t="s">
        <v>759</v>
      </c>
      <c r="I25496" s="1" t="s">
        <v>760</v>
      </c>
      <c r="J25496" s="1" t="s">
        <v>761</v>
      </c>
      <c r="K25496" s="1" t="s">
        <v>762</v>
      </c>
      <c r="L25496">
        <v>41</v>
      </c>
      <c r="M25496" s="1" t="s">
        <v>10</v>
      </c>
      <c r="N25496">
        <v>41111</v>
      </c>
      <c r="O25496" s="1" t="s">
        <v>60</v>
      </c>
      <c r="P25496">
        <v>4111160000</v>
      </c>
      <c r="Q25496" s="1" t="s">
        <v>726</v>
      </c>
      <c r="R25496">
        <v>4111113700</v>
      </c>
      <c r="S25496" s="1" t="s">
        <v>726</v>
      </c>
      <c r="T25496" s="1" t="s">
        <v>89037</v>
      </c>
      <c r="U25496">
        <v>1</v>
      </c>
      <c r="V25496" s="1" t="s">
        <v>14</v>
      </c>
      <c r="W25496">
        <v>237</v>
      </c>
      <c r="X25496">
        <v>10</v>
      </c>
      <c r="Y25496" s="1" t="s">
        <v>12069</v>
      </c>
      <c r="Z25496" s="1" t="s">
        <v>76504</v>
      </c>
      <c r="AA25496" s="1" t="s">
        <v>1743</v>
      </c>
      <c r="AB25496">
        <v>37</v>
      </c>
      <c r="AD25496">
        <v>4.1111137001023701E+24</v>
      </c>
      <c r="AE25496" s="1" t="s">
        <v>12070</v>
      </c>
      <c r="AF25496" s="1" t="s">
        <v>12071</v>
      </c>
      <c r="AG25496">
        <v>440813</v>
      </c>
      <c r="AH25496">
        <v>16220</v>
      </c>
      <c r="AI25496" s="1" t="s">
        <v>1</v>
      </c>
      <c r="AL25496">
        <v>127.02724666654299</v>
      </c>
      <c r="AM25496">
        <v>37.294701627727001</v>
      </c>
    </row>
    <row r="25497" spans="1:39" x14ac:dyDescent="0.3">
      <c r="A25497">
        <v>22173676</v>
      </c>
      <c r="B25497" s="1" t="s">
        <v>6128</v>
      </c>
      <c r="C25497" s="1" t="s">
        <v>31988</v>
      </c>
      <c r="D25497" s="1" t="s">
        <v>2</v>
      </c>
      <c r="E25497" s="1" t="s">
        <v>3</v>
      </c>
      <c r="F25497" s="1" t="s">
        <v>419</v>
      </c>
      <c r="G25497" s="1" t="s">
        <v>420</v>
      </c>
      <c r="H25497" s="1" t="s">
        <v>2213</v>
      </c>
      <c r="I25497" s="1" t="s">
        <v>2214</v>
      </c>
      <c r="J25497" s="1" t="s">
        <v>2215</v>
      </c>
      <c r="K25497" s="1" t="s">
        <v>2216</v>
      </c>
      <c r="L25497">
        <v>41</v>
      </c>
      <c r="M25497" s="1" t="s">
        <v>10</v>
      </c>
      <c r="N25497">
        <v>41115</v>
      </c>
      <c r="O25497" s="1" t="s">
        <v>11</v>
      </c>
      <c r="P25497">
        <v>4111566000</v>
      </c>
      <c r="Q25497" s="1" t="s">
        <v>46</v>
      </c>
      <c r="R25497">
        <v>4111513400</v>
      </c>
      <c r="S25497" s="1" t="s">
        <v>47</v>
      </c>
      <c r="T25497" s="1" t="s">
        <v>76165</v>
      </c>
      <c r="U25497">
        <v>1</v>
      </c>
      <c r="V25497" s="1" t="s">
        <v>14</v>
      </c>
      <c r="W25497">
        <v>18</v>
      </c>
      <c r="Y25497" s="1" t="s">
        <v>494</v>
      </c>
      <c r="Z25497" s="1" t="s">
        <v>76166</v>
      </c>
      <c r="AA25497" s="1" t="s">
        <v>495</v>
      </c>
      <c r="AB25497">
        <v>924</v>
      </c>
      <c r="AD25497">
        <v>4.1115134001001798E+24</v>
      </c>
      <c r="AE25497" s="1" t="s">
        <v>496</v>
      </c>
      <c r="AF25497" s="1" t="s">
        <v>497</v>
      </c>
      <c r="AG25497">
        <v>442784</v>
      </c>
      <c r="AH25497">
        <v>16622</v>
      </c>
      <c r="AI25497" s="1" t="s">
        <v>1</v>
      </c>
      <c r="AL25497">
        <v>127.000088139556</v>
      </c>
      <c r="AM25497">
        <v>37.2656675906019</v>
      </c>
    </row>
    <row r="25498" spans="1:39" x14ac:dyDescent="0.3">
      <c r="A25498">
        <v>24326280</v>
      </c>
      <c r="B25498" s="1" t="s">
        <v>52066</v>
      </c>
      <c r="C25498" s="1" t="s">
        <v>1</v>
      </c>
      <c r="D25498" s="1" t="s">
        <v>102</v>
      </c>
      <c r="E25498" s="1" t="s">
        <v>103</v>
      </c>
      <c r="F25498" s="1" t="s">
        <v>303</v>
      </c>
      <c r="G25498" s="1" t="s">
        <v>304</v>
      </c>
      <c r="H25498" s="1" t="s">
        <v>305</v>
      </c>
      <c r="I25498" s="1" t="s">
        <v>306</v>
      </c>
      <c r="J25498" s="1" t="s">
        <v>196</v>
      </c>
      <c r="K25498" s="1" t="s">
        <v>197</v>
      </c>
      <c r="L25498">
        <v>41</v>
      </c>
      <c r="M25498" s="1" t="s">
        <v>10</v>
      </c>
      <c r="N25498">
        <v>41113</v>
      </c>
      <c r="O25498" s="1" t="s">
        <v>33</v>
      </c>
      <c r="P25498">
        <v>4111368000</v>
      </c>
      <c r="Q25498" s="1" t="s">
        <v>453</v>
      </c>
      <c r="R25498">
        <v>4111313700</v>
      </c>
      <c r="S25498" s="1" t="s">
        <v>173</v>
      </c>
      <c r="T25498" s="1" t="s">
        <v>79729</v>
      </c>
      <c r="U25498">
        <v>1</v>
      </c>
      <c r="V25498" s="1" t="s">
        <v>14</v>
      </c>
      <c r="W25498">
        <v>1185</v>
      </c>
      <c r="Y25498" s="1" t="s">
        <v>12581</v>
      </c>
      <c r="Z25498" s="1" t="s">
        <v>77534</v>
      </c>
      <c r="AA25498" s="1" t="s">
        <v>5072</v>
      </c>
      <c r="AB25498">
        <v>7</v>
      </c>
      <c r="AD25498">
        <v>4.11131370011185E+24</v>
      </c>
      <c r="AE25498" s="1" t="s">
        <v>12582</v>
      </c>
      <c r="AF25498" s="1" t="s">
        <v>12583</v>
      </c>
      <c r="AG25498">
        <v>441715</v>
      </c>
      <c r="AH25498">
        <v>16583</v>
      </c>
      <c r="AI25498" s="1" t="s">
        <v>1</v>
      </c>
      <c r="AJ25498">
        <v>2</v>
      </c>
      <c r="AL25498">
        <v>127.021634539486</v>
      </c>
      <c r="AM25498">
        <v>37.254259590269498</v>
      </c>
    </row>
    <row r="25499" spans="1:39" x14ac:dyDescent="0.3">
      <c r="A25499">
        <v>24269447</v>
      </c>
      <c r="B25499" s="1" t="s">
        <v>52067</v>
      </c>
      <c r="C25499" s="1" t="s">
        <v>1</v>
      </c>
      <c r="D25499" s="1" t="s">
        <v>2</v>
      </c>
      <c r="E25499" s="1" t="s">
        <v>3</v>
      </c>
      <c r="F25499" s="1" t="s">
        <v>27</v>
      </c>
      <c r="G25499" s="1" t="s">
        <v>28</v>
      </c>
      <c r="H25499" s="1" t="s">
        <v>180</v>
      </c>
      <c r="I25499" s="1" t="s">
        <v>181</v>
      </c>
      <c r="J25499" s="1" t="s">
        <v>182</v>
      </c>
      <c r="K25499" s="1" t="s">
        <v>183</v>
      </c>
      <c r="L25499">
        <v>41</v>
      </c>
      <c r="M25499" s="1" t="s">
        <v>10</v>
      </c>
      <c r="N25499">
        <v>41117</v>
      </c>
      <c r="O25499" s="1" t="s">
        <v>19</v>
      </c>
      <c r="P25499">
        <v>4111753000</v>
      </c>
      <c r="Q25499" s="1" t="s">
        <v>609</v>
      </c>
      <c r="R25499">
        <v>4111710100</v>
      </c>
      <c r="S25499" s="1" t="s">
        <v>21</v>
      </c>
      <c r="T25499" s="1" t="s">
        <v>76366</v>
      </c>
      <c r="U25499">
        <v>1</v>
      </c>
      <c r="V25499" s="1" t="s">
        <v>14</v>
      </c>
      <c r="W25499">
        <v>1352</v>
      </c>
      <c r="Y25499" s="1" t="s">
        <v>1237</v>
      </c>
      <c r="Z25499" s="1" t="s">
        <v>76367</v>
      </c>
      <c r="AA25499" s="1" t="s">
        <v>1238</v>
      </c>
      <c r="AB25499">
        <v>363</v>
      </c>
      <c r="AD25499">
        <v>4.1117101001135201E+24</v>
      </c>
      <c r="AE25499" s="1" t="s">
        <v>1239</v>
      </c>
      <c r="AF25499" s="1" t="s">
        <v>1240</v>
      </c>
      <c r="AG25499">
        <v>443751</v>
      </c>
      <c r="AH25499">
        <v>16543</v>
      </c>
      <c r="AI25499" s="1" t="s">
        <v>1828</v>
      </c>
      <c r="AK25499">
        <v>106</v>
      </c>
      <c r="AL25499">
        <v>127.03951102691499</v>
      </c>
      <c r="AM25499">
        <v>37.261524580816598</v>
      </c>
    </row>
    <row r="25500" spans="1:39" x14ac:dyDescent="0.3">
      <c r="A25500">
        <v>20969546</v>
      </c>
      <c r="B25500" s="1" t="s">
        <v>11178</v>
      </c>
      <c r="C25500" s="1" t="s">
        <v>1</v>
      </c>
      <c r="D25500" s="1" t="s">
        <v>2</v>
      </c>
      <c r="E25500" s="1" t="s">
        <v>3</v>
      </c>
      <c r="F25500" s="1" t="s">
        <v>534</v>
      </c>
      <c r="G25500" s="1" t="s">
        <v>535</v>
      </c>
      <c r="H25500" s="1" t="s">
        <v>536</v>
      </c>
      <c r="I25500" s="1" t="s">
        <v>537</v>
      </c>
      <c r="J25500" s="1" t="s">
        <v>538</v>
      </c>
      <c r="K25500" s="1" t="s">
        <v>539</v>
      </c>
      <c r="L25500">
        <v>41</v>
      </c>
      <c r="M25500" s="1" t="s">
        <v>10</v>
      </c>
      <c r="N25500">
        <v>41111</v>
      </c>
      <c r="O25500" s="1" t="s">
        <v>60</v>
      </c>
      <c r="P25500">
        <v>4111158000</v>
      </c>
      <c r="Q25500" s="1" t="s">
        <v>285</v>
      </c>
      <c r="R25500">
        <v>4111113400</v>
      </c>
      <c r="S25500" s="1" t="s">
        <v>285</v>
      </c>
      <c r="T25500" s="1" t="s">
        <v>79336</v>
      </c>
      <c r="U25500">
        <v>1</v>
      </c>
      <c r="V25500" s="1" t="s">
        <v>14</v>
      </c>
      <c r="W25500">
        <v>283</v>
      </c>
      <c r="X25500">
        <v>1</v>
      </c>
      <c r="Y25500" s="1" t="s">
        <v>11177</v>
      </c>
      <c r="Z25500" s="1" t="s">
        <v>76603</v>
      </c>
      <c r="AA25500" s="1" t="s">
        <v>2055</v>
      </c>
      <c r="AB25500">
        <v>4</v>
      </c>
      <c r="AD25500">
        <v>4.11111340010283E+24</v>
      </c>
      <c r="AE25500" s="1" t="s">
        <v>11178</v>
      </c>
      <c r="AF25500" s="1" t="s">
        <v>34988</v>
      </c>
      <c r="AG25500">
        <v>440818</v>
      </c>
      <c r="AH25500">
        <v>16269</v>
      </c>
      <c r="AI25500" s="1" t="s">
        <v>1</v>
      </c>
      <c r="AL25500">
        <v>127.013738368874</v>
      </c>
      <c r="AM25500">
        <v>37.2901024316944</v>
      </c>
    </row>
    <row r="25501" spans="1:39" x14ac:dyDescent="0.3">
      <c r="A25501">
        <v>21951156</v>
      </c>
      <c r="B25501" s="1" t="s">
        <v>52068</v>
      </c>
      <c r="C25501" s="1" t="s">
        <v>1</v>
      </c>
      <c r="D25501" s="1" t="s">
        <v>117</v>
      </c>
      <c r="E25501" s="1" t="s">
        <v>118</v>
      </c>
      <c r="F25501" s="1" t="s">
        <v>1394</v>
      </c>
      <c r="G25501" s="1" t="s">
        <v>1395</v>
      </c>
      <c r="H25501" s="1" t="s">
        <v>8035</v>
      </c>
      <c r="I25501" s="1" t="s">
        <v>8036</v>
      </c>
      <c r="J25501" s="1" t="s">
        <v>8037</v>
      </c>
      <c r="K25501" s="1" t="s">
        <v>8038</v>
      </c>
      <c r="L25501">
        <v>41</v>
      </c>
      <c r="M25501" s="1" t="s">
        <v>10</v>
      </c>
      <c r="N25501">
        <v>41113</v>
      </c>
      <c r="O25501" s="1" t="s">
        <v>33</v>
      </c>
      <c r="P25501">
        <v>4111355000</v>
      </c>
      <c r="Q25501" s="1" t="s">
        <v>436</v>
      </c>
      <c r="R25501">
        <v>4111312800</v>
      </c>
      <c r="S25501" s="1" t="s">
        <v>437</v>
      </c>
      <c r="T25501" s="1" t="s">
        <v>89038</v>
      </c>
      <c r="U25501">
        <v>1</v>
      </c>
      <c r="V25501" s="1" t="s">
        <v>14</v>
      </c>
      <c r="W25501">
        <v>890</v>
      </c>
      <c r="X25501">
        <v>81</v>
      </c>
      <c r="Y25501" s="1" t="s">
        <v>52069</v>
      </c>
      <c r="Z25501" s="1" t="s">
        <v>76874</v>
      </c>
      <c r="AA25501" s="1" t="s">
        <v>2936</v>
      </c>
      <c r="AB25501">
        <v>32</v>
      </c>
      <c r="AC25501">
        <v>13</v>
      </c>
      <c r="AD25501">
        <v>4.1113128001089001E+24</v>
      </c>
      <c r="AE25501" s="1" t="s">
        <v>1</v>
      </c>
      <c r="AF25501" s="1" t="s">
        <v>52070</v>
      </c>
      <c r="AG25501">
        <v>441813</v>
      </c>
      <c r="AH25501">
        <v>16624</v>
      </c>
      <c r="AI25501" s="1" t="s">
        <v>1</v>
      </c>
      <c r="AL25501">
        <v>126.981989436041</v>
      </c>
      <c r="AM25501">
        <v>37.252510653098398</v>
      </c>
    </row>
    <row r="25502" spans="1:39" x14ac:dyDescent="0.3">
      <c r="A25502">
        <v>23251578</v>
      </c>
      <c r="B25502" s="1" t="s">
        <v>52071</v>
      </c>
      <c r="C25502" s="1" t="s">
        <v>1</v>
      </c>
      <c r="D25502" s="1" t="s">
        <v>52</v>
      </c>
      <c r="E25502" s="1" t="s">
        <v>53</v>
      </c>
      <c r="F25502" s="1" t="s">
        <v>442</v>
      </c>
      <c r="G25502" s="1" t="s">
        <v>443</v>
      </c>
      <c r="H25502" s="1" t="s">
        <v>444</v>
      </c>
      <c r="I25502" s="1" t="s">
        <v>445</v>
      </c>
      <c r="J25502" s="1" t="s">
        <v>446</v>
      </c>
      <c r="K25502" s="1" t="s">
        <v>447</v>
      </c>
      <c r="L25502">
        <v>41</v>
      </c>
      <c r="M25502" s="1" t="s">
        <v>10</v>
      </c>
      <c r="N25502">
        <v>41111</v>
      </c>
      <c r="O25502" s="1" t="s">
        <v>60</v>
      </c>
      <c r="P25502">
        <v>4111160000</v>
      </c>
      <c r="Q25502" s="1" t="s">
        <v>726</v>
      </c>
      <c r="R25502">
        <v>4111113700</v>
      </c>
      <c r="S25502" s="1" t="s">
        <v>726</v>
      </c>
      <c r="T25502" s="1" t="s">
        <v>79201</v>
      </c>
      <c r="U25502">
        <v>1</v>
      </c>
      <c r="V25502" s="1" t="s">
        <v>14</v>
      </c>
      <c r="W25502">
        <v>250</v>
      </c>
      <c r="X25502">
        <v>18</v>
      </c>
      <c r="Y25502" s="1" t="s">
        <v>10739</v>
      </c>
      <c r="Z25502" s="1" t="s">
        <v>76524</v>
      </c>
      <c r="AA25502" s="1" t="s">
        <v>1804</v>
      </c>
      <c r="AB25502">
        <v>9</v>
      </c>
      <c r="AD25502">
        <v>4.1111137001025E+24</v>
      </c>
      <c r="AE25502" s="1" t="s">
        <v>10740</v>
      </c>
      <c r="AF25502" s="1" t="s">
        <v>10741</v>
      </c>
      <c r="AG25502">
        <v>440814</v>
      </c>
      <c r="AH25502">
        <v>16220</v>
      </c>
      <c r="AI25502" s="1" t="s">
        <v>1</v>
      </c>
      <c r="AL25502">
        <v>127.02572012247499</v>
      </c>
      <c r="AM25502">
        <v>37.294130398508003</v>
      </c>
    </row>
    <row r="25503" spans="1:39" x14ac:dyDescent="0.3">
      <c r="A25503">
        <v>25459952</v>
      </c>
      <c r="B25503" s="1" t="s">
        <v>52072</v>
      </c>
      <c r="C25503" s="1" t="s">
        <v>1</v>
      </c>
      <c r="D25503" s="1" t="s">
        <v>102</v>
      </c>
      <c r="E25503" s="1" t="s">
        <v>103</v>
      </c>
      <c r="F25503" s="1" t="s">
        <v>1048</v>
      </c>
      <c r="G25503" s="1" t="s">
        <v>1049</v>
      </c>
      <c r="H25503" s="1" t="s">
        <v>1050</v>
      </c>
      <c r="I25503" s="1" t="s">
        <v>1051</v>
      </c>
      <c r="J25503" s="1" t="s">
        <v>1052</v>
      </c>
      <c r="K25503" s="1" t="s">
        <v>1053</v>
      </c>
      <c r="L25503">
        <v>41</v>
      </c>
      <c r="M25503" s="1" t="s">
        <v>10</v>
      </c>
      <c r="N25503">
        <v>41113</v>
      </c>
      <c r="O25503" s="1" t="s">
        <v>33</v>
      </c>
      <c r="P25503">
        <v>4111355000</v>
      </c>
      <c r="Q25503" s="1" t="s">
        <v>436</v>
      </c>
      <c r="R25503">
        <v>4111312800</v>
      </c>
      <c r="S25503" s="1" t="s">
        <v>437</v>
      </c>
      <c r="T25503" s="1" t="s">
        <v>87014</v>
      </c>
      <c r="U25503">
        <v>1</v>
      </c>
      <c r="V25503" s="1" t="s">
        <v>14</v>
      </c>
      <c r="W25503">
        <v>408</v>
      </c>
      <c r="X25503">
        <v>16</v>
      </c>
      <c r="Y25503" s="1" t="s">
        <v>42274</v>
      </c>
      <c r="Z25503" s="1" t="s">
        <v>76151</v>
      </c>
      <c r="AA25503" s="1" t="s">
        <v>439</v>
      </c>
      <c r="AB25503">
        <v>661</v>
      </c>
      <c r="AC25503">
        <v>1</v>
      </c>
      <c r="AD25503">
        <v>4.1113128001040801E+24</v>
      </c>
      <c r="AE25503" s="1" t="s">
        <v>1</v>
      </c>
      <c r="AF25503" s="1" t="s">
        <v>42275</v>
      </c>
      <c r="AG25503">
        <v>441811</v>
      </c>
      <c r="AH25503">
        <v>16625</v>
      </c>
      <c r="AI25503" s="1" t="s">
        <v>1</v>
      </c>
      <c r="AJ25503">
        <v>2</v>
      </c>
      <c r="AL25503">
        <v>126.97694015662999</v>
      </c>
      <c r="AM25503">
        <v>37.249953096362702</v>
      </c>
    </row>
    <row r="25504" spans="1:39" x14ac:dyDescent="0.3">
      <c r="A25504">
        <v>24833244</v>
      </c>
      <c r="B25504" s="1" t="s">
        <v>52073</v>
      </c>
      <c r="C25504" s="1" t="s">
        <v>1</v>
      </c>
      <c r="D25504" s="1" t="s">
        <v>2</v>
      </c>
      <c r="E25504" s="1" t="s">
        <v>3</v>
      </c>
      <c r="F25504" s="1" t="s">
        <v>534</v>
      </c>
      <c r="G25504" s="1" t="s">
        <v>535</v>
      </c>
      <c r="H25504" s="1" t="s">
        <v>536</v>
      </c>
      <c r="I25504" s="1" t="s">
        <v>537</v>
      </c>
      <c r="J25504" s="1" t="s">
        <v>538</v>
      </c>
      <c r="K25504" s="1" t="s">
        <v>539</v>
      </c>
      <c r="L25504">
        <v>41</v>
      </c>
      <c r="M25504" s="1" t="s">
        <v>10</v>
      </c>
      <c r="N25504">
        <v>41111</v>
      </c>
      <c r="O25504" s="1" t="s">
        <v>60</v>
      </c>
      <c r="P25504">
        <v>4111156600</v>
      </c>
      <c r="Q25504" s="1" t="s">
        <v>377</v>
      </c>
      <c r="R25504">
        <v>4111113300</v>
      </c>
      <c r="S25504" s="1" t="s">
        <v>378</v>
      </c>
      <c r="T25504" s="1" t="s">
        <v>76187</v>
      </c>
      <c r="U25504">
        <v>1</v>
      </c>
      <c r="V25504" s="1" t="s">
        <v>14</v>
      </c>
      <c r="W25504">
        <v>333</v>
      </c>
      <c r="Y25504" s="1" t="s">
        <v>587</v>
      </c>
      <c r="Z25504" s="1" t="s">
        <v>76188</v>
      </c>
      <c r="AA25504" s="1" t="s">
        <v>588</v>
      </c>
      <c r="AB25504">
        <v>85</v>
      </c>
      <c r="AD25504">
        <v>4.1111133001033298E+24</v>
      </c>
      <c r="AE25504" s="1" t="s">
        <v>589</v>
      </c>
      <c r="AF25504" s="1" t="s">
        <v>590</v>
      </c>
      <c r="AG25504">
        <v>440710</v>
      </c>
      <c r="AH25504">
        <v>16420</v>
      </c>
      <c r="AI25504" s="1" t="s">
        <v>1933</v>
      </c>
      <c r="AK25504">
        <v>901</v>
      </c>
      <c r="AL25504">
        <v>126.980543434309</v>
      </c>
      <c r="AM25504">
        <v>37.291208842630098</v>
      </c>
    </row>
    <row r="25505" spans="1:39" x14ac:dyDescent="0.3">
      <c r="A25505">
        <v>25599596</v>
      </c>
      <c r="B25505" s="1" t="s">
        <v>29784</v>
      </c>
      <c r="C25505" s="1" t="s">
        <v>1529</v>
      </c>
      <c r="D25505" s="1" t="s">
        <v>102</v>
      </c>
      <c r="E25505" s="1" t="s">
        <v>103</v>
      </c>
      <c r="F25505" s="1" t="s">
        <v>323</v>
      </c>
      <c r="G25505" s="1" t="s">
        <v>324</v>
      </c>
      <c r="H25505" s="1" t="s">
        <v>25450</v>
      </c>
      <c r="I25505" s="1" t="s">
        <v>25451</v>
      </c>
      <c r="J25505" s="1" t="s">
        <v>327</v>
      </c>
      <c r="K25505" s="1" t="s">
        <v>328</v>
      </c>
      <c r="L25505">
        <v>41</v>
      </c>
      <c r="M25505" s="1" t="s">
        <v>10</v>
      </c>
      <c r="N25505">
        <v>41115</v>
      </c>
      <c r="O25505" s="1" t="s">
        <v>11</v>
      </c>
      <c r="P25505">
        <v>4111573000</v>
      </c>
      <c r="Q25505" s="1" t="s">
        <v>73</v>
      </c>
      <c r="R25505">
        <v>4111514100</v>
      </c>
      <c r="S25505" s="1" t="s">
        <v>73</v>
      </c>
      <c r="T25505" s="1" t="s">
        <v>78850</v>
      </c>
      <c r="U25505">
        <v>1</v>
      </c>
      <c r="V25505" s="1" t="s">
        <v>14</v>
      </c>
      <c r="W25505">
        <v>1114</v>
      </c>
      <c r="X25505">
        <v>1</v>
      </c>
      <c r="Y25505" s="1" t="s">
        <v>1530</v>
      </c>
      <c r="Z25505" s="1" t="s">
        <v>76322</v>
      </c>
      <c r="AA25505" s="1" t="s">
        <v>1080</v>
      </c>
      <c r="AB25505">
        <v>154</v>
      </c>
      <c r="AD25505">
        <v>4.1115141001111398E+24</v>
      </c>
      <c r="AE25505" s="1" t="s">
        <v>1531</v>
      </c>
      <c r="AF25505" s="1" t="s">
        <v>1532</v>
      </c>
      <c r="AG25505">
        <v>442759</v>
      </c>
      <c r="AH25505">
        <v>16488</v>
      </c>
      <c r="AI25505" s="1" t="s">
        <v>1</v>
      </c>
      <c r="AJ25505">
        <v>9</v>
      </c>
      <c r="AL25505">
        <v>127.034309152592</v>
      </c>
      <c r="AM25505">
        <v>37.266303100252998</v>
      </c>
    </row>
    <row r="25506" spans="1:39" x14ac:dyDescent="0.3">
      <c r="A25506">
        <v>12097104</v>
      </c>
      <c r="B25506" s="1" t="s">
        <v>937</v>
      </c>
      <c r="C25506" s="1" t="s">
        <v>5872</v>
      </c>
      <c r="D25506" s="1" t="s">
        <v>2</v>
      </c>
      <c r="E25506" s="1" t="s">
        <v>3</v>
      </c>
      <c r="F25506" s="1" t="s">
        <v>139</v>
      </c>
      <c r="G25506" s="1" t="s">
        <v>140</v>
      </c>
      <c r="H25506" s="1" t="s">
        <v>490</v>
      </c>
      <c r="I25506" s="1" t="s">
        <v>491</v>
      </c>
      <c r="J25506" s="1" t="s">
        <v>492</v>
      </c>
      <c r="K25506" s="1" t="s">
        <v>493</v>
      </c>
      <c r="L25506">
        <v>41</v>
      </c>
      <c r="M25506" s="1" t="s">
        <v>10</v>
      </c>
      <c r="N25506">
        <v>41117</v>
      </c>
      <c r="O25506" s="1" t="s">
        <v>19</v>
      </c>
      <c r="P25506">
        <v>4111760000</v>
      </c>
      <c r="Q25506" s="1" t="s">
        <v>843</v>
      </c>
      <c r="R25506">
        <v>4111710300</v>
      </c>
      <c r="S25506" s="1" t="s">
        <v>844</v>
      </c>
      <c r="T25506" s="1" t="s">
        <v>77618</v>
      </c>
      <c r="U25506">
        <v>1</v>
      </c>
      <c r="V25506" s="1" t="s">
        <v>14</v>
      </c>
      <c r="W25506">
        <v>1321</v>
      </c>
      <c r="X25506">
        <v>12</v>
      </c>
      <c r="Y25506" s="1" t="s">
        <v>5364</v>
      </c>
      <c r="Z25506" s="1" t="s">
        <v>76430</v>
      </c>
      <c r="AA25506" s="1" t="s">
        <v>1484</v>
      </c>
      <c r="AB25506">
        <v>122</v>
      </c>
      <c r="AD25506">
        <v>4.1117103001132099E+24</v>
      </c>
      <c r="AE25506" s="1" t="s">
        <v>1</v>
      </c>
      <c r="AF25506" s="1" t="s">
        <v>5365</v>
      </c>
      <c r="AG25506">
        <v>443270</v>
      </c>
      <c r="AH25506">
        <v>16506</v>
      </c>
      <c r="AI25506" s="1" t="s">
        <v>1</v>
      </c>
      <c r="AJ25506">
        <v>1</v>
      </c>
      <c r="AL25506">
        <v>127.05405821255501</v>
      </c>
      <c r="AM25506">
        <v>37.293648416956401</v>
      </c>
    </row>
    <row r="25507" spans="1:39" x14ac:dyDescent="0.3">
      <c r="A25507">
        <v>25271070</v>
      </c>
      <c r="B25507" s="1" t="s">
        <v>45760</v>
      </c>
      <c r="C25507" s="1" t="s">
        <v>1529</v>
      </c>
      <c r="D25507" s="1" t="s">
        <v>2</v>
      </c>
      <c r="E25507" s="1" t="s">
        <v>3</v>
      </c>
      <c r="F25507" s="1" t="s">
        <v>40</v>
      </c>
      <c r="G25507" s="1" t="s">
        <v>41</v>
      </c>
      <c r="H25507" s="1" t="s">
        <v>42</v>
      </c>
      <c r="I25507" s="1" t="s">
        <v>43</v>
      </c>
      <c r="J25507" s="1" t="s">
        <v>44</v>
      </c>
      <c r="K25507" s="1" t="s">
        <v>45</v>
      </c>
      <c r="L25507">
        <v>41</v>
      </c>
      <c r="M25507" s="1" t="s">
        <v>10</v>
      </c>
      <c r="N25507">
        <v>41115</v>
      </c>
      <c r="O25507" s="1" t="s">
        <v>11</v>
      </c>
      <c r="P25507">
        <v>4111573000</v>
      </c>
      <c r="Q25507" s="1" t="s">
        <v>73</v>
      </c>
      <c r="R25507">
        <v>4111514100</v>
      </c>
      <c r="S25507" s="1" t="s">
        <v>73</v>
      </c>
      <c r="T25507" s="1" t="s">
        <v>76444</v>
      </c>
      <c r="U25507">
        <v>1</v>
      </c>
      <c r="V25507" s="1" t="s">
        <v>14</v>
      </c>
      <c r="W25507">
        <v>1114</v>
      </c>
      <c r="X25507">
        <v>1</v>
      </c>
      <c r="Y25507" s="1" t="s">
        <v>1530</v>
      </c>
      <c r="Z25507" s="1" t="s">
        <v>76322</v>
      </c>
      <c r="AA25507" s="1" t="s">
        <v>1080</v>
      </c>
      <c r="AB25507">
        <v>154</v>
      </c>
      <c r="AD25507">
        <v>4.1115141001111398E+24</v>
      </c>
      <c r="AE25507" s="1" t="s">
        <v>1531</v>
      </c>
      <c r="AF25507" s="1" t="s">
        <v>1532</v>
      </c>
      <c r="AG25507">
        <v>442759</v>
      </c>
      <c r="AH25507">
        <v>16488</v>
      </c>
      <c r="AI25507" s="1" t="s">
        <v>1</v>
      </c>
      <c r="AJ25507">
        <v>3</v>
      </c>
      <c r="AL25507">
        <v>127.034309152592</v>
      </c>
      <c r="AM25507">
        <v>37.266303100252998</v>
      </c>
    </row>
    <row r="25508" spans="1:39" x14ac:dyDescent="0.3">
      <c r="A25508">
        <v>12440169</v>
      </c>
      <c r="B25508" s="1" t="s">
        <v>26205</v>
      </c>
      <c r="C25508" s="1" t="s">
        <v>1</v>
      </c>
      <c r="D25508" s="1" t="s">
        <v>117</v>
      </c>
      <c r="E25508" s="1" t="s">
        <v>118</v>
      </c>
      <c r="F25508" s="1" t="s">
        <v>270</v>
      </c>
      <c r="G25508" s="1" t="s">
        <v>271</v>
      </c>
      <c r="H25508" s="1" t="s">
        <v>272</v>
      </c>
      <c r="I25508" s="1" t="s">
        <v>273</v>
      </c>
      <c r="J25508" s="1" t="s">
        <v>1</v>
      </c>
      <c r="K25508" s="1" t="s">
        <v>1</v>
      </c>
      <c r="L25508">
        <v>41</v>
      </c>
      <c r="M25508" s="1" t="s">
        <v>10</v>
      </c>
      <c r="N25508">
        <v>41113</v>
      </c>
      <c r="O25508" s="1" t="s">
        <v>33</v>
      </c>
      <c r="P25508">
        <v>4111369000</v>
      </c>
      <c r="Q25508" s="1" t="s">
        <v>110</v>
      </c>
      <c r="R25508">
        <v>4111313600</v>
      </c>
      <c r="S25508" s="1" t="s">
        <v>111</v>
      </c>
      <c r="T25508" s="1" t="s">
        <v>87102</v>
      </c>
      <c r="U25508">
        <v>1</v>
      </c>
      <c r="V25508" s="1" t="s">
        <v>14</v>
      </c>
      <c r="W25508">
        <v>531</v>
      </c>
      <c r="X25508">
        <v>2</v>
      </c>
      <c r="Y25508" s="1" t="s">
        <v>42730</v>
      </c>
      <c r="Z25508" s="1" t="s">
        <v>76172</v>
      </c>
      <c r="AA25508" s="1" t="s">
        <v>520</v>
      </c>
      <c r="AB25508">
        <v>192</v>
      </c>
      <c r="AC25508">
        <v>19</v>
      </c>
      <c r="AD25508">
        <v>4.1113136001053098E+24</v>
      </c>
      <c r="AE25508" s="1" t="s">
        <v>1</v>
      </c>
      <c r="AF25508" s="1" t="s">
        <v>42731</v>
      </c>
      <c r="AG25508">
        <v>441400</v>
      </c>
      <c r="AH25508">
        <v>16670</v>
      </c>
      <c r="AI25508" s="1" t="s">
        <v>1</v>
      </c>
      <c r="AJ25508">
        <v>1</v>
      </c>
      <c r="AL25508">
        <v>127.032076325769</v>
      </c>
      <c r="AM25508">
        <v>37.242550107334502</v>
      </c>
    </row>
    <row r="25509" spans="1:39" x14ac:dyDescent="0.3">
      <c r="A25509">
        <v>24778357</v>
      </c>
      <c r="B25509" s="1" t="s">
        <v>52074</v>
      </c>
      <c r="C25509" s="1" t="s">
        <v>1</v>
      </c>
      <c r="D25509" s="1" t="s">
        <v>2</v>
      </c>
      <c r="E25509" s="1" t="s">
        <v>3</v>
      </c>
      <c r="F25509" s="1" t="s">
        <v>139</v>
      </c>
      <c r="G25509" s="1" t="s">
        <v>140</v>
      </c>
      <c r="H25509" s="1" t="s">
        <v>290</v>
      </c>
      <c r="I25509" s="1" t="s">
        <v>291</v>
      </c>
      <c r="J25509" s="1" t="s">
        <v>292</v>
      </c>
      <c r="K25509" s="1" t="s">
        <v>293</v>
      </c>
      <c r="L25509">
        <v>41</v>
      </c>
      <c r="M25509" s="1" t="s">
        <v>10</v>
      </c>
      <c r="N25509">
        <v>41111</v>
      </c>
      <c r="O25509" s="1" t="s">
        <v>60</v>
      </c>
      <c r="P25509">
        <v>4111158000</v>
      </c>
      <c r="Q25509" s="1" t="s">
        <v>285</v>
      </c>
      <c r="R25509">
        <v>4111113400</v>
      </c>
      <c r="S25509" s="1" t="s">
        <v>285</v>
      </c>
      <c r="T25509" s="1" t="s">
        <v>84217</v>
      </c>
      <c r="U25509">
        <v>1</v>
      </c>
      <c r="V25509" s="1" t="s">
        <v>14</v>
      </c>
      <c r="W25509">
        <v>432</v>
      </c>
      <c r="X25509">
        <v>2</v>
      </c>
      <c r="Y25509" s="1" t="s">
        <v>29761</v>
      </c>
      <c r="Z25509" s="1" t="s">
        <v>78194</v>
      </c>
      <c r="AA25509" s="1" t="s">
        <v>7270</v>
      </c>
      <c r="AB25509">
        <v>18</v>
      </c>
      <c r="AD25509">
        <v>4.1111134001043198E+24</v>
      </c>
      <c r="AE25509" s="1" t="s">
        <v>29762</v>
      </c>
      <c r="AF25509" s="1" t="s">
        <v>29763</v>
      </c>
      <c r="AG25509">
        <v>440822</v>
      </c>
      <c r="AH25509">
        <v>16270</v>
      </c>
      <c r="AI25509" s="1" t="s">
        <v>1</v>
      </c>
      <c r="AL25509">
        <v>127.010215214263</v>
      </c>
      <c r="AM25509">
        <v>37.289577425385801</v>
      </c>
    </row>
    <row r="25510" spans="1:39" x14ac:dyDescent="0.3">
      <c r="A25510">
        <v>12267806</v>
      </c>
      <c r="B25510" s="1" t="s">
        <v>52075</v>
      </c>
      <c r="C25510" s="1" t="s">
        <v>1</v>
      </c>
      <c r="D25510" s="1" t="s">
        <v>2</v>
      </c>
      <c r="E25510" s="1" t="s">
        <v>3</v>
      </c>
      <c r="F25510" s="1" t="s">
        <v>27</v>
      </c>
      <c r="G25510" s="1" t="s">
        <v>28</v>
      </c>
      <c r="H25510" s="1" t="s">
        <v>1582</v>
      </c>
      <c r="I25510" s="1" t="s">
        <v>1583</v>
      </c>
      <c r="J25510" s="1" t="s">
        <v>182</v>
      </c>
      <c r="K25510" s="1" t="s">
        <v>183</v>
      </c>
      <c r="L25510">
        <v>41</v>
      </c>
      <c r="M25510" s="1" t="s">
        <v>10</v>
      </c>
      <c r="N25510">
        <v>41111</v>
      </c>
      <c r="O25510" s="1" t="s">
        <v>60</v>
      </c>
      <c r="P25510">
        <v>4111157200</v>
      </c>
      <c r="Q25510" s="1" t="s">
        <v>329</v>
      </c>
      <c r="R25510">
        <v>4111113000</v>
      </c>
      <c r="S25510" s="1" t="s">
        <v>210</v>
      </c>
      <c r="T25510" s="1" t="s">
        <v>82602</v>
      </c>
      <c r="U25510">
        <v>1</v>
      </c>
      <c r="V25510" s="1" t="s">
        <v>14</v>
      </c>
      <c r="W25510">
        <v>42</v>
      </c>
      <c r="X25510">
        <v>28</v>
      </c>
      <c r="Y25510" s="1" t="s">
        <v>23367</v>
      </c>
      <c r="Z25510" s="1" t="s">
        <v>77266</v>
      </c>
      <c r="AA25510" s="1" t="s">
        <v>4242</v>
      </c>
      <c r="AB25510">
        <v>66</v>
      </c>
      <c r="AD25510">
        <v>4.1111130001004198E+24</v>
      </c>
      <c r="AE25510" s="1" t="s">
        <v>23368</v>
      </c>
      <c r="AF25510" s="1" t="s">
        <v>23369</v>
      </c>
      <c r="AG25510">
        <v>440832</v>
      </c>
      <c r="AH25510">
        <v>16314</v>
      </c>
      <c r="AI25510" s="1" t="s">
        <v>1</v>
      </c>
      <c r="AJ25510">
        <v>1</v>
      </c>
      <c r="AL25510">
        <v>126.99921474345</v>
      </c>
      <c r="AM25510">
        <v>37.292467512310701</v>
      </c>
    </row>
    <row r="25511" spans="1:39" x14ac:dyDescent="0.3">
      <c r="A25511">
        <v>23240619</v>
      </c>
      <c r="B25511" s="1" t="s">
        <v>52076</v>
      </c>
      <c r="C25511" s="1" t="s">
        <v>1</v>
      </c>
      <c r="D25511" s="1" t="s">
        <v>117</v>
      </c>
      <c r="E25511" s="1" t="s">
        <v>118</v>
      </c>
      <c r="F25511" s="1" t="s">
        <v>270</v>
      </c>
      <c r="G25511" s="1" t="s">
        <v>271</v>
      </c>
      <c r="H25511" s="1" t="s">
        <v>642</v>
      </c>
      <c r="I25511" s="1" t="s">
        <v>643</v>
      </c>
      <c r="J25511" s="1" t="s">
        <v>644</v>
      </c>
      <c r="K25511" s="1" t="s">
        <v>645</v>
      </c>
      <c r="L25511">
        <v>41</v>
      </c>
      <c r="M25511" s="1" t="s">
        <v>10</v>
      </c>
      <c r="N25511">
        <v>41111</v>
      </c>
      <c r="O25511" s="1" t="s">
        <v>60</v>
      </c>
      <c r="P25511">
        <v>4111156000</v>
      </c>
      <c r="Q25511" s="1" t="s">
        <v>250</v>
      </c>
      <c r="R25511">
        <v>4111112900</v>
      </c>
      <c r="S25511" s="1" t="s">
        <v>250</v>
      </c>
      <c r="T25511" s="1" t="s">
        <v>89039</v>
      </c>
      <c r="U25511">
        <v>1</v>
      </c>
      <c r="V25511" s="1" t="s">
        <v>14</v>
      </c>
      <c r="W25511">
        <v>604</v>
      </c>
      <c r="X25511">
        <v>8</v>
      </c>
      <c r="Y25511" s="1" t="s">
        <v>52077</v>
      </c>
      <c r="Z25511" s="1" t="s">
        <v>79914</v>
      </c>
      <c r="AA25511" s="1" t="s">
        <v>13225</v>
      </c>
      <c r="AB25511">
        <v>47</v>
      </c>
      <c r="AD25511">
        <v>4.1111129001060398E+24</v>
      </c>
      <c r="AE25511" s="1" t="s">
        <v>52078</v>
      </c>
      <c r="AF25511" s="1" t="s">
        <v>52079</v>
      </c>
      <c r="AG25511">
        <v>440854</v>
      </c>
      <c r="AH25511">
        <v>16351</v>
      </c>
      <c r="AI25511" s="1" t="s">
        <v>1</v>
      </c>
      <c r="AL25511">
        <v>126.998843912928</v>
      </c>
      <c r="AM25511">
        <v>37.305980617309899</v>
      </c>
    </row>
    <row r="25512" spans="1:39" x14ac:dyDescent="0.3">
      <c r="A25512">
        <v>21505862</v>
      </c>
      <c r="B25512" s="1" t="s">
        <v>52080</v>
      </c>
      <c r="C25512" s="1" t="s">
        <v>1</v>
      </c>
      <c r="D25512" s="1" t="s">
        <v>2</v>
      </c>
      <c r="E25512" s="1" t="s">
        <v>3</v>
      </c>
      <c r="F25512" s="1" t="s">
        <v>1073</v>
      </c>
      <c r="G25512" s="1" t="s">
        <v>1074</v>
      </c>
      <c r="H25512" s="1" t="s">
        <v>7094</v>
      </c>
      <c r="I25512" s="1" t="s">
        <v>7095</v>
      </c>
      <c r="J25512" s="1" t="s">
        <v>7096</v>
      </c>
      <c r="K25512" s="1" t="s">
        <v>7097</v>
      </c>
      <c r="L25512">
        <v>41</v>
      </c>
      <c r="M25512" s="1" t="s">
        <v>10</v>
      </c>
      <c r="N25512">
        <v>41115</v>
      </c>
      <c r="O25512" s="1" t="s">
        <v>11</v>
      </c>
      <c r="P25512">
        <v>4111568000</v>
      </c>
      <c r="Q25512" s="1" t="s">
        <v>184</v>
      </c>
      <c r="R25512">
        <v>4111513800</v>
      </c>
      <c r="S25512" s="1" t="s">
        <v>185</v>
      </c>
      <c r="T25512" s="1" t="s">
        <v>89040</v>
      </c>
      <c r="U25512">
        <v>1</v>
      </c>
      <c r="V25512" s="1" t="s">
        <v>14</v>
      </c>
      <c r="W25512">
        <v>189</v>
      </c>
      <c r="X25512">
        <v>3</v>
      </c>
      <c r="Y25512" s="1" t="s">
        <v>52081</v>
      </c>
      <c r="Z25512" s="1" t="s">
        <v>84113</v>
      </c>
      <c r="AA25512" s="1" t="s">
        <v>29323</v>
      </c>
      <c r="AB25512">
        <v>28</v>
      </c>
      <c r="AC25512">
        <v>2</v>
      </c>
      <c r="AD25512">
        <v>4.1115138001018899E+24</v>
      </c>
      <c r="AE25512" s="1" t="s">
        <v>1</v>
      </c>
      <c r="AF25512" s="1" t="s">
        <v>52082</v>
      </c>
      <c r="AG25512">
        <v>442150</v>
      </c>
      <c r="AH25512">
        <v>16443</v>
      </c>
      <c r="AI25512" s="1" t="s">
        <v>1</v>
      </c>
      <c r="AL25512">
        <v>126.99625925594199</v>
      </c>
      <c r="AM25512">
        <v>37.279773237025701</v>
      </c>
    </row>
    <row r="25513" spans="1:39" x14ac:dyDescent="0.3">
      <c r="A25513">
        <v>22107816</v>
      </c>
      <c r="B25513" s="1" t="s">
        <v>34568</v>
      </c>
      <c r="C25513" s="1" t="s">
        <v>1</v>
      </c>
      <c r="D25513" s="1" t="s">
        <v>52</v>
      </c>
      <c r="E25513" s="1" t="s">
        <v>53</v>
      </c>
      <c r="F25513" s="1" t="s">
        <v>54</v>
      </c>
      <c r="G25513" s="1" t="s">
        <v>55</v>
      </c>
      <c r="H25513" s="1" t="s">
        <v>1712</v>
      </c>
      <c r="I25513" s="1" t="s">
        <v>1713</v>
      </c>
      <c r="J25513" s="1" t="s">
        <v>58</v>
      </c>
      <c r="K25513" s="1" t="s">
        <v>59</v>
      </c>
      <c r="L25513">
        <v>41</v>
      </c>
      <c r="M25513" s="1" t="s">
        <v>10</v>
      </c>
      <c r="N25513">
        <v>41113</v>
      </c>
      <c r="O25513" s="1" t="s">
        <v>33</v>
      </c>
      <c r="P25513">
        <v>4111369000</v>
      </c>
      <c r="Q25513" s="1" t="s">
        <v>110</v>
      </c>
      <c r="R25513">
        <v>4111313600</v>
      </c>
      <c r="S25513" s="1" t="s">
        <v>111</v>
      </c>
      <c r="T25513" s="1" t="s">
        <v>89041</v>
      </c>
      <c r="U25513">
        <v>1</v>
      </c>
      <c r="V25513" s="1" t="s">
        <v>14</v>
      </c>
      <c r="W25513">
        <v>585</v>
      </c>
      <c r="X25513">
        <v>7</v>
      </c>
      <c r="Y25513" s="1" t="s">
        <v>52083</v>
      </c>
      <c r="Z25513" s="1" t="s">
        <v>77691</v>
      </c>
      <c r="AA25513" s="1" t="s">
        <v>5609</v>
      </c>
      <c r="AB25513">
        <v>97</v>
      </c>
      <c r="AD25513">
        <v>4.1113136001058499E+24</v>
      </c>
      <c r="AE25513" s="1" t="s">
        <v>1</v>
      </c>
      <c r="AF25513" s="1" t="s">
        <v>52084</v>
      </c>
      <c r="AG25513">
        <v>441400</v>
      </c>
      <c r="AH25513">
        <v>16672</v>
      </c>
      <c r="AI25513" s="1" t="s">
        <v>1</v>
      </c>
      <c r="AJ25513">
        <v>1</v>
      </c>
      <c r="AL25513">
        <v>127.026311534501</v>
      </c>
      <c r="AM25513">
        <v>37.2350778334282</v>
      </c>
    </row>
    <row r="25514" spans="1:39" x14ac:dyDescent="0.3">
      <c r="A25514">
        <v>12629306</v>
      </c>
      <c r="B25514" s="1" t="s">
        <v>52085</v>
      </c>
      <c r="C25514" s="1" t="s">
        <v>5424</v>
      </c>
      <c r="D25514" s="1" t="s">
        <v>52</v>
      </c>
      <c r="E25514" s="1" t="s">
        <v>53</v>
      </c>
      <c r="F25514" s="1" t="s">
        <v>832</v>
      </c>
      <c r="G25514" s="1" t="s">
        <v>833</v>
      </c>
      <c r="H25514" s="1" t="s">
        <v>834</v>
      </c>
      <c r="I25514" s="1" t="s">
        <v>835</v>
      </c>
      <c r="J25514" s="1" t="s">
        <v>836</v>
      </c>
      <c r="K25514" s="1" t="s">
        <v>837</v>
      </c>
      <c r="L25514">
        <v>41</v>
      </c>
      <c r="M25514" s="1" t="s">
        <v>10</v>
      </c>
      <c r="N25514">
        <v>41117</v>
      </c>
      <c r="O25514" s="1" t="s">
        <v>19</v>
      </c>
      <c r="P25514">
        <v>4111753000</v>
      </c>
      <c r="Q25514" s="1" t="s">
        <v>609</v>
      </c>
      <c r="R25514">
        <v>4111710100</v>
      </c>
      <c r="S25514" s="1" t="s">
        <v>21</v>
      </c>
      <c r="T25514" s="1" t="s">
        <v>76191</v>
      </c>
      <c r="U25514">
        <v>1</v>
      </c>
      <c r="V25514" s="1" t="s">
        <v>14</v>
      </c>
      <c r="W25514">
        <v>1254</v>
      </c>
      <c r="X25514">
        <v>5</v>
      </c>
      <c r="Y25514" s="1" t="s">
        <v>610</v>
      </c>
      <c r="Z25514" s="1" t="s">
        <v>76192</v>
      </c>
      <c r="AA25514" s="1" t="s">
        <v>611</v>
      </c>
      <c r="AB25514">
        <v>68</v>
      </c>
      <c r="AC25514">
        <v>15</v>
      </c>
      <c r="AD25514">
        <v>4.1117101001125398E+24</v>
      </c>
      <c r="AE25514" s="1" t="s">
        <v>1</v>
      </c>
      <c r="AF25514" s="1" t="s">
        <v>612</v>
      </c>
      <c r="AG25514">
        <v>443848</v>
      </c>
      <c r="AH25514">
        <v>16544</v>
      </c>
      <c r="AI25514" s="1" t="s">
        <v>1</v>
      </c>
      <c r="AJ25514">
        <v>1</v>
      </c>
      <c r="AL25514">
        <v>127.047536491125</v>
      </c>
      <c r="AM25514">
        <v>37.261643481890999</v>
      </c>
    </row>
    <row r="25515" spans="1:39" x14ac:dyDescent="0.3">
      <c r="A25515">
        <v>25019964</v>
      </c>
      <c r="B25515" s="1" t="s">
        <v>52086</v>
      </c>
      <c r="C25515" s="1" t="s">
        <v>1</v>
      </c>
      <c r="D25515" s="1" t="s">
        <v>2</v>
      </c>
      <c r="E25515" s="1" t="s">
        <v>3</v>
      </c>
      <c r="F25515" s="1" t="s">
        <v>1727</v>
      </c>
      <c r="G25515" s="1" t="s">
        <v>1728</v>
      </c>
      <c r="H25515" s="1" t="s">
        <v>2615</v>
      </c>
      <c r="I25515" s="1" t="s">
        <v>2616</v>
      </c>
      <c r="J25515" s="1" t="s">
        <v>1731</v>
      </c>
      <c r="K25515" s="1" t="s">
        <v>1732</v>
      </c>
      <c r="L25515">
        <v>41</v>
      </c>
      <c r="M25515" s="1" t="s">
        <v>10</v>
      </c>
      <c r="N25515">
        <v>41111</v>
      </c>
      <c r="O25515" s="1" t="s">
        <v>60</v>
      </c>
      <c r="P25515">
        <v>4111157200</v>
      </c>
      <c r="Q25515" s="1" t="s">
        <v>329</v>
      </c>
      <c r="R25515">
        <v>4111113000</v>
      </c>
      <c r="S25515" s="1" t="s">
        <v>210</v>
      </c>
      <c r="T25515" s="1" t="s">
        <v>84902</v>
      </c>
      <c r="U25515">
        <v>1</v>
      </c>
      <c r="V25515" s="1" t="s">
        <v>14</v>
      </c>
      <c r="W25515">
        <v>82</v>
      </c>
      <c r="X25515">
        <v>16</v>
      </c>
      <c r="Y25515" s="1" t="s">
        <v>32608</v>
      </c>
      <c r="Z25515" s="1" t="s">
        <v>76184</v>
      </c>
      <c r="AA25515" s="1" t="s">
        <v>573</v>
      </c>
      <c r="AB25515">
        <v>331</v>
      </c>
      <c r="AD25515">
        <v>4.1111130001008198E+24</v>
      </c>
      <c r="AE25515" s="1" t="s">
        <v>32609</v>
      </c>
      <c r="AF25515" s="1" t="s">
        <v>32610</v>
      </c>
      <c r="AG25515">
        <v>440300</v>
      </c>
      <c r="AH25515">
        <v>16311</v>
      </c>
      <c r="AI25515" s="1" t="s">
        <v>1</v>
      </c>
      <c r="AL25515">
        <v>127.008112775211</v>
      </c>
      <c r="AM25515">
        <v>37.292515382992597</v>
      </c>
    </row>
    <row r="25516" spans="1:39" x14ac:dyDescent="0.3">
      <c r="A25516">
        <v>19955723</v>
      </c>
      <c r="B25516" s="1" t="s">
        <v>52087</v>
      </c>
      <c r="C25516" s="1" t="s">
        <v>1</v>
      </c>
      <c r="D25516" s="1" t="s">
        <v>52</v>
      </c>
      <c r="E25516" s="1" t="s">
        <v>53</v>
      </c>
      <c r="F25516" s="1" t="s">
        <v>578</v>
      </c>
      <c r="G25516" s="1" t="s">
        <v>579</v>
      </c>
      <c r="H25516" s="1" t="s">
        <v>1167</v>
      </c>
      <c r="I25516" s="1" t="s">
        <v>1168</v>
      </c>
      <c r="J25516" s="1" t="s">
        <v>58</v>
      </c>
      <c r="K25516" s="1" t="s">
        <v>59</v>
      </c>
      <c r="L25516">
        <v>41</v>
      </c>
      <c r="M25516" s="1" t="s">
        <v>10</v>
      </c>
      <c r="N25516">
        <v>41113</v>
      </c>
      <c r="O25516" s="1" t="s">
        <v>33</v>
      </c>
      <c r="P25516">
        <v>4111365000</v>
      </c>
      <c r="Q25516" s="1" t="s">
        <v>307</v>
      </c>
      <c r="R25516">
        <v>4111313200</v>
      </c>
      <c r="S25516" s="1" t="s">
        <v>307</v>
      </c>
      <c r="T25516" s="1" t="s">
        <v>82919</v>
      </c>
      <c r="U25516">
        <v>1</v>
      </c>
      <c r="V25516" s="1" t="s">
        <v>14</v>
      </c>
      <c r="W25516">
        <v>509</v>
      </c>
      <c r="X25516">
        <v>8</v>
      </c>
      <c r="Y25516" s="1" t="s">
        <v>24620</v>
      </c>
      <c r="Z25516" s="1" t="s">
        <v>78098</v>
      </c>
      <c r="AA25516" s="1" t="s">
        <v>6955</v>
      </c>
      <c r="AB25516">
        <v>2</v>
      </c>
      <c r="AD25516">
        <v>4.1113132001050901E+24</v>
      </c>
      <c r="AE25516" s="1" t="s">
        <v>1</v>
      </c>
      <c r="AF25516" s="1" t="s">
        <v>24621</v>
      </c>
      <c r="AG25516">
        <v>441819</v>
      </c>
      <c r="AH25516">
        <v>16410</v>
      </c>
      <c r="AI25516" s="1" t="s">
        <v>1</v>
      </c>
      <c r="AJ25516">
        <v>1</v>
      </c>
      <c r="AL25516">
        <v>126.97700588759</v>
      </c>
      <c r="AM25516">
        <v>37.275931988198003</v>
      </c>
    </row>
    <row r="25517" spans="1:39" x14ac:dyDescent="0.3">
      <c r="A25517">
        <v>23427763</v>
      </c>
      <c r="B25517" s="1" t="s">
        <v>52088</v>
      </c>
      <c r="C25517" s="1" t="s">
        <v>1</v>
      </c>
      <c r="D25517" s="1" t="s">
        <v>52</v>
      </c>
      <c r="E25517" s="1" t="s">
        <v>53</v>
      </c>
      <c r="F25517" s="1" t="s">
        <v>54</v>
      </c>
      <c r="G25517" s="1" t="s">
        <v>55</v>
      </c>
      <c r="H25517" s="1" t="s">
        <v>166</v>
      </c>
      <c r="I25517" s="1" t="s">
        <v>167</v>
      </c>
      <c r="J25517" s="1" t="s">
        <v>58</v>
      </c>
      <c r="K25517" s="1" t="s">
        <v>59</v>
      </c>
      <c r="L25517">
        <v>41</v>
      </c>
      <c r="M25517" s="1" t="s">
        <v>10</v>
      </c>
      <c r="N25517">
        <v>41111</v>
      </c>
      <c r="O25517" s="1" t="s">
        <v>60</v>
      </c>
      <c r="P25517">
        <v>4111160000</v>
      </c>
      <c r="Q25517" s="1" t="s">
        <v>726</v>
      </c>
      <c r="R25517">
        <v>4111113900</v>
      </c>
      <c r="S25517" s="1" t="s">
        <v>918</v>
      </c>
      <c r="T25517" s="1" t="s">
        <v>89042</v>
      </c>
      <c r="U25517">
        <v>2</v>
      </c>
      <c r="V25517" s="1" t="s">
        <v>2285</v>
      </c>
      <c r="W25517">
        <v>53</v>
      </c>
      <c r="X25517">
        <v>4</v>
      </c>
      <c r="Y25517" s="1" t="s">
        <v>52089</v>
      </c>
      <c r="Z25517" s="1" t="s">
        <v>89043</v>
      </c>
      <c r="AA25517" s="1" t="s">
        <v>52090</v>
      </c>
      <c r="AB25517">
        <v>24</v>
      </c>
      <c r="AC25517">
        <v>39</v>
      </c>
      <c r="AD25517">
        <v>4.11111390020053E+24</v>
      </c>
      <c r="AE25517" s="1" t="s">
        <v>1</v>
      </c>
      <c r="AF25517" s="1" t="s">
        <v>52091</v>
      </c>
      <c r="AG25517">
        <v>440260</v>
      </c>
      <c r="AH25517">
        <v>16213</v>
      </c>
      <c r="AI25517" s="1" t="s">
        <v>1</v>
      </c>
      <c r="AL25517">
        <v>127.029282745751</v>
      </c>
      <c r="AM25517">
        <v>37.311793892897803</v>
      </c>
    </row>
    <row r="25518" spans="1:39" x14ac:dyDescent="0.3">
      <c r="A25518">
        <v>20868781</v>
      </c>
      <c r="B25518" s="1" t="s">
        <v>3710</v>
      </c>
      <c r="C25518" s="1" t="s">
        <v>1</v>
      </c>
      <c r="D25518" s="1" t="s">
        <v>2</v>
      </c>
      <c r="E25518" s="1" t="s">
        <v>3</v>
      </c>
      <c r="F25518" s="1" t="s">
        <v>156</v>
      </c>
      <c r="G25518" s="1" t="s">
        <v>157</v>
      </c>
      <c r="H25518" s="1" t="s">
        <v>158</v>
      </c>
      <c r="I25518" s="1" t="s">
        <v>159</v>
      </c>
      <c r="J25518" s="1" t="s">
        <v>160</v>
      </c>
      <c r="K25518" s="1" t="s">
        <v>161</v>
      </c>
      <c r="L25518">
        <v>41</v>
      </c>
      <c r="M25518" s="1" t="s">
        <v>10</v>
      </c>
      <c r="N25518">
        <v>41111</v>
      </c>
      <c r="O25518" s="1" t="s">
        <v>60</v>
      </c>
      <c r="P25518">
        <v>4111160000</v>
      </c>
      <c r="Q25518" s="1" t="s">
        <v>726</v>
      </c>
      <c r="R25518">
        <v>4111113700</v>
      </c>
      <c r="S25518" s="1" t="s">
        <v>726</v>
      </c>
      <c r="T25518" s="1" t="s">
        <v>86900</v>
      </c>
      <c r="U25518">
        <v>1</v>
      </c>
      <c r="V25518" s="1" t="s">
        <v>14</v>
      </c>
      <c r="W25518">
        <v>229</v>
      </c>
      <c r="X25518">
        <v>31</v>
      </c>
      <c r="Y25518" s="1" t="s">
        <v>41651</v>
      </c>
      <c r="Z25518" s="1" t="s">
        <v>76504</v>
      </c>
      <c r="AA25518" s="1" t="s">
        <v>1743</v>
      </c>
      <c r="AB25518">
        <v>30</v>
      </c>
      <c r="AD25518">
        <v>4.1111137001022901E+24</v>
      </c>
      <c r="AE25518" s="1" t="s">
        <v>41652</v>
      </c>
      <c r="AF25518" s="1" t="s">
        <v>41653</v>
      </c>
      <c r="AG25518">
        <v>440811</v>
      </c>
      <c r="AH25518">
        <v>16216</v>
      </c>
      <c r="AI25518" s="1" t="s">
        <v>1</v>
      </c>
      <c r="AJ25518">
        <v>1</v>
      </c>
      <c r="AK25518">
        <v>1</v>
      </c>
      <c r="AL25518">
        <v>127.02809561376699</v>
      </c>
      <c r="AM25518">
        <v>37.294465308939003</v>
      </c>
    </row>
    <row r="25519" spans="1:39" x14ac:dyDescent="0.3">
      <c r="A25519">
        <v>12650451</v>
      </c>
      <c r="B25519" s="1" t="s">
        <v>52092</v>
      </c>
      <c r="C25519" s="1" t="s">
        <v>20554</v>
      </c>
      <c r="D25519" s="1" t="s">
        <v>52</v>
      </c>
      <c r="E25519" s="1" t="s">
        <v>53</v>
      </c>
      <c r="F25519" s="1" t="s">
        <v>592</v>
      </c>
      <c r="G25519" s="1" t="s">
        <v>593</v>
      </c>
      <c r="H25519" s="1" t="s">
        <v>18903</v>
      </c>
      <c r="I25519" s="1" t="s">
        <v>18904</v>
      </c>
      <c r="J25519" s="1" t="s">
        <v>596</v>
      </c>
      <c r="K25519" s="1" t="s">
        <v>597</v>
      </c>
      <c r="L25519">
        <v>41</v>
      </c>
      <c r="M25519" s="1" t="s">
        <v>10</v>
      </c>
      <c r="N25519">
        <v>41113</v>
      </c>
      <c r="O25519" s="1" t="s">
        <v>33</v>
      </c>
      <c r="P25519">
        <v>4111366200</v>
      </c>
      <c r="Q25519" s="1" t="s">
        <v>925</v>
      </c>
      <c r="R25519">
        <v>4111313400</v>
      </c>
      <c r="S25519" s="1" t="s">
        <v>925</v>
      </c>
      <c r="T25519" s="1" t="s">
        <v>77768</v>
      </c>
      <c r="U25519">
        <v>1</v>
      </c>
      <c r="V25519" s="1" t="s">
        <v>14</v>
      </c>
      <c r="W25519">
        <v>1118</v>
      </c>
      <c r="Y25519" s="1" t="s">
        <v>5853</v>
      </c>
      <c r="Z25519" s="1" t="s">
        <v>76532</v>
      </c>
      <c r="AA25519" s="1" t="s">
        <v>1826</v>
      </c>
      <c r="AB25519">
        <v>202</v>
      </c>
      <c r="AD25519">
        <v>4.1113134001111799E+24</v>
      </c>
      <c r="AE25519" s="1" t="s">
        <v>5854</v>
      </c>
      <c r="AF25519" s="1" t="s">
        <v>5855</v>
      </c>
      <c r="AG25519">
        <v>441460</v>
      </c>
      <c r="AH25519">
        <v>16397</v>
      </c>
      <c r="AI25519" s="1" t="s">
        <v>1</v>
      </c>
      <c r="AJ25519">
        <v>2</v>
      </c>
      <c r="AK25519">
        <v>211</v>
      </c>
      <c r="AL25519">
        <v>126.9526500298</v>
      </c>
      <c r="AM25519">
        <v>37.273484316591897</v>
      </c>
    </row>
    <row r="25520" spans="1:39" x14ac:dyDescent="0.3">
      <c r="A25520">
        <v>21000468</v>
      </c>
      <c r="B25520" s="1" t="s">
        <v>52093</v>
      </c>
      <c r="C25520" s="1" t="s">
        <v>1</v>
      </c>
      <c r="D25520" s="1" t="s">
        <v>117</v>
      </c>
      <c r="E25520" s="1" t="s">
        <v>118</v>
      </c>
      <c r="F25520" s="1" t="s">
        <v>1181</v>
      </c>
      <c r="G25520" s="1" t="s">
        <v>1182</v>
      </c>
      <c r="H25520" s="1" t="s">
        <v>1183</v>
      </c>
      <c r="I25520" s="1" t="s">
        <v>1184</v>
      </c>
      <c r="J25520" s="1" t="s">
        <v>1185</v>
      </c>
      <c r="K25520" s="1" t="s">
        <v>1186</v>
      </c>
      <c r="L25520">
        <v>41</v>
      </c>
      <c r="M25520" s="1" t="s">
        <v>10</v>
      </c>
      <c r="N25520">
        <v>41115</v>
      </c>
      <c r="O25520" s="1" t="s">
        <v>11</v>
      </c>
      <c r="P25520">
        <v>4111569000</v>
      </c>
      <c r="Q25520" s="1" t="s">
        <v>1263</v>
      </c>
      <c r="R25520">
        <v>4111513800</v>
      </c>
      <c r="S25520" s="1" t="s">
        <v>185</v>
      </c>
      <c r="T25520" s="1" t="s">
        <v>89044</v>
      </c>
      <c r="U25520">
        <v>1</v>
      </c>
      <c r="V25520" s="1" t="s">
        <v>14</v>
      </c>
      <c r="W25520">
        <v>644</v>
      </c>
      <c r="X25520">
        <v>7</v>
      </c>
      <c r="Y25520" s="1" t="s">
        <v>9245</v>
      </c>
      <c r="Z25520" s="1" t="s">
        <v>76404</v>
      </c>
      <c r="AA25520" s="1" t="s">
        <v>1386</v>
      </c>
      <c r="AB25520">
        <v>7</v>
      </c>
      <c r="AD25520">
        <v>4.1115138001064399E+24</v>
      </c>
      <c r="AE25520" s="1" t="s">
        <v>9246</v>
      </c>
      <c r="AF25520" s="1" t="s">
        <v>9247</v>
      </c>
      <c r="AG25520">
        <v>442150</v>
      </c>
      <c r="AH25520">
        <v>16435</v>
      </c>
      <c r="AI25520" s="1" t="s">
        <v>1</v>
      </c>
      <c r="AL25520">
        <v>126.990541900331</v>
      </c>
      <c r="AM25520">
        <v>37.284851790271198</v>
      </c>
    </row>
    <row r="25521" spans="1:39" x14ac:dyDescent="0.3">
      <c r="A25521">
        <v>12103153</v>
      </c>
      <c r="B25521" s="1" t="s">
        <v>52094</v>
      </c>
      <c r="C25521" s="1" t="s">
        <v>9392</v>
      </c>
      <c r="D25521" s="1" t="s">
        <v>52</v>
      </c>
      <c r="E25521" s="1" t="s">
        <v>53</v>
      </c>
      <c r="F25521" s="1" t="s">
        <v>54</v>
      </c>
      <c r="G25521" s="1" t="s">
        <v>55</v>
      </c>
      <c r="H25521" s="1" t="s">
        <v>166</v>
      </c>
      <c r="I25521" s="1" t="s">
        <v>167</v>
      </c>
      <c r="J25521" s="1" t="s">
        <v>58</v>
      </c>
      <c r="K25521" s="1" t="s">
        <v>59</v>
      </c>
      <c r="L25521">
        <v>41</v>
      </c>
      <c r="M25521" s="1" t="s">
        <v>10</v>
      </c>
      <c r="N25521">
        <v>41117</v>
      </c>
      <c r="O25521" s="1" t="s">
        <v>19</v>
      </c>
      <c r="P25521">
        <v>4111760000</v>
      </c>
      <c r="Q25521" s="1" t="s">
        <v>843</v>
      </c>
      <c r="R25521">
        <v>4111710300</v>
      </c>
      <c r="S25521" s="1" t="s">
        <v>844</v>
      </c>
      <c r="T25521" s="1" t="s">
        <v>80907</v>
      </c>
      <c r="U25521">
        <v>1</v>
      </c>
      <c r="V25521" s="1" t="s">
        <v>14</v>
      </c>
      <c r="W25521">
        <v>1275</v>
      </c>
      <c r="X25521">
        <v>9</v>
      </c>
      <c r="Y25521" s="1" t="s">
        <v>16774</v>
      </c>
      <c r="Z25521" s="1" t="s">
        <v>76902</v>
      </c>
      <c r="AA25521" s="1" t="s">
        <v>3019</v>
      </c>
      <c r="AB25521">
        <v>14</v>
      </c>
      <c r="AD25521">
        <v>4.1117103001127498E+24</v>
      </c>
      <c r="AE25521" s="1" t="s">
        <v>1</v>
      </c>
      <c r="AF25521" s="1" t="s">
        <v>16775</v>
      </c>
      <c r="AG25521">
        <v>443270</v>
      </c>
      <c r="AH25521">
        <v>16226</v>
      </c>
      <c r="AI25521" s="1" t="s">
        <v>1</v>
      </c>
      <c r="AJ25521">
        <v>1</v>
      </c>
      <c r="AL25521">
        <v>127.042298056992</v>
      </c>
      <c r="AM25521">
        <v>37.2978249928994</v>
      </c>
    </row>
    <row r="25522" spans="1:39" x14ac:dyDescent="0.3">
      <c r="A25522">
        <v>24013127</v>
      </c>
      <c r="B25522" s="1" t="s">
        <v>52095</v>
      </c>
      <c r="C25522" s="1" t="s">
        <v>1</v>
      </c>
      <c r="D25522" s="1" t="s">
        <v>2</v>
      </c>
      <c r="E25522" s="1" t="s">
        <v>3</v>
      </c>
      <c r="F25522" s="1" t="s">
        <v>1275</v>
      </c>
      <c r="G25522" s="1" t="s">
        <v>1276</v>
      </c>
      <c r="H25522" s="1" t="s">
        <v>1277</v>
      </c>
      <c r="I25522" s="1" t="s">
        <v>1278</v>
      </c>
      <c r="J25522" s="1" t="s">
        <v>1279</v>
      </c>
      <c r="K25522" s="1" t="s">
        <v>1280</v>
      </c>
      <c r="L25522">
        <v>41</v>
      </c>
      <c r="M25522" s="1" t="s">
        <v>10</v>
      </c>
      <c r="N25522">
        <v>41111</v>
      </c>
      <c r="O25522" s="1" t="s">
        <v>60</v>
      </c>
      <c r="P25522">
        <v>4111160000</v>
      </c>
      <c r="Q25522" s="1" t="s">
        <v>726</v>
      </c>
      <c r="R25522">
        <v>4111113700</v>
      </c>
      <c r="S25522" s="1" t="s">
        <v>726</v>
      </c>
      <c r="T25522" s="1" t="s">
        <v>80228</v>
      </c>
      <c r="U25522">
        <v>1</v>
      </c>
      <c r="V25522" s="1" t="s">
        <v>14</v>
      </c>
      <c r="W25522">
        <v>212</v>
      </c>
      <c r="X25522">
        <v>38</v>
      </c>
      <c r="Y25522" s="1" t="s">
        <v>14317</v>
      </c>
      <c r="Z25522" s="1" t="s">
        <v>79583</v>
      </c>
      <c r="AA25522" s="1" t="s">
        <v>12061</v>
      </c>
      <c r="AB25522">
        <v>55</v>
      </c>
      <c r="AD25522">
        <v>4.1111137001021199E+24</v>
      </c>
      <c r="AE25522" s="1" t="s">
        <v>1</v>
      </c>
      <c r="AF25522" s="1" t="s">
        <v>14318</v>
      </c>
      <c r="AG25522">
        <v>440810</v>
      </c>
      <c r="AH25522">
        <v>16215</v>
      </c>
      <c r="AI25522" s="1" t="s">
        <v>1</v>
      </c>
      <c r="AJ25522">
        <v>1</v>
      </c>
      <c r="AL25522">
        <v>127.02823966132701</v>
      </c>
      <c r="AM25522">
        <v>37.297295899802997</v>
      </c>
    </row>
    <row r="25523" spans="1:39" x14ac:dyDescent="0.3">
      <c r="A25523">
        <v>12173351</v>
      </c>
      <c r="B25523" s="1" t="s">
        <v>1362</v>
      </c>
      <c r="C25523" s="1" t="s">
        <v>1</v>
      </c>
      <c r="D25523" s="1" t="s">
        <v>2</v>
      </c>
      <c r="E25523" s="1" t="s">
        <v>3</v>
      </c>
      <c r="F25523" s="1" t="s">
        <v>534</v>
      </c>
      <c r="G25523" s="1" t="s">
        <v>535</v>
      </c>
      <c r="H25523" s="1" t="s">
        <v>536</v>
      </c>
      <c r="I25523" s="1" t="s">
        <v>537</v>
      </c>
      <c r="J25523" s="1" t="s">
        <v>538</v>
      </c>
      <c r="K25523" s="1" t="s">
        <v>539</v>
      </c>
      <c r="L25523">
        <v>41</v>
      </c>
      <c r="M25523" s="1" t="s">
        <v>10</v>
      </c>
      <c r="N25523">
        <v>41113</v>
      </c>
      <c r="O25523" s="1" t="s">
        <v>33</v>
      </c>
      <c r="P25523">
        <v>4111366200</v>
      </c>
      <c r="Q25523" s="1" t="s">
        <v>925</v>
      </c>
      <c r="R25523">
        <v>4111313400</v>
      </c>
      <c r="S25523" s="1" t="s">
        <v>925</v>
      </c>
      <c r="T25523" s="1" t="s">
        <v>82016</v>
      </c>
      <c r="U25523">
        <v>1</v>
      </c>
      <c r="V25523" s="1" t="s">
        <v>14</v>
      </c>
      <c r="W25523">
        <v>1116</v>
      </c>
      <c r="Y25523" s="1" t="s">
        <v>21153</v>
      </c>
      <c r="Z25523" s="1" t="s">
        <v>76532</v>
      </c>
      <c r="AA25523" s="1" t="s">
        <v>1826</v>
      </c>
      <c r="AB25523">
        <v>236</v>
      </c>
      <c r="AD25523">
        <v>4.1113134001018099E+24</v>
      </c>
      <c r="AE25523" s="1" t="s">
        <v>5431</v>
      </c>
      <c r="AF25523" s="1" t="s">
        <v>21154</v>
      </c>
      <c r="AG25523">
        <v>441460</v>
      </c>
      <c r="AH25523">
        <v>16393</v>
      </c>
      <c r="AI25523" s="1" t="s">
        <v>1</v>
      </c>
      <c r="AL25523">
        <v>126.955907338561</v>
      </c>
      <c r="AM25523">
        <v>37.274396152254099</v>
      </c>
    </row>
    <row r="25524" spans="1:39" x14ac:dyDescent="0.3">
      <c r="A25524">
        <v>12264861</v>
      </c>
      <c r="B25524" s="1" t="s">
        <v>52096</v>
      </c>
      <c r="C25524" s="1" t="s">
        <v>1</v>
      </c>
      <c r="D25524" s="1" t="s">
        <v>2</v>
      </c>
      <c r="E25524" s="1" t="s">
        <v>3</v>
      </c>
      <c r="F25524" s="1" t="s">
        <v>720</v>
      </c>
      <c r="G25524" s="1" t="s">
        <v>721</v>
      </c>
      <c r="H25524" s="1" t="s">
        <v>797</v>
      </c>
      <c r="I25524" s="1" t="s">
        <v>798</v>
      </c>
      <c r="J25524" s="1" t="s">
        <v>799</v>
      </c>
      <c r="K25524" s="1" t="s">
        <v>800</v>
      </c>
      <c r="L25524">
        <v>41</v>
      </c>
      <c r="M25524" s="1" t="s">
        <v>10</v>
      </c>
      <c r="N25524">
        <v>41111</v>
      </c>
      <c r="O25524" s="1" t="s">
        <v>60</v>
      </c>
      <c r="P25524">
        <v>4111157200</v>
      </c>
      <c r="Q25524" s="1" t="s">
        <v>329</v>
      </c>
      <c r="R25524">
        <v>4111113000</v>
      </c>
      <c r="S25524" s="1" t="s">
        <v>210</v>
      </c>
      <c r="T25524" s="1" t="s">
        <v>82755</v>
      </c>
      <c r="U25524">
        <v>1</v>
      </c>
      <c r="V25524" s="1" t="s">
        <v>14</v>
      </c>
      <c r="W25524">
        <v>43</v>
      </c>
      <c r="X25524">
        <v>105</v>
      </c>
      <c r="Y25524" s="1" t="s">
        <v>23988</v>
      </c>
      <c r="Z25524" s="1" t="s">
        <v>77266</v>
      </c>
      <c r="AA25524" s="1" t="s">
        <v>4242</v>
      </c>
      <c r="AB25524">
        <v>81</v>
      </c>
      <c r="AD25524">
        <v>4.1111130001004301E+24</v>
      </c>
      <c r="AE25524" s="1" t="s">
        <v>23989</v>
      </c>
      <c r="AF25524" s="1" t="s">
        <v>23990</v>
      </c>
      <c r="AG25524">
        <v>440832</v>
      </c>
      <c r="AH25524">
        <v>16317</v>
      </c>
      <c r="AI25524" s="1" t="s">
        <v>1</v>
      </c>
      <c r="AJ25524">
        <v>1</v>
      </c>
      <c r="AL25524">
        <v>126.998542584948</v>
      </c>
      <c r="AM25524">
        <v>37.292975444636603</v>
      </c>
    </row>
    <row r="25525" spans="1:39" x14ac:dyDescent="0.3">
      <c r="A25525">
        <v>8675581</v>
      </c>
      <c r="B25525" s="1" t="s">
        <v>41639</v>
      </c>
      <c r="C25525" s="1" t="s">
        <v>1</v>
      </c>
      <c r="D25525" s="1" t="s">
        <v>2</v>
      </c>
      <c r="E25525" s="1" t="s">
        <v>3</v>
      </c>
      <c r="F25525" s="1" t="s">
        <v>139</v>
      </c>
      <c r="G25525" s="1" t="s">
        <v>140</v>
      </c>
      <c r="H25525" s="1" t="s">
        <v>290</v>
      </c>
      <c r="I25525" s="1" t="s">
        <v>291</v>
      </c>
      <c r="J25525" s="1" t="s">
        <v>292</v>
      </c>
      <c r="K25525" s="1" t="s">
        <v>293</v>
      </c>
      <c r="L25525">
        <v>41</v>
      </c>
      <c r="M25525" s="1" t="s">
        <v>10</v>
      </c>
      <c r="N25525">
        <v>41111</v>
      </c>
      <c r="O25525" s="1" t="s">
        <v>60</v>
      </c>
      <c r="P25525">
        <v>4111157200</v>
      </c>
      <c r="Q25525" s="1" t="s">
        <v>329</v>
      </c>
      <c r="R25525">
        <v>4111113000</v>
      </c>
      <c r="S25525" s="1" t="s">
        <v>210</v>
      </c>
      <c r="T25525" s="1" t="s">
        <v>79222</v>
      </c>
      <c r="U25525">
        <v>1</v>
      </c>
      <c r="V25525" s="1" t="s">
        <v>14</v>
      </c>
      <c r="W25525">
        <v>71</v>
      </c>
      <c r="X25525">
        <v>41</v>
      </c>
      <c r="Y25525" s="1" t="s">
        <v>10798</v>
      </c>
      <c r="Z25525" s="1" t="s">
        <v>79223</v>
      </c>
      <c r="AA25525" s="1" t="s">
        <v>10799</v>
      </c>
      <c r="AB25525">
        <v>35</v>
      </c>
      <c r="AC25525">
        <v>4</v>
      </c>
      <c r="AD25525">
        <v>4.1111130001007098E+24</v>
      </c>
      <c r="AE25525" s="1" t="s">
        <v>1</v>
      </c>
      <c r="AF25525" s="1" t="s">
        <v>10800</v>
      </c>
      <c r="AG25525">
        <v>440300</v>
      </c>
      <c r="AH25525">
        <v>16313</v>
      </c>
      <c r="AI25525" s="1" t="s">
        <v>1</v>
      </c>
      <c r="AJ25525">
        <v>1</v>
      </c>
      <c r="AK25525">
        <v>10</v>
      </c>
      <c r="AL25525">
        <v>127.002578662939</v>
      </c>
      <c r="AM25525">
        <v>37.292243604750098</v>
      </c>
    </row>
    <row r="25526" spans="1:39" x14ac:dyDescent="0.3">
      <c r="A25526">
        <v>26518892</v>
      </c>
      <c r="B25526" s="1" t="s">
        <v>52097</v>
      </c>
      <c r="C25526" s="1" t="s">
        <v>1</v>
      </c>
      <c r="D25526" s="1" t="s">
        <v>52</v>
      </c>
      <c r="E25526" s="1" t="s">
        <v>53</v>
      </c>
      <c r="F25526" s="1" t="s">
        <v>54</v>
      </c>
      <c r="G25526" s="1" t="s">
        <v>55</v>
      </c>
      <c r="H25526" s="1" t="s">
        <v>166</v>
      </c>
      <c r="I25526" s="1" t="s">
        <v>167</v>
      </c>
      <c r="J25526" s="1" t="s">
        <v>58</v>
      </c>
      <c r="K25526" s="1" t="s">
        <v>59</v>
      </c>
      <c r="L25526">
        <v>41</v>
      </c>
      <c r="M25526" s="1" t="s">
        <v>10</v>
      </c>
      <c r="N25526">
        <v>41111</v>
      </c>
      <c r="O25526" s="1" t="s">
        <v>60</v>
      </c>
      <c r="P25526">
        <v>4111156000</v>
      </c>
      <c r="Q25526" s="1" t="s">
        <v>250</v>
      </c>
      <c r="R25526">
        <v>4111112900</v>
      </c>
      <c r="S25526" s="1" t="s">
        <v>250</v>
      </c>
      <c r="T25526" s="1" t="s">
        <v>89045</v>
      </c>
      <c r="U25526">
        <v>1</v>
      </c>
      <c r="V25526" s="1" t="s">
        <v>14</v>
      </c>
      <c r="W25526">
        <v>470</v>
      </c>
      <c r="Y25526" s="1" t="s">
        <v>52098</v>
      </c>
      <c r="Z25526" s="1" t="s">
        <v>78032</v>
      </c>
      <c r="AA25526" s="1" t="s">
        <v>6719</v>
      </c>
      <c r="AB25526">
        <v>33</v>
      </c>
      <c r="AD25526">
        <v>4.1111129001046997E+24</v>
      </c>
      <c r="AE25526" s="1" t="s">
        <v>10085</v>
      </c>
      <c r="AF25526" s="1" t="s">
        <v>52099</v>
      </c>
      <c r="AG25526">
        <v>440852</v>
      </c>
      <c r="AH25526">
        <v>16204</v>
      </c>
      <c r="AI25526" s="1" t="s">
        <v>1</v>
      </c>
      <c r="AK25526">
        <v>102</v>
      </c>
      <c r="AL25526">
        <v>126.998057407098</v>
      </c>
      <c r="AM25526">
        <v>37.3091457677275</v>
      </c>
    </row>
    <row r="25527" spans="1:39" x14ac:dyDescent="0.3">
      <c r="A25527">
        <v>24325718</v>
      </c>
      <c r="B25527" s="1" t="s">
        <v>52100</v>
      </c>
      <c r="C25527" s="1" t="s">
        <v>1</v>
      </c>
      <c r="D25527" s="1" t="s">
        <v>2</v>
      </c>
      <c r="E25527" s="1" t="s">
        <v>3</v>
      </c>
      <c r="F25527" s="1" t="s">
        <v>27</v>
      </c>
      <c r="G25527" s="1" t="s">
        <v>28</v>
      </c>
      <c r="H25527" s="1" t="s">
        <v>29</v>
      </c>
      <c r="I25527" s="1" t="s">
        <v>30</v>
      </c>
      <c r="J25527" s="1" t="s">
        <v>31</v>
      </c>
      <c r="K25527" s="1" t="s">
        <v>32</v>
      </c>
      <c r="L25527">
        <v>41</v>
      </c>
      <c r="M25527" s="1" t="s">
        <v>10</v>
      </c>
      <c r="N25527">
        <v>41117</v>
      </c>
      <c r="O25527" s="1" t="s">
        <v>19</v>
      </c>
      <c r="P25527">
        <v>4111753000</v>
      </c>
      <c r="Q25527" s="1" t="s">
        <v>609</v>
      </c>
      <c r="R25527">
        <v>4111710100</v>
      </c>
      <c r="S25527" s="1" t="s">
        <v>21</v>
      </c>
      <c r="T25527" s="1" t="s">
        <v>84773</v>
      </c>
      <c r="U25527">
        <v>1</v>
      </c>
      <c r="V25527" s="1" t="s">
        <v>14</v>
      </c>
      <c r="W25527">
        <v>1178</v>
      </c>
      <c r="X25527">
        <v>7</v>
      </c>
      <c r="Y25527" s="1" t="s">
        <v>32073</v>
      </c>
      <c r="Z25527" s="1" t="s">
        <v>82585</v>
      </c>
      <c r="AA25527" s="1" t="s">
        <v>23305</v>
      </c>
      <c r="AB25527">
        <v>13</v>
      </c>
      <c r="AC25527">
        <v>2</v>
      </c>
      <c r="AD25527">
        <v>4.1117101001117801E+24</v>
      </c>
      <c r="AE25527" s="1" t="s">
        <v>1</v>
      </c>
      <c r="AF25527" s="1" t="s">
        <v>32074</v>
      </c>
      <c r="AG25527">
        <v>443370</v>
      </c>
      <c r="AH25527">
        <v>16549</v>
      </c>
      <c r="AI25527" s="1" t="s">
        <v>1</v>
      </c>
      <c r="AK25527">
        <v>3</v>
      </c>
      <c r="AL25527">
        <v>127.037114425778</v>
      </c>
      <c r="AM25527">
        <v>37.254954177729203</v>
      </c>
    </row>
    <row r="25528" spans="1:39" x14ac:dyDescent="0.3">
      <c r="A25528">
        <v>25451087</v>
      </c>
      <c r="B25528" s="1" t="s">
        <v>52101</v>
      </c>
      <c r="C25528" s="1" t="s">
        <v>1</v>
      </c>
      <c r="D25528" s="1" t="s">
        <v>52</v>
      </c>
      <c r="E25528" s="1" t="s">
        <v>53</v>
      </c>
      <c r="F25528" s="1" t="s">
        <v>442</v>
      </c>
      <c r="G25528" s="1" t="s">
        <v>443</v>
      </c>
      <c r="H25528" s="1" t="s">
        <v>444</v>
      </c>
      <c r="I25528" s="1" t="s">
        <v>445</v>
      </c>
      <c r="J25528" s="1" t="s">
        <v>446</v>
      </c>
      <c r="K25528" s="1" t="s">
        <v>447</v>
      </c>
      <c r="L25528">
        <v>41</v>
      </c>
      <c r="M25528" s="1" t="s">
        <v>10</v>
      </c>
      <c r="N25528">
        <v>41117</v>
      </c>
      <c r="O25528" s="1" t="s">
        <v>19</v>
      </c>
      <c r="P25528">
        <v>4111757000</v>
      </c>
      <c r="Q25528" s="1" t="s">
        <v>820</v>
      </c>
      <c r="R25528">
        <v>4111710500</v>
      </c>
      <c r="S25528" s="1" t="s">
        <v>96</v>
      </c>
      <c r="T25528" s="1" t="s">
        <v>88817</v>
      </c>
      <c r="U25528">
        <v>1</v>
      </c>
      <c r="V25528" s="1" t="s">
        <v>14</v>
      </c>
      <c r="W25528">
        <v>1013</v>
      </c>
      <c r="X25528">
        <v>9</v>
      </c>
      <c r="Y25528" s="1" t="s">
        <v>50945</v>
      </c>
      <c r="Z25528" s="1" t="s">
        <v>81219</v>
      </c>
      <c r="AA25528" s="1" t="s">
        <v>18004</v>
      </c>
      <c r="AB25528">
        <v>16</v>
      </c>
      <c r="AD25528">
        <v>4.11171050011013E+24</v>
      </c>
      <c r="AE25528" s="1" t="s">
        <v>1</v>
      </c>
      <c r="AF25528" s="1" t="s">
        <v>50946</v>
      </c>
      <c r="AG25528">
        <v>443470</v>
      </c>
      <c r="AH25528">
        <v>16705</v>
      </c>
      <c r="AI25528" s="1" t="s">
        <v>1</v>
      </c>
      <c r="AJ25528">
        <v>1</v>
      </c>
      <c r="AL25528">
        <v>127.07815852852001</v>
      </c>
      <c r="AM25528">
        <v>37.249432739577003</v>
      </c>
    </row>
    <row r="25529" spans="1:39" x14ac:dyDescent="0.3">
      <c r="A25529">
        <v>24556504</v>
      </c>
      <c r="B25529" s="1" t="s">
        <v>41967</v>
      </c>
      <c r="C25529" s="1" t="s">
        <v>1</v>
      </c>
      <c r="D25529" s="1" t="s">
        <v>2</v>
      </c>
      <c r="E25529" s="1" t="s">
        <v>3</v>
      </c>
      <c r="F25529" s="1" t="s">
        <v>720</v>
      </c>
      <c r="G25529" s="1" t="s">
        <v>721</v>
      </c>
      <c r="H25529" s="1" t="s">
        <v>985</v>
      </c>
      <c r="I25529" s="1" t="s">
        <v>986</v>
      </c>
      <c r="J25529" s="1" t="s">
        <v>987</v>
      </c>
      <c r="K25529" s="1" t="s">
        <v>988</v>
      </c>
      <c r="L25529">
        <v>41</v>
      </c>
      <c r="M25529" s="1" t="s">
        <v>10</v>
      </c>
      <c r="N25529">
        <v>41115</v>
      </c>
      <c r="O25529" s="1" t="s">
        <v>11</v>
      </c>
      <c r="P25529">
        <v>4111565000</v>
      </c>
      <c r="Q25529" s="1" t="s">
        <v>366</v>
      </c>
      <c r="R25529">
        <v>4111513300</v>
      </c>
      <c r="S25529" s="1" t="s">
        <v>366</v>
      </c>
      <c r="T25529" s="1" t="s">
        <v>85537</v>
      </c>
      <c r="U25529">
        <v>1</v>
      </c>
      <c r="V25529" s="1" t="s">
        <v>14</v>
      </c>
      <c r="W25529">
        <v>208</v>
      </c>
      <c r="X25529">
        <v>12</v>
      </c>
      <c r="Y25529" s="1" t="s">
        <v>35456</v>
      </c>
      <c r="Z25529" s="1" t="s">
        <v>76133</v>
      </c>
      <c r="AA25529" s="1" t="s">
        <v>368</v>
      </c>
      <c r="AB25529">
        <v>684</v>
      </c>
      <c r="AD25529">
        <v>4.1115133001020798E+24</v>
      </c>
      <c r="AE25529" s="1" t="s">
        <v>1</v>
      </c>
      <c r="AF25529" s="1" t="s">
        <v>35457</v>
      </c>
      <c r="AG25529">
        <v>442845</v>
      </c>
      <c r="AH25529">
        <v>16468</v>
      </c>
      <c r="AI25529" s="1" t="s">
        <v>1</v>
      </c>
      <c r="AL25529">
        <v>127.01759448453301</v>
      </c>
      <c r="AM25529">
        <v>37.2693554339061</v>
      </c>
    </row>
    <row r="25530" spans="1:39" x14ac:dyDescent="0.3">
      <c r="A25530">
        <v>12465816</v>
      </c>
      <c r="B25530" s="1" t="s">
        <v>52102</v>
      </c>
      <c r="C25530" s="1" t="s">
        <v>1</v>
      </c>
      <c r="D25530" s="1" t="s">
        <v>117</v>
      </c>
      <c r="E25530" s="1" t="s">
        <v>118</v>
      </c>
      <c r="F25530" s="1" t="s">
        <v>270</v>
      </c>
      <c r="G25530" s="1" t="s">
        <v>271</v>
      </c>
      <c r="H25530" s="1" t="s">
        <v>272</v>
      </c>
      <c r="I25530" s="1" t="s">
        <v>273</v>
      </c>
      <c r="J25530" s="1" t="s">
        <v>1</v>
      </c>
      <c r="K25530" s="1" t="s">
        <v>1</v>
      </c>
      <c r="L25530">
        <v>41</v>
      </c>
      <c r="M25530" s="1" t="s">
        <v>10</v>
      </c>
      <c r="N25530">
        <v>41115</v>
      </c>
      <c r="O25530" s="1" t="s">
        <v>11</v>
      </c>
      <c r="P25530">
        <v>4111573000</v>
      </c>
      <c r="Q25530" s="1" t="s">
        <v>73</v>
      </c>
      <c r="R25530">
        <v>4111514100</v>
      </c>
      <c r="S25530" s="1" t="s">
        <v>73</v>
      </c>
      <c r="T25530" s="1" t="s">
        <v>80150</v>
      </c>
      <c r="U25530">
        <v>1</v>
      </c>
      <c r="V25530" s="1" t="s">
        <v>14</v>
      </c>
      <c r="W25530">
        <v>1016</v>
      </c>
      <c r="X25530">
        <v>2</v>
      </c>
      <c r="Y25530" s="1" t="s">
        <v>14042</v>
      </c>
      <c r="Z25530" s="1" t="s">
        <v>76352</v>
      </c>
      <c r="AA25530" s="1" t="s">
        <v>1178</v>
      </c>
      <c r="AB25530">
        <v>438</v>
      </c>
      <c r="AD25530">
        <v>4.11151410011016E+24</v>
      </c>
      <c r="AE25530" s="1" t="s">
        <v>14043</v>
      </c>
      <c r="AF25530" s="1" t="s">
        <v>14044</v>
      </c>
      <c r="AG25530">
        <v>442833</v>
      </c>
      <c r="AH25530">
        <v>16490</v>
      </c>
      <c r="AI25530" s="1" t="s">
        <v>190</v>
      </c>
      <c r="AJ25530">
        <v>1</v>
      </c>
      <c r="AL25530">
        <v>127.026442314881</v>
      </c>
      <c r="AM25530">
        <v>37.265211427183097</v>
      </c>
    </row>
    <row r="25531" spans="1:39" x14ac:dyDescent="0.3">
      <c r="A25531">
        <v>12096590</v>
      </c>
      <c r="B25531" s="1" t="s">
        <v>52103</v>
      </c>
      <c r="C25531" s="1" t="s">
        <v>1</v>
      </c>
      <c r="D25531" s="1" t="s">
        <v>52</v>
      </c>
      <c r="E25531" s="1" t="s">
        <v>53</v>
      </c>
      <c r="F25531" s="1" t="s">
        <v>54</v>
      </c>
      <c r="G25531" s="1" t="s">
        <v>55</v>
      </c>
      <c r="H25531" s="1" t="s">
        <v>166</v>
      </c>
      <c r="I25531" s="1" t="s">
        <v>167</v>
      </c>
      <c r="J25531" s="1" t="s">
        <v>58</v>
      </c>
      <c r="K25531" s="1" t="s">
        <v>59</v>
      </c>
      <c r="L25531">
        <v>41</v>
      </c>
      <c r="M25531" s="1" t="s">
        <v>10</v>
      </c>
      <c r="N25531">
        <v>41111</v>
      </c>
      <c r="O25531" s="1" t="s">
        <v>60</v>
      </c>
      <c r="P25531">
        <v>4111159800</v>
      </c>
      <c r="Q25531" s="1" t="s">
        <v>653</v>
      </c>
      <c r="R25531">
        <v>4111113600</v>
      </c>
      <c r="S25531" s="1" t="s">
        <v>654</v>
      </c>
      <c r="T25531" s="1" t="s">
        <v>77283</v>
      </c>
      <c r="U25531">
        <v>1</v>
      </c>
      <c r="V25531" s="1" t="s">
        <v>14</v>
      </c>
      <c r="W25531">
        <v>896</v>
      </c>
      <c r="Y25531" s="1" t="s">
        <v>4306</v>
      </c>
      <c r="Z25531" s="1" t="s">
        <v>76212</v>
      </c>
      <c r="AA25531" s="1" t="s">
        <v>694</v>
      </c>
      <c r="AB25531">
        <v>930</v>
      </c>
      <c r="AD25531">
        <v>4.1111136001089601E+24</v>
      </c>
      <c r="AE25531" s="1" t="s">
        <v>4307</v>
      </c>
      <c r="AF25531" s="1" t="s">
        <v>4308</v>
      </c>
      <c r="AG25531">
        <v>440200</v>
      </c>
      <c r="AH25531">
        <v>16295</v>
      </c>
      <c r="AI25531" s="1" t="s">
        <v>1</v>
      </c>
      <c r="AJ25531">
        <v>1</v>
      </c>
      <c r="AL25531">
        <v>127.008801709971</v>
      </c>
      <c r="AM25531">
        <v>37.302757465451002</v>
      </c>
    </row>
    <row r="25532" spans="1:39" x14ac:dyDescent="0.3">
      <c r="A25532">
        <v>12340676</v>
      </c>
      <c r="B25532" s="1" t="s">
        <v>52104</v>
      </c>
      <c r="C25532" s="1" t="s">
        <v>5852</v>
      </c>
      <c r="D25532" s="1" t="s">
        <v>52</v>
      </c>
      <c r="E25532" s="1" t="s">
        <v>53</v>
      </c>
      <c r="F25532" s="1" t="s">
        <v>1008</v>
      </c>
      <c r="G25532" s="1" t="s">
        <v>1009</v>
      </c>
      <c r="H25532" s="1" t="s">
        <v>1010</v>
      </c>
      <c r="I25532" s="1" t="s">
        <v>1011</v>
      </c>
      <c r="J25532" s="1" t="s">
        <v>1012</v>
      </c>
      <c r="K25532" s="1" t="s">
        <v>1013</v>
      </c>
      <c r="L25532">
        <v>41</v>
      </c>
      <c r="M25532" s="1" t="s">
        <v>10</v>
      </c>
      <c r="N25532">
        <v>41113</v>
      </c>
      <c r="O25532" s="1" t="s">
        <v>33</v>
      </c>
      <c r="P25532">
        <v>4111366200</v>
      </c>
      <c r="Q25532" s="1" t="s">
        <v>925</v>
      </c>
      <c r="R25532">
        <v>4111313400</v>
      </c>
      <c r="S25532" s="1" t="s">
        <v>925</v>
      </c>
      <c r="T25532" s="1" t="s">
        <v>85829</v>
      </c>
      <c r="U25532">
        <v>1</v>
      </c>
      <c r="V25532" s="1" t="s">
        <v>14</v>
      </c>
      <c r="W25532">
        <v>1085</v>
      </c>
      <c r="X25532">
        <v>3</v>
      </c>
      <c r="Y25532" s="1" t="s">
        <v>36711</v>
      </c>
      <c r="Z25532" s="1" t="s">
        <v>76532</v>
      </c>
      <c r="AA25532" s="1" t="s">
        <v>1826</v>
      </c>
      <c r="AB25532">
        <v>112</v>
      </c>
      <c r="AD25532">
        <v>4.1113134001057102E+24</v>
      </c>
      <c r="AE25532" s="1" t="s">
        <v>1</v>
      </c>
      <c r="AF25532" s="1" t="s">
        <v>36712</v>
      </c>
      <c r="AG25532">
        <v>441460</v>
      </c>
      <c r="AH25532">
        <v>16388</v>
      </c>
      <c r="AI25532" s="1" t="s">
        <v>1</v>
      </c>
      <c r="AL25532">
        <v>126.94259735832399</v>
      </c>
      <c r="AM25532">
        <v>37.2739265876885</v>
      </c>
    </row>
    <row r="25533" spans="1:39" x14ac:dyDescent="0.3">
      <c r="A25533">
        <v>24633380</v>
      </c>
      <c r="B25533" s="1" t="s">
        <v>52105</v>
      </c>
      <c r="C25533" s="1" t="s">
        <v>1</v>
      </c>
      <c r="D25533" s="1" t="s">
        <v>2</v>
      </c>
      <c r="E25533" s="1" t="s">
        <v>3</v>
      </c>
      <c r="F25533" s="1" t="s">
        <v>720</v>
      </c>
      <c r="G25533" s="1" t="s">
        <v>721</v>
      </c>
      <c r="H25533" s="1" t="s">
        <v>3719</v>
      </c>
      <c r="I25533" s="1" t="s">
        <v>3720</v>
      </c>
      <c r="J25533" s="1" t="s">
        <v>248</v>
      </c>
      <c r="K25533" s="1" t="s">
        <v>249</v>
      </c>
      <c r="L25533">
        <v>41</v>
      </c>
      <c r="M25533" s="1" t="s">
        <v>10</v>
      </c>
      <c r="N25533">
        <v>41111</v>
      </c>
      <c r="O25533" s="1" t="s">
        <v>60</v>
      </c>
      <c r="P25533">
        <v>4111158000</v>
      </c>
      <c r="Q25533" s="1" t="s">
        <v>285</v>
      </c>
      <c r="R25533">
        <v>4111113400</v>
      </c>
      <c r="S25533" s="1" t="s">
        <v>285</v>
      </c>
      <c r="T25533" s="1" t="s">
        <v>80520</v>
      </c>
      <c r="U25533">
        <v>1</v>
      </c>
      <c r="V25533" s="1" t="s">
        <v>14</v>
      </c>
      <c r="W25533">
        <v>27</v>
      </c>
      <c r="X25533">
        <v>3</v>
      </c>
      <c r="Y25533" s="1" t="s">
        <v>15345</v>
      </c>
      <c r="Z25533" s="1" t="s">
        <v>76277</v>
      </c>
      <c r="AA25533" s="1" t="s">
        <v>920</v>
      </c>
      <c r="AB25533">
        <v>42</v>
      </c>
      <c r="AD25533">
        <v>4.1111134001002702E+24</v>
      </c>
      <c r="AE25533" s="1" t="s">
        <v>15346</v>
      </c>
      <c r="AF25533" s="1" t="s">
        <v>15347</v>
      </c>
      <c r="AG25533">
        <v>440816</v>
      </c>
      <c r="AH25533">
        <v>16276</v>
      </c>
      <c r="AI25533" s="1" t="s">
        <v>1</v>
      </c>
      <c r="AL25533">
        <v>127.02277749149999</v>
      </c>
      <c r="AM25533">
        <v>37.294917115762601</v>
      </c>
    </row>
    <row r="25534" spans="1:39" x14ac:dyDescent="0.3">
      <c r="A25534">
        <v>24805157</v>
      </c>
      <c r="B25534" s="1" t="s">
        <v>52106</v>
      </c>
      <c r="C25534" s="1" t="s">
        <v>1</v>
      </c>
      <c r="D25534" s="1" t="s">
        <v>2</v>
      </c>
      <c r="E25534" s="1" t="s">
        <v>3</v>
      </c>
      <c r="F25534" s="1" t="s">
        <v>40</v>
      </c>
      <c r="G25534" s="1" t="s">
        <v>41</v>
      </c>
      <c r="H25534" s="1" t="s">
        <v>42</v>
      </c>
      <c r="I25534" s="1" t="s">
        <v>43</v>
      </c>
      <c r="J25534" s="1" t="s">
        <v>44</v>
      </c>
      <c r="K25534" s="1" t="s">
        <v>45</v>
      </c>
      <c r="L25534">
        <v>41</v>
      </c>
      <c r="M25534" s="1" t="s">
        <v>10</v>
      </c>
      <c r="N25534">
        <v>41115</v>
      </c>
      <c r="O25534" s="1" t="s">
        <v>11</v>
      </c>
      <c r="P25534">
        <v>4111565000</v>
      </c>
      <c r="Q25534" s="1" t="s">
        <v>366</v>
      </c>
      <c r="R25534">
        <v>4111513200</v>
      </c>
      <c r="S25534" s="1" t="s">
        <v>386</v>
      </c>
      <c r="T25534" s="1" t="s">
        <v>77784</v>
      </c>
      <c r="U25534">
        <v>2</v>
      </c>
      <c r="V25534" s="1" t="s">
        <v>2285</v>
      </c>
      <c r="W25534">
        <v>3</v>
      </c>
      <c r="X25534">
        <v>3</v>
      </c>
      <c r="Y25534" s="1" t="s">
        <v>15560</v>
      </c>
      <c r="Z25534" s="1" t="s">
        <v>77785</v>
      </c>
      <c r="AA25534" s="1" t="s">
        <v>5913</v>
      </c>
      <c r="AB25534">
        <v>318</v>
      </c>
      <c r="AD25534">
        <v>4.1115132002000302E+24</v>
      </c>
      <c r="AE25534" s="1" t="s">
        <v>5914</v>
      </c>
      <c r="AF25534" s="1" t="s">
        <v>5915</v>
      </c>
      <c r="AG25534">
        <v>442130</v>
      </c>
      <c r="AH25534">
        <v>16462</v>
      </c>
      <c r="AI25534" s="1" t="s">
        <v>1</v>
      </c>
      <c r="AK25534">
        <v>102</v>
      </c>
      <c r="AL25534">
        <v>127.012116135166</v>
      </c>
      <c r="AM25534">
        <v>37.273571991141203</v>
      </c>
    </row>
    <row r="25535" spans="1:39" x14ac:dyDescent="0.3">
      <c r="A25535">
        <v>20879515</v>
      </c>
      <c r="B25535" s="1" t="s">
        <v>36312</v>
      </c>
      <c r="C25535" s="1" t="s">
        <v>1</v>
      </c>
      <c r="D25535" s="1" t="s">
        <v>2</v>
      </c>
      <c r="E25535" s="1" t="s">
        <v>3</v>
      </c>
      <c r="F25535" s="1" t="s">
        <v>40</v>
      </c>
      <c r="G25535" s="1" t="s">
        <v>41</v>
      </c>
      <c r="H25535" s="1" t="s">
        <v>1475</v>
      </c>
      <c r="I25535" s="1" t="s">
        <v>1476</v>
      </c>
      <c r="J25535" s="1" t="s">
        <v>1</v>
      </c>
      <c r="K25535" s="1" t="s">
        <v>1</v>
      </c>
      <c r="L25535">
        <v>41</v>
      </c>
      <c r="M25535" s="1" t="s">
        <v>10</v>
      </c>
      <c r="N25535">
        <v>41117</v>
      </c>
      <c r="O25535" s="1" t="s">
        <v>19</v>
      </c>
      <c r="P25535">
        <v>4111758000</v>
      </c>
      <c r="Q25535" s="1" t="s">
        <v>95</v>
      </c>
      <c r="R25535">
        <v>4111710500</v>
      </c>
      <c r="S25535" s="1" t="s">
        <v>96</v>
      </c>
      <c r="T25535" s="1" t="s">
        <v>76714</v>
      </c>
      <c r="U25535">
        <v>1</v>
      </c>
      <c r="V25535" s="1" t="s">
        <v>14</v>
      </c>
      <c r="W25535">
        <v>960</v>
      </c>
      <c r="X25535">
        <v>1</v>
      </c>
      <c r="Y25535" s="1" t="s">
        <v>2434</v>
      </c>
      <c r="Z25535" s="1" t="s">
        <v>76085</v>
      </c>
      <c r="AA25535" s="1" t="s">
        <v>146</v>
      </c>
      <c r="AB25535">
        <v>1579</v>
      </c>
      <c r="AD25535">
        <v>4.1117105001096001E+24</v>
      </c>
      <c r="AE25535" s="1" t="s">
        <v>2435</v>
      </c>
      <c r="AF25535" s="1" t="s">
        <v>2436</v>
      </c>
      <c r="AG25535">
        <v>443470</v>
      </c>
      <c r="AH25535">
        <v>16703</v>
      </c>
      <c r="AI25535" s="1" t="s">
        <v>1</v>
      </c>
      <c r="AK25535">
        <v>1</v>
      </c>
      <c r="AL25535">
        <v>127.071647870742</v>
      </c>
      <c r="AM25535">
        <v>37.252733947354997</v>
      </c>
    </row>
    <row r="25536" spans="1:39" x14ac:dyDescent="0.3">
      <c r="A25536">
        <v>12465839</v>
      </c>
      <c r="B25536" s="1" t="s">
        <v>52107</v>
      </c>
      <c r="C25536" s="1" t="s">
        <v>1</v>
      </c>
      <c r="D25536" s="1" t="s">
        <v>117</v>
      </c>
      <c r="E25536" s="1" t="s">
        <v>118</v>
      </c>
      <c r="F25536" s="1" t="s">
        <v>119</v>
      </c>
      <c r="G25536" s="1" t="s">
        <v>120</v>
      </c>
      <c r="H25536" s="1" t="s">
        <v>121</v>
      </c>
      <c r="I25536" s="1" t="s">
        <v>122</v>
      </c>
      <c r="J25536" s="1" t="s">
        <v>1</v>
      </c>
      <c r="K25536" s="1" t="s">
        <v>1</v>
      </c>
      <c r="L25536">
        <v>41</v>
      </c>
      <c r="M25536" s="1" t="s">
        <v>10</v>
      </c>
      <c r="N25536">
        <v>41113</v>
      </c>
      <c r="O25536" s="1" t="s">
        <v>33</v>
      </c>
      <c r="P25536">
        <v>4111370000</v>
      </c>
      <c r="Q25536" s="1" t="s">
        <v>1763</v>
      </c>
      <c r="R25536">
        <v>4111314000</v>
      </c>
      <c r="S25536" s="1" t="s">
        <v>1763</v>
      </c>
      <c r="T25536" s="1" t="s">
        <v>89046</v>
      </c>
      <c r="U25536">
        <v>1</v>
      </c>
      <c r="V25536" s="1" t="s">
        <v>14</v>
      </c>
      <c r="W25536">
        <v>430</v>
      </c>
      <c r="X25536">
        <v>23</v>
      </c>
      <c r="Y25536" s="1" t="s">
        <v>52108</v>
      </c>
      <c r="Z25536" s="1" t="s">
        <v>77584</v>
      </c>
      <c r="AA25536" s="1" t="s">
        <v>5246</v>
      </c>
      <c r="AB25536">
        <v>8</v>
      </c>
      <c r="AD25536">
        <v>4.1113140001043001E+24</v>
      </c>
      <c r="AE25536" s="1" t="s">
        <v>1</v>
      </c>
      <c r="AF25536" s="1" t="s">
        <v>52109</v>
      </c>
      <c r="AG25536">
        <v>441470</v>
      </c>
      <c r="AH25536">
        <v>16370</v>
      </c>
      <c r="AI25536" s="1" t="s">
        <v>1</v>
      </c>
      <c r="AJ25536">
        <v>1</v>
      </c>
      <c r="AL25536">
        <v>126.960471651812</v>
      </c>
      <c r="AM25536">
        <v>37.292602138486899</v>
      </c>
    </row>
    <row r="25537" spans="1:39" x14ac:dyDescent="0.3">
      <c r="A25537">
        <v>24324508</v>
      </c>
      <c r="B25537" s="1" t="s">
        <v>52110</v>
      </c>
      <c r="C25537" s="1" t="s">
        <v>1</v>
      </c>
      <c r="D25537" s="1" t="s">
        <v>2</v>
      </c>
      <c r="E25537" s="1" t="s">
        <v>3</v>
      </c>
      <c r="F25537" s="1" t="s">
        <v>27</v>
      </c>
      <c r="G25537" s="1" t="s">
        <v>28</v>
      </c>
      <c r="H25537" s="1" t="s">
        <v>180</v>
      </c>
      <c r="I25537" s="1" t="s">
        <v>181</v>
      </c>
      <c r="J25537" s="1" t="s">
        <v>182</v>
      </c>
      <c r="K25537" s="1" t="s">
        <v>183</v>
      </c>
      <c r="L25537">
        <v>41</v>
      </c>
      <c r="M25537" s="1" t="s">
        <v>10</v>
      </c>
      <c r="N25537">
        <v>41115</v>
      </c>
      <c r="O25537" s="1" t="s">
        <v>11</v>
      </c>
      <c r="P25537">
        <v>4111571000</v>
      </c>
      <c r="Q25537" s="1" t="s">
        <v>12</v>
      </c>
      <c r="R25537">
        <v>4111514000</v>
      </c>
      <c r="S25537" s="1" t="s">
        <v>13</v>
      </c>
      <c r="T25537" s="1" t="s">
        <v>89047</v>
      </c>
      <c r="U25537">
        <v>1</v>
      </c>
      <c r="V25537" s="1" t="s">
        <v>14</v>
      </c>
      <c r="W25537">
        <v>523</v>
      </c>
      <c r="X25537">
        <v>23</v>
      </c>
      <c r="Y25537" s="1" t="s">
        <v>52111</v>
      </c>
      <c r="Z25537" s="1" t="s">
        <v>76411</v>
      </c>
      <c r="AA25537" s="1" t="s">
        <v>1417</v>
      </c>
      <c r="AB25537">
        <v>33</v>
      </c>
      <c r="AD25537">
        <v>4.1115140001052299E+24</v>
      </c>
      <c r="AE25537" s="1" t="s">
        <v>1</v>
      </c>
      <c r="AF25537" s="1" t="s">
        <v>52112</v>
      </c>
      <c r="AG25537">
        <v>442190</v>
      </c>
      <c r="AH25537">
        <v>16239</v>
      </c>
      <c r="AI25537" s="1" t="s">
        <v>1</v>
      </c>
      <c r="AJ25537">
        <v>1</v>
      </c>
      <c r="AL25537">
        <v>127.032815098931</v>
      </c>
      <c r="AM25537">
        <v>37.284384766331399</v>
      </c>
    </row>
    <row r="25538" spans="1:39" x14ac:dyDescent="0.3">
      <c r="A25538">
        <v>21945151</v>
      </c>
      <c r="B25538" s="1" t="s">
        <v>52113</v>
      </c>
      <c r="C25538" s="1" t="s">
        <v>1</v>
      </c>
      <c r="D25538" s="1" t="s">
        <v>117</v>
      </c>
      <c r="E25538" s="1" t="s">
        <v>118</v>
      </c>
      <c r="F25538" s="1" t="s">
        <v>130</v>
      </c>
      <c r="G25538" s="1" t="s">
        <v>131</v>
      </c>
      <c r="H25538" s="1" t="s">
        <v>132</v>
      </c>
      <c r="I25538" s="1" t="s">
        <v>133</v>
      </c>
      <c r="J25538" s="1" t="s">
        <v>1</v>
      </c>
      <c r="K25538" s="1" t="s">
        <v>1</v>
      </c>
      <c r="L25538">
        <v>41</v>
      </c>
      <c r="M25538" s="1" t="s">
        <v>10</v>
      </c>
      <c r="N25538">
        <v>41113</v>
      </c>
      <c r="O25538" s="1" t="s">
        <v>33</v>
      </c>
      <c r="P25538">
        <v>4111365000</v>
      </c>
      <c r="Q25538" s="1" t="s">
        <v>307</v>
      </c>
      <c r="R25538">
        <v>4111313200</v>
      </c>
      <c r="S25538" s="1" t="s">
        <v>307</v>
      </c>
      <c r="T25538" s="1" t="s">
        <v>89048</v>
      </c>
      <c r="U25538">
        <v>1</v>
      </c>
      <c r="V25538" s="1" t="s">
        <v>14</v>
      </c>
      <c r="W25538">
        <v>946</v>
      </c>
      <c r="X25538">
        <v>9</v>
      </c>
      <c r="Y25538" s="1" t="s">
        <v>52114</v>
      </c>
      <c r="Z25538" s="1" t="s">
        <v>76267</v>
      </c>
      <c r="AA25538" s="1" t="s">
        <v>896</v>
      </c>
      <c r="AB25538">
        <v>1</v>
      </c>
      <c r="AD25538">
        <v>4.1113132001094602E+24</v>
      </c>
      <c r="AE25538" s="1" t="s">
        <v>1</v>
      </c>
      <c r="AF25538" s="1" t="s">
        <v>52115</v>
      </c>
      <c r="AG25538">
        <v>441819</v>
      </c>
      <c r="AH25538">
        <v>16406</v>
      </c>
      <c r="AI25538" s="1" t="s">
        <v>1</v>
      </c>
      <c r="AL25538">
        <v>126.972678200925</v>
      </c>
      <c r="AM25538">
        <v>37.279084347210599</v>
      </c>
    </row>
    <row r="25539" spans="1:39" x14ac:dyDescent="0.3">
      <c r="A25539">
        <v>24610821</v>
      </c>
      <c r="B25539" s="1" t="s">
        <v>52116</v>
      </c>
      <c r="C25539" s="1" t="s">
        <v>1</v>
      </c>
      <c r="D25539" s="1" t="s">
        <v>2</v>
      </c>
      <c r="E25539" s="1" t="s">
        <v>3</v>
      </c>
      <c r="F25539" s="1" t="s">
        <v>40</v>
      </c>
      <c r="G25539" s="1" t="s">
        <v>41</v>
      </c>
      <c r="H25539" s="1" t="s">
        <v>1475</v>
      </c>
      <c r="I25539" s="1" t="s">
        <v>1476</v>
      </c>
      <c r="J25539" s="1" t="s">
        <v>1</v>
      </c>
      <c r="K25539" s="1" t="s">
        <v>1</v>
      </c>
      <c r="L25539">
        <v>41</v>
      </c>
      <c r="M25539" s="1" t="s">
        <v>10</v>
      </c>
      <c r="N25539">
        <v>41117</v>
      </c>
      <c r="O25539" s="1" t="s">
        <v>19</v>
      </c>
      <c r="P25539">
        <v>4111758000</v>
      </c>
      <c r="Q25539" s="1" t="s">
        <v>95</v>
      </c>
      <c r="R25539">
        <v>4111710500</v>
      </c>
      <c r="S25539" s="1" t="s">
        <v>96</v>
      </c>
      <c r="T25539" s="1" t="s">
        <v>76434</v>
      </c>
      <c r="U25539">
        <v>1</v>
      </c>
      <c r="V25539" s="1" t="s">
        <v>14</v>
      </c>
      <c r="W25539">
        <v>958</v>
      </c>
      <c r="X25539">
        <v>1</v>
      </c>
      <c r="Y25539" s="1" t="s">
        <v>1500</v>
      </c>
      <c r="Z25539" s="1" t="s">
        <v>76085</v>
      </c>
      <c r="AA25539" s="1" t="s">
        <v>146</v>
      </c>
      <c r="AB25539">
        <v>1623</v>
      </c>
      <c r="AD25539">
        <v>4.1117105001095802E+24</v>
      </c>
      <c r="AE25539" s="1" t="s">
        <v>1501</v>
      </c>
      <c r="AF25539" s="1" t="s">
        <v>1502</v>
      </c>
      <c r="AG25539">
        <v>443470</v>
      </c>
      <c r="AH25539">
        <v>16703</v>
      </c>
      <c r="AI25539" s="1" t="s">
        <v>1</v>
      </c>
      <c r="AJ25539">
        <v>1</v>
      </c>
      <c r="AK25539">
        <v>133</v>
      </c>
      <c r="AL25539">
        <v>127.074720005811</v>
      </c>
      <c r="AM25539">
        <v>37.255929848317301</v>
      </c>
    </row>
    <row r="25540" spans="1:39" x14ac:dyDescent="0.3">
      <c r="A25540">
        <v>24832968</v>
      </c>
      <c r="B25540" s="1" t="s">
        <v>52117</v>
      </c>
      <c r="C25540" s="1" t="s">
        <v>1</v>
      </c>
      <c r="D25540" s="1" t="s">
        <v>102</v>
      </c>
      <c r="E25540" s="1" t="s">
        <v>103</v>
      </c>
      <c r="F25540" s="1" t="s">
        <v>192</v>
      </c>
      <c r="G25540" s="1" t="s">
        <v>193</v>
      </c>
      <c r="H25540" s="1" t="s">
        <v>194</v>
      </c>
      <c r="I25540" s="1" t="s">
        <v>195</v>
      </c>
      <c r="J25540" s="1" t="s">
        <v>196</v>
      </c>
      <c r="K25540" s="1" t="s">
        <v>197</v>
      </c>
      <c r="L25540">
        <v>41</v>
      </c>
      <c r="M25540" s="1" t="s">
        <v>10</v>
      </c>
      <c r="N25540">
        <v>41117</v>
      </c>
      <c r="O25540" s="1" t="s">
        <v>19</v>
      </c>
      <c r="P25540">
        <v>4111751000</v>
      </c>
      <c r="Q25540" s="1" t="s">
        <v>342</v>
      </c>
      <c r="R25540">
        <v>4111710100</v>
      </c>
      <c r="S25540" s="1" t="s">
        <v>21</v>
      </c>
      <c r="T25540" s="1" t="s">
        <v>81337</v>
      </c>
      <c r="U25540">
        <v>1</v>
      </c>
      <c r="V25540" s="1" t="s">
        <v>14</v>
      </c>
      <c r="W25540">
        <v>176</v>
      </c>
      <c r="X25540">
        <v>3</v>
      </c>
      <c r="Y25540" s="1" t="s">
        <v>18473</v>
      </c>
      <c r="Z25540" s="1" t="s">
        <v>76483</v>
      </c>
      <c r="AA25540" s="1" t="s">
        <v>1665</v>
      </c>
      <c r="AB25540">
        <v>119</v>
      </c>
      <c r="AC25540">
        <v>1</v>
      </c>
      <c r="AD25540">
        <v>4.11171010010176E+24</v>
      </c>
      <c r="AE25540" s="1" t="s">
        <v>2297</v>
      </c>
      <c r="AF25540" s="1" t="s">
        <v>18474</v>
      </c>
      <c r="AG25540">
        <v>443370</v>
      </c>
      <c r="AH25540">
        <v>16532</v>
      </c>
      <c r="AI25540" s="1" t="s">
        <v>1</v>
      </c>
      <c r="AK25540">
        <v>201</v>
      </c>
      <c r="AL25540">
        <v>127.0401995549</v>
      </c>
      <c r="AM25540">
        <v>37.270342831564903</v>
      </c>
    </row>
    <row r="25541" spans="1:39" x14ac:dyDescent="0.3">
      <c r="A25541">
        <v>23262749</v>
      </c>
      <c r="B25541" s="1" t="s">
        <v>52118</v>
      </c>
      <c r="C25541" s="1" t="s">
        <v>1</v>
      </c>
      <c r="D25541" s="1" t="s">
        <v>52</v>
      </c>
      <c r="E25541" s="1" t="s">
        <v>53</v>
      </c>
      <c r="F25541" s="1" t="s">
        <v>832</v>
      </c>
      <c r="G25541" s="1" t="s">
        <v>833</v>
      </c>
      <c r="H25541" s="1" t="s">
        <v>1674</v>
      </c>
      <c r="I25541" s="1" t="s">
        <v>1675</v>
      </c>
      <c r="J25541" s="1" t="s">
        <v>1250</v>
      </c>
      <c r="K25541" s="1" t="s">
        <v>1251</v>
      </c>
      <c r="L25541">
        <v>41</v>
      </c>
      <c r="M25541" s="1" t="s">
        <v>10</v>
      </c>
      <c r="N25541">
        <v>41111</v>
      </c>
      <c r="O25541" s="1" t="s">
        <v>60</v>
      </c>
      <c r="P25541">
        <v>4111158000</v>
      </c>
      <c r="Q25541" s="1" t="s">
        <v>285</v>
      </c>
      <c r="R25541">
        <v>4111113400</v>
      </c>
      <c r="S25541" s="1" t="s">
        <v>285</v>
      </c>
      <c r="T25541" s="1" t="s">
        <v>81538</v>
      </c>
      <c r="U25541">
        <v>1</v>
      </c>
      <c r="V25541" s="1" t="s">
        <v>14</v>
      </c>
      <c r="W25541">
        <v>300</v>
      </c>
      <c r="X25541">
        <v>6</v>
      </c>
      <c r="Y25541" s="1" t="s">
        <v>19248</v>
      </c>
      <c r="Z25541" s="1" t="s">
        <v>78826</v>
      </c>
      <c r="AA25541" s="1" t="s">
        <v>9445</v>
      </c>
      <c r="AB25541">
        <v>9</v>
      </c>
      <c r="AD25541">
        <v>4.1111134001030002E+24</v>
      </c>
      <c r="AE25541" s="1" t="s">
        <v>19249</v>
      </c>
      <c r="AF25541" s="1" t="s">
        <v>19250</v>
      </c>
      <c r="AG25541">
        <v>440819</v>
      </c>
      <c r="AH25541">
        <v>16269</v>
      </c>
      <c r="AI25541" s="1" t="s">
        <v>1</v>
      </c>
      <c r="AL25541">
        <v>127.012403169482</v>
      </c>
      <c r="AM25541">
        <v>37.292163793811298</v>
      </c>
    </row>
    <row r="25542" spans="1:39" x14ac:dyDescent="0.3">
      <c r="A25542">
        <v>21938184</v>
      </c>
      <c r="B25542" s="1" t="s">
        <v>52119</v>
      </c>
      <c r="C25542" s="1" t="s">
        <v>1</v>
      </c>
      <c r="D25542" s="1" t="s">
        <v>88</v>
      </c>
      <c r="E25542" s="1" t="s">
        <v>89</v>
      </c>
      <c r="F25542" s="1" t="s">
        <v>90</v>
      </c>
      <c r="G25542" s="1" t="s">
        <v>91</v>
      </c>
      <c r="H25542" s="1" t="s">
        <v>92</v>
      </c>
      <c r="I25542" s="1" t="s">
        <v>91</v>
      </c>
      <c r="J25542" s="1" t="s">
        <v>93</v>
      </c>
      <c r="K25542" s="1" t="s">
        <v>94</v>
      </c>
      <c r="L25542">
        <v>41</v>
      </c>
      <c r="M25542" s="1" t="s">
        <v>10</v>
      </c>
      <c r="N25542">
        <v>41115</v>
      </c>
      <c r="O25542" s="1" t="s">
        <v>11</v>
      </c>
      <c r="P25542">
        <v>4111569000</v>
      </c>
      <c r="Q25542" s="1" t="s">
        <v>1263</v>
      </c>
      <c r="R25542">
        <v>4111513800</v>
      </c>
      <c r="S25542" s="1" t="s">
        <v>185</v>
      </c>
      <c r="T25542" s="1" t="s">
        <v>78405</v>
      </c>
      <c r="U25542">
        <v>1</v>
      </c>
      <c r="V25542" s="1" t="s">
        <v>14</v>
      </c>
      <c r="W25542">
        <v>11</v>
      </c>
      <c r="X25542">
        <v>11</v>
      </c>
      <c r="Y25542" s="1" t="s">
        <v>7967</v>
      </c>
      <c r="Z25542" s="1" t="s">
        <v>78406</v>
      </c>
      <c r="AA25542" s="1" t="s">
        <v>7968</v>
      </c>
      <c r="AB25542">
        <v>45</v>
      </c>
      <c r="AD25542">
        <v>4.1115138001001102E+24</v>
      </c>
      <c r="AE25542" s="1" t="s">
        <v>7969</v>
      </c>
      <c r="AF25542" s="1" t="s">
        <v>7970</v>
      </c>
      <c r="AG25542">
        <v>442871</v>
      </c>
      <c r="AH25542">
        <v>16434</v>
      </c>
      <c r="AI25542" s="1" t="s">
        <v>1</v>
      </c>
      <c r="AL25542">
        <v>127.00491061883901</v>
      </c>
      <c r="AM25542">
        <v>37.285595206467001</v>
      </c>
    </row>
    <row r="25543" spans="1:39" x14ac:dyDescent="0.3">
      <c r="A25543">
        <v>12340870</v>
      </c>
      <c r="B25543" s="1" t="s">
        <v>52120</v>
      </c>
      <c r="C25543" s="1" t="s">
        <v>1</v>
      </c>
      <c r="D25543" s="1" t="s">
        <v>52</v>
      </c>
      <c r="E25543" s="1" t="s">
        <v>53</v>
      </c>
      <c r="F25543" s="1" t="s">
        <v>757</v>
      </c>
      <c r="G25543" s="1" t="s">
        <v>758</v>
      </c>
      <c r="H25543" s="1" t="s">
        <v>759</v>
      </c>
      <c r="I25543" s="1" t="s">
        <v>760</v>
      </c>
      <c r="J25543" s="1" t="s">
        <v>761</v>
      </c>
      <c r="K25543" s="1" t="s">
        <v>762</v>
      </c>
      <c r="L25543">
        <v>41</v>
      </c>
      <c r="M25543" s="1" t="s">
        <v>10</v>
      </c>
      <c r="N25543">
        <v>41117</v>
      </c>
      <c r="O25543" s="1" t="s">
        <v>19</v>
      </c>
      <c r="P25543">
        <v>4111760000</v>
      </c>
      <c r="Q25543" s="1" t="s">
        <v>843</v>
      </c>
      <c r="R25543">
        <v>4111710300</v>
      </c>
      <c r="S25543" s="1" t="s">
        <v>844</v>
      </c>
      <c r="T25543" s="1" t="s">
        <v>76751</v>
      </c>
      <c r="U25543">
        <v>1</v>
      </c>
      <c r="V25543" s="1" t="s">
        <v>14</v>
      </c>
      <c r="W25543">
        <v>906</v>
      </c>
      <c r="X25543">
        <v>5</v>
      </c>
      <c r="Y25543" s="1" t="s">
        <v>2554</v>
      </c>
      <c r="Z25543" s="1" t="s">
        <v>76254</v>
      </c>
      <c r="AA25543" s="1" t="s">
        <v>846</v>
      </c>
      <c r="AB25543">
        <v>105</v>
      </c>
      <c r="AD25543">
        <v>4.1117103001090599E+24</v>
      </c>
      <c r="AE25543" s="1" t="s">
        <v>1</v>
      </c>
      <c r="AF25543" s="1" t="s">
        <v>3621</v>
      </c>
      <c r="AG25543">
        <v>443766</v>
      </c>
      <c r="AH25543">
        <v>16229</v>
      </c>
      <c r="AI25543" s="1" t="s">
        <v>1</v>
      </c>
      <c r="AJ25543">
        <v>1</v>
      </c>
      <c r="AK25543">
        <v>38</v>
      </c>
      <c r="AL25543">
        <v>127.044048280146</v>
      </c>
      <c r="AM25543">
        <v>37.291432416221703</v>
      </c>
    </row>
    <row r="25544" spans="1:39" x14ac:dyDescent="0.3">
      <c r="A25544">
        <v>12340905</v>
      </c>
      <c r="B25544" s="1" t="s">
        <v>52121</v>
      </c>
      <c r="C25544" s="1" t="s">
        <v>52122</v>
      </c>
      <c r="D25544" s="1" t="s">
        <v>52</v>
      </c>
      <c r="E25544" s="1" t="s">
        <v>53</v>
      </c>
      <c r="F25544" s="1" t="s">
        <v>757</v>
      </c>
      <c r="G25544" s="1" t="s">
        <v>758</v>
      </c>
      <c r="H25544" s="1" t="s">
        <v>759</v>
      </c>
      <c r="I25544" s="1" t="s">
        <v>760</v>
      </c>
      <c r="J25544" s="1" t="s">
        <v>761</v>
      </c>
      <c r="K25544" s="1" t="s">
        <v>762</v>
      </c>
      <c r="L25544">
        <v>41</v>
      </c>
      <c r="M25544" s="1" t="s">
        <v>10</v>
      </c>
      <c r="N25544">
        <v>41117</v>
      </c>
      <c r="O25544" s="1" t="s">
        <v>19</v>
      </c>
      <c r="P25544">
        <v>4111760000</v>
      </c>
      <c r="Q25544" s="1" t="s">
        <v>843</v>
      </c>
      <c r="R25544">
        <v>4111710300</v>
      </c>
      <c r="S25544" s="1" t="s">
        <v>844</v>
      </c>
      <c r="T25544" s="1" t="s">
        <v>81665</v>
      </c>
      <c r="U25544">
        <v>1</v>
      </c>
      <c r="V25544" s="1" t="s">
        <v>14</v>
      </c>
      <c r="W25544">
        <v>1356</v>
      </c>
      <c r="Y25544" s="1" t="s">
        <v>19744</v>
      </c>
      <c r="Z25544" s="1" t="s">
        <v>81666</v>
      </c>
      <c r="AA25544" s="1" t="s">
        <v>19745</v>
      </c>
      <c r="AB25544">
        <v>55</v>
      </c>
      <c r="AD25544">
        <v>4.11171030011356E+24</v>
      </c>
      <c r="AE25544" s="1" t="s">
        <v>19746</v>
      </c>
      <c r="AF25544" s="1" t="s">
        <v>19747</v>
      </c>
      <c r="AG25544">
        <v>443270</v>
      </c>
      <c r="AH25544">
        <v>16495</v>
      </c>
      <c r="AI25544" s="1" t="s">
        <v>1</v>
      </c>
      <c r="AJ25544">
        <v>1</v>
      </c>
      <c r="AL25544">
        <v>127.04210991195001</v>
      </c>
      <c r="AM25544">
        <v>37.2868662537118</v>
      </c>
    </row>
    <row r="25545" spans="1:39" x14ac:dyDescent="0.3">
      <c r="A25545">
        <v>22748126</v>
      </c>
      <c r="B25545" s="1" t="s">
        <v>11858</v>
      </c>
      <c r="C25545" s="1" t="s">
        <v>1940</v>
      </c>
      <c r="D25545" s="1" t="s">
        <v>2</v>
      </c>
      <c r="E25545" s="1" t="s">
        <v>3</v>
      </c>
      <c r="F25545" s="1" t="s">
        <v>534</v>
      </c>
      <c r="G25545" s="1" t="s">
        <v>535</v>
      </c>
      <c r="H25545" s="1" t="s">
        <v>536</v>
      </c>
      <c r="I25545" s="1" t="s">
        <v>537</v>
      </c>
      <c r="J25545" s="1" t="s">
        <v>538</v>
      </c>
      <c r="K25545" s="1" t="s">
        <v>539</v>
      </c>
      <c r="L25545">
        <v>41</v>
      </c>
      <c r="M25545" s="1" t="s">
        <v>10</v>
      </c>
      <c r="N25545">
        <v>41113</v>
      </c>
      <c r="O25545" s="1" t="s">
        <v>33</v>
      </c>
      <c r="P25545">
        <v>4111356000</v>
      </c>
      <c r="Q25545" s="1" t="s">
        <v>335</v>
      </c>
      <c r="R25545">
        <v>4111313300</v>
      </c>
      <c r="S25545" s="1" t="s">
        <v>336</v>
      </c>
      <c r="T25545" s="1" t="s">
        <v>84738</v>
      </c>
      <c r="U25545">
        <v>1</v>
      </c>
      <c r="V25545" s="1" t="s">
        <v>14</v>
      </c>
      <c r="W25545">
        <v>835</v>
      </c>
      <c r="X25545">
        <v>7</v>
      </c>
      <c r="Y25545" s="1" t="s">
        <v>31904</v>
      </c>
      <c r="Z25545" s="1" t="s">
        <v>76125</v>
      </c>
      <c r="AA25545" s="1" t="s">
        <v>338</v>
      </c>
      <c r="AB25545">
        <v>31</v>
      </c>
      <c r="AD25545">
        <v>4.11131330010835E+24</v>
      </c>
      <c r="AE25545" s="1" t="s">
        <v>1</v>
      </c>
      <c r="AF25545" s="1" t="s">
        <v>31905</v>
      </c>
      <c r="AG25545">
        <v>441440</v>
      </c>
      <c r="AH25545">
        <v>16606</v>
      </c>
      <c r="AI25545" s="1" t="s">
        <v>1</v>
      </c>
      <c r="AK25545">
        <v>1</v>
      </c>
      <c r="AL25545">
        <v>126.975024565493</v>
      </c>
      <c r="AM25545">
        <v>37.269039571213597</v>
      </c>
    </row>
    <row r="25546" spans="1:39" x14ac:dyDescent="0.3">
      <c r="A25546">
        <v>24718555</v>
      </c>
      <c r="B25546" s="1" t="s">
        <v>52123</v>
      </c>
      <c r="C25546" s="1" t="s">
        <v>1</v>
      </c>
      <c r="D25546" s="1" t="s">
        <v>2</v>
      </c>
      <c r="E25546" s="1" t="s">
        <v>3</v>
      </c>
      <c r="F25546" s="1" t="s">
        <v>534</v>
      </c>
      <c r="G25546" s="1" t="s">
        <v>535</v>
      </c>
      <c r="H25546" s="1" t="s">
        <v>536</v>
      </c>
      <c r="I25546" s="1" t="s">
        <v>537</v>
      </c>
      <c r="J25546" s="1" t="s">
        <v>538</v>
      </c>
      <c r="K25546" s="1" t="s">
        <v>539</v>
      </c>
      <c r="L25546">
        <v>41</v>
      </c>
      <c r="M25546" s="1" t="s">
        <v>10</v>
      </c>
      <c r="N25546">
        <v>41117</v>
      </c>
      <c r="O25546" s="1" t="s">
        <v>19</v>
      </c>
      <c r="P25546">
        <v>4111752000</v>
      </c>
      <c r="Q25546" s="1" t="s">
        <v>20</v>
      </c>
      <c r="R25546">
        <v>4111710100</v>
      </c>
      <c r="S25546" s="1" t="s">
        <v>21</v>
      </c>
      <c r="T25546" s="1" t="s">
        <v>89049</v>
      </c>
      <c r="U25546">
        <v>1</v>
      </c>
      <c r="V25546" s="1" t="s">
        <v>14</v>
      </c>
      <c r="W25546">
        <v>130</v>
      </c>
      <c r="X25546">
        <v>62</v>
      </c>
      <c r="Y25546" s="1" t="s">
        <v>52124</v>
      </c>
      <c r="Z25546" s="1" t="s">
        <v>76244</v>
      </c>
      <c r="AA25546" s="1" t="s">
        <v>812</v>
      </c>
      <c r="AB25546">
        <v>103</v>
      </c>
      <c r="AD25546">
        <v>4.1117101001012999E+24</v>
      </c>
      <c r="AE25546" s="1" t="s">
        <v>1</v>
      </c>
      <c r="AF25546" s="1" t="s">
        <v>52125</v>
      </c>
      <c r="AG25546">
        <v>443370</v>
      </c>
      <c r="AH25546">
        <v>16525</v>
      </c>
      <c r="AI25546" s="1" t="s">
        <v>25</v>
      </c>
      <c r="AK25546">
        <v>102</v>
      </c>
      <c r="AL25546">
        <v>127.049918210397</v>
      </c>
      <c r="AM25546">
        <v>37.272178353164598</v>
      </c>
    </row>
    <row r="25547" spans="1:39" x14ac:dyDescent="0.3">
      <c r="A25547">
        <v>20966138</v>
      </c>
      <c r="B25547" s="1" t="s">
        <v>52126</v>
      </c>
      <c r="C25547" s="1" t="s">
        <v>1</v>
      </c>
      <c r="D25547" s="1" t="s">
        <v>102</v>
      </c>
      <c r="E25547" s="1" t="s">
        <v>103</v>
      </c>
      <c r="F25547" s="1" t="s">
        <v>323</v>
      </c>
      <c r="G25547" s="1" t="s">
        <v>324</v>
      </c>
      <c r="H25547" s="1" t="s">
        <v>325</v>
      </c>
      <c r="I25547" s="1" t="s">
        <v>326</v>
      </c>
      <c r="J25547" s="1" t="s">
        <v>327</v>
      </c>
      <c r="K25547" s="1" t="s">
        <v>328</v>
      </c>
      <c r="L25547">
        <v>41</v>
      </c>
      <c r="M25547" s="1" t="s">
        <v>10</v>
      </c>
      <c r="N25547">
        <v>41117</v>
      </c>
      <c r="O25547" s="1" t="s">
        <v>19</v>
      </c>
      <c r="P25547">
        <v>4111754000</v>
      </c>
      <c r="Q25547" s="1" t="s">
        <v>265</v>
      </c>
      <c r="R25547">
        <v>4111710100</v>
      </c>
      <c r="S25547" s="1" t="s">
        <v>21</v>
      </c>
      <c r="T25547" s="1" t="s">
        <v>79974</v>
      </c>
      <c r="U25547">
        <v>1</v>
      </c>
      <c r="V25547" s="1" t="s">
        <v>14</v>
      </c>
      <c r="W25547">
        <v>310</v>
      </c>
      <c r="Y25547" s="1" t="s">
        <v>13422</v>
      </c>
      <c r="Z25547" s="1" t="s">
        <v>76229</v>
      </c>
      <c r="AA25547" s="1" t="s">
        <v>749</v>
      </c>
      <c r="AB25547">
        <v>150</v>
      </c>
      <c r="AD25547">
        <v>4.1117101001031E+24</v>
      </c>
      <c r="AE25547" s="1" t="s">
        <v>2446</v>
      </c>
      <c r="AF25547" s="1" t="s">
        <v>2447</v>
      </c>
      <c r="AG25547">
        <v>443370</v>
      </c>
      <c r="AH25547">
        <v>16674</v>
      </c>
      <c r="AI25547" s="1" t="s">
        <v>1</v>
      </c>
      <c r="AL25547">
        <v>127.058675525748</v>
      </c>
      <c r="AM25547">
        <v>37.2652288079097</v>
      </c>
    </row>
    <row r="25548" spans="1:39" x14ac:dyDescent="0.3">
      <c r="A25548">
        <v>25224354</v>
      </c>
      <c r="B25548" s="1" t="s">
        <v>6158</v>
      </c>
      <c r="C25548" s="1" t="s">
        <v>1</v>
      </c>
      <c r="D25548" s="1" t="s">
        <v>117</v>
      </c>
      <c r="E25548" s="1" t="s">
        <v>118</v>
      </c>
      <c r="F25548" s="1" t="s">
        <v>270</v>
      </c>
      <c r="G25548" s="1" t="s">
        <v>271</v>
      </c>
      <c r="H25548" s="1" t="s">
        <v>642</v>
      </c>
      <c r="I25548" s="1" t="s">
        <v>643</v>
      </c>
      <c r="J25548" s="1" t="s">
        <v>644</v>
      </c>
      <c r="K25548" s="1" t="s">
        <v>645</v>
      </c>
      <c r="L25548">
        <v>41</v>
      </c>
      <c r="M25548" s="1" t="s">
        <v>10</v>
      </c>
      <c r="N25548">
        <v>41113</v>
      </c>
      <c r="O25548" s="1" t="s">
        <v>33</v>
      </c>
      <c r="P25548">
        <v>4111355000</v>
      </c>
      <c r="Q25548" s="1" t="s">
        <v>436</v>
      </c>
      <c r="R25548">
        <v>4111312800</v>
      </c>
      <c r="S25548" s="1" t="s">
        <v>437</v>
      </c>
      <c r="T25548" s="1" t="s">
        <v>77649</v>
      </c>
      <c r="U25548">
        <v>1</v>
      </c>
      <c r="V25548" s="1" t="s">
        <v>14</v>
      </c>
      <c r="W25548">
        <v>81</v>
      </c>
      <c r="X25548">
        <v>16</v>
      </c>
      <c r="Y25548" s="1" t="s">
        <v>5476</v>
      </c>
      <c r="Z25548" s="1" t="s">
        <v>77650</v>
      </c>
      <c r="AA25548" s="1" t="s">
        <v>5477</v>
      </c>
      <c r="AB25548">
        <v>28</v>
      </c>
      <c r="AC25548">
        <v>1</v>
      </c>
      <c r="AD25548">
        <v>4.11131280010081E+24</v>
      </c>
      <c r="AE25548" s="1" t="s">
        <v>1</v>
      </c>
      <c r="AF25548" s="1" t="s">
        <v>5478</v>
      </c>
      <c r="AG25548">
        <v>441805</v>
      </c>
      <c r="AH25548">
        <v>16649</v>
      </c>
      <c r="AI25548" s="1" t="s">
        <v>1</v>
      </c>
      <c r="AJ25548">
        <v>1</v>
      </c>
      <c r="AL25548">
        <v>126.984455416366</v>
      </c>
      <c r="AM25548">
        <v>37.249350985867402</v>
      </c>
    </row>
    <row r="25549" spans="1:39" x14ac:dyDescent="0.3">
      <c r="A25549">
        <v>23974298</v>
      </c>
      <c r="B25549" s="1" t="s">
        <v>52127</v>
      </c>
      <c r="C25549" s="1" t="s">
        <v>1</v>
      </c>
      <c r="D25549" s="1" t="s">
        <v>117</v>
      </c>
      <c r="E25549" s="1" t="s">
        <v>118</v>
      </c>
      <c r="F25549" s="1" t="s">
        <v>270</v>
      </c>
      <c r="G25549" s="1" t="s">
        <v>271</v>
      </c>
      <c r="H25549" s="1" t="s">
        <v>642</v>
      </c>
      <c r="I25549" s="1" t="s">
        <v>643</v>
      </c>
      <c r="J25549" s="1" t="s">
        <v>644</v>
      </c>
      <c r="K25549" s="1" t="s">
        <v>645</v>
      </c>
      <c r="L25549">
        <v>41</v>
      </c>
      <c r="M25549" s="1" t="s">
        <v>10</v>
      </c>
      <c r="N25549">
        <v>41113</v>
      </c>
      <c r="O25549" s="1" t="s">
        <v>33</v>
      </c>
      <c r="P25549">
        <v>4111368000</v>
      </c>
      <c r="Q25549" s="1" t="s">
        <v>453</v>
      </c>
      <c r="R25549">
        <v>4111313700</v>
      </c>
      <c r="S25549" s="1" t="s">
        <v>173</v>
      </c>
      <c r="T25549" s="1" t="s">
        <v>77624</v>
      </c>
      <c r="U25549">
        <v>1</v>
      </c>
      <c r="V25549" s="1" t="s">
        <v>14</v>
      </c>
      <c r="W25549">
        <v>1265</v>
      </c>
      <c r="Y25549" s="1" t="s">
        <v>5383</v>
      </c>
      <c r="Z25549" s="1" t="s">
        <v>76155</v>
      </c>
      <c r="AA25549" s="1" t="s">
        <v>455</v>
      </c>
      <c r="AB25549">
        <v>110</v>
      </c>
      <c r="AD25549">
        <v>4.11131370011265E+24</v>
      </c>
      <c r="AE25549" s="1" t="s">
        <v>5384</v>
      </c>
      <c r="AF25549" s="1" t="s">
        <v>5385</v>
      </c>
      <c r="AG25549">
        <v>441722</v>
      </c>
      <c r="AH25549">
        <v>16560</v>
      </c>
      <c r="AI25549" s="1" t="s">
        <v>1</v>
      </c>
      <c r="AJ25549">
        <v>1</v>
      </c>
      <c r="AL25549">
        <v>127.02707466605899</v>
      </c>
      <c r="AM25549">
        <v>37.249357423153903</v>
      </c>
    </row>
    <row r="25550" spans="1:39" x14ac:dyDescent="0.3">
      <c r="A25550">
        <v>25362475</v>
      </c>
      <c r="B25550" s="1" t="s">
        <v>45760</v>
      </c>
      <c r="C25550" s="1" t="s">
        <v>11268</v>
      </c>
      <c r="D25550" s="1" t="s">
        <v>2</v>
      </c>
      <c r="E25550" s="1" t="s">
        <v>3</v>
      </c>
      <c r="F25550" s="1" t="s">
        <v>40</v>
      </c>
      <c r="G25550" s="1" t="s">
        <v>41</v>
      </c>
      <c r="H25550" s="1" t="s">
        <v>1475</v>
      </c>
      <c r="I25550" s="1" t="s">
        <v>1476</v>
      </c>
      <c r="J25550" s="1" t="s">
        <v>1</v>
      </c>
      <c r="K25550" s="1" t="s">
        <v>1</v>
      </c>
      <c r="L25550">
        <v>41</v>
      </c>
      <c r="M25550" s="1" t="s">
        <v>10</v>
      </c>
      <c r="N25550">
        <v>41113</v>
      </c>
      <c r="O25550" s="1" t="s">
        <v>33</v>
      </c>
      <c r="P25550">
        <v>4111368000</v>
      </c>
      <c r="Q25550" s="1" t="s">
        <v>453</v>
      </c>
      <c r="R25550">
        <v>4111313700</v>
      </c>
      <c r="S25550" s="1" t="s">
        <v>173</v>
      </c>
      <c r="T25550" s="1" t="s">
        <v>76169</v>
      </c>
      <c r="U25550">
        <v>1</v>
      </c>
      <c r="V25550" s="1" t="s">
        <v>14</v>
      </c>
      <c r="W25550">
        <v>1189</v>
      </c>
      <c r="Y25550" s="1" t="s">
        <v>510</v>
      </c>
      <c r="Z25550" s="1" t="s">
        <v>76170</v>
      </c>
      <c r="AA25550" s="1" t="s">
        <v>511</v>
      </c>
      <c r="AB25550">
        <v>270</v>
      </c>
      <c r="AD25550">
        <v>4.1113137001118897E+24</v>
      </c>
      <c r="AE25550" s="1" t="s">
        <v>512</v>
      </c>
      <c r="AF25550" s="1" t="s">
        <v>513</v>
      </c>
      <c r="AG25550">
        <v>441713</v>
      </c>
      <c r="AH25550">
        <v>16585</v>
      </c>
      <c r="AI25550" s="1" t="s">
        <v>1</v>
      </c>
      <c r="AJ25550">
        <v>2</v>
      </c>
      <c r="AL25550">
        <v>127.020087664145</v>
      </c>
      <c r="AM25550">
        <v>37.250101778240101</v>
      </c>
    </row>
    <row r="25551" spans="1:39" x14ac:dyDescent="0.3">
      <c r="A25551">
        <v>22071478</v>
      </c>
      <c r="B25551" s="1" t="s">
        <v>52128</v>
      </c>
      <c r="C25551" s="1" t="s">
        <v>1</v>
      </c>
      <c r="D25551" s="1" t="s">
        <v>117</v>
      </c>
      <c r="E25551" s="1" t="s">
        <v>118</v>
      </c>
      <c r="F25551" s="1" t="s">
        <v>1454</v>
      </c>
      <c r="G25551" s="1" t="s">
        <v>1455</v>
      </c>
      <c r="H25551" s="1" t="s">
        <v>3338</v>
      </c>
      <c r="I25551" s="1" t="s">
        <v>3339</v>
      </c>
      <c r="J25551" s="1" t="s">
        <v>3340</v>
      </c>
      <c r="K25551" s="1" t="s">
        <v>3341</v>
      </c>
      <c r="L25551">
        <v>41</v>
      </c>
      <c r="M25551" s="1" t="s">
        <v>10</v>
      </c>
      <c r="N25551">
        <v>41113</v>
      </c>
      <c r="O25551" s="1" t="s">
        <v>33</v>
      </c>
      <c r="P25551">
        <v>4111367000</v>
      </c>
      <c r="Q25551" s="1" t="s">
        <v>260</v>
      </c>
      <c r="R25551">
        <v>4111313700</v>
      </c>
      <c r="S25551" s="1" t="s">
        <v>173</v>
      </c>
      <c r="T25551" s="1" t="s">
        <v>88897</v>
      </c>
      <c r="U25551">
        <v>1</v>
      </c>
      <c r="V25551" s="1" t="s">
        <v>14</v>
      </c>
      <c r="W25551">
        <v>1056</v>
      </c>
      <c r="X25551">
        <v>12</v>
      </c>
      <c r="Y25551" s="1" t="s">
        <v>36972</v>
      </c>
      <c r="Z25551" s="1" t="s">
        <v>83134</v>
      </c>
      <c r="AA25551" s="1" t="s">
        <v>25462</v>
      </c>
      <c r="AB25551">
        <v>17</v>
      </c>
      <c r="AD25551">
        <v>4.1113137001105599E+24</v>
      </c>
      <c r="AE25551" s="1" t="s">
        <v>1</v>
      </c>
      <c r="AF25551" s="1" t="s">
        <v>36973</v>
      </c>
      <c r="AG25551">
        <v>441824</v>
      </c>
      <c r="AH25551">
        <v>16566</v>
      </c>
      <c r="AI25551" s="1" t="s">
        <v>1</v>
      </c>
      <c r="AL25551">
        <v>127.023363702011</v>
      </c>
      <c r="AM25551">
        <v>37.256535604389697</v>
      </c>
    </row>
    <row r="25552" spans="1:39" x14ac:dyDescent="0.3">
      <c r="A25552">
        <v>24306813</v>
      </c>
      <c r="B25552" s="1" t="s">
        <v>52129</v>
      </c>
      <c r="C25552" s="1" t="s">
        <v>1</v>
      </c>
      <c r="D25552" s="1" t="s">
        <v>2</v>
      </c>
      <c r="E25552" s="1" t="s">
        <v>3</v>
      </c>
      <c r="F25552" s="1" t="s">
        <v>720</v>
      </c>
      <c r="G25552" s="1" t="s">
        <v>721</v>
      </c>
      <c r="H25552" s="1" t="s">
        <v>722</v>
      </c>
      <c r="I25552" s="1" t="s">
        <v>723</v>
      </c>
      <c r="J25552" s="1" t="s">
        <v>724</v>
      </c>
      <c r="K25552" s="1" t="s">
        <v>725</v>
      </c>
      <c r="L25552">
        <v>41</v>
      </c>
      <c r="M25552" s="1" t="s">
        <v>10</v>
      </c>
      <c r="N25552">
        <v>41111</v>
      </c>
      <c r="O25552" s="1" t="s">
        <v>60</v>
      </c>
      <c r="P25552">
        <v>4111158000</v>
      </c>
      <c r="Q25552" s="1" t="s">
        <v>285</v>
      </c>
      <c r="R25552">
        <v>4111113400</v>
      </c>
      <c r="S25552" s="1" t="s">
        <v>285</v>
      </c>
      <c r="T25552" s="1" t="s">
        <v>79142</v>
      </c>
      <c r="U25552">
        <v>1</v>
      </c>
      <c r="V25552" s="1" t="s">
        <v>14</v>
      </c>
      <c r="W25552">
        <v>194</v>
      </c>
      <c r="X25552">
        <v>2</v>
      </c>
      <c r="Y25552" s="1" t="s">
        <v>10547</v>
      </c>
      <c r="Z25552" s="1" t="s">
        <v>76996</v>
      </c>
      <c r="AA25552" s="1" t="s">
        <v>3318</v>
      </c>
      <c r="AB25552">
        <v>56</v>
      </c>
      <c r="AD25552">
        <v>4.1111134001019399E+24</v>
      </c>
      <c r="AE25552" s="1" t="s">
        <v>1</v>
      </c>
      <c r="AF25552" s="1" t="s">
        <v>10548</v>
      </c>
      <c r="AG25552">
        <v>440818</v>
      </c>
      <c r="AH25552">
        <v>16267</v>
      </c>
      <c r="AI25552" s="1" t="s">
        <v>1</v>
      </c>
      <c r="AL25552">
        <v>127.015538684915</v>
      </c>
      <c r="AM25552">
        <v>37.292153871842402</v>
      </c>
    </row>
    <row r="25553" spans="1:39" x14ac:dyDescent="0.3">
      <c r="A25553">
        <v>12440134</v>
      </c>
      <c r="B25553" s="1" t="s">
        <v>33967</v>
      </c>
      <c r="C25553" s="1" t="s">
        <v>1</v>
      </c>
      <c r="D25553" s="1" t="s">
        <v>52</v>
      </c>
      <c r="E25553" s="1" t="s">
        <v>53</v>
      </c>
      <c r="F25553" s="1" t="s">
        <v>54</v>
      </c>
      <c r="G25553" s="1" t="s">
        <v>55</v>
      </c>
      <c r="H25553" s="1" t="s">
        <v>166</v>
      </c>
      <c r="I25553" s="1" t="s">
        <v>167</v>
      </c>
      <c r="J25553" s="1" t="s">
        <v>58</v>
      </c>
      <c r="K25553" s="1" t="s">
        <v>59</v>
      </c>
      <c r="L25553">
        <v>41</v>
      </c>
      <c r="M25553" s="1" t="s">
        <v>10</v>
      </c>
      <c r="N25553">
        <v>41115</v>
      </c>
      <c r="O25553" s="1" t="s">
        <v>11</v>
      </c>
      <c r="P25553">
        <v>4111570000</v>
      </c>
      <c r="Q25553" s="1" t="s">
        <v>777</v>
      </c>
      <c r="R25553">
        <v>4111513900</v>
      </c>
      <c r="S25553" s="1" t="s">
        <v>777</v>
      </c>
      <c r="T25553" s="1" t="s">
        <v>86892</v>
      </c>
      <c r="U25553">
        <v>1</v>
      </c>
      <c r="V25553" s="1" t="s">
        <v>14</v>
      </c>
      <c r="W25553">
        <v>134</v>
      </c>
      <c r="X25553">
        <v>27</v>
      </c>
      <c r="Y25553" s="1" t="s">
        <v>41611</v>
      </c>
      <c r="Z25553" s="1" t="s">
        <v>76298</v>
      </c>
      <c r="AA25553" s="1" t="s">
        <v>982</v>
      </c>
      <c r="AB25553">
        <v>71</v>
      </c>
      <c r="AD25553">
        <v>4.1115139001013402E+24</v>
      </c>
      <c r="AE25553" s="1" t="s">
        <v>1</v>
      </c>
      <c r="AF25553" s="1" t="s">
        <v>41612</v>
      </c>
      <c r="AG25553">
        <v>442836</v>
      </c>
      <c r="AH25553">
        <v>16244</v>
      </c>
      <c r="AI25553" s="1" t="s">
        <v>1</v>
      </c>
      <c r="AJ25553">
        <v>1</v>
      </c>
      <c r="AL25553">
        <v>127.024254772498</v>
      </c>
      <c r="AM25553">
        <v>37.2800884118939</v>
      </c>
    </row>
    <row r="25554" spans="1:39" x14ac:dyDescent="0.3">
      <c r="A25554">
        <v>24417664</v>
      </c>
      <c r="B25554" s="1" t="s">
        <v>52130</v>
      </c>
      <c r="C25554" s="1" t="s">
        <v>1</v>
      </c>
      <c r="D25554" s="1" t="s">
        <v>2</v>
      </c>
      <c r="E25554" s="1" t="s">
        <v>3</v>
      </c>
      <c r="F25554" s="1" t="s">
        <v>139</v>
      </c>
      <c r="G25554" s="1" t="s">
        <v>140</v>
      </c>
      <c r="H25554" s="1" t="s">
        <v>674</v>
      </c>
      <c r="I25554" s="1" t="s">
        <v>675</v>
      </c>
      <c r="J25554" s="1" t="s">
        <v>143</v>
      </c>
      <c r="K25554" s="1" t="s">
        <v>144</v>
      </c>
      <c r="L25554">
        <v>41</v>
      </c>
      <c r="M25554" s="1" t="s">
        <v>10</v>
      </c>
      <c r="N25554">
        <v>41117</v>
      </c>
      <c r="O25554" s="1" t="s">
        <v>19</v>
      </c>
      <c r="P25554">
        <v>4111754000</v>
      </c>
      <c r="Q25554" s="1" t="s">
        <v>265</v>
      </c>
      <c r="R25554">
        <v>4111710100</v>
      </c>
      <c r="S25554" s="1" t="s">
        <v>21</v>
      </c>
      <c r="T25554" s="1" t="s">
        <v>88740</v>
      </c>
      <c r="U25554">
        <v>1</v>
      </c>
      <c r="V25554" s="1" t="s">
        <v>14</v>
      </c>
      <c r="W25554">
        <v>207</v>
      </c>
      <c r="X25554">
        <v>56</v>
      </c>
      <c r="Y25554" s="1" t="s">
        <v>50554</v>
      </c>
      <c r="Z25554" s="1" t="s">
        <v>77224</v>
      </c>
      <c r="AA25554" s="1" t="s">
        <v>4099</v>
      </c>
      <c r="AB25554">
        <v>1</v>
      </c>
      <c r="AD25554">
        <v>4.1117101001020698E+24</v>
      </c>
      <c r="AE25554" s="1" t="s">
        <v>1</v>
      </c>
      <c r="AF25554" s="1" t="s">
        <v>50555</v>
      </c>
      <c r="AG25554">
        <v>443370</v>
      </c>
      <c r="AH25554">
        <v>16540</v>
      </c>
      <c r="AI25554" s="1" t="s">
        <v>2283</v>
      </c>
      <c r="AL25554">
        <v>127.047302821424</v>
      </c>
      <c r="AM25554">
        <v>37.266768812197597</v>
      </c>
    </row>
    <row r="25555" spans="1:39" x14ac:dyDescent="0.3">
      <c r="A25555">
        <v>20449868</v>
      </c>
      <c r="B25555" s="1" t="s">
        <v>7007</v>
      </c>
      <c r="C25555" s="1" t="s">
        <v>1</v>
      </c>
      <c r="D25555" s="1" t="s">
        <v>52</v>
      </c>
      <c r="E25555" s="1" t="s">
        <v>53</v>
      </c>
      <c r="F25555" s="1" t="s">
        <v>54</v>
      </c>
      <c r="G25555" s="1" t="s">
        <v>55</v>
      </c>
      <c r="H25555" s="1" t="s">
        <v>3185</v>
      </c>
      <c r="I25555" s="1" t="s">
        <v>3186</v>
      </c>
      <c r="J25555" s="1" t="s">
        <v>58</v>
      </c>
      <c r="K25555" s="1" t="s">
        <v>59</v>
      </c>
      <c r="L25555">
        <v>41</v>
      </c>
      <c r="M25555" s="1" t="s">
        <v>10</v>
      </c>
      <c r="N25555">
        <v>41111</v>
      </c>
      <c r="O25555" s="1" t="s">
        <v>60</v>
      </c>
      <c r="P25555">
        <v>4111158000</v>
      </c>
      <c r="Q25555" s="1" t="s">
        <v>285</v>
      </c>
      <c r="R25555">
        <v>4111113400</v>
      </c>
      <c r="S25555" s="1" t="s">
        <v>285</v>
      </c>
      <c r="T25555" s="1" t="s">
        <v>89050</v>
      </c>
      <c r="U25555">
        <v>1</v>
      </c>
      <c r="V25555" s="1" t="s">
        <v>14</v>
      </c>
      <c r="W25555">
        <v>404</v>
      </c>
      <c r="X25555">
        <v>32</v>
      </c>
      <c r="Y25555" s="1" t="s">
        <v>52131</v>
      </c>
      <c r="Z25555" s="1" t="s">
        <v>76376</v>
      </c>
      <c r="AA25555" s="1" t="s">
        <v>1282</v>
      </c>
      <c r="AB25555">
        <v>42</v>
      </c>
      <c r="AD25555">
        <v>4.1111134001040401E+24</v>
      </c>
      <c r="AE25555" s="1" t="s">
        <v>1</v>
      </c>
      <c r="AF25555" s="1" t="s">
        <v>52132</v>
      </c>
      <c r="AG25555">
        <v>440820</v>
      </c>
      <c r="AH25555">
        <v>16273</v>
      </c>
      <c r="AI25555" s="1" t="s">
        <v>1</v>
      </c>
      <c r="AL25555">
        <v>127.00500512217999</v>
      </c>
      <c r="AM25555">
        <v>37.288695733283902</v>
      </c>
    </row>
    <row r="25556" spans="1:39" x14ac:dyDescent="0.3">
      <c r="A25556">
        <v>12340259</v>
      </c>
      <c r="B25556" s="1" t="s">
        <v>52133</v>
      </c>
      <c r="C25556" s="1" t="s">
        <v>20554</v>
      </c>
      <c r="D25556" s="1" t="s">
        <v>52</v>
      </c>
      <c r="E25556" s="1" t="s">
        <v>53</v>
      </c>
      <c r="F25556" s="1" t="s">
        <v>54</v>
      </c>
      <c r="G25556" s="1" t="s">
        <v>55</v>
      </c>
      <c r="H25556" s="1" t="s">
        <v>434</v>
      </c>
      <c r="I25556" s="1" t="s">
        <v>435</v>
      </c>
      <c r="J25556" s="1" t="s">
        <v>58</v>
      </c>
      <c r="K25556" s="1" t="s">
        <v>59</v>
      </c>
      <c r="L25556">
        <v>41</v>
      </c>
      <c r="M25556" s="1" t="s">
        <v>10</v>
      </c>
      <c r="N25556">
        <v>41113</v>
      </c>
      <c r="O25556" s="1" t="s">
        <v>33</v>
      </c>
      <c r="P25556">
        <v>4111366200</v>
      </c>
      <c r="Q25556" s="1" t="s">
        <v>925</v>
      </c>
      <c r="R25556">
        <v>4111313400</v>
      </c>
      <c r="S25556" s="1" t="s">
        <v>925</v>
      </c>
      <c r="T25556" s="1" t="s">
        <v>83635</v>
      </c>
      <c r="U25556">
        <v>1</v>
      </c>
      <c r="V25556" s="1" t="s">
        <v>14</v>
      </c>
      <c r="W25556">
        <v>1089</v>
      </c>
      <c r="X25556">
        <v>2</v>
      </c>
      <c r="Y25556" s="1" t="s">
        <v>27402</v>
      </c>
      <c r="Z25556" s="1" t="s">
        <v>78544</v>
      </c>
      <c r="AA25556" s="1" t="s">
        <v>8453</v>
      </c>
      <c r="AB25556">
        <v>34</v>
      </c>
      <c r="AC25556">
        <v>10</v>
      </c>
      <c r="AD25556">
        <v>4.11131340011089E+24</v>
      </c>
      <c r="AE25556" s="1" t="s">
        <v>1</v>
      </c>
      <c r="AF25556" s="1" t="s">
        <v>27403</v>
      </c>
      <c r="AG25556">
        <v>441460</v>
      </c>
      <c r="AH25556">
        <v>16388</v>
      </c>
      <c r="AI25556" s="1" t="s">
        <v>1</v>
      </c>
      <c r="AJ25556">
        <v>1</v>
      </c>
      <c r="AL25556">
        <v>126.942771827955</v>
      </c>
      <c r="AM25556">
        <v>37.272738717321602</v>
      </c>
    </row>
    <row r="25557" spans="1:39" x14ac:dyDescent="0.3">
      <c r="A25557">
        <v>8644512</v>
      </c>
      <c r="B25557" s="1" t="s">
        <v>52134</v>
      </c>
      <c r="C25557" s="1" t="s">
        <v>1</v>
      </c>
      <c r="D25557" s="1" t="s">
        <v>862</v>
      </c>
      <c r="E25557" s="1" t="s">
        <v>863</v>
      </c>
      <c r="F25557" s="1" t="s">
        <v>864</v>
      </c>
      <c r="G25557" s="1" t="s">
        <v>865</v>
      </c>
      <c r="H25557" s="1" t="s">
        <v>866</v>
      </c>
      <c r="I25557" s="1" t="s">
        <v>865</v>
      </c>
      <c r="J25557" s="1" t="s">
        <v>867</v>
      </c>
      <c r="K25557" s="1" t="s">
        <v>868</v>
      </c>
      <c r="L25557">
        <v>41</v>
      </c>
      <c r="M25557" s="1" t="s">
        <v>10</v>
      </c>
      <c r="N25557">
        <v>41111</v>
      </c>
      <c r="O25557" s="1" t="s">
        <v>60</v>
      </c>
      <c r="P25557">
        <v>4111158000</v>
      </c>
      <c r="Q25557" s="1" t="s">
        <v>285</v>
      </c>
      <c r="R25557">
        <v>4111113400</v>
      </c>
      <c r="S25557" s="1" t="s">
        <v>285</v>
      </c>
      <c r="T25557" s="1" t="s">
        <v>77109</v>
      </c>
      <c r="U25557">
        <v>1</v>
      </c>
      <c r="V25557" s="1" t="s">
        <v>14</v>
      </c>
      <c r="W25557">
        <v>311</v>
      </c>
      <c r="X25557">
        <v>14</v>
      </c>
      <c r="Y25557" s="1" t="s">
        <v>3695</v>
      </c>
      <c r="Z25557" s="1" t="s">
        <v>80467</v>
      </c>
      <c r="AA25557" s="1" t="s">
        <v>15148</v>
      </c>
      <c r="AB25557">
        <v>32</v>
      </c>
      <c r="AD25557">
        <v>4.1111134001031097E+24</v>
      </c>
      <c r="AE25557" s="1" t="s">
        <v>3696</v>
      </c>
      <c r="AF25557" s="1" t="s">
        <v>20771</v>
      </c>
      <c r="AG25557">
        <v>440819</v>
      </c>
      <c r="AH25557">
        <v>16270</v>
      </c>
      <c r="AI25557" s="1" t="s">
        <v>1</v>
      </c>
      <c r="AJ25557">
        <v>3</v>
      </c>
      <c r="AL25557">
        <v>127.012631355658</v>
      </c>
      <c r="AM25557">
        <v>37.290237375806001</v>
      </c>
    </row>
    <row r="25558" spans="1:39" x14ac:dyDescent="0.3">
      <c r="A25558">
        <v>24719215</v>
      </c>
      <c r="B25558" s="1" t="s">
        <v>52135</v>
      </c>
      <c r="C25558" s="1" t="s">
        <v>1</v>
      </c>
      <c r="D25558" s="1" t="s">
        <v>216</v>
      </c>
      <c r="E25558" s="1" t="s">
        <v>217</v>
      </c>
      <c r="F25558" s="1" t="s">
        <v>218</v>
      </c>
      <c r="G25558" s="1" t="s">
        <v>219</v>
      </c>
      <c r="H25558" s="1" t="s">
        <v>220</v>
      </c>
      <c r="I25558" s="1" t="s">
        <v>221</v>
      </c>
      <c r="J25558" s="1" t="s">
        <v>222</v>
      </c>
      <c r="K25558" s="1" t="s">
        <v>223</v>
      </c>
      <c r="L25558">
        <v>41</v>
      </c>
      <c r="M25558" s="1" t="s">
        <v>10</v>
      </c>
      <c r="N25558">
        <v>41113</v>
      </c>
      <c r="O25558" s="1" t="s">
        <v>33</v>
      </c>
      <c r="P25558">
        <v>4111356000</v>
      </c>
      <c r="Q25558" s="1" t="s">
        <v>335</v>
      </c>
      <c r="R25558">
        <v>4111313300</v>
      </c>
      <c r="S25558" s="1" t="s">
        <v>336</v>
      </c>
      <c r="T25558" s="1" t="s">
        <v>85399</v>
      </c>
      <c r="U25558">
        <v>1</v>
      </c>
      <c r="V25558" s="1" t="s">
        <v>14</v>
      </c>
      <c r="W25558">
        <v>863</v>
      </c>
      <c r="X25558">
        <v>3</v>
      </c>
      <c r="Y25558" s="1" t="s">
        <v>34767</v>
      </c>
      <c r="Z25558" s="1" t="s">
        <v>76125</v>
      </c>
      <c r="AA25558" s="1" t="s">
        <v>338</v>
      </c>
      <c r="AB25558">
        <v>42</v>
      </c>
      <c r="AD25558">
        <v>4.1113133001086302E+24</v>
      </c>
      <c r="AE25558" s="1" t="s">
        <v>1</v>
      </c>
      <c r="AF25558" s="1" t="s">
        <v>34768</v>
      </c>
      <c r="AG25558">
        <v>441440</v>
      </c>
      <c r="AH25558">
        <v>16610</v>
      </c>
      <c r="AI25558" s="1" t="s">
        <v>1</v>
      </c>
      <c r="AL25558">
        <v>126.976188791968</v>
      </c>
      <c r="AM25558">
        <v>37.268824374016503</v>
      </c>
    </row>
    <row r="25559" spans="1:39" x14ac:dyDescent="0.3">
      <c r="A25559">
        <v>20726450</v>
      </c>
      <c r="B25559" s="1" t="s">
        <v>52136</v>
      </c>
      <c r="C25559" s="1" t="s">
        <v>1</v>
      </c>
      <c r="D25559" s="1" t="s">
        <v>88</v>
      </c>
      <c r="E25559" s="1" t="s">
        <v>89</v>
      </c>
      <c r="F25559" s="1" t="s">
        <v>90</v>
      </c>
      <c r="G25559" s="1" t="s">
        <v>91</v>
      </c>
      <c r="H25559" s="1" t="s">
        <v>92</v>
      </c>
      <c r="I25559" s="1" t="s">
        <v>91</v>
      </c>
      <c r="J25559" s="1" t="s">
        <v>93</v>
      </c>
      <c r="K25559" s="1" t="s">
        <v>94</v>
      </c>
      <c r="L25559">
        <v>41</v>
      </c>
      <c r="M25559" s="1" t="s">
        <v>10</v>
      </c>
      <c r="N25559">
        <v>41115</v>
      </c>
      <c r="O25559" s="1" t="s">
        <v>11</v>
      </c>
      <c r="P25559">
        <v>4111573000</v>
      </c>
      <c r="Q25559" s="1" t="s">
        <v>73</v>
      </c>
      <c r="R25559">
        <v>4111514100</v>
      </c>
      <c r="S25559" s="1" t="s">
        <v>73</v>
      </c>
      <c r="T25559" s="1" t="s">
        <v>81102</v>
      </c>
      <c r="U25559">
        <v>1</v>
      </c>
      <c r="V25559" s="1" t="s">
        <v>14</v>
      </c>
      <c r="W25559">
        <v>1135</v>
      </c>
      <c r="X25559">
        <v>1</v>
      </c>
      <c r="Y25559" s="1" t="s">
        <v>17553</v>
      </c>
      <c r="Z25559" s="1" t="s">
        <v>76592</v>
      </c>
      <c r="AA25559" s="1" t="s">
        <v>2026</v>
      </c>
      <c r="AB25559">
        <v>739</v>
      </c>
      <c r="AD25559">
        <v>4.1115141001113503E+24</v>
      </c>
      <c r="AE25559" s="1" t="s">
        <v>17554</v>
      </c>
      <c r="AF25559" s="1" t="s">
        <v>17555</v>
      </c>
      <c r="AG25559">
        <v>442835</v>
      </c>
      <c r="AH25559">
        <v>16491</v>
      </c>
      <c r="AI25559" s="1" t="s">
        <v>190</v>
      </c>
      <c r="AK25559">
        <v>1</v>
      </c>
      <c r="AL25559">
        <v>127.032090967812</v>
      </c>
      <c r="AM25559">
        <v>37.258148137113501</v>
      </c>
    </row>
    <row r="25560" spans="1:39" x14ac:dyDescent="0.3">
      <c r="A25560">
        <v>24610463</v>
      </c>
      <c r="B25560" s="1" t="s">
        <v>52137</v>
      </c>
      <c r="C25560" s="1" t="s">
        <v>1</v>
      </c>
      <c r="D25560" s="1" t="s">
        <v>2</v>
      </c>
      <c r="E25560" s="1" t="s">
        <v>3</v>
      </c>
      <c r="F25560" s="1" t="s">
        <v>40</v>
      </c>
      <c r="G25560" s="1" t="s">
        <v>41</v>
      </c>
      <c r="H25560" s="1" t="s">
        <v>42</v>
      </c>
      <c r="I25560" s="1" t="s">
        <v>43</v>
      </c>
      <c r="J25560" s="1" t="s">
        <v>44</v>
      </c>
      <c r="K25560" s="1" t="s">
        <v>45</v>
      </c>
      <c r="L25560">
        <v>41</v>
      </c>
      <c r="M25560" s="1" t="s">
        <v>10</v>
      </c>
      <c r="N25560">
        <v>41115</v>
      </c>
      <c r="O25560" s="1" t="s">
        <v>11</v>
      </c>
      <c r="P25560">
        <v>4111566000</v>
      </c>
      <c r="Q25560" s="1" t="s">
        <v>46</v>
      </c>
      <c r="R25560">
        <v>4111513400</v>
      </c>
      <c r="S25560" s="1" t="s">
        <v>47</v>
      </c>
      <c r="T25560" s="1" t="s">
        <v>89051</v>
      </c>
      <c r="U25560">
        <v>1</v>
      </c>
      <c r="V25560" s="1" t="s">
        <v>14</v>
      </c>
      <c r="W25560">
        <v>13</v>
      </c>
      <c r="X25560">
        <v>4</v>
      </c>
      <c r="Y25560" s="1" t="s">
        <v>52138</v>
      </c>
      <c r="Z25560" s="1" t="s">
        <v>79951</v>
      </c>
      <c r="AA25560" s="1" t="s">
        <v>13343</v>
      </c>
      <c r="AB25560">
        <v>22</v>
      </c>
      <c r="AC25560">
        <v>15</v>
      </c>
      <c r="AD25560">
        <v>4.1115134001001299E+24</v>
      </c>
      <c r="AE25560" s="1" t="s">
        <v>1</v>
      </c>
      <c r="AF25560" s="1" t="s">
        <v>52139</v>
      </c>
      <c r="AG25560">
        <v>442081</v>
      </c>
      <c r="AH25560">
        <v>16455</v>
      </c>
      <c r="AI25560" s="1" t="s">
        <v>1</v>
      </c>
      <c r="AL25560">
        <v>127.000853854919</v>
      </c>
      <c r="AM25560">
        <v>37.269152253589802</v>
      </c>
    </row>
    <row r="25561" spans="1:39" x14ac:dyDescent="0.3">
      <c r="A25561">
        <v>22069659</v>
      </c>
      <c r="B25561" s="1" t="s">
        <v>52140</v>
      </c>
      <c r="C25561" s="1" t="s">
        <v>1</v>
      </c>
      <c r="D25561" s="1" t="s">
        <v>88</v>
      </c>
      <c r="E25561" s="1" t="s">
        <v>89</v>
      </c>
      <c r="F25561" s="1" t="s">
        <v>90</v>
      </c>
      <c r="G25561" s="1" t="s">
        <v>91</v>
      </c>
      <c r="H25561" s="1" t="s">
        <v>92</v>
      </c>
      <c r="I25561" s="1" t="s">
        <v>91</v>
      </c>
      <c r="J25561" s="1" t="s">
        <v>93</v>
      </c>
      <c r="K25561" s="1" t="s">
        <v>94</v>
      </c>
      <c r="L25561">
        <v>41</v>
      </c>
      <c r="M25561" s="1" t="s">
        <v>10</v>
      </c>
      <c r="N25561">
        <v>41115</v>
      </c>
      <c r="O25561" s="1" t="s">
        <v>11</v>
      </c>
      <c r="P25561">
        <v>4111567000</v>
      </c>
      <c r="Q25561" s="1" t="s">
        <v>882</v>
      </c>
      <c r="R25561">
        <v>4111513700</v>
      </c>
      <c r="S25561" s="1" t="s">
        <v>882</v>
      </c>
      <c r="T25561" s="1" t="s">
        <v>89052</v>
      </c>
      <c r="U25561">
        <v>1</v>
      </c>
      <c r="V25561" s="1" t="s">
        <v>14</v>
      </c>
      <c r="W25561">
        <v>56</v>
      </c>
      <c r="X25561">
        <v>5</v>
      </c>
      <c r="Y25561" s="1" t="s">
        <v>52141</v>
      </c>
      <c r="Z25561" s="1" t="s">
        <v>76263</v>
      </c>
      <c r="AA25561" s="1" t="s">
        <v>884</v>
      </c>
      <c r="AB25561">
        <v>62</v>
      </c>
      <c r="AC25561">
        <v>1</v>
      </c>
      <c r="AD25561">
        <v>4.1115137001005601E+24</v>
      </c>
      <c r="AE25561" s="1" t="s">
        <v>1</v>
      </c>
      <c r="AF25561" s="1" t="s">
        <v>52142</v>
      </c>
      <c r="AG25561">
        <v>442880</v>
      </c>
      <c r="AH25561">
        <v>16454</v>
      </c>
      <c r="AI25561" s="1" t="s">
        <v>1</v>
      </c>
      <c r="AL25561">
        <v>127.003979858299</v>
      </c>
      <c r="AM25561">
        <v>37.273215466281897</v>
      </c>
    </row>
    <row r="25562" spans="1:39" x14ac:dyDescent="0.3">
      <c r="A25562">
        <v>25525934</v>
      </c>
      <c r="B25562" s="1" t="s">
        <v>52143</v>
      </c>
      <c r="C25562" s="1" t="s">
        <v>2030</v>
      </c>
      <c r="D25562" s="1" t="s">
        <v>52</v>
      </c>
      <c r="E25562" s="1" t="s">
        <v>53</v>
      </c>
      <c r="F25562" s="1" t="s">
        <v>2307</v>
      </c>
      <c r="G25562" s="1" t="s">
        <v>2308</v>
      </c>
      <c r="H25562" s="1" t="s">
        <v>4050</v>
      </c>
      <c r="I25562" s="1" t="s">
        <v>4051</v>
      </c>
      <c r="J25562" s="1" t="s">
        <v>1</v>
      </c>
      <c r="K25562" s="1" t="s">
        <v>1</v>
      </c>
      <c r="L25562">
        <v>41</v>
      </c>
      <c r="M25562" s="1" t="s">
        <v>10</v>
      </c>
      <c r="N25562">
        <v>41113</v>
      </c>
      <c r="O25562" s="1" t="s">
        <v>33</v>
      </c>
      <c r="P25562">
        <v>4111368000</v>
      </c>
      <c r="Q25562" s="1" t="s">
        <v>453</v>
      </c>
      <c r="R25562">
        <v>4111313700</v>
      </c>
      <c r="S25562" s="1" t="s">
        <v>173</v>
      </c>
      <c r="T25562" s="1" t="s">
        <v>76169</v>
      </c>
      <c r="U25562">
        <v>1</v>
      </c>
      <c r="V25562" s="1" t="s">
        <v>14</v>
      </c>
      <c r="W25562">
        <v>1189</v>
      </c>
      <c r="Y25562" s="1" t="s">
        <v>510</v>
      </c>
      <c r="Z25562" s="1" t="s">
        <v>76170</v>
      </c>
      <c r="AA25562" s="1" t="s">
        <v>511</v>
      </c>
      <c r="AB25562">
        <v>270</v>
      </c>
      <c r="AD25562">
        <v>4.1113137001118897E+24</v>
      </c>
      <c r="AE25562" s="1" t="s">
        <v>512</v>
      </c>
      <c r="AF25562" s="1" t="s">
        <v>513</v>
      </c>
      <c r="AG25562">
        <v>441713</v>
      </c>
      <c r="AH25562">
        <v>16585</v>
      </c>
      <c r="AI25562" s="1" t="s">
        <v>1</v>
      </c>
      <c r="AJ25562">
        <v>4</v>
      </c>
      <c r="AL25562">
        <v>127.020087664145</v>
      </c>
      <c r="AM25562">
        <v>37.250101778240101</v>
      </c>
    </row>
    <row r="25563" spans="1:39" x14ac:dyDescent="0.3">
      <c r="A25563">
        <v>12464107</v>
      </c>
      <c r="B25563" s="1" t="s">
        <v>52144</v>
      </c>
      <c r="C25563" s="1" t="s">
        <v>1</v>
      </c>
      <c r="D25563" s="1" t="s">
        <v>52</v>
      </c>
      <c r="E25563" s="1" t="s">
        <v>53</v>
      </c>
      <c r="F25563" s="1" t="s">
        <v>757</v>
      </c>
      <c r="G25563" s="1" t="s">
        <v>758</v>
      </c>
      <c r="H25563" s="1" t="s">
        <v>759</v>
      </c>
      <c r="I25563" s="1" t="s">
        <v>760</v>
      </c>
      <c r="J25563" s="1" t="s">
        <v>761</v>
      </c>
      <c r="K25563" s="1" t="s">
        <v>762</v>
      </c>
      <c r="L25563">
        <v>41</v>
      </c>
      <c r="M25563" s="1" t="s">
        <v>10</v>
      </c>
      <c r="N25563">
        <v>41111</v>
      </c>
      <c r="O25563" s="1" t="s">
        <v>60</v>
      </c>
      <c r="P25563">
        <v>4111156600</v>
      </c>
      <c r="Q25563" s="1" t="s">
        <v>377</v>
      </c>
      <c r="R25563">
        <v>4111113200</v>
      </c>
      <c r="S25563" s="1" t="s">
        <v>448</v>
      </c>
      <c r="T25563" s="1" t="s">
        <v>89053</v>
      </c>
      <c r="U25563">
        <v>1</v>
      </c>
      <c r="V25563" s="1" t="s">
        <v>14</v>
      </c>
      <c r="W25563">
        <v>104</v>
      </c>
      <c r="X25563">
        <v>17</v>
      </c>
      <c r="Y25563" s="1" t="s">
        <v>52145</v>
      </c>
      <c r="Z25563" s="1" t="s">
        <v>78809</v>
      </c>
      <c r="AA25563" s="1" t="s">
        <v>9388</v>
      </c>
      <c r="AB25563">
        <v>45</v>
      </c>
      <c r="AD25563">
        <v>4.11111320010104E+24</v>
      </c>
      <c r="AE25563" s="1" t="s">
        <v>1</v>
      </c>
      <c r="AF25563" s="1" t="s">
        <v>52146</v>
      </c>
      <c r="AG25563">
        <v>440824</v>
      </c>
      <c r="AH25563">
        <v>16357</v>
      </c>
      <c r="AI25563" s="1" t="s">
        <v>1</v>
      </c>
      <c r="AJ25563">
        <v>1</v>
      </c>
      <c r="AL25563">
        <v>126.971430130136</v>
      </c>
      <c r="AM25563">
        <v>37.302844050104</v>
      </c>
    </row>
    <row r="25564" spans="1:39" x14ac:dyDescent="0.3">
      <c r="A25564">
        <v>22857518</v>
      </c>
      <c r="B25564" s="1" t="s">
        <v>52147</v>
      </c>
      <c r="C25564" s="1" t="s">
        <v>1</v>
      </c>
      <c r="D25564" s="1" t="s">
        <v>117</v>
      </c>
      <c r="E25564" s="1" t="s">
        <v>118</v>
      </c>
      <c r="F25564" s="1" t="s">
        <v>270</v>
      </c>
      <c r="G25564" s="1" t="s">
        <v>271</v>
      </c>
      <c r="H25564" s="1" t="s">
        <v>642</v>
      </c>
      <c r="I25564" s="1" t="s">
        <v>643</v>
      </c>
      <c r="J25564" s="1" t="s">
        <v>644</v>
      </c>
      <c r="K25564" s="1" t="s">
        <v>645</v>
      </c>
      <c r="L25564">
        <v>41</v>
      </c>
      <c r="M25564" s="1" t="s">
        <v>10</v>
      </c>
      <c r="N25564">
        <v>41115</v>
      </c>
      <c r="O25564" s="1" t="s">
        <v>11</v>
      </c>
      <c r="P25564">
        <v>4111572000</v>
      </c>
      <c r="Q25564" s="1" t="s">
        <v>763</v>
      </c>
      <c r="R25564">
        <v>4111514000</v>
      </c>
      <c r="S25564" s="1" t="s">
        <v>13</v>
      </c>
      <c r="T25564" s="1" t="s">
        <v>84281</v>
      </c>
      <c r="U25564">
        <v>1</v>
      </c>
      <c r="V25564" s="1" t="s">
        <v>14</v>
      </c>
      <c r="W25564">
        <v>141</v>
      </c>
      <c r="X25564">
        <v>6</v>
      </c>
      <c r="Y25564" s="1" t="s">
        <v>30058</v>
      </c>
      <c r="Z25564" s="1" t="s">
        <v>76234</v>
      </c>
      <c r="AA25564" s="1" t="s">
        <v>779</v>
      </c>
      <c r="AB25564">
        <v>191</v>
      </c>
      <c r="AD25564">
        <v>4.11151400010141E+24</v>
      </c>
      <c r="AE25564" s="1" t="s">
        <v>1</v>
      </c>
      <c r="AF25564" s="1" t="s">
        <v>30059</v>
      </c>
      <c r="AG25564">
        <v>442190</v>
      </c>
      <c r="AH25564">
        <v>16494</v>
      </c>
      <c r="AI25564" s="1" t="s">
        <v>1</v>
      </c>
      <c r="AL25564">
        <v>127.037340232917</v>
      </c>
      <c r="AM25564">
        <v>37.277068774204203</v>
      </c>
    </row>
    <row r="25565" spans="1:39" x14ac:dyDescent="0.3">
      <c r="A25565">
        <v>24513463</v>
      </c>
      <c r="B25565" s="1" t="s">
        <v>4161</v>
      </c>
      <c r="C25565" s="1" t="s">
        <v>35265</v>
      </c>
      <c r="D25565" s="1" t="s">
        <v>2</v>
      </c>
      <c r="E25565" s="1" t="s">
        <v>3</v>
      </c>
      <c r="F25565" s="1" t="s">
        <v>139</v>
      </c>
      <c r="G25565" s="1" t="s">
        <v>140</v>
      </c>
      <c r="H25565" s="1" t="s">
        <v>290</v>
      </c>
      <c r="I25565" s="1" t="s">
        <v>291</v>
      </c>
      <c r="J25565" s="1" t="s">
        <v>292</v>
      </c>
      <c r="K25565" s="1" t="s">
        <v>293</v>
      </c>
      <c r="L25565">
        <v>41</v>
      </c>
      <c r="M25565" s="1" t="s">
        <v>10</v>
      </c>
      <c r="N25565">
        <v>41111</v>
      </c>
      <c r="O25565" s="1" t="s">
        <v>60</v>
      </c>
      <c r="P25565">
        <v>4111160000</v>
      </c>
      <c r="Q25565" s="1" t="s">
        <v>726</v>
      </c>
      <c r="R25565">
        <v>4111113700</v>
      </c>
      <c r="S25565" s="1" t="s">
        <v>726</v>
      </c>
      <c r="T25565" s="1" t="s">
        <v>84901</v>
      </c>
      <c r="U25565">
        <v>1</v>
      </c>
      <c r="V25565" s="1" t="s">
        <v>14</v>
      </c>
      <c r="W25565">
        <v>238</v>
      </c>
      <c r="Y25565" s="1" t="s">
        <v>32604</v>
      </c>
      <c r="Z25565" s="1" t="s">
        <v>82939</v>
      </c>
      <c r="AA25565" s="1" t="s">
        <v>24697</v>
      </c>
      <c r="AB25565">
        <v>36</v>
      </c>
      <c r="AD25565">
        <v>4.1111137001023803E+24</v>
      </c>
      <c r="AE25565" s="1" t="s">
        <v>32605</v>
      </c>
      <c r="AF25565" s="1" t="s">
        <v>32606</v>
      </c>
      <c r="AG25565">
        <v>440813</v>
      </c>
      <c r="AH25565">
        <v>16220</v>
      </c>
      <c r="AI25565" s="1" t="s">
        <v>1</v>
      </c>
      <c r="AL25565">
        <v>127.027769840834</v>
      </c>
      <c r="AM25565">
        <v>37.294363513947502</v>
      </c>
    </row>
    <row r="25566" spans="1:39" x14ac:dyDescent="0.3">
      <c r="A25566">
        <v>12312987</v>
      </c>
      <c r="B25566" s="1" t="s">
        <v>45165</v>
      </c>
      <c r="C25566" s="1" t="s">
        <v>1</v>
      </c>
      <c r="D25566" s="1" t="s">
        <v>2</v>
      </c>
      <c r="E25566" s="1" t="s">
        <v>3</v>
      </c>
      <c r="F25566" s="1" t="s">
        <v>139</v>
      </c>
      <c r="G25566" s="1" t="s">
        <v>140</v>
      </c>
      <c r="H25566" s="1" t="s">
        <v>141</v>
      </c>
      <c r="I25566" s="1" t="s">
        <v>142</v>
      </c>
      <c r="J25566" s="1" t="s">
        <v>143</v>
      </c>
      <c r="K25566" s="1" t="s">
        <v>144</v>
      </c>
      <c r="L25566">
        <v>41</v>
      </c>
      <c r="M25566" s="1" t="s">
        <v>10</v>
      </c>
      <c r="N25566">
        <v>41115</v>
      </c>
      <c r="O25566" s="1" t="s">
        <v>11</v>
      </c>
      <c r="P25566">
        <v>4111566000</v>
      </c>
      <c r="Q25566" s="1" t="s">
        <v>46</v>
      </c>
      <c r="R25566">
        <v>4111513400</v>
      </c>
      <c r="S25566" s="1" t="s">
        <v>47</v>
      </c>
      <c r="T25566" s="1" t="s">
        <v>78519</v>
      </c>
      <c r="U25566">
        <v>1</v>
      </c>
      <c r="V25566" s="1" t="s">
        <v>14</v>
      </c>
      <c r="W25566">
        <v>55</v>
      </c>
      <c r="X25566">
        <v>10</v>
      </c>
      <c r="Y25566" s="1" t="s">
        <v>8363</v>
      </c>
      <c r="Z25566" s="1" t="s">
        <v>76069</v>
      </c>
      <c r="AA25566" s="1" t="s">
        <v>49</v>
      </c>
      <c r="AB25566">
        <v>10</v>
      </c>
      <c r="AC25566">
        <v>6</v>
      </c>
      <c r="AD25566">
        <v>4.1115134001005497E+24</v>
      </c>
      <c r="AE25566" s="1" t="s">
        <v>1</v>
      </c>
      <c r="AF25566" s="1" t="s">
        <v>8364</v>
      </c>
      <c r="AG25566">
        <v>442081</v>
      </c>
      <c r="AH25566">
        <v>16461</v>
      </c>
      <c r="AI25566" s="1" t="s">
        <v>1</v>
      </c>
      <c r="AL25566">
        <v>127.00269969278</v>
      </c>
      <c r="AM25566">
        <v>37.266834000665597</v>
      </c>
    </row>
    <row r="25567" spans="1:39" x14ac:dyDescent="0.3">
      <c r="A25567">
        <v>21709793</v>
      </c>
      <c r="B25567" s="1" t="s">
        <v>52148</v>
      </c>
      <c r="C25567" s="1" t="s">
        <v>1</v>
      </c>
      <c r="D25567" s="1" t="s">
        <v>117</v>
      </c>
      <c r="E25567" s="1" t="s">
        <v>118</v>
      </c>
      <c r="F25567" s="1" t="s">
        <v>1092</v>
      </c>
      <c r="G25567" s="1" t="s">
        <v>1093</v>
      </c>
      <c r="H25567" s="1" t="s">
        <v>1094</v>
      </c>
      <c r="I25567" s="1" t="s">
        <v>1095</v>
      </c>
      <c r="J25567" s="1" t="s">
        <v>1</v>
      </c>
      <c r="K25567" s="1" t="s">
        <v>1</v>
      </c>
      <c r="L25567">
        <v>41</v>
      </c>
      <c r="M25567" s="1" t="s">
        <v>10</v>
      </c>
      <c r="N25567">
        <v>41115</v>
      </c>
      <c r="O25567" s="1" t="s">
        <v>11</v>
      </c>
      <c r="P25567">
        <v>4111565000</v>
      </c>
      <c r="Q25567" s="1" t="s">
        <v>366</v>
      </c>
      <c r="R25567">
        <v>4111513300</v>
      </c>
      <c r="S25567" s="1" t="s">
        <v>366</v>
      </c>
      <c r="T25567" s="1" t="s">
        <v>89054</v>
      </c>
      <c r="U25567">
        <v>1</v>
      </c>
      <c r="V25567" s="1" t="s">
        <v>14</v>
      </c>
      <c r="W25567">
        <v>77</v>
      </c>
      <c r="X25567">
        <v>70</v>
      </c>
      <c r="Y25567" s="1" t="s">
        <v>52149</v>
      </c>
      <c r="Z25567" s="1" t="s">
        <v>76461</v>
      </c>
      <c r="AA25567" s="1" t="s">
        <v>1585</v>
      </c>
      <c r="AB25567">
        <v>32</v>
      </c>
      <c r="AD25567">
        <v>4.1115133001007698E+24</v>
      </c>
      <c r="AE25567" s="1" t="s">
        <v>1</v>
      </c>
      <c r="AF25567" s="1" t="s">
        <v>52150</v>
      </c>
      <c r="AG25567">
        <v>442843</v>
      </c>
      <c r="AH25567">
        <v>16464</v>
      </c>
      <c r="AI25567" s="1" t="s">
        <v>1</v>
      </c>
      <c r="AL25567">
        <v>127.013980307235</v>
      </c>
      <c r="AM25567">
        <v>37.2698299962737</v>
      </c>
    </row>
    <row r="25568" spans="1:39" x14ac:dyDescent="0.3">
      <c r="A25568">
        <v>12455249</v>
      </c>
      <c r="B25568" s="1" t="s">
        <v>52151</v>
      </c>
      <c r="C25568" s="1" t="s">
        <v>1</v>
      </c>
      <c r="D25568" s="1" t="s">
        <v>52</v>
      </c>
      <c r="E25568" s="1" t="s">
        <v>53</v>
      </c>
      <c r="F25568" s="1" t="s">
        <v>1008</v>
      </c>
      <c r="G25568" s="1" t="s">
        <v>1009</v>
      </c>
      <c r="H25568" s="1" t="s">
        <v>1010</v>
      </c>
      <c r="I25568" s="1" t="s">
        <v>1011</v>
      </c>
      <c r="J25568" s="1" t="s">
        <v>1012</v>
      </c>
      <c r="K25568" s="1" t="s">
        <v>1013</v>
      </c>
      <c r="L25568">
        <v>41</v>
      </c>
      <c r="M25568" s="1" t="s">
        <v>10</v>
      </c>
      <c r="N25568">
        <v>41117</v>
      </c>
      <c r="O25568" s="1" t="s">
        <v>19</v>
      </c>
      <c r="P25568">
        <v>4111759000</v>
      </c>
      <c r="Q25568" s="1" t="s">
        <v>198</v>
      </c>
      <c r="R25568">
        <v>4111710600</v>
      </c>
      <c r="S25568" s="1" t="s">
        <v>670</v>
      </c>
      <c r="T25568" s="1" t="s">
        <v>88882</v>
      </c>
      <c r="U25568">
        <v>1</v>
      </c>
      <c r="V25568" s="1" t="s">
        <v>14</v>
      </c>
      <c r="W25568">
        <v>929</v>
      </c>
      <c r="X25568">
        <v>4</v>
      </c>
      <c r="Y25568" s="1" t="s">
        <v>51251</v>
      </c>
      <c r="Z25568" s="1" t="s">
        <v>77257</v>
      </c>
      <c r="AA25568" s="1" t="s">
        <v>4202</v>
      </c>
      <c r="AB25568">
        <v>65</v>
      </c>
      <c r="AC25568">
        <v>14</v>
      </c>
      <c r="AD25568">
        <v>4.1117106001092898E+24</v>
      </c>
      <c r="AE25568" s="1" t="s">
        <v>1</v>
      </c>
      <c r="AF25568" s="1" t="s">
        <v>51252</v>
      </c>
      <c r="AG25568">
        <v>443390</v>
      </c>
      <c r="AH25568">
        <v>16683</v>
      </c>
      <c r="AI25568" s="1" t="s">
        <v>1</v>
      </c>
      <c r="AL25568">
        <v>127.042431966235</v>
      </c>
      <c r="AM25568">
        <v>37.247193836539701</v>
      </c>
    </row>
    <row r="25569" spans="1:39" x14ac:dyDescent="0.3">
      <c r="A25569">
        <v>20957109</v>
      </c>
      <c r="B25569" s="1" t="s">
        <v>52152</v>
      </c>
      <c r="C25569" s="1" t="s">
        <v>1</v>
      </c>
      <c r="D25569" s="1" t="s">
        <v>117</v>
      </c>
      <c r="E25569" s="1" t="s">
        <v>118</v>
      </c>
      <c r="F25569" s="1" t="s">
        <v>130</v>
      </c>
      <c r="G25569" s="1" t="s">
        <v>131</v>
      </c>
      <c r="H25569" s="1" t="s">
        <v>6176</v>
      </c>
      <c r="I25569" s="1" t="s">
        <v>6177</v>
      </c>
      <c r="J25569" s="1" t="s">
        <v>2752</v>
      </c>
      <c r="K25569" s="1" t="s">
        <v>2753</v>
      </c>
      <c r="L25569">
        <v>41</v>
      </c>
      <c r="M25569" s="1" t="s">
        <v>10</v>
      </c>
      <c r="N25569">
        <v>41113</v>
      </c>
      <c r="O25569" s="1" t="s">
        <v>33</v>
      </c>
      <c r="P25569">
        <v>4111365000</v>
      </c>
      <c r="Q25569" s="1" t="s">
        <v>307</v>
      </c>
      <c r="R25569">
        <v>4111313200</v>
      </c>
      <c r="S25569" s="1" t="s">
        <v>307</v>
      </c>
      <c r="T25569" s="1" t="s">
        <v>89055</v>
      </c>
      <c r="U25569">
        <v>1</v>
      </c>
      <c r="V25569" s="1" t="s">
        <v>14</v>
      </c>
      <c r="W25569">
        <v>139</v>
      </c>
      <c r="X25569">
        <v>185</v>
      </c>
      <c r="Y25569" s="1" t="s">
        <v>52153</v>
      </c>
      <c r="Z25569" s="1" t="s">
        <v>76534</v>
      </c>
      <c r="AA25569" s="1" t="s">
        <v>1836</v>
      </c>
      <c r="AB25569">
        <v>201</v>
      </c>
      <c r="AC25569">
        <v>5</v>
      </c>
      <c r="AD25569">
        <v>4.11131320010139E+24</v>
      </c>
      <c r="AE25569" s="1" t="s">
        <v>52154</v>
      </c>
      <c r="AF25569" s="1" t="s">
        <v>52155</v>
      </c>
      <c r="AG25569">
        <v>441815</v>
      </c>
      <c r="AH25569">
        <v>16408</v>
      </c>
      <c r="AI25569" s="1" t="s">
        <v>829</v>
      </c>
      <c r="AL25569">
        <v>126.97185254601</v>
      </c>
      <c r="AM25569">
        <v>37.275121419913603</v>
      </c>
    </row>
    <row r="25570" spans="1:39" x14ac:dyDescent="0.3">
      <c r="A25570">
        <v>20936610</v>
      </c>
      <c r="B25570" s="1" t="s">
        <v>52156</v>
      </c>
      <c r="C25570" s="1" t="s">
        <v>1</v>
      </c>
      <c r="D25570" s="1" t="s">
        <v>2</v>
      </c>
      <c r="E25570" s="1" t="s">
        <v>3</v>
      </c>
      <c r="F25570" s="1" t="s">
        <v>156</v>
      </c>
      <c r="G25570" s="1" t="s">
        <v>157</v>
      </c>
      <c r="H25570" s="1" t="s">
        <v>20700</v>
      </c>
      <c r="I25570" s="1" t="s">
        <v>20701</v>
      </c>
      <c r="J25570" s="1" t="s">
        <v>160</v>
      </c>
      <c r="K25570" s="1" t="s">
        <v>161</v>
      </c>
      <c r="L25570">
        <v>41</v>
      </c>
      <c r="M25570" s="1" t="s">
        <v>10</v>
      </c>
      <c r="N25570">
        <v>41115</v>
      </c>
      <c r="O25570" s="1" t="s">
        <v>11</v>
      </c>
      <c r="P25570">
        <v>4111573000</v>
      </c>
      <c r="Q25570" s="1" t="s">
        <v>73</v>
      </c>
      <c r="R25570">
        <v>4111514100</v>
      </c>
      <c r="S25570" s="1" t="s">
        <v>73</v>
      </c>
      <c r="T25570" s="1" t="s">
        <v>89056</v>
      </c>
      <c r="U25570">
        <v>1</v>
      </c>
      <c r="V25570" s="1" t="s">
        <v>14</v>
      </c>
      <c r="W25570">
        <v>770</v>
      </c>
      <c r="X25570">
        <v>9</v>
      </c>
      <c r="Y25570" s="1" t="s">
        <v>52157</v>
      </c>
      <c r="Z25570" s="1" t="s">
        <v>76579</v>
      </c>
      <c r="AA25570" s="1" t="s">
        <v>1987</v>
      </c>
      <c r="AB25570">
        <v>224</v>
      </c>
      <c r="AC25570">
        <v>1</v>
      </c>
      <c r="AD25570">
        <v>4.1115141001077001E+24</v>
      </c>
      <c r="AE25570" s="1" t="s">
        <v>1</v>
      </c>
      <c r="AF25570" s="1" t="s">
        <v>52158</v>
      </c>
      <c r="AG25570">
        <v>442831</v>
      </c>
      <c r="AH25570">
        <v>16470</v>
      </c>
      <c r="AI25570" s="1" t="s">
        <v>1</v>
      </c>
      <c r="AL25570">
        <v>127.01932198214099</v>
      </c>
      <c r="AM25570">
        <v>37.273514763291303</v>
      </c>
    </row>
    <row r="25571" spans="1:39" x14ac:dyDescent="0.3">
      <c r="A25571">
        <v>20976932</v>
      </c>
      <c r="B25571" s="1" t="s">
        <v>52159</v>
      </c>
      <c r="C25571" s="1" t="s">
        <v>1</v>
      </c>
      <c r="D25571" s="1" t="s">
        <v>2</v>
      </c>
      <c r="E25571" s="1" t="s">
        <v>3</v>
      </c>
      <c r="F25571" s="1" t="s">
        <v>720</v>
      </c>
      <c r="G25571" s="1" t="s">
        <v>721</v>
      </c>
      <c r="H25571" s="1" t="s">
        <v>27094</v>
      </c>
      <c r="I25571" s="1" t="s">
        <v>27095</v>
      </c>
      <c r="J25571" s="1" t="s">
        <v>3532</v>
      </c>
      <c r="K25571" s="1" t="s">
        <v>3533</v>
      </c>
      <c r="L25571">
        <v>41</v>
      </c>
      <c r="M25571" s="1" t="s">
        <v>10</v>
      </c>
      <c r="N25571">
        <v>41111</v>
      </c>
      <c r="O25571" s="1" t="s">
        <v>60</v>
      </c>
      <c r="P25571">
        <v>4111160000</v>
      </c>
      <c r="Q25571" s="1" t="s">
        <v>726</v>
      </c>
      <c r="R25571">
        <v>4111113700</v>
      </c>
      <c r="S25571" s="1" t="s">
        <v>726</v>
      </c>
      <c r="T25571" s="1" t="s">
        <v>89057</v>
      </c>
      <c r="U25571">
        <v>1</v>
      </c>
      <c r="V25571" s="1" t="s">
        <v>14</v>
      </c>
      <c r="W25571">
        <v>238</v>
      </c>
      <c r="X25571">
        <v>2</v>
      </c>
      <c r="Y25571" s="1" t="s">
        <v>52160</v>
      </c>
      <c r="Z25571" s="1" t="s">
        <v>76504</v>
      </c>
      <c r="AA25571" s="1" t="s">
        <v>1743</v>
      </c>
      <c r="AB25571">
        <v>27</v>
      </c>
      <c r="AD25571">
        <v>4.1111137001023803E+24</v>
      </c>
      <c r="AE25571" s="1" t="s">
        <v>52161</v>
      </c>
      <c r="AF25571" s="1" t="s">
        <v>52162</v>
      </c>
      <c r="AG25571">
        <v>440813</v>
      </c>
      <c r="AH25571">
        <v>16220</v>
      </c>
      <c r="AI25571" s="1" t="s">
        <v>1</v>
      </c>
      <c r="AL25571">
        <v>127.028064795037</v>
      </c>
      <c r="AM25571">
        <v>37.294230773608298</v>
      </c>
    </row>
    <row r="25572" spans="1:39" x14ac:dyDescent="0.3">
      <c r="A25572">
        <v>12209350</v>
      </c>
      <c r="B25572" s="1" t="s">
        <v>52163</v>
      </c>
      <c r="C25572" s="1" t="s">
        <v>1</v>
      </c>
      <c r="D25572" s="1" t="s">
        <v>2</v>
      </c>
      <c r="E25572" s="1" t="s">
        <v>3</v>
      </c>
      <c r="F25572" s="1" t="s">
        <v>771</v>
      </c>
      <c r="G25572" s="1" t="s">
        <v>772</v>
      </c>
      <c r="H25572" s="1" t="s">
        <v>9460</v>
      </c>
      <c r="I25572" s="1" t="s">
        <v>9461</v>
      </c>
      <c r="J25572" s="1" t="s">
        <v>6725</v>
      </c>
      <c r="K25572" s="1" t="s">
        <v>6726</v>
      </c>
      <c r="L25572">
        <v>41</v>
      </c>
      <c r="M25572" s="1" t="s">
        <v>10</v>
      </c>
      <c r="N25572">
        <v>41115</v>
      </c>
      <c r="O25572" s="1" t="s">
        <v>11</v>
      </c>
      <c r="P25572">
        <v>4111571000</v>
      </c>
      <c r="Q25572" s="1" t="s">
        <v>12</v>
      </c>
      <c r="R25572">
        <v>4111514000</v>
      </c>
      <c r="S25572" s="1" t="s">
        <v>13</v>
      </c>
      <c r="T25572" s="1" t="s">
        <v>83311</v>
      </c>
      <c r="U25572">
        <v>1</v>
      </c>
      <c r="V25572" s="1" t="s">
        <v>14</v>
      </c>
      <c r="W25572">
        <v>301</v>
      </c>
      <c r="Y25572" s="1" t="s">
        <v>26160</v>
      </c>
      <c r="Z25572" s="1" t="s">
        <v>82389</v>
      </c>
      <c r="AA25572" s="1" t="s">
        <v>22560</v>
      </c>
      <c r="AB25572">
        <v>13</v>
      </c>
      <c r="AD25572">
        <v>4.1115140001030099E+24</v>
      </c>
      <c r="AE25572" s="1" t="s">
        <v>26161</v>
      </c>
      <c r="AF25572" s="1" t="s">
        <v>26162</v>
      </c>
      <c r="AG25572">
        <v>442748</v>
      </c>
      <c r="AH25572">
        <v>16230</v>
      </c>
      <c r="AI25572" s="1" t="s">
        <v>1</v>
      </c>
      <c r="AJ25572">
        <v>1</v>
      </c>
      <c r="AK25572">
        <v>103</v>
      </c>
      <c r="AL25572">
        <v>127.03402958642501</v>
      </c>
      <c r="AM25572">
        <v>37.292594574362901</v>
      </c>
    </row>
    <row r="25573" spans="1:39" x14ac:dyDescent="0.3">
      <c r="A25573">
        <v>20844804</v>
      </c>
      <c r="B25573" s="1" t="s">
        <v>52164</v>
      </c>
      <c r="C25573" s="1" t="s">
        <v>2820</v>
      </c>
      <c r="D25573" s="1" t="s">
        <v>117</v>
      </c>
      <c r="E25573" s="1" t="s">
        <v>118</v>
      </c>
      <c r="F25573" s="1" t="s">
        <v>270</v>
      </c>
      <c r="G25573" s="1" t="s">
        <v>271</v>
      </c>
      <c r="H25573" s="1" t="s">
        <v>642</v>
      </c>
      <c r="I25573" s="1" t="s">
        <v>643</v>
      </c>
      <c r="J25573" s="1" t="s">
        <v>644</v>
      </c>
      <c r="K25573" s="1" t="s">
        <v>645</v>
      </c>
      <c r="L25573">
        <v>41</v>
      </c>
      <c r="M25573" s="1" t="s">
        <v>10</v>
      </c>
      <c r="N25573">
        <v>41111</v>
      </c>
      <c r="O25573" s="1" t="s">
        <v>60</v>
      </c>
      <c r="P25573">
        <v>4111159800</v>
      </c>
      <c r="Q25573" s="1" t="s">
        <v>653</v>
      </c>
      <c r="R25573">
        <v>4111113600</v>
      </c>
      <c r="S25573" s="1" t="s">
        <v>654</v>
      </c>
      <c r="T25573" s="1" t="s">
        <v>78983</v>
      </c>
      <c r="U25573">
        <v>1</v>
      </c>
      <c r="V25573" s="1" t="s">
        <v>14</v>
      </c>
      <c r="W25573">
        <v>878</v>
      </c>
      <c r="Y25573" s="1" t="s">
        <v>9976</v>
      </c>
      <c r="Z25573" s="1" t="s">
        <v>76083</v>
      </c>
      <c r="AA25573" s="1" t="s">
        <v>135</v>
      </c>
      <c r="AB25573">
        <v>109</v>
      </c>
      <c r="AC25573">
        <v>8</v>
      </c>
      <c r="AD25573">
        <v>4.1111136001087803E+24</v>
      </c>
      <c r="AE25573" s="1" t="s">
        <v>9977</v>
      </c>
      <c r="AF25573" s="1" t="s">
        <v>9978</v>
      </c>
      <c r="AG25573">
        <v>440200</v>
      </c>
      <c r="AH25573">
        <v>16294</v>
      </c>
      <c r="AI25573" s="1" t="s">
        <v>1</v>
      </c>
      <c r="AJ25573">
        <v>1</v>
      </c>
      <c r="AK25573">
        <v>2</v>
      </c>
      <c r="AL25573">
        <v>127.011373285771</v>
      </c>
      <c r="AM25573">
        <v>37.304500043896198</v>
      </c>
    </row>
    <row r="25574" spans="1:39" x14ac:dyDescent="0.3">
      <c r="A25574">
        <v>12629638</v>
      </c>
      <c r="B25574" s="1" t="s">
        <v>52165</v>
      </c>
      <c r="C25574" s="1" t="s">
        <v>1</v>
      </c>
      <c r="D25574" s="1" t="s">
        <v>52</v>
      </c>
      <c r="E25574" s="1" t="s">
        <v>53</v>
      </c>
      <c r="F25574" s="1" t="s">
        <v>832</v>
      </c>
      <c r="G25574" s="1" t="s">
        <v>833</v>
      </c>
      <c r="H25574" s="1" t="s">
        <v>834</v>
      </c>
      <c r="I25574" s="1" t="s">
        <v>835</v>
      </c>
      <c r="J25574" s="1" t="s">
        <v>836</v>
      </c>
      <c r="K25574" s="1" t="s">
        <v>837</v>
      </c>
      <c r="L25574">
        <v>41</v>
      </c>
      <c r="M25574" s="1" t="s">
        <v>10</v>
      </c>
      <c r="N25574">
        <v>41113</v>
      </c>
      <c r="O25574" s="1" t="s">
        <v>33</v>
      </c>
      <c r="P25574">
        <v>4111356000</v>
      </c>
      <c r="Q25574" s="1" t="s">
        <v>335</v>
      </c>
      <c r="R25574">
        <v>4111313100</v>
      </c>
      <c r="S25574" s="1" t="s">
        <v>335</v>
      </c>
      <c r="T25574" s="1" t="s">
        <v>84246</v>
      </c>
      <c r="U25574">
        <v>1</v>
      </c>
      <c r="V25574" s="1" t="s">
        <v>14</v>
      </c>
      <c r="W25574">
        <v>199</v>
      </c>
      <c r="X25574">
        <v>1</v>
      </c>
      <c r="Y25574" s="1" t="s">
        <v>29911</v>
      </c>
      <c r="Z25574" s="1" t="s">
        <v>77253</v>
      </c>
      <c r="AA25574" s="1" t="s">
        <v>4194</v>
      </c>
      <c r="AB25574">
        <v>125</v>
      </c>
      <c r="AC25574">
        <v>1</v>
      </c>
      <c r="AD25574">
        <v>4.1113131001019901E+24</v>
      </c>
      <c r="AE25574" s="1" t="s">
        <v>1</v>
      </c>
      <c r="AF25574" s="1" t="s">
        <v>29912</v>
      </c>
      <c r="AG25574">
        <v>441856</v>
      </c>
      <c r="AH25574">
        <v>16616</v>
      </c>
      <c r="AI25574" s="1" t="s">
        <v>1</v>
      </c>
      <c r="AJ25574">
        <v>1</v>
      </c>
      <c r="AL25574">
        <v>126.98488536869201</v>
      </c>
      <c r="AM25574">
        <v>37.271070881523798</v>
      </c>
    </row>
    <row r="25575" spans="1:39" x14ac:dyDescent="0.3">
      <c r="A25575">
        <v>21507698</v>
      </c>
      <c r="B25575" s="1" t="s">
        <v>52166</v>
      </c>
      <c r="C25575" s="1" t="s">
        <v>1</v>
      </c>
      <c r="D25575" s="1" t="s">
        <v>88</v>
      </c>
      <c r="E25575" s="1" t="s">
        <v>89</v>
      </c>
      <c r="F25575" s="1" t="s">
        <v>90</v>
      </c>
      <c r="G25575" s="1" t="s">
        <v>91</v>
      </c>
      <c r="H25575" s="1" t="s">
        <v>92</v>
      </c>
      <c r="I25575" s="1" t="s">
        <v>91</v>
      </c>
      <c r="J25575" s="1" t="s">
        <v>93</v>
      </c>
      <c r="K25575" s="1" t="s">
        <v>94</v>
      </c>
      <c r="L25575">
        <v>41</v>
      </c>
      <c r="M25575" s="1" t="s">
        <v>10</v>
      </c>
      <c r="N25575">
        <v>41113</v>
      </c>
      <c r="O25575" s="1" t="s">
        <v>33</v>
      </c>
      <c r="P25575">
        <v>4111370000</v>
      </c>
      <c r="Q25575" s="1" t="s">
        <v>1763</v>
      </c>
      <c r="R25575">
        <v>4111314100</v>
      </c>
      <c r="S25575" s="1" t="s">
        <v>1764</v>
      </c>
      <c r="T25575" s="1" t="s">
        <v>80537</v>
      </c>
      <c r="U25575">
        <v>1</v>
      </c>
      <c r="V25575" s="1" t="s">
        <v>14</v>
      </c>
      <c r="W25575">
        <v>282</v>
      </c>
      <c r="X25575">
        <v>18</v>
      </c>
      <c r="Y25575" s="1" t="s">
        <v>15400</v>
      </c>
      <c r="Z25575" s="1" t="s">
        <v>77739</v>
      </c>
      <c r="AA25575" s="1" t="s">
        <v>5766</v>
      </c>
      <c r="AB25575">
        <v>49</v>
      </c>
      <c r="AD25575">
        <v>4.11131410010282E+24</v>
      </c>
      <c r="AE25575" s="1" t="s">
        <v>1</v>
      </c>
      <c r="AF25575" s="1" t="s">
        <v>15401</v>
      </c>
      <c r="AG25575">
        <v>441480</v>
      </c>
      <c r="AH25575">
        <v>16378</v>
      </c>
      <c r="AI25575" s="1" t="s">
        <v>1</v>
      </c>
      <c r="AJ25575">
        <v>1</v>
      </c>
      <c r="AL25575">
        <v>126.938149345989</v>
      </c>
      <c r="AM25575">
        <v>37.292773419570103</v>
      </c>
    </row>
    <row r="25576" spans="1:39" x14ac:dyDescent="0.3">
      <c r="A25576">
        <v>12432425</v>
      </c>
      <c r="B25576" s="1" t="s">
        <v>52167</v>
      </c>
      <c r="C25576" s="1" t="s">
        <v>1</v>
      </c>
      <c r="D25576" s="1" t="s">
        <v>52</v>
      </c>
      <c r="E25576" s="1" t="s">
        <v>53</v>
      </c>
      <c r="F25576" s="1" t="s">
        <v>54</v>
      </c>
      <c r="G25576" s="1" t="s">
        <v>55</v>
      </c>
      <c r="H25576" s="1" t="s">
        <v>166</v>
      </c>
      <c r="I25576" s="1" t="s">
        <v>167</v>
      </c>
      <c r="J25576" s="1" t="s">
        <v>58</v>
      </c>
      <c r="K25576" s="1" t="s">
        <v>59</v>
      </c>
      <c r="L25576">
        <v>41</v>
      </c>
      <c r="M25576" s="1" t="s">
        <v>10</v>
      </c>
      <c r="N25576">
        <v>41113</v>
      </c>
      <c r="O25576" s="1" t="s">
        <v>33</v>
      </c>
      <c r="P25576">
        <v>4111356000</v>
      </c>
      <c r="Q25576" s="1" t="s">
        <v>335</v>
      </c>
      <c r="R25576">
        <v>4111313300</v>
      </c>
      <c r="S25576" s="1" t="s">
        <v>336</v>
      </c>
      <c r="T25576" s="1" t="s">
        <v>80646</v>
      </c>
      <c r="U25576">
        <v>1</v>
      </c>
      <c r="V25576" s="1" t="s">
        <v>14</v>
      </c>
      <c r="W25576">
        <v>814</v>
      </c>
      <c r="X25576">
        <v>1</v>
      </c>
      <c r="Y25576" s="1" t="s">
        <v>15793</v>
      </c>
      <c r="Z25576" s="1" t="s">
        <v>77253</v>
      </c>
      <c r="AA25576" s="1" t="s">
        <v>4194</v>
      </c>
      <c r="AB25576">
        <v>2</v>
      </c>
      <c r="AD25576">
        <v>4.1113133001081401E+24</v>
      </c>
      <c r="AE25576" s="1" t="s">
        <v>15794</v>
      </c>
      <c r="AF25576" s="1" t="s">
        <v>15795</v>
      </c>
      <c r="AG25576">
        <v>441100</v>
      </c>
      <c r="AH25576">
        <v>16606</v>
      </c>
      <c r="AI25576" s="1" t="s">
        <v>1</v>
      </c>
      <c r="AJ25576">
        <v>1</v>
      </c>
      <c r="AK25576">
        <v>102</v>
      </c>
      <c r="AL25576">
        <v>126.971534420377</v>
      </c>
      <c r="AM25576">
        <v>37.270324886185001</v>
      </c>
    </row>
    <row r="25577" spans="1:39" x14ac:dyDescent="0.3">
      <c r="A25577">
        <v>20965105</v>
      </c>
      <c r="B25577" s="1" t="s">
        <v>52168</v>
      </c>
      <c r="C25577" s="1" t="s">
        <v>1</v>
      </c>
      <c r="D25577" s="1" t="s">
        <v>216</v>
      </c>
      <c r="E25577" s="1" t="s">
        <v>217</v>
      </c>
      <c r="F25577" s="1" t="s">
        <v>218</v>
      </c>
      <c r="G25577" s="1" t="s">
        <v>219</v>
      </c>
      <c r="H25577" s="1" t="s">
        <v>220</v>
      </c>
      <c r="I25577" s="1" t="s">
        <v>221</v>
      </c>
      <c r="J25577" s="1" t="s">
        <v>222</v>
      </c>
      <c r="K25577" s="1" t="s">
        <v>223</v>
      </c>
      <c r="L25577">
        <v>41</v>
      </c>
      <c r="M25577" s="1" t="s">
        <v>10</v>
      </c>
      <c r="N25577">
        <v>41111</v>
      </c>
      <c r="O25577" s="1" t="s">
        <v>60</v>
      </c>
      <c r="P25577">
        <v>4111156600</v>
      </c>
      <c r="Q25577" s="1" t="s">
        <v>377</v>
      </c>
      <c r="R25577">
        <v>4111113200</v>
      </c>
      <c r="S25577" s="1" t="s">
        <v>448</v>
      </c>
      <c r="T25577" s="1" t="s">
        <v>80492</v>
      </c>
      <c r="U25577">
        <v>1</v>
      </c>
      <c r="V25577" s="1" t="s">
        <v>14</v>
      </c>
      <c r="W25577">
        <v>433</v>
      </c>
      <c r="X25577">
        <v>126</v>
      </c>
      <c r="Y25577" s="1" t="s">
        <v>15246</v>
      </c>
      <c r="Z25577" s="1" t="s">
        <v>79387</v>
      </c>
      <c r="AA25577" s="1" t="s">
        <v>11378</v>
      </c>
      <c r="AB25577">
        <v>14</v>
      </c>
      <c r="AD25577">
        <v>4.11111320010433E+24</v>
      </c>
      <c r="AE25577" s="1" t="s">
        <v>1</v>
      </c>
      <c r="AF25577" s="1" t="s">
        <v>15247</v>
      </c>
      <c r="AG25577">
        <v>440828</v>
      </c>
      <c r="AH25577">
        <v>16417</v>
      </c>
      <c r="AI25577" s="1" t="s">
        <v>1</v>
      </c>
      <c r="AL25577">
        <v>126.971455576624</v>
      </c>
      <c r="AM25577">
        <v>37.296834063625703</v>
      </c>
    </row>
    <row r="25578" spans="1:39" x14ac:dyDescent="0.3">
      <c r="A25578">
        <v>12106412</v>
      </c>
      <c r="B25578" s="1" t="s">
        <v>49515</v>
      </c>
      <c r="C25578" s="1" t="s">
        <v>1</v>
      </c>
      <c r="D25578" s="1" t="s">
        <v>52</v>
      </c>
      <c r="E25578" s="1" t="s">
        <v>53</v>
      </c>
      <c r="F25578" s="1" t="s">
        <v>54</v>
      </c>
      <c r="G25578" s="1" t="s">
        <v>55</v>
      </c>
      <c r="H25578" s="1" t="s">
        <v>8393</v>
      </c>
      <c r="I25578" s="1" t="s">
        <v>8394</v>
      </c>
      <c r="J25578" s="1" t="s">
        <v>58</v>
      </c>
      <c r="K25578" s="1" t="s">
        <v>59</v>
      </c>
      <c r="L25578">
        <v>41</v>
      </c>
      <c r="M25578" s="1" t="s">
        <v>10</v>
      </c>
      <c r="N25578">
        <v>41117</v>
      </c>
      <c r="O25578" s="1" t="s">
        <v>19</v>
      </c>
      <c r="P25578">
        <v>4111760000</v>
      </c>
      <c r="Q25578" s="1" t="s">
        <v>843</v>
      </c>
      <c r="R25578">
        <v>4111710300</v>
      </c>
      <c r="S25578" s="1" t="s">
        <v>844</v>
      </c>
      <c r="T25578" s="1" t="s">
        <v>78810</v>
      </c>
      <c r="U25578">
        <v>1</v>
      </c>
      <c r="V25578" s="1" t="s">
        <v>14</v>
      </c>
      <c r="W25578">
        <v>1258</v>
      </c>
      <c r="X25578">
        <v>1</v>
      </c>
      <c r="Y25578" s="1" t="s">
        <v>9393</v>
      </c>
      <c r="Z25578" s="1" t="s">
        <v>76902</v>
      </c>
      <c r="AA25578" s="1" t="s">
        <v>3019</v>
      </c>
      <c r="AB25578">
        <v>46</v>
      </c>
      <c r="AD25578">
        <v>4.1117103001125802E+24</v>
      </c>
      <c r="AE25578" s="1" t="s">
        <v>1</v>
      </c>
      <c r="AF25578" s="1" t="s">
        <v>9394</v>
      </c>
      <c r="AG25578">
        <v>443270</v>
      </c>
      <c r="AH25578">
        <v>16226</v>
      </c>
      <c r="AI25578" s="1" t="s">
        <v>1</v>
      </c>
      <c r="AJ25578">
        <v>1</v>
      </c>
      <c r="AL25578">
        <v>127.044290386358</v>
      </c>
      <c r="AM25578">
        <v>37.299931617503098</v>
      </c>
    </row>
    <row r="25579" spans="1:39" x14ac:dyDescent="0.3">
      <c r="A25579">
        <v>12106413</v>
      </c>
      <c r="B25579" s="1" t="s">
        <v>52169</v>
      </c>
      <c r="C25579" s="1" t="s">
        <v>1</v>
      </c>
      <c r="D25579" s="1" t="s">
        <v>52</v>
      </c>
      <c r="E25579" s="1" t="s">
        <v>53</v>
      </c>
      <c r="F25579" s="1" t="s">
        <v>731</v>
      </c>
      <c r="G25579" s="1" t="s">
        <v>732</v>
      </c>
      <c r="H25579" s="1" t="s">
        <v>733</v>
      </c>
      <c r="I25579" s="1" t="s">
        <v>732</v>
      </c>
      <c r="J25579" s="1" t="s">
        <v>734</v>
      </c>
      <c r="K25579" s="1" t="s">
        <v>735</v>
      </c>
      <c r="L25579">
        <v>41</v>
      </c>
      <c r="M25579" s="1" t="s">
        <v>10</v>
      </c>
      <c r="N25579">
        <v>41117</v>
      </c>
      <c r="O25579" s="1" t="s">
        <v>19</v>
      </c>
      <c r="P25579">
        <v>4111755000</v>
      </c>
      <c r="Q25579" s="1" t="s">
        <v>150</v>
      </c>
      <c r="R25579">
        <v>4111710200</v>
      </c>
      <c r="S25579" s="1" t="s">
        <v>150</v>
      </c>
      <c r="T25579" s="1" t="s">
        <v>80942</v>
      </c>
      <c r="U25579">
        <v>1</v>
      </c>
      <c r="V25579" s="1" t="s">
        <v>14</v>
      </c>
      <c r="W25579">
        <v>18</v>
      </c>
      <c r="X25579">
        <v>1</v>
      </c>
      <c r="Y25579" s="1" t="s">
        <v>16924</v>
      </c>
      <c r="Z25579" s="1" t="s">
        <v>77149</v>
      </c>
      <c r="AA25579" s="1" t="s">
        <v>3842</v>
      </c>
      <c r="AB25579">
        <v>46</v>
      </c>
      <c r="AD25579">
        <v>4.11171020010018E+24</v>
      </c>
      <c r="AE25579" s="1" t="s">
        <v>6235</v>
      </c>
      <c r="AF25579" s="1" t="s">
        <v>16925</v>
      </c>
      <c r="AG25579">
        <v>443821</v>
      </c>
      <c r="AH25579">
        <v>16502</v>
      </c>
      <c r="AI25579" s="1" t="s">
        <v>1</v>
      </c>
      <c r="AJ25579">
        <v>1</v>
      </c>
      <c r="AL25579">
        <v>127.04407286878001</v>
      </c>
      <c r="AM25579">
        <v>37.278790348656599</v>
      </c>
    </row>
    <row r="25580" spans="1:39" x14ac:dyDescent="0.3">
      <c r="A25580">
        <v>12106419</v>
      </c>
      <c r="B25580" s="1" t="s">
        <v>44332</v>
      </c>
      <c r="C25580" s="1" t="s">
        <v>1</v>
      </c>
      <c r="D25580" s="1" t="s">
        <v>52</v>
      </c>
      <c r="E25580" s="1" t="s">
        <v>53</v>
      </c>
      <c r="F25580" s="1" t="s">
        <v>832</v>
      </c>
      <c r="G25580" s="1" t="s">
        <v>833</v>
      </c>
      <c r="H25580" s="1" t="s">
        <v>834</v>
      </c>
      <c r="I25580" s="1" t="s">
        <v>835</v>
      </c>
      <c r="J25580" s="1" t="s">
        <v>836</v>
      </c>
      <c r="K25580" s="1" t="s">
        <v>837</v>
      </c>
      <c r="L25580">
        <v>41</v>
      </c>
      <c r="M25580" s="1" t="s">
        <v>10</v>
      </c>
      <c r="N25580">
        <v>41111</v>
      </c>
      <c r="O25580" s="1" t="s">
        <v>60</v>
      </c>
      <c r="P25580">
        <v>4111159700</v>
      </c>
      <c r="Q25580" s="1" t="s">
        <v>945</v>
      </c>
      <c r="R25580">
        <v>4111113600</v>
      </c>
      <c r="S25580" s="1" t="s">
        <v>654</v>
      </c>
      <c r="T25580" s="1" t="s">
        <v>89058</v>
      </c>
      <c r="U25580">
        <v>1</v>
      </c>
      <c r="V25580" s="1" t="s">
        <v>14</v>
      </c>
      <c r="W25580">
        <v>734</v>
      </c>
      <c r="X25580">
        <v>18</v>
      </c>
      <c r="Y25580" s="1" t="s">
        <v>52170</v>
      </c>
      <c r="Z25580" s="1" t="s">
        <v>76899</v>
      </c>
      <c r="AA25580" s="1" t="s">
        <v>3012</v>
      </c>
      <c r="AB25580">
        <v>78</v>
      </c>
      <c r="AD25580">
        <v>4.1111136001073398E+24</v>
      </c>
      <c r="AE25580" s="1" t="s">
        <v>1</v>
      </c>
      <c r="AF25580" s="1" t="s">
        <v>52171</v>
      </c>
      <c r="AG25580">
        <v>440847</v>
      </c>
      <c r="AH25580">
        <v>16282</v>
      </c>
      <c r="AI25580" s="1" t="s">
        <v>1</v>
      </c>
      <c r="AJ25580">
        <v>3</v>
      </c>
      <c r="AL25580">
        <v>127.01684267928201</v>
      </c>
      <c r="AM25580">
        <v>37.3002834821229</v>
      </c>
    </row>
    <row r="25581" spans="1:39" x14ac:dyDescent="0.3">
      <c r="A25581">
        <v>20835683</v>
      </c>
      <c r="B25581" s="1" t="s">
        <v>52172</v>
      </c>
      <c r="C25581" s="1" t="s">
        <v>1</v>
      </c>
      <c r="D25581" s="1" t="s">
        <v>88</v>
      </c>
      <c r="E25581" s="1" t="s">
        <v>89</v>
      </c>
      <c r="F25581" s="1" t="s">
        <v>90</v>
      </c>
      <c r="G25581" s="1" t="s">
        <v>91</v>
      </c>
      <c r="H25581" s="1" t="s">
        <v>92</v>
      </c>
      <c r="I25581" s="1" t="s">
        <v>91</v>
      </c>
      <c r="J25581" s="1" t="s">
        <v>93</v>
      </c>
      <c r="K25581" s="1" t="s">
        <v>94</v>
      </c>
      <c r="L25581">
        <v>41</v>
      </c>
      <c r="M25581" s="1" t="s">
        <v>10</v>
      </c>
      <c r="N25581">
        <v>41115</v>
      </c>
      <c r="O25581" s="1" t="s">
        <v>11</v>
      </c>
      <c r="P25581">
        <v>4111573000</v>
      </c>
      <c r="Q25581" s="1" t="s">
        <v>73</v>
      </c>
      <c r="R25581">
        <v>4111514100</v>
      </c>
      <c r="S25581" s="1" t="s">
        <v>73</v>
      </c>
      <c r="T25581" s="1" t="s">
        <v>79378</v>
      </c>
      <c r="U25581">
        <v>1</v>
      </c>
      <c r="V25581" s="1" t="s">
        <v>14</v>
      </c>
      <c r="W25581">
        <v>1116</v>
      </c>
      <c r="X25581">
        <v>3</v>
      </c>
      <c r="Y25581" s="1" t="s">
        <v>11345</v>
      </c>
      <c r="Z25581" s="1" t="s">
        <v>76831</v>
      </c>
      <c r="AA25581" s="1" t="s">
        <v>2783</v>
      </c>
      <c r="AB25581">
        <v>97</v>
      </c>
      <c r="AD25581">
        <v>4.1115141001111602E+24</v>
      </c>
      <c r="AE25581" s="1" t="s">
        <v>11346</v>
      </c>
      <c r="AF25581" s="1" t="s">
        <v>11347</v>
      </c>
      <c r="AG25581">
        <v>442835</v>
      </c>
      <c r="AH25581">
        <v>16488</v>
      </c>
      <c r="AI25581" s="1" t="s">
        <v>1</v>
      </c>
      <c r="AJ25581">
        <v>1</v>
      </c>
      <c r="AL25581">
        <v>127.03673691500801</v>
      </c>
      <c r="AM25581">
        <v>37.265124428145199</v>
      </c>
    </row>
    <row r="25582" spans="1:39" x14ac:dyDescent="0.3">
      <c r="A25582">
        <v>12340728</v>
      </c>
      <c r="B25582" s="1" t="s">
        <v>12392</v>
      </c>
      <c r="C25582" s="1" t="s">
        <v>1</v>
      </c>
      <c r="D25582" s="1" t="s">
        <v>117</v>
      </c>
      <c r="E25582" s="1" t="s">
        <v>118</v>
      </c>
      <c r="F25582" s="1" t="s">
        <v>270</v>
      </c>
      <c r="G25582" s="1" t="s">
        <v>271</v>
      </c>
      <c r="H25582" s="1" t="s">
        <v>642</v>
      </c>
      <c r="I25582" s="1" t="s">
        <v>643</v>
      </c>
      <c r="J25582" s="1" t="s">
        <v>644</v>
      </c>
      <c r="K25582" s="1" t="s">
        <v>645</v>
      </c>
      <c r="L25582">
        <v>41</v>
      </c>
      <c r="M25582" s="1" t="s">
        <v>10</v>
      </c>
      <c r="N25582">
        <v>41113</v>
      </c>
      <c r="O25582" s="1" t="s">
        <v>33</v>
      </c>
      <c r="P25582">
        <v>4111368000</v>
      </c>
      <c r="Q25582" s="1" t="s">
        <v>453</v>
      </c>
      <c r="R25582">
        <v>4111313700</v>
      </c>
      <c r="S25582" s="1" t="s">
        <v>173</v>
      </c>
      <c r="T25582" s="1" t="s">
        <v>81605</v>
      </c>
      <c r="U25582">
        <v>1</v>
      </c>
      <c r="V25582" s="1" t="s">
        <v>14</v>
      </c>
      <c r="W25582">
        <v>1337</v>
      </c>
      <c r="Y25582" s="1" t="s">
        <v>19506</v>
      </c>
      <c r="Z25582" s="1" t="s">
        <v>81606</v>
      </c>
      <c r="AA25582" s="1" t="s">
        <v>19507</v>
      </c>
      <c r="AB25582">
        <v>100</v>
      </c>
      <c r="AD25582">
        <v>4.1113137001133699E+24</v>
      </c>
      <c r="AE25582" s="1" t="s">
        <v>19508</v>
      </c>
      <c r="AF25582" s="1" t="s">
        <v>19509</v>
      </c>
      <c r="AG25582">
        <v>441390</v>
      </c>
      <c r="AH25582">
        <v>16662</v>
      </c>
      <c r="AI25582" s="1" t="s">
        <v>1</v>
      </c>
      <c r="AJ25582">
        <v>1</v>
      </c>
      <c r="AL25582">
        <v>127.01935830537801</v>
      </c>
      <c r="AM25582">
        <v>37.244626111740402</v>
      </c>
    </row>
    <row r="25583" spans="1:39" x14ac:dyDescent="0.3">
      <c r="A25583">
        <v>12340864</v>
      </c>
      <c r="B25583" s="1" t="s">
        <v>52173</v>
      </c>
      <c r="C25583" s="1" t="s">
        <v>1</v>
      </c>
      <c r="D25583" s="1" t="s">
        <v>52</v>
      </c>
      <c r="E25583" s="1" t="s">
        <v>53</v>
      </c>
      <c r="F25583" s="1" t="s">
        <v>757</v>
      </c>
      <c r="G25583" s="1" t="s">
        <v>758</v>
      </c>
      <c r="H25583" s="1" t="s">
        <v>759</v>
      </c>
      <c r="I25583" s="1" t="s">
        <v>760</v>
      </c>
      <c r="J25583" s="1" t="s">
        <v>761</v>
      </c>
      <c r="K25583" s="1" t="s">
        <v>762</v>
      </c>
      <c r="L25583">
        <v>41</v>
      </c>
      <c r="M25583" s="1" t="s">
        <v>10</v>
      </c>
      <c r="N25583">
        <v>41117</v>
      </c>
      <c r="O25583" s="1" t="s">
        <v>19</v>
      </c>
      <c r="P25583">
        <v>4111760000</v>
      </c>
      <c r="Q25583" s="1" t="s">
        <v>843</v>
      </c>
      <c r="R25583">
        <v>4111710300</v>
      </c>
      <c r="S25583" s="1" t="s">
        <v>844</v>
      </c>
      <c r="T25583" s="1" t="s">
        <v>76508</v>
      </c>
      <c r="U25583">
        <v>1</v>
      </c>
      <c r="V25583" s="1" t="s">
        <v>14</v>
      </c>
      <c r="W25583">
        <v>1344</v>
      </c>
      <c r="Y25583" s="1" t="s">
        <v>1754</v>
      </c>
      <c r="Z25583" s="1" t="s">
        <v>76509</v>
      </c>
      <c r="AA25583" s="1" t="s">
        <v>1755</v>
      </c>
      <c r="AB25583">
        <v>65</v>
      </c>
      <c r="AD25583">
        <v>4.1117103001134402E+24</v>
      </c>
      <c r="AE25583" s="1" t="s">
        <v>1756</v>
      </c>
      <c r="AF25583" s="1" t="s">
        <v>1757</v>
      </c>
      <c r="AG25583">
        <v>443724</v>
      </c>
      <c r="AH25583">
        <v>16509</v>
      </c>
      <c r="AI25583" s="1" t="s">
        <v>190</v>
      </c>
      <c r="AK25583">
        <v>116</v>
      </c>
      <c r="AL25583">
        <v>127.049398298626</v>
      </c>
      <c r="AM25583">
        <v>37.289312894790299</v>
      </c>
    </row>
    <row r="25584" spans="1:39" x14ac:dyDescent="0.3">
      <c r="A25584">
        <v>12310356</v>
      </c>
      <c r="B25584" s="1" t="s">
        <v>52174</v>
      </c>
      <c r="C25584" s="1" t="s">
        <v>1</v>
      </c>
      <c r="D25584" s="1" t="s">
        <v>117</v>
      </c>
      <c r="E25584" s="1" t="s">
        <v>118</v>
      </c>
      <c r="F25584" s="1" t="s">
        <v>270</v>
      </c>
      <c r="G25584" s="1" t="s">
        <v>271</v>
      </c>
      <c r="H25584" s="1" t="s">
        <v>1204</v>
      </c>
      <c r="I25584" s="1" t="s">
        <v>1205</v>
      </c>
      <c r="J25584" s="1" t="s">
        <v>1206</v>
      </c>
      <c r="K25584" s="1" t="s">
        <v>1207</v>
      </c>
      <c r="L25584">
        <v>41</v>
      </c>
      <c r="M25584" s="1" t="s">
        <v>10</v>
      </c>
      <c r="N25584">
        <v>41117</v>
      </c>
      <c r="O25584" s="1" t="s">
        <v>19</v>
      </c>
      <c r="P25584">
        <v>4111751000</v>
      </c>
      <c r="Q25584" s="1" t="s">
        <v>342</v>
      </c>
      <c r="R25584">
        <v>4111710100</v>
      </c>
      <c r="S25584" s="1" t="s">
        <v>21</v>
      </c>
      <c r="T25584" s="1" t="s">
        <v>80535</v>
      </c>
      <c r="U25584">
        <v>1</v>
      </c>
      <c r="V25584" s="1" t="s">
        <v>14</v>
      </c>
      <c r="W25584">
        <v>153</v>
      </c>
      <c r="X25584">
        <v>70</v>
      </c>
      <c r="Y25584" s="1" t="s">
        <v>15394</v>
      </c>
      <c r="Z25584" s="1" t="s">
        <v>76390</v>
      </c>
      <c r="AA25584" s="1" t="s">
        <v>1318</v>
      </c>
      <c r="AB25584">
        <v>17</v>
      </c>
      <c r="AD25584">
        <v>4.1117101001015302E+24</v>
      </c>
      <c r="AE25584" s="1" t="s">
        <v>1</v>
      </c>
      <c r="AF25584" s="1" t="s">
        <v>15395</v>
      </c>
      <c r="AG25584">
        <v>443800</v>
      </c>
      <c r="AH25584">
        <v>16531</v>
      </c>
      <c r="AI25584" s="1" t="s">
        <v>1</v>
      </c>
      <c r="AJ25584">
        <v>1</v>
      </c>
      <c r="AL25584">
        <v>127.04242908633699</v>
      </c>
      <c r="AM25584">
        <v>37.274136453203099</v>
      </c>
    </row>
    <row r="25585" spans="1:39" x14ac:dyDescent="0.3">
      <c r="A25585">
        <v>24839386</v>
      </c>
      <c r="B25585" s="1" t="s">
        <v>52175</v>
      </c>
      <c r="C25585" s="1" t="s">
        <v>1</v>
      </c>
      <c r="D25585" s="1" t="s">
        <v>2</v>
      </c>
      <c r="E25585" s="1" t="s">
        <v>3</v>
      </c>
      <c r="F25585" s="1" t="s">
        <v>279</v>
      </c>
      <c r="G25585" s="1" t="s">
        <v>280</v>
      </c>
      <c r="H25585" s="1" t="s">
        <v>624</v>
      </c>
      <c r="I25585" s="1" t="s">
        <v>625</v>
      </c>
      <c r="J25585" s="1" t="s">
        <v>626</v>
      </c>
      <c r="K25585" s="1" t="s">
        <v>627</v>
      </c>
      <c r="L25585">
        <v>41</v>
      </c>
      <c r="M25585" s="1" t="s">
        <v>10</v>
      </c>
      <c r="N25585">
        <v>41111</v>
      </c>
      <c r="O25585" s="1" t="s">
        <v>60</v>
      </c>
      <c r="P25585">
        <v>4111156600</v>
      </c>
      <c r="Q25585" s="1" t="s">
        <v>377</v>
      </c>
      <c r="R25585">
        <v>4111113300</v>
      </c>
      <c r="S25585" s="1" t="s">
        <v>378</v>
      </c>
      <c r="T25585" s="1" t="s">
        <v>76134</v>
      </c>
      <c r="U25585">
        <v>1</v>
      </c>
      <c r="V25585" s="1" t="s">
        <v>14</v>
      </c>
      <c r="W25585">
        <v>300</v>
      </c>
      <c r="Y25585" s="1" t="s">
        <v>379</v>
      </c>
      <c r="Z25585" s="1" t="s">
        <v>76135</v>
      </c>
      <c r="AA25585" s="1" t="s">
        <v>380</v>
      </c>
      <c r="AB25585">
        <v>2066</v>
      </c>
      <c r="AD25585">
        <v>4.1111133001030002E+24</v>
      </c>
      <c r="AE25585" s="1" t="s">
        <v>381</v>
      </c>
      <c r="AF25585" s="1" t="s">
        <v>382</v>
      </c>
      <c r="AG25585">
        <v>440746</v>
      </c>
      <c r="AH25585">
        <v>16419</v>
      </c>
      <c r="AI25585" s="1" t="s">
        <v>52176</v>
      </c>
      <c r="AK25585">
        <v>215</v>
      </c>
      <c r="AL25585">
        <v>126.974369702066</v>
      </c>
      <c r="AM25585">
        <v>37.294867963002098</v>
      </c>
    </row>
    <row r="25586" spans="1:39" x14ac:dyDescent="0.3">
      <c r="A25586">
        <v>22193694</v>
      </c>
      <c r="B25586" s="1" t="s">
        <v>52177</v>
      </c>
      <c r="C25586" s="1" t="s">
        <v>1</v>
      </c>
      <c r="D25586" s="1" t="s">
        <v>2</v>
      </c>
      <c r="E25586" s="1" t="s">
        <v>3</v>
      </c>
      <c r="F25586" s="1" t="s">
        <v>40</v>
      </c>
      <c r="G25586" s="1" t="s">
        <v>41</v>
      </c>
      <c r="H25586" s="1" t="s">
        <v>42</v>
      </c>
      <c r="I25586" s="1" t="s">
        <v>43</v>
      </c>
      <c r="J25586" s="1" t="s">
        <v>44</v>
      </c>
      <c r="K25586" s="1" t="s">
        <v>45</v>
      </c>
      <c r="L25586">
        <v>41</v>
      </c>
      <c r="M25586" s="1" t="s">
        <v>10</v>
      </c>
      <c r="N25586">
        <v>41115</v>
      </c>
      <c r="O25586" s="1" t="s">
        <v>11</v>
      </c>
      <c r="P25586">
        <v>4111566000</v>
      </c>
      <c r="Q25586" s="1" t="s">
        <v>46</v>
      </c>
      <c r="R25586">
        <v>4111513400</v>
      </c>
      <c r="S25586" s="1" t="s">
        <v>47</v>
      </c>
      <c r="T25586" s="1" t="s">
        <v>88328</v>
      </c>
      <c r="U25586">
        <v>1</v>
      </c>
      <c r="V25586" s="1" t="s">
        <v>14</v>
      </c>
      <c r="W25586">
        <v>57</v>
      </c>
      <c r="X25586">
        <v>30</v>
      </c>
      <c r="Y25586" s="1" t="s">
        <v>48580</v>
      </c>
      <c r="Z25586" s="1" t="s">
        <v>76166</v>
      </c>
      <c r="AA25586" s="1" t="s">
        <v>495</v>
      </c>
      <c r="AB25586">
        <v>931</v>
      </c>
      <c r="AD25586">
        <v>4.1115134001005701E+24</v>
      </c>
      <c r="AE25586" s="1" t="s">
        <v>1</v>
      </c>
      <c r="AF25586" s="1" t="s">
        <v>48581</v>
      </c>
      <c r="AG25586">
        <v>442081</v>
      </c>
      <c r="AH25586">
        <v>16461</v>
      </c>
      <c r="AI25586" s="1" t="s">
        <v>1</v>
      </c>
      <c r="AL25586">
        <v>127.001588776359</v>
      </c>
      <c r="AM25586">
        <v>37.265581135806798</v>
      </c>
    </row>
    <row r="25587" spans="1:39" x14ac:dyDescent="0.3">
      <c r="A25587">
        <v>12626540</v>
      </c>
      <c r="B25587" s="1" t="s">
        <v>52178</v>
      </c>
      <c r="C25587" s="1" t="s">
        <v>1</v>
      </c>
      <c r="D25587" s="1" t="s">
        <v>52</v>
      </c>
      <c r="E25587" s="1" t="s">
        <v>53</v>
      </c>
      <c r="F25587" s="1" t="s">
        <v>731</v>
      </c>
      <c r="G25587" s="1" t="s">
        <v>732</v>
      </c>
      <c r="H25587" s="1" t="s">
        <v>1153</v>
      </c>
      <c r="I25587" s="1" t="s">
        <v>1154</v>
      </c>
      <c r="J25587" s="1" t="s">
        <v>4382</v>
      </c>
      <c r="K25587" s="1" t="s">
        <v>4383</v>
      </c>
      <c r="L25587">
        <v>41</v>
      </c>
      <c r="M25587" s="1" t="s">
        <v>10</v>
      </c>
      <c r="N25587">
        <v>41117</v>
      </c>
      <c r="O25587" s="1" t="s">
        <v>19</v>
      </c>
      <c r="P25587">
        <v>4111760000</v>
      </c>
      <c r="Q25587" s="1" t="s">
        <v>843</v>
      </c>
      <c r="R25587">
        <v>4111710300</v>
      </c>
      <c r="S25587" s="1" t="s">
        <v>844</v>
      </c>
      <c r="T25587" s="1" t="s">
        <v>77587</v>
      </c>
      <c r="U25587">
        <v>1</v>
      </c>
      <c r="V25587" s="1" t="s">
        <v>14</v>
      </c>
      <c r="W25587">
        <v>1352</v>
      </c>
      <c r="Y25587" s="1" t="s">
        <v>5260</v>
      </c>
      <c r="Z25587" s="1" t="s">
        <v>77506</v>
      </c>
      <c r="AA25587" s="1" t="s">
        <v>4999</v>
      </c>
      <c r="AB25587">
        <v>101</v>
      </c>
      <c r="AD25587">
        <v>4.1117103001135202E+24</v>
      </c>
      <c r="AE25587" s="1" t="s">
        <v>5261</v>
      </c>
      <c r="AF25587" s="1" t="s">
        <v>5262</v>
      </c>
      <c r="AG25587">
        <v>443270</v>
      </c>
      <c r="AH25587">
        <v>16509</v>
      </c>
      <c r="AI25587" s="1" t="s">
        <v>1</v>
      </c>
      <c r="AJ25587">
        <v>1</v>
      </c>
      <c r="AL25587">
        <v>127.044845879766</v>
      </c>
      <c r="AM25587">
        <v>37.2898979960869</v>
      </c>
    </row>
    <row r="25588" spans="1:39" x14ac:dyDescent="0.3">
      <c r="A25588">
        <v>22862455</v>
      </c>
      <c r="B25588" s="1" t="s">
        <v>52179</v>
      </c>
      <c r="C25588" s="1" t="s">
        <v>1</v>
      </c>
      <c r="D25588" s="1" t="s">
        <v>117</v>
      </c>
      <c r="E25588" s="1" t="s">
        <v>118</v>
      </c>
      <c r="F25588" s="1" t="s">
        <v>270</v>
      </c>
      <c r="G25588" s="1" t="s">
        <v>271</v>
      </c>
      <c r="H25588" s="1" t="s">
        <v>642</v>
      </c>
      <c r="I25588" s="1" t="s">
        <v>643</v>
      </c>
      <c r="J25588" s="1" t="s">
        <v>644</v>
      </c>
      <c r="K25588" s="1" t="s">
        <v>645</v>
      </c>
      <c r="L25588">
        <v>41</v>
      </c>
      <c r="M25588" s="1" t="s">
        <v>10</v>
      </c>
      <c r="N25588">
        <v>41113</v>
      </c>
      <c r="O25588" s="1" t="s">
        <v>33</v>
      </c>
      <c r="P25588">
        <v>4111355000</v>
      </c>
      <c r="Q25588" s="1" t="s">
        <v>436</v>
      </c>
      <c r="R25588">
        <v>4111312900</v>
      </c>
      <c r="S25588" s="1" t="s">
        <v>878</v>
      </c>
      <c r="T25588" s="1" t="s">
        <v>80323</v>
      </c>
      <c r="U25588">
        <v>1</v>
      </c>
      <c r="V25588" s="1" t="s">
        <v>14</v>
      </c>
      <c r="W25588">
        <v>544</v>
      </c>
      <c r="X25588">
        <v>3</v>
      </c>
      <c r="Y25588" s="1" t="s">
        <v>14650</v>
      </c>
      <c r="Z25588" s="1" t="s">
        <v>78290</v>
      </c>
      <c r="AA25588" s="1" t="s">
        <v>7564</v>
      </c>
      <c r="AB25588">
        <v>22</v>
      </c>
      <c r="AD25588">
        <v>4.11131290010544E+24</v>
      </c>
      <c r="AE25588" s="1" t="s">
        <v>1</v>
      </c>
      <c r="AF25588" s="1" t="s">
        <v>14651</v>
      </c>
      <c r="AG25588">
        <v>441851</v>
      </c>
      <c r="AH25588">
        <v>16636</v>
      </c>
      <c r="AI25588" s="1" t="s">
        <v>1</v>
      </c>
      <c r="AJ25588">
        <v>1</v>
      </c>
      <c r="AL25588">
        <v>126.968485475728</v>
      </c>
      <c r="AM25588">
        <v>37.240904902619597</v>
      </c>
    </row>
    <row r="25589" spans="1:39" x14ac:dyDescent="0.3">
      <c r="A25589">
        <v>12451752</v>
      </c>
      <c r="B25589" s="1" t="s">
        <v>52180</v>
      </c>
      <c r="C25589" s="1" t="s">
        <v>52181</v>
      </c>
      <c r="D25589" s="1" t="s">
        <v>52</v>
      </c>
      <c r="E25589" s="1" t="s">
        <v>53</v>
      </c>
      <c r="F25589" s="1" t="s">
        <v>603</v>
      </c>
      <c r="G25589" s="1" t="s">
        <v>604</v>
      </c>
      <c r="H25589" s="1" t="s">
        <v>605</v>
      </c>
      <c r="I25589" s="1" t="s">
        <v>606</v>
      </c>
      <c r="J25589" s="1" t="s">
        <v>607</v>
      </c>
      <c r="K25589" s="1" t="s">
        <v>608</v>
      </c>
      <c r="L25589">
        <v>41</v>
      </c>
      <c r="M25589" s="1" t="s">
        <v>10</v>
      </c>
      <c r="N25589">
        <v>41117</v>
      </c>
      <c r="O25589" s="1" t="s">
        <v>19</v>
      </c>
      <c r="P25589">
        <v>4111757000</v>
      </c>
      <c r="Q25589" s="1" t="s">
        <v>820</v>
      </c>
      <c r="R25589">
        <v>4111710500</v>
      </c>
      <c r="S25589" s="1" t="s">
        <v>96</v>
      </c>
      <c r="T25589" s="1" t="s">
        <v>76308</v>
      </c>
      <c r="U25589">
        <v>1</v>
      </c>
      <c r="V25589" s="1" t="s">
        <v>14</v>
      </c>
      <c r="W25589">
        <v>955</v>
      </c>
      <c r="X25589">
        <v>1</v>
      </c>
      <c r="Y25589" s="1" t="s">
        <v>1023</v>
      </c>
      <c r="Z25589" s="1" t="s">
        <v>76096</v>
      </c>
      <c r="AA25589" s="1" t="s">
        <v>201</v>
      </c>
      <c r="AB25589">
        <v>498</v>
      </c>
      <c r="AD25589">
        <v>4.1117105001095501E+24</v>
      </c>
      <c r="AE25589" s="1" t="s">
        <v>1024</v>
      </c>
      <c r="AF25589" s="1" t="s">
        <v>1025</v>
      </c>
      <c r="AG25589">
        <v>443739</v>
      </c>
      <c r="AH25589">
        <v>16708</v>
      </c>
      <c r="AI25589" s="1" t="s">
        <v>1</v>
      </c>
      <c r="AJ25589">
        <v>1</v>
      </c>
      <c r="AL25589">
        <v>127.07853163595</v>
      </c>
      <c r="AM25589">
        <v>37.263222394089503</v>
      </c>
    </row>
    <row r="25590" spans="1:39" x14ac:dyDescent="0.3">
      <c r="A25590">
        <v>12653145</v>
      </c>
      <c r="B25590" s="1" t="s">
        <v>52182</v>
      </c>
      <c r="C25590" s="1" t="s">
        <v>1</v>
      </c>
      <c r="D25590" s="1" t="s">
        <v>862</v>
      </c>
      <c r="E25590" s="1" t="s">
        <v>863</v>
      </c>
      <c r="F25590" s="1" t="s">
        <v>864</v>
      </c>
      <c r="G25590" s="1" t="s">
        <v>865</v>
      </c>
      <c r="H25590" s="1" t="s">
        <v>866</v>
      </c>
      <c r="I25590" s="1" t="s">
        <v>865</v>
      </c>
      <c r="J25590" s="1" t="s">
        <v>867</v>
      </c>
      <c r="K25590" s="1" t="s">
        <v>868</v>
      </c>
      <c r="L25590">
        <v>41</v>
      </c>
      <c r="M25590" s="1" t="s">
        <v>10</v>
      </c>
      <c r="N25590">
        <v>41115</v>
      </c>
      <c r="O25590" s="1" t="s">
        <v>11</v>
      </c>
      <c r="P25590">
        <v>4111566000</v>
      </c>
      <c r="Q25590" s="1" t="s">
        <v>46</v>
      </c>
      <c r="R25590">
        <v>4111513500</v>
      </c>
      <c r="S25590" s="1" t="s">
        <v>697</v>
      </c>
      <c r="T25590" s="1" t="s">
        <v>89059</v>
      </c>
      <c r="U25590">
        <v>1</v>
      </c>
      <c r="V25590" s="1" t="s">
        <v>14</v>
      </c>
      <c r="W25590">
        <v>13</v>
      </c>
      <c r="X25590">
        <v>1</v>
      </c>
      <c r="Y25590" s="1" t="s">
        <v>52183</v>
      </c>
      <c r="Z25590" s="1" t="s">
        <v>84091</v>
      </c>
      <c r="AA25590" s="1" t="s">
        <v>29222</v>
      </c>
      <c r="AB25590">
        <v>18</v>
      </c>
      <c r="AD25590">
        <v>4.1115135001001299E+24</v>
      </c>
      <c r="AE25590" s="1" t="s">
        <v>1</v>
      </c>
      <c r="AF25590" s="1" t="s">
        <v>52184</v>
      </c>
      <c r="AG25590">
        <v>442847</v>
      </c>
      <c r="AH25590">
        <v>16456</v>
      </c>
      <c r="AI25590" s="1" t="s">
        <v>1</v>
      </c>
      <c r="AJ25590">
        <v>1</v>
      </c>
      <c r="AL25590">
        <v>127.00574378671899</v>
      </c>
      <c r="AM25590">
        <v>37.269409683778399</v>
      </c>
    </row>
    <row r="25591" spans="1:39" x14ac:dyDescent="0.3">
      <c r="A25591">
        <v>26089693</v>
      </c>
      <c r="B25591" s="1" t="s">
        <v>52185</v>
      </c>
      <c r="C25591" s="1" t="s">
        <v>1</v>
      </c>
      <c r="D25591" s="1" t="s">
        <v>117</v>
      </c>
      <c r="E25591" s="1" t="s">
        <v>118</v>
      </c>
      <c r="F25591" s="1" t="s">
        <v>119</v>
      </c>
      <c r="G25591" s="1" t="s">
        <v>120</v>
      </c>
      <c r="H25591" s="1" t="s">
        <v>2976</v>
      </c>
      <c r="I25591" s="1" t="s">
        <v>2977</v>
      </c>
      <c r="J25591" s="1" t="s">
        <v>1</v>
      </c>
      <c r="K25591" s="1" t="s">
        <v>1</v>
      </c>
      <c r="L25591">
        <v>41</v>
      </c>
      <c r="M25591" s="1" t="s">
        <v>10</v>
      </c>
      <c r="N25591">
        <v>41115</v>
      </c>
      <c r="O25591" s="1" t="s">
        <v>11</v>
      </c>
      <c r="P25591">
        <v>4111573000</v>
      </c>
      <c r="Q25591" s="1" t="s">
        <v>73</v>
      </c>
      <c r="R25591">
        <v>4111514100</v>
      </c>
      <c r="S25591" s="1" t="s">
        <v>73</v>
      </c>
      <c r="T25591" s="1" t="s">
        <v>79600</v>
      </c>
      <c r="U25591">
        <v>1</v>
      </c>
      <c r="V25591" s="1" t="s">
        <v>14</v>
      </c>
      <c r="W25591">
        <v>849</v>
      </c>
      <c r="X25591">
        <v>1</v>
      </c>
      <c r="Y25591" s="1" t="s">
        <v>12120</v>
      </c>
      <c r="Z25591" s="1" t="s">
        <v>77677</v>
      </c>
      <c r="AA25591" s="1" t="s">
        <v>5563</v>
      </c>
      <c r="AB25591">
        <v>37</v>
      </c>
      <c r="AD25591">
        <v>4.1115141001084898E+24</v>
      </c>
      <c r="AE25591" s="1" t="s">
        <v>1</v>
      </c>
      <c r="AF25591" s="1" t="s">
        <v>12121</v>
      </c>
      <c r="AG25591">
        <v>442831</v>
      </c>
      <c r="AH25591">
        <v>16473</v>
      </c>
      <c r="AI25591" s="1" t="s">
        <v>1</v>
      </c>
      <c r="AJ25591">
        <v>1</v>
      </c>
      <c r="AL25591">
        <v>127.021655348143</v>
      </c>
      <c r="AM25591">
        <v>37.272696058091697</v>
      </c>
    </row>
    <row r="25592" spans="1:39" x14ac:dyDescent="0.3">
      <c r="A25592">
        <v>25600922</v>
      </c>
      <c r="B25592" s="1" t="s">
        <v>17498</v>
      </c>
      <c r="C25592" s="1" t="s">
        <v>1529</v>
      </c>
      <c r="D25592" s="1" t="s">
        <v>2</v>
      </c>
      <c r="E25592" s="1" t="s">
        <v>3</v>
      </c>
      <c r="F25592" s="1" t="s">
        <v>40</v>
      </c>
      <c r="G25592" s="1" t="s">
        <v>41</v>
      </c>
      <c r="H25592" s="1" t="s">
        <v>42</v>
      </c>
      <c r="I25592" s="1" t="s">
        <v>43</v>
      </c>
      <c r="J25592" s="1" t="s">
        <v>44</v>
      </c>
      <c r="K25592" s="1" t="s">
        <v>45</v>
      </c>
      <c r="L25592">
        <v>41</v>
      </c>
      <c r="M25592" s="1" t="s">
        <v>10</v>
      </c>
      <c r="N25592">
        <v>41115</v>
      </c>
      <c r="O25592" s="1" t="s">
        <v>11</v>
      </c>
      <c r="P25592">
        <v>4111573000</v>
      </c>
      <c r="Q25592" s="1" t="s">
        <v>73</v>
      </c>
      <c r="R25592">
        <v>4111514100</v>
      </c>
      <c r="S25592" s="1" t="s">
        <v>73</v>
      </c>
      <c r="T25592" s="1" t="s">
        <v>76444</v>
      </c>
      <c r="U25592">
        <v>1</v>
      </c>
      <c r="V25592" s="1" t="s">
        <v>14</v>
      </c>
      <c r="W25592">
        <v>1114</v>
      </c>
      <c r="X25592">
        <v>1</v>
      </c>
      <c r="Y25592" s="1" t="s">
        <v>1530</v>
      </c>
      <c r="Z25592" s="1" t="s">
        <v>76322</v>
      </c>
      <c r="AA25592" s="1" t="s">
        <v>1080</v>
      </c>
      <c r="AB25592">
        <v>154</v>
      </c>
      <c r="AD25592">
        <v>4.1115141001111398E+24</v>
      </c>
      <c r="AE25592" s="1" t="s">
        <v>1531</v>
      </c>
      <c r="AF25592" s="1" t="s">
        <v>1532</v>
      </c>
      <c r="AG25592">
        <v>442759</v>
      </c>
      <c r="AH25592">
        <v>16488</v>
      </c>
      <c r="AI25592" s="1" t="s">
        <v>1</v>
      </c>
      <c r="AJ25592">
        <v>5</v>
      </c>
      <c r="AL25592">
        <v>127.034309152592</v>
      </c>
      <c r="AM25592">
        <v>37.266303100252998</v>
      </c>
    </row>
    <row r="25593" spans="1:39" x14ac:dyDescent="0.3">
      <c r="A25593">
        <v>21017514</v>
      </c>
      <c r="B25593" s="1" t="s">
        <v>52186</v>
      </c>
      <c r="C25593" s="1" t="s">
        <v>1</v>
      </c>
      <c r="D25593" s="1" t="s">
        <v>88</v>
      </c>
      <c r="E25593" s="1" t="s">
        <v>89</v>
      </c>
      <c r="F25593" s="1" t="s">
        <v>90</v>
      </c>
      <c r="G25593" s="1" t="s">
        <v>91</v>
      </c>
      <c r="H25593" s="1" t="s">
        <v>92</v>
      </c>
      <c r="I25593" s="1" t="s">
        <v>91</v>
      </c>
      <c r="J25593" s="1" t="s">
        <v>93</v>
      </c>
      <c r="K25593" s="1" t="s">
        <v>94</v>
      </c>
      <c r="L25593">
        <v>41</v>
      </c>
      <c r="M25593" s="1" t="s">
        <v>10</v>
      </c>
      <c r="N25593">
        <v>41117</v>
      </c>
      <c r="O25593" s="1" t="s">
        <v>19</v>
      </c>
      <c r="P25593">
        <v>4111754000</v>
      </c>
      <c r="Q25593" s="1" t="s">
        <v>265</v>
      </c>
      <c r="R25593">
        <v>4111710100</v>
      </c>
      <c r="S25593" s="1" t="s">
        <v>21</v>
      </c>
      <c r="T25593" s="1" t="s">
        <v>77312</v>
      </c>
      <c r="U25593">
        <v>1</v>
      </c>
      <c r="V25593" s="1" t="s">
        <v>14</v>
      </c>
      <c r="W25593">
        <v>1217</v>
      </c>
      <c r="Y25593" s="1" t="s">
        <v>4408</v>
      </c>
      <c r="Z25593" s="1" t="s">
        <v>76229</v>
      </c>
      <c r="AA25593" s="1" t="s">
        <v>749</v>
      </c>
      <c r="AB25593">
        <v>84</v>
      </c>
      <c r="AD25593">
        <v>4.1117101001121699E+24</v>
      </c>
      <c r="AE25593" s="1" t="s">
        <v>4409</v>
      </c>
      <c r="AF25593" s="1" t="s">
        <v>4410</v>
      </c>
      <c r="AG25593">
        <v>443720</v>
      </c>
      <c r="AH25593">
        <v>16542</v>
      </c>
      <c r="AI25593" s="1" t="s">
        <v>1</v>
      </c>
      <c r="AL25593">
        <v>127.05003600440401</v>
      </c>
      <c r="AM25593">
        <v>37.268187466422901</v>
      </c>
    </row>
    <row r="25594" spans="1:39" x14ac:dyDescent="0.3">
      <c r="A25594">
        <v>23010419</v>
      </c>
      <c r="B25594" s="1" t="s">
        <v>46987</v>
      </c>
      <c r="C25594" s="1" t="s">
        <v>1</v>
      </c>
      <c r="D25594" s="1" t="s">
        <v>117</v>
      </c>
      <c r="E25594" s="1" t="s">
        <v>118</v>
      </c>
      <c r="F25594" s="1" t="s">
        <v>119</v>
      </c>
      <c r="G25594" s="1" t="s">
        <v>120</v>
      </c>
      <c r="H25594" s="1" t="s">
        <v>1567</v>
      </c>
      <c r="I25594" s="1" t="s">
        <v>1568</v>
      </c>
      <c r="J25594" s="1" t="s">
        <v>1569</v>
      </c>
      <c r="K25594" s="1" t="s">
        <v>1570</v>
      </c>
      <c r="L25594">
        <v>41</v>
      </c>
      <c r="M25594" s="1" t="s">
        <v>10</v>
      </c>
      <c r="N25594">
        <v>41113</v>
      </c>
      <c r="O25594" s="1" t="s">
        <v>33</v>
      </c>
      <c r="P25594">
        <v>4111353000</v>
      </c>
      <c r="Q25594" s="1" t="s">
        <v>353</v>
      </c>
      <c r="R25594">
        <v>4111312600</v>
      </c>
      <c r="S25594" s="1" t="s">
        <v>35</v>
      </c>
      <c r="T25594" s="1" t="s">
        <v>89060</v>
      </c>
      <c r="U25594">
        <v>1</v>
      </c>
      <c r="V25594" s="1" t="s">
        <v>14</v>
      </c>
      <c r="W25594">
        <v>1148</v>
      </c>
      <c r="X25594">
        <v>3</v>
      </c>
      <c r="Y25594" s="1" t="s">
        <v>52187</v>
      </c>
      <c r="Z25594" s="1" t="s">
        <v>76586</v>
      </c>
      <c r="AA25594" s="1" t="s">
        <v>2009</v>
      </c>
      <c r="AB25594">
        <v>33</v>
      </c>
      <c r="AD25594">
        <v>4.1113126001114802E+24</v>
      </c>
      <c r="AE25594" s="1" t="s">
        <v>1</v>
      </c>
      <c r="AF25594" s="1" t="s">
        <v>52188</v>
      </c>
      <c r="AG25594">
        <v>441110</v>
      </c>
      <c r="AH25594">
        <v>16658</v>
      </c>
      <c r="AI25594" s="1" t="s">
        <v>1</v>
      </c>
      <c r="AL25594">
        <v>127.01581996392601</v>
      </c>
      <c r="AM25594">
        <v>37.248894963831297</v>
      </c>
    </row>
    <row r="25595" spans="1:39" x14ac:dyDescent="0.3">
      <c r="A25595">
        <v>23014045</v>
      </c>
      <c r="B25595" s="1" t="s">
        <v>52189</v>
      </c>
      <c r="C25595" s="1" t="s">
        <v>1</v>
      </c>
      <c r="D25595" s="1" t="s">
        <v>117</v>
      </c>
      <c r="E25595" s="1" t="s">
        <v>118</v>
      </c>
      <c r="F25595" s="1" t="s">
        <v>119</v>
      </c>
      <c r="G25595" s="1" t="s">
        <v>120</v>
      </c>
      <c r="H25595" s="1" t="s">
        <v>1567</v>
      </c>
      <c r="I25595" s="1" t="s">
        <v>1568</v>
      </c>
      <c r="J25595" s="1" t="s">
        <v>1569</v>
      </c>
      <c r="K25595" s="1" t="s">
        <v>1570</v>
      </c>
      <c r="L25595">
        <v>41</v>
      </c>
      <c r="M25595" s="1" t="s">
        <v>10</v>
      </c>
      <c r="N25595">
        <v>41113</v>
      </c>
      <c r="O25595" s="1" t="s">
        <v>33</v>
      </c>
      <c r="P25595">
        <v>4111356000</v>
      </c>
      <c r="Q25595" s="1" t="s">
        <v>335</v>
      </c>
      <c r="R25595">
        <v>4111313100</v>
      </c>
      <c r="S25595" s="1" t="s">
        <v>335</v>
      </c>
      <c r="T25595" s="1" t="s">
        <v>89061</v>
      </c>
      <c r="U25595">
        <v>1</v>
      </c>
      <c r="V25595" s="1" t="s">
        <v>14</v>
      </c>
      <c r="W25595">
        <v>17</v>
      </c>
      <c r="X25595">
        <v>53</v>
      </c>
      <c r="Y25595" s="1" t="s">
        <v>52190</v>
      </c>
      <c r="Z25595" s="1" t="s">
        <v>76147</v>
      </c>
      <c r="AA25595" s="1" t="s">
        <v>426</v>
      </c>
      <c r="AB25595">
        <v>157</v>
      </c>
      <c r="AD25595">
        <v>4.1113131001001701E+24</v>
      </c>
      <c r="AE25595" s="1" t="s">
        <v>1</v>
      </c>
      <c r="AF25595" s="1" t="s">
        <v>52191</v>
      </c>
      <c r="AG25595">
        <v>441853</v>
      </c>
      <c r="AH25595">
        <v>16619</v>
      </c>
      <c r="AI25595" s="1" t="s">
        <v>1</v>
      </c>
      <c r="AL25595">
        <v>126.993297040138</v>
      </c>
      <c r="AM25595">
        <v>37.265961462168796</v>
      </c>
    </row>
    <row r="25596" spans="1:39" x14ac:dyDescent="0.3">
      <c r="A25596">
        <v>24621063</v>
      </c>
      <c r="B25596" s="1" t="s">
        <v>52192</v>
      </c>
      <c r="C25596" s="1" t="s">
        <v>1</v>
      </c>
      <c r="D25596" s="1" t="s">
        <v>2</v>
      </c>
      <c r="E25596" s="1" t="s">
        <v>3</v>
      </c>
      <c r="F25596" s="1" t="s">
        <v>720</v>
      </c>
      <c r="G25596" s="1" t="s">
        <v>721</v>
      </c>
      <c r="H25596" s="1" t="s">
        <v>3724</v>
      </c>
      <c r="I25596" s="1" t="s">
        <v>3725</v>
      </c>
      <c r="J25596" s="1" t="s">
        <v>3532</v>
      </c>
      <c r="K25596" s="1" t="s">
        <v>3533</v>
      </c>
      <c r="L25596">
        <v>41</v>
      </c>
      <c r="M25596" s="1" t="s">
        <v>10</v>
      </c>
      <c r="N25596">
        <v>41115</v>
      </c>
      <c r="O25596" s="1" t="s">
        <v>11</v>
      </c>
      <c r="P25596">
        <v>4111574000</v>
      </c>
      <c r="Q25596" s="1" t="s">
        <v>123</v>
      </c>
      <c r="R25596">
        <v>4111512400</v>
      </c>
      <c r="S25596" s="1" t="s">
        <v>686</v>
      </c>
      <c r="T25596" s="1" t="s">
        <v>76209</v>
      </c>
      <c r="U25596">
        <v>1</v>
      </c>
      <c r="V25596" s="1" t="s">
        <v>14</v>
      </c>
      <c r="W25596">
        <v>8</v>
      </c>
      <c r="Y25596" s="1" t="s">
        <v>687</v>
      </c>
      <c r="Z25596" s="1" t="s">
        <v>76210</v>
      </c>
      <c r="AA25596" s="1" t="s">
        <v>688</v>
      </c>
      <c r="AB25596">
        <v>6</v>
      </c>
      <c r="AD25596">
        <v>4.1115124001000801E+24</v>
      </c>
      <c r="AE25596" s="1" t="s">
        <v>689</v>
      </c>
      <c r="AF25596" s="1" t="s">
        <v>690</v>
      </c>
      <c r="AG25596">
        <v>442010</v>
      </c>
      <c r="AH25596">
        <v>16262</v>
      </c>
      <c r="AI25596" s="1" t="s">
        <v>691</v>
      </c>
      <c r="AK25596">
        <v>238</v>
      </c>
      <c r="AL25596">
        <v>127.01863185719201</v>
      </c>
      <c r="AM25596">
        <v>37.277167460438001</v>
      </c>
    </row>
    <row r="25597" spans="1:39" x14ac:dyDescent="0.3">
      <c r="A25597">
        <v>23378560</v>
      </c>
      <c r="B25597" s="1" t="s">
        <v>32763</v>
      </c>
      <c r="C25597" s="1" t="s">
        <v>1</v>
      </c>
      <c r="D25597" s="1" t="s">
        <v>52</v>
      </c>
      <c r="E25597" s="1" t="s">
        <v>53</v>
      </c>
      <c r="F25597" s="1" t="s">
        <v>54</v>
      </c>
      <c r="G25597" s="1" t="s">
        <v>55</v>
      </c>
      <c r="H25597" s="1" t="s">
        <v>166</v>
      </c>
      <c r="I25597" s="1" t="s">
        <v>167</v>
      </c>
      <c r="J25597" s="1" t="s">
        <v>58</v>
      </c>
      <c r="K25597" s="1" t="s">
        <v>59</v>
      </c>
      <c r="L25597">
        <v>41</v>
      </c>
      <c r="M25597" s="1" t="s">
        <v>10</v>
      </c>
      <c r="N25597">
        <v>41111</v>
      </c>
      <c r="O25597" s="1" t="s">
        <v>60</v>
      </c>
      <c r="P25597">
        <v>4111158000</v>
      </c>
      <c r="Q25597" s="1" t="s">
        <v>285</v>
      </c>
      <c r="R25597">
        <v>4111113400</v>
      </c>
      <c r="S25597" s="1" t="s">
        <v>285</v>
      </c>
      <c r="T25597" s="1" t="s">
        <v>80574</v>
      </c>
      <c r="U25597">
        <v>1</v>
      </c>
      <c r="V25597" s="1" t="s">
        <v>14</v>
      </c>
      <c r="W25597">
        <v>397</v>
      </c>
      <c r="X25597">
        <v>1</v>
      </c>
      <c r="Y25597" s="1" t="s">
        <v>15535</v>
      </c>
      <c r="Z25597" s="1" t="s">
        <v>80575</v>
      </c>
      <c r="AA25597" s="1" t="s">
        <v>15536</v>
      </c>
      <c r="AB25597">
        <v>3</v>
      </c>
      <c r="AD25597">
        <v>4.1111134001039698E+24</v>
      </c>
      <c r="AE25597" s="1" t="s">
        <v>15534</v>
      </c>
      <c r="AF25597" s="1" t="s">
        <v>15537</v>
      </c>
      <c r="AG25597">
        <v>440820</v>
      </c>
      <c r="AH25597">
        <v>16274</v>
      </c>
      <c r="AI25597" s="1" t="s">
        <v>1</v>
      </c>
      <c r="AL25597">
        <v>127.00147099186999</v>
      </c>
      <c r="AM25597">
        <v>37.289864413786702</v>
      </c>
    </row>
    <row r="25598" spans="1:39" x14ac:dyDescent="0.3">
      <c r="A25598">
        <v>22995810</v>
      </c>
      <c r="B25598" s="1" t="s">
        <v>52193</v>
      </c>
      <c r="C25598" s="1" t="s">
        <v>1</v>
      </c>
      <c r="D25598" s="1" t="s">
        <v>117</v>
      </c>
      <c r="E25598" s="1" t="s">
        <v>118</v>
      </c>
      <c r="F25598" s="1" t="s">
        <v>270</v>
      </c>
      <c r="G25598" s="1" t="s">
        <v>271</v>
      </c>
      <c r="H25598" s="1" t="s">
        <v>642</v>
      </c>
      <c r="I25598" s="1" t="s">
        <v>643</v>
      </c>
      <c r="J25598" s="1" t="s">
        <v>644</v>
      </c>
      <c r="K25598" s="1" t="s">
        <v>645</v>
      </c>
      <c r="L25598">
        <v>41</v>
      </c>
      <c r="M25598" s="1" t="s">
        <v>10</v>
      </c>
      <c r="N25598">
        <v>41111</v>
      </c>
      <c r="O25598" s="1" t="s">
        <v>60</v>
      </c>
      <c r="P25598">
        <v>4111159700</v>
      </c>
      <c r="Q25598" s="1" t="s">
        <v>945</v>
      </c>
      <c r="R25598">
        <v>4111113600</v>
      </c>
      <c r="S25598" s="1" t="s">
        <v>654</v>
      </c>
      <c r="T25598" s="1" t="s">
        <v>89062</v>
      </c>
      <c r="U25598">
        <v>1</v>
      </c>
      <c r="V25598" s="1" t="s">
        <v>14</v>
      </c>
      <c r="W25598">
        <v>752</v>
      </c>
      <c r="X25598">
        <v>8</v>
      </c>
      <c r="Y25598" s="1" t="s">
        <v>52194</v>
      </c>
      <c r="Z25598" s="1" t="s">
        <v>86005</v>
      </c>
      <c r="AA25598" s="1" t="s">
        <v>37463</v>
      </c>
      <c r="AB25598">
        <v>9</v>
      </c>
      <c r="AC25598">
        <v>15</v>
      </c>
      <c r="AD25598">
        <v>4.1111136001075202E+24</v>
      </c>
      <c r="AE25598" s="1" t="s">
        <v>52195</v>
      </c>
      <c r="AF25598" s="1" t="s">
        <v>52196</v>
      </c>
      <c r="AG25598">
        <v>440200</v>
      </c>
      <c r="AH25598">
        <v>16284</v>
      </c>
      <c r="AI25598" s="1" t="s">
        <v>1</v>
      </c>
      <c r="AL25598">
        <v>127.010239003908</v>
      </c>
      <c r="AM25598">
        <v>37.301535010657403</v>
      </c>
    </row>
    <row r="25599" spans="1:39" x14ac:dyDescent="0.3">
      <c r="A25599">
        <v>21966565</v>
      </c>
      <c r="B25599" s="1" t="s">
        <v>52197</v>
      </c>
      <c r="C25599" s="1" t="s">
        <v>1</v>
      </c>
      <c r="D25599" s="1" t="s">
        <v>2</v>
      </c>
      <c r="E25599" s="1" t="s">
        <v>3</v>
      </c>
      <c r="F25599" s="1" t="s">
        <v>40</v>
      </c>
      <c r="G25599" s="1" t="s">
        <v>41</v>
      </c>
      <c r="H25599" s="1" t="s">
        <v>1853</v>
      </c>
      <c r="I25599" s="1" t="s">
        <v>1854</v>
      </c>
      <c r="J25599" s="1" t="s">
        <v>44</v>
      </c>
      <c r="K25599" s="1" t="s">
        <v>45</v>
      </c>
      <c r="L25599">
        <v>41</v>
      </c>
      <c r="M25599" s="1" t="s">
        <v>10</v>
      </c>
      <c r="N25599">
        <v>41111</v>
      </c>
      <c r="O25599" s="1" t="s">
        <v>60</v>
      </c>
      <c r="P25599">
        <v>4111158000</v>
      </c>
      <c r="Q25599" s="1" t="s">
        <v>285</v>
      </c>
      <c r="R25599">
        <v>4111113400</v>
      </c>
      <c r="S25599" s="1" t="s">
        <v>285</v>
      </c>
      <c r="T25599" s="1" t="s">
        <v>89063</v>
      </c>
      <c r="U25599">
        <v>1</v>
      </c>
      <c r="V25599" s="1" t="s">
        <v>14</v>
      </c>
      <c r="W25599">
        <v>116</v>
      </c>
      <c r="X25599">
        <v>1</v>
      </c>
      <c r="Y25599" s="1" t="s">
        <v>52198</v>
      </c>
      <c r="Z25599" s="1" t="s">
        <v>76212</v>
      </c>
      <c r="AA25599" s="1" t="s">
        <v>694</v>
      </c>
      <c r="AB25599">
        <v>782</v>
      </c>
      <c r="AC25599">
        <v>5</v>
      </c>
      <c r="AD25599">
        <v>4.1111134001011598E+24</v>
      </c>
      <c r="AE25599" s="1" t="s">
        <v>1</v>
      </c>
      <c r="AF25599" s="1" t="s">
        <v>52199</v>
      </c>
      <c r="AG25599">
        <v>440816</v>
      </c>
      <c r="AH25599">
        <v>16276</v>
      </c>
      <c r="AI25599" s="1" t="s">
        <v>1</v>
      </c>
      <c r="AL25599">
        <v>127.01988780964901</v>
      </c>
      <c r="AM25599">
        <v>37.2924873242507</v>
      </c>
    </row>
    <row r="25600" spans="1:39" x14ac:dyDescent="0.3">
      <c r="A25600">
        <v>12629972</v>
      </c>
      <c r="B25600" s="1" t="s">
        <v>52200</v>
      </c>
      <c r="C25600" s="1" t="s">
        <v>1</v>
      </c>
      <c r="D25600" s="1" t="s">
        <v>216</v>
      </c>
      <c r="E25600" s="1" t="s">
        <v>217</v>
      </c>
      <c r="F25600" s="1" t="s">
        <v>347</v>
      </c>
      <c r="G25600" s="1" t="s">
        <v>348</v>
      </c>
      <c r="H25600" s="1" t="s">
        <v>11899</v>
      </c>
      <c r="I25600" s="1" t="s">
        <v>11900</v>
      </c>
      <c r="J25600" s="1" t="s">
        <v>4172</v>
      </c>
      <c r="K25600" s="1" t="s">
        <v>4173</v>
      </c>
      <c r="L25600">
        <v>41</v>
      </c>
      <c r="M25600" s="1" t="s">
        <v>10</v>
      </c>
      <c r="N25600">
        <v>41115</v>
      </c>
      <c r="O25600" s="1" t="s">
        <v>11</v>
      </c>
      <c r="P25600">
        <v>4111573000</v>
      </c>
      <c r="Q25600" s="1" t="s">
        <v>73</v>
      </c>
      <c r="R25600">
        <v>4111514100</v>
      </c>
      <c r="S25600" s="1" t="s">
        <v>73</v>
      </c>
      <c r="T25600" s="1" t="s">
        <v>82123</v>
      </c>
      <c r="U25600">
        <v>1</v>
      </c>
      <c r="V25600" s="1" t="s">
        <v>14</v>
      </c>
      <c r="W25600">
        <v>1026</v>
      </c>
      <c r="X25600">
        <v>4</v>
      </c>
      <c r="Y25600" s="1" t="s">
        <v>21563</v>
      </c>
      <c r="Z25600" s="1" t="s">
        <v>76859</v>
      </c>
      <c r="AA25600" s="1" t="s">
        <v>2893</v>
      </c>
      <c r="AB25600">
        <v>35</v>
      </c>
      <c r="AD25600">
        <v>4.1115141001102599E+24</v>
      </c>
      <c r="AE25600" s="1" t="s">
        <v>1</v>
      </c>
      <c r="AF25600" s="1" t="s">
        <v>21564</v>
      </c>
      <c r="AG25600">
        <v>442834</v>
      </c>
      <c r="AH25600">
        <v>16490</v>
      </c>
      <c r="AI25600" s="1" t="s">
        <v>1</v>
      </c>
      <c r="AJ25600">
        <v>1</v>
      </c>
      <c r="AL25600">
        <v>127.027893618921</v>
      </c>
      <c r="AM25600">
        <v>37.264574568048303</v>
      </c>
    </row>
    <row r="25601" spans="1:39" x14ac:dyDescent="0.3">
      <c r="A25601">
        <v>26265629</v>
      </c>
      <c r="B25601" s="1" t="s">
        <v>52201</v>
      </c>
      <c r="C25601" s="1" t="s">
        <v>1</v>
      </c>
      <c r="D25601" s="1" t="s">
        <v>216</v>
      </c>
      <c r="E25601" s="1" t="s">
        <v>217</v>
      </c>
      <c r="F25601" s="1" t="s">
        <v>347</v>
      </c>
      <c r="G25601" s="1" t="s">
        <v>348</v>
      </c>
      <c r="H25601" s="1" t="s">
        <v>349</v>
      </c>
      <c r="I25601" s="1" t="s">
        <v>350</v>
      </c>
      <c r="J25601" s="1" t="s">
        <v>351</v>
      </c>
      <c r="K25601" s="1" t="s">
        <v>352</v>
      </c>
      <c r="L25601">
        <v>41</v>
      </c>
      <c r="M25601" s="1" t="s">
        <v>10</v>
      </c>
      <c r="N25601">
        <v>41113</v>
      </c>
      <c r="O25601" s="1" t="s">
        <v>33</v>
      </c>
      <c r="P25601">
        <v>4111353000</v>
      </c>
      <c r="Q25601" s="1" t="s">
        <v>353</v>
      </c>
      <c r="R25601">
        <v>4111312600</v>
      </c>
      <c r="S25601" s="1" t="s">
        <v>35</v>
      </c>
      <c r="T25601" s="1" t="s">
        <v>89010</v>
      </c>
      <c r="U25601">
        <v>1</v>
      </c>
      <c r="V25601" s="1" t="s">
        <v>14</v>
      </c>
      <c r="W25601">
        <v>1146</v>
      </c>
      <c r="X25601">
        <v>3</v>
      </c>
      <c r="Y25601" s="1" t="s">
        <v>51930</v>
      </c>
      <c r="Z25601" s="1" t="s">
        <v>76300</v>
      </c>
      <c r="AA25601" s="1" t="s">
        <v>990</v>
      </c>
      <c r="AB25601">
        <v>402</v>
      </c>
      <c r="AD25601">
        <v>4.1113126001114598E+24</v>
      </c>
      <c r="AE25601" s="1" t="s">
        <v>1</v>
      </c>
      <c r="AF25601" s="1" t="s">
        <v>51931</v>
      </c>
      <c r="AG25601">
        <v>441110</v>
      </c>
      <c r="AH25601">
        <v>16658</v>
      </c>
      <c r="AI25601" s="1" t="s">
        <v>1</v>
      </c>
      <c r="AJ25601">
        <v>1</v>
      </c>
      <c r="AL25601">
        <v>127.014478609942</v>
      </c>
      <c r="AM25601">
        <v>37.245432626240202</v>
      </c>
    </row>
    <row r="25602" spans="1:39" x14ac:dyDescent="0.3">
      <c r="A25602">
        <v>21986732</v>
      </c>
      <c r="B25602" s="1" t="s">
        <v>52202</v>
      </c>
      <c r="C25602" s="1" t="s">
        <v>1</v>
      </c>
      <c r="D25602" s="1" t="s">
        <v>117</v>
      </c>
      <c r="E25602" s="1" t="s">
        <v>118</v>
      </c>
      <c r="F25602" s="1" t="s">
        <v>1092</v>
      </c>
      <c r="G25602" s="1" t="s">
        <v>1093</v>
      </c>
      <c r="H25602" s="1" t="s">
        <v>2516</v>
      </c>
      <c r="I25602" s="1" t="s">
        <v>2517</v>
      </c>
      <c r="J25602" s="1" t="s">
        <v>2518</v>
      </c>
      <c r="K25602" s="1" t="s">
        <v>2519</v>
      </c>
      <c r="L25602">
        <v>41</v>
      </c>
      <c r="M25602" s="1" t="s">
        <v>10</v>
      </c>
      <c r="N25602">
        <v>41115</v>
      </c>
      <c r="O25602" s="1" t="s">
        <v>11</v>
      </c>
      <c r="P25602">
        <v>4111565000</v>
      </c>
      <c r="Q25602" s="1" t="s">
        <v>366</v>
      </c>
      <c r="R25602">
        <v>4111513300</v>
      </c>
      <c r="S25602" s="1" t="s">
        <v>366</v>
      </c>
      <c r="T25602" s="1" t="s">
        <v>83034</v>
      </c>
      <c r="U25602">
        <v>1</v>
      </c>
      <c r="V25602" s="1" t="s">
        <v>14</v>
      </c>
      <c r="W25602">
        <v>127</v>
      </c>
      <c r="X25602">
        <v>4</v>
      </c>
      <c r="Y25602" s="1" t="s">
        <v>25085</v>
      </c>
      <c r="Z25602" s="1" t="s">
        <v>76459</v>
      </c>
      <c r="AA25602" s="1" t="s">
        <v>1579</v>
      </c>
      <c r="AB25602">
        <v>71</v>
      </c>
      <c r="AD25602">
        <v>4.1115133001012702E+24</v>
      </c>
      <c r="AE25602" s="1" t="s">
        <v>1</v>
      </c>
      <c r="AF25602" s="1" t="s">
        <v>25086</v>
      </c>
      <c r="AG25602">
        <v>442843</v>
      </c>
      <c r="AH25602">
        <v>16465</v>
      </c>
      <c r="AI25602" s="1" t="s">
        <v>1</v>
      </c>
      <c r="AL25602">
        <v>127.014976622113</v>
      </c>
      <c r="AM25602">
        <v>37.268648853688497</v>
      </c>
    </row>
    <row r="25603" spans="1:39" x14ac:dyDescent="0.3">
      <c r="A25603">
        <v>20969820</v>
      </c>
      <c r="B25603" s="1" t="s">
        <v>52203</v>
      </c>
      <c r="C25603" s="1" t="s">
        <v>1</v>
      </c>
      <c r="D25603" s="1" t="s">
        <v>2</v>
      </c>
      <c r="E25603" s="1" t="s">
        <v>3</v>
      </c>
      <c r="F25603" s="1" t="s">
        <v>720</v>
      </c>
      <c r="G25603" s="1" t="s">
        <v>721</v>
      </c>
      <c r="H25603" s="1" t="s">
        <v>797</v>
      </c>
      <c r="I25603" s="1" t="s">
        <v>798</v>
      </c>
      <c r="J25603" s="1" t="s">
        <v>799</v>
      </c>
      <c r="K25603" s="1" t="s">
        <v>800</v>
      </c>
      <c r="L25603">
        <v>41</v>
      </c>
      <c r="M25603" s="1" t="s">
        <v>10</v>
      </c>
      <c r="N25603">
        <v>41117</v>
      </c>
      <c r="O25603" s="1" t="s">
        <v>19</v>
      </c>
      <c r="P25603">
        <v>4111753000</v>
      </c>
      <c r="Q25603" s="1" t="s">
        <v>609</v>
      </c>
      <c r="R25603">
        <v>4111710100</v>
      </c>
      <c r="S25603" s="1" t="s">
        <v>21</v>
      </c>
      <c r="T25603" s="1" t="s">
        <v>89064</v>
      </c>
      <c r="U25603">
        <v>1</v>
      </c>
      <c r="V25603" s="1" t="s">
        <v>14</v>
      </c>
      <c r="W25603">
        <v>495</v>
      </c>
      <c r="X25603">
        <v>6</v>
      </c>
      <c r="Y25603" s="1" t="s">
        <v>52204</v>
      </c>
      <c r="Z25603" s="1" t="s">
        <v>80427</v>
      </c>
      <c r="AA25603" s="1" t="s">
        <v>14995</v>
      </c>
      <c r="AB25603">
        <v>8</v>
      </c>
      <c r="AD25603">
        <v>4.1117101001049501E+24</v>
      </c>
      <c r="AE25603" s="1" t="s">
        <v>52205</v>
      </c>
      <c r="AF25603" s="1" t="s">
        <v>52206</v>
      </c>
      <c r="AG25603">
        <v>443803</v>
      </c>
      <c r="AH25603">
        <v>16676</v>
      </c>
      <c r="AI25603" s="1" t="s">
        <v>1</v>
      </c>
      <c r="AL25603">
        <v>127.06029369193701</v>
      </c>
      <c r="AM25603">
        <v>37.257492264938001</v>
      </c>
    </row>
    <row r="25604" spans="1:39" x14ac:dyDescent="0.3">
      <c r="A25604">
        <v>12295901</v>
      </c>
      <c r="B25604" s="1" t="s">
        <v>52207</v>
      </c>
      <c r="C25604" s="1" t="s">
        <v>1</v>
      </c>
      <c r="D25604" s="1" t="s">
        <v>2</v>
      </c>
      <c r="E25604" s="1" t="s">
        <v>3</v>
      </c>
      <c r="F25604" s="1" t="s">
        <v>27</v>
      </c>
      <c r="G25604" s="1" t="s">
        <v>28</v>
      </c>
      <c r="H25604" s="1" t="s">
        <v>651</v>
      </c>
      <c r="I25604" s="1" t="s">
        <v>652</v>
      </c>
      <c r="J25604" s="1" t="s">
        <v>258</v>
      </c>
      <c r="K25604" s="1" t="s">
        <v>259</v>
      </c>
      <c r="L25604">
        <v>41</v>
      </c>
      <c r="M25604" s="1" t="s">
        <v>10</v>
      </c>
      <c r="N25604">
        <v>41115</v>
      </c>
      <c r="O25604" s="1" t="s">
        <v>11</v>
      </c>
      <c r="P25604">
        <v>4111566000</v>
      </c>
      <c r="Q25604" s="1" t="s">
        <v>46</v>
      </c>
      <c r="R25604">
        <v>4111513500</v>
      </c>
      <c r="S25604" s="1" t="s">
        <v>697</v>
      </c>
      <c r="T25604" s="1" t="s">
        <v>89065</v>
      </c>
      <c r="U25604">
        <v>1</v>
      </c>
      <c r="V25604" s="1" t="s">
        <v>14</v>
      </c>
      <c r="W25604">
        <v>97</v>
      </c>
      <c r="X25604">
        <v>19</v>
      </c>
      <c r="Y25604" s="1" t="s">
        <v>52208</v>
      </c>
      <c r="Z25604" s="1" t="s">
        <v>76317</v>
      </c>
      <c r="AA25604" s="1" t="s">
        <v>1055</v>
      </c>
      <c r="AB25604">
        <v>13</v>
      </c>
      <c r="AC25604">
        <v>1</v>
      </c>
      <c r="AD25604">
        <v>4.1115135001009701E+24</v>
      </c>
      <c r="AE25604" s="1" t="s">
        <v>1</v>
      </c>
      <c r="AF25604" s="1" t="s">
        <v>52209</v>
      </c>
      <c r="AG25604">
        <v>442082</v>
      </c>
      <c r="AH25604">
        <v>16461</v>
      </c>
      <c r="AI25604" s="1" t="s">
        <v>1</v>
      </c>
      <c r="AJ25604">
        <v>1</v>
      </c>
      <c r="AL25604">
        <v>127.003511728478</v>
      </c>
      <c r="AM25604">
        <v>37.266813805862903</v>
      </c>
    </row>
    <row r="25605" spans="1:39" x14ac:dyDescent="0.3">
      <c r="A25605">
        <v>24739802</v>
      </c>
      <c r="B25605" s="1" t="s">
        <v>52210</v>
      </c>
      <c r="C25605" s="1" t="s">
        <v>1</v>
      </c>
      <c r="D25605" s="1" t="s">
        <v>216</v>
      </c>
      <c r="E25605" s="1" t="s">
        <v>217</v>
      </c>
      <c r="F25605" s="1" t="s">
        <v>347</v>
      </c>
      <c r="G25605" s="1" t="s">
        <v>348</v>
      </c>
      <c r="H25605" s="1" t="s">
        <v>349</v>
      </c>
      <c r="I25605" s="1" t="s">
        <v>350</v>
      </c>
      <c r="J25605" s="1" t="s">
        <v>351</v>
      </c>
      <c r="K25605" s="1" t="s">
        <v>352</v>
      </c>
      <c r="L25605">
        <v>41</v>
      </c>
      <c r="M25605" s="1" t="s">
        <v>10</v>
      </c>
      <c r="N25605">
        <v>41111</v>
      </c>
      <c r="O25605" s="1" t="s">
        <v>60</v>
      </c>
      <c r="P25605">
        <v>4111156600</v>
      </c>
      <c r="Q25605" s="1" t="s">
        <v>377</v>
      </c>
      <c r="R25605">
        <v>4111113200</v>
      </c>
      <c r="S25605" s="1" t="s">
        <v>448</v>
      </c>
      <c r="T25605" s="1" t="s">
        <v>81879</v>
      </c>
      <c r="U25605">
        <v>1</v>
      </c>
      <c r="V25605" s="1" t="s">
        <v>14</v>
      </c>
      <c r="W25605">
        <v>288</v>
      </c>
      <c r="X25605">
        <v>9</v>
      </c>
      <c r="Y25605" s="1" t="s">
        <v>20629</v>
      </c>
      <c r="Z25605" s="1" t="s">
        <v>79732</v>
      </c>
      <c r="AA25605" s="1" t="s">
        <v>12589</v>
      </c>
      <c r="AB25605">
        <v>31</v>
      </c>
      <c r="AD25605">
        <v>4.1111132001028799E+24</v>
      </c>
      <c r="AE25605" s="1" t="s">
        <v>1</v>
      </c>
      <c r="AF25605" s="1" t="s">
        <v>20630</v>
      </c>
      <c r="AG25605">
        <v>440825</v>
      </c>
      <c r="AH25605">
        <v>16417</v>
      </c>
      <c r="AI25605" s="1" t="s">
        <v>1</v>
      </c>
      <c r="AJ25605">
        <v>2</v>
      </c>
      <c r="AL25605">
        <v>126.972258621526</v>
      </c>
      <c r="AM25605">
        <v>37.2983278234083</v>
      </c>
    </row>
    <row r="25606" spans="1:39" x14ac:dyDescent="0.3">
      <c r="A25606">
        <v>20665681</v>
      </c>
      <c r="B25606" s="1" t="s">
        <v>576</v>
      </c>
      <c r="C25606" s="1" t="s">
        <v>2053</v>
      </c>
      <c r="D25606" s="1" t="s">
        <v>52</v>
      </c>
      <c r="E25606" s="1" t="s">
        <v>53</v>
      </c>
      <c r="F25606" s="1" t="s">
        <v>578</v>
      </c>
      <c r="G25606" s="1" t="s">
        <v>579</v>
      </c>
      <c r="H25606" s="1" t="s">
        <v>580</v>
      </c>
      <c r="I25606" s="1" t="s">
        <v>581</v>
      </c>
      <c r="J25606" s="1" t="s">
        <v>58</v>
      </c>
      <c r="K25606" s="1" t="s">
        <v>59</v>
      </c>
      <c r="L25606">
        <v>41</v>
      </c>
      <c r="M25606" s="1" t="s">
        <v>10</v>
      </c>
      <c r="N25606">
        <v>41111</v>
      </c>
      <c r="O25606" s="1" t="s">
        <v>60</v>
      </c>
      <c r="P25606">
        <v>4111158000</v>
      </c>
      <c r="Q25606" s="1" t="s">
        <v>285</v>
      </c>
      <c r="R25606">
        <v>4111113400</v>
      </c>
      <c r="S25606" s="1" t="s">
        <v>285</v>
      </c>
      <c r="T25606" s="1" t="s">
        <v>79663</v>
      </c>
      <c r="U25606">
        <v>1</v>
      </c>
      <c r="V25606" s="1" t="s">
        <v>14</v>
      </c>
      <c r="W25606">
        <v>284</v>
      </c>
      <c r="X25606">
        <v>3</v>
      </c>
      <c r="Y25606" s="1" t="s">
        <v>12323</v>
      </c>
      <c r="Z25606" s="1" t="s">
        <v>76071</v>
      </c>
      <c r="AA25606" s="1" t="s">
        <v>63</v>
      </c>
      <c r="AB25606">
        <v>926</v>
      </c>
      <c r="AD25606">
        <v>4.1111134001028402E+24</v>
      </c>
      <c r="AE25606" s="1" t="s">
        <v>12324</v>
      </c>
      <c r="AF25606" s="1" t="s">
        <v>12325</v>
      </c>
      <c r="AG25606">
        <v>440818</v>
      </c>
      <c r="AH25606">
        <v>16269</v>
      </c>
      <c r="AI25606" s="1" t="s">
        <v>1</v>
      </c>
      <c r="AJ25606">
        <v>1</v>
      </c>
      <c r="AL25606">
        <v>127.013339326476</v>
      </c>
      <c r="AM25606">
        <v>37.290432507451698</v>
      </c>
    </row>
    <row r="25607" spans="1:39" x14ac:dyDescent="0.3">
      <c r="A25607">
        <v>23063851</v>
      </c>
      <c r="B25607" s="1" t="s">
        <v>9955</v>
      </c>
      <c r="C25607" s="1" t="s">
        <v>1</v>
      </c>
      <c r="D25607" s="1" t="s">
        <v>117</v>
      </c>
      <c r="E25607" s="1" t="s">
        <v>118</v>
      </c>
      <c r="F25607" s="1" t="s">
        <v>119</v>
      </c>
      <c r="G25607" s="1" t="s">
        <v>120</v>
      </c>
      <c r="H25607" s="1" t="s">
        <v>1567</v>
      </c>
      <c r="I25607" s="1" t="s">
        <v>1568</v>
      </c>
      <c r="J25607" s="1" t="s">
        <v>1569</v>
      </c>
      <c r="K25607" s="1" t="s">
        <v>1570</v>
      </c>
      <c r="L25607">
        <v>41</v>
      </c>
      <c r="M25607" s="1" t="s">
        <v>10</v>
      </c>
      <c r="N25607">
        <v>41115</v>
      </c>
      <c r="O25607" s="1" t="s">
        <v>11</v>
      </c>
      <c r="P25607">
        <v>4111569000</v>
      </c>
      <c r="Q25607" s="1" t="s">
        <v>1263</v>
      </c>
      <c r="R25607">
        <v>4111513800</v>
      </c>
      <c r="S25607" s="1" t="s">
        <v>185</v>
      </c>
      <c r="T25607" s="1" t="s">
        <v>78049</v>
      </c>
      <c r="U25607">
        <v>1</v>
      </c>
      <c r="V25607" s="1" t="s">
        <v>14</v>
      </c>
      <c r="W25607">
        <v>649</v>
      </c>
      <c r="Y25607" s="1" t="s">
        <v>6791</v>
      </c>
      <c r="Z25607" s="1" t="s">
        <v>76404</v>
      </c>
      <c r="AA25607" s="1" t="s">
        <v>1386</v>
      </c>
      <c r="AB25607">
        <v>16</v>
      </c>
      <c r="AD25607">
        <v>4.1115138001064898E+24</v>
      </c>
      <c r="AE25607" s="1" t="s">
        <v>6792</v>
      </c>
      <c r="AF25607" s="1" t="s">
        <v>6793</v>
      </c>
      <c r="AG25607">
        <v>442150</v>
      </c>
      <c r="AH25607">
        <v>16435</v>
      </c>
      <c r="AI25607" s="1" t="s">
        <v>190</v>
      </c>
      <c r="AJ25607">
        <v>1</v>
      </c>
      <c r="AK25607">
        <v>2</v>
      </c>
      <c r="AL25607">
        <v>126.991165927588</v>
      </c>
      <c r="AM25607">
        <v>37.284568763481403</v>
      </c>
    </row>
    <row r="25608" spans="1:39" x14ac:dyDescent="0.3">
      <c r="A25608">
        <v>12096298</v>
      </c>
      <c r="B25608" s="1" t="s">
        <v>52211</v>
      </c>
      <c r="C25608" s="1" t="s">
        <v>1</v>
      </c>
      <c r="D25608" s="1" t="s">
        <v>52</v>
      </c>
      <c r="E25608" s="1" t="s">
        <v>53</v>
      </c>
      <c r="F25608" s="1" t="s">
        <v>832</v>
      </c>
      <c r="G25608" s="1" t="s">
        <v>833</v>
      </c>
      <c r="H25608" s="1" t="s">
        <v>834</v>
      </c>
      <c r="I25608" s="1" t="s">
        <v>835</v>
      </c>
      <c r="J25608" s="1" t="s">
        <v>836</v>
      </c>
      <c r="K25608" s="1" t="s">
        <v>837</v>
      </c>
      <c r="L25608">
        <v>41</v>
      </c>
      <c r="M25608" s="1" t="s">
        <v>10</v>
      </c>
      <c r="N25608">
        <v>41117</v>
      </c>
      <c r="O25608" s="1" t="s">
        <v>19</v>
      </c>
      <c r="P25608">
        <v>4111760000</v>
      </c>
      <c r="Q25608" s="1" t="s">
        <v>843</v>
      </c>
      <c r="R25608">
        <v>4111710300</v>
      </c>
      <c r="S25608" s="1" t="s">
        <v>844</v>
      </c>
      <c r="T25608" s="1" t="s">
        <v>78810</v>
      </c>
      <c r="U25608">
        <v>1</v>
      </c>
      <c r="V25608" s="1" t="s">
        <v>14</v>
      </c>
      <c r="W25608">
        <v>1258</v>
      </c>
      <c r="X25608">
        <v>1</v>
      </c>
      <c r="Y25608" s="1" t="s">
        <v>9393</v>
      </c>
      <c r="Z25608" s="1" t="s">
        <v>76902</v>
      </c>
      <c r="AA25608" s="1" t="s">
        <v>3019</v>
      </c>
      <c r="AB25608">
        <v>46</v>
      </c>
      <c r="AD25608">
        <v>4.1117103001125802E+24</v>
      </c>
      <c r="AE25608" s="1" t="s">
        <v>1</v>
      </c>
      <c r="AF25608" s="1" t="s">
        <v>9394</v>
      </c>
      <c r="AG25608">
        <v>443270</v>
      </c>
      <c r="AH25608">
        <v>16226</v>
      </c>
      <c r="AI25608" s="1" t="s">
        <v>1</v>
      </c>
      <c r="AJ25608">
        <v>1</v>
      </c>
      <c r="AL25608">
        <v>127.04427899394901</v>
      </c>
      <c r="AM25608">
        <v>37.299940536365497</v>
      </c>
    </row>
    <row r="25609" spans="1:39" x14ac:dyDescent="0.3">
      <c r="A25609">
        <v>12632296</v>
      </c>
      <c r="B25609" s="1" t="s">
        <v>24691</v>
      </c>
      <c r="C25609" s="1" t="s">
        <v>1</v>
      </c>
      <c r="D25609" s="1" t="s">
        <v>52</v>
      </c>
      <c r="E25609" s="1" t="s">
        <v>53</v>
      </c>
      <c r="F25609" s="1" t="s">
        <v>54</v>
      </c>
      <c r="G25609" s="1" t="s">
        <v>55</v>
      </c>
      <c r="H25609" s="1" t="s">
        <v>3117</v>
      </c>
      <c r="I25609" s="1" t="s">
        <v>3118</v>
      </c>
      <c r="J25609" s="1" t="s">
        <v>58</v>
      </c>
      <c r="K25609" s="1" t="s">
        <v>59</v>
      </c>
      <c r="L25609">
        <v>41</v>
      </c>
      <c r="M25609" s="1" t="s">
        <v>10</v>
      </c>
      <c r="N25609">
        <v>41113</v>
      </c>
      <c r="O25609" s="1" t="s">
        <v>33</v>
      </c>
      <c r="P25609">
        <v>4111367000</v>
      </c>
      <c r="Q25609" s="1" t="s">
        <v>260</v>
      </c>
      <c r="R25609">
        <v>4111313700</v>
      </c>
      <c r="S25609" s="1" t="s">
        <v>173</v>
      </c>
      <c r="T25609" s="1" t="s">
        <v>89066</v>
      </c>
      <c r="U25609">
        <v>1</v>
      </c>
      <c r="V25609" s="1" t="s">
        <v>14</v>
      </c>
      <c r="W25609">
        <v>1042</v>
      </c>
      <c r="X25609">
        <v>5</v>
      </c>
      <c r="Y25609" s="1" t="s">
        <v>52212</v>
      </c>
      <c r="Z25609" s="1" t="s">
        <v>81991</v>
      </c>
      <c r="AA25609" s="1" t="s">
        <v>21066</v>
      </c>
      <c r="AB25609">
        <v>10</v>
      </c>
      <c r="AD25609">
        <v>4.1113137001104198E+24</v>
      </c>
      <c r="AE25609" s="1" t="s">
        <v>1</v>
      </c>
      <c r="AF25609" s="1" t="s">
        <v>52213</v>
      </c>
      <c r="AG25609">
        <v>441824</v>
      </c>
      <c r="AH25609">
        <v>16568</v>
      </c>
      <c r="AI25609" s="1" t="s">
        <v>1</v>
      </c>
      <c r="AJ25609">
        <v>1</v>
      </c>
      <c r="AL25609">
        <v>127.02872820139901</v>
      </c>
      <c r="AM25609">
        <v>37.254894691798803</v>
      </c>
    </row>
    <row r="25610" spans="1:39" x14ac:dyDescent="0.3">
      <c r="A25610">
        <v>24563218</v>
      </c>
      <c r="B25610" s="1" t="s">
        <v>52214</v>
      </c>
      <c r="C25610" s="1" t="s">
        <v>52215</v>
      </c>
      <c r="D25610" s="1" t="s">
        <v>2</v>
      </c>
      <c r="E25610" s="1" t="s">
        <v>3</v>
      </c>
      <c r="F25610" s="1" t="s">
        <v>279</v>
      </c>
      <c r="G25610" s="1" t="s">
        <v>280</v>
      </c>
      <c r="H25610" s="1" t="s">
        <v>281</v>
      </c>
      <c r="I25610" s="1" t="s">
        <v>282</v>
      </c>
      <c r="J25610" s="1" t="s">
        <v>283</v>
      </c>
      <c r="K25610" s="1" t="s">
        <v>284</v>
      </c>
      <c r="L25610">
        <v>41</v>
      </c>
      <c r="M25610" s="1" t="s">
        <v>10</v>
      </c>
      <c r="N25610">
        <v>41113</v>
      </c>
      <c r="O25610" s="1" t="s">
        <v>33</v>
      </c>
      <c r="P25610">
        <v>4111354000</v>
      </c>
      <c r="Q25610" s="1" t="s">
        <v>34</v>
      </c>
      <c r="R25610">
        <v>4111312600</v>
      </c>
      <c r="S25610" s="1" t="s">
        <v>35</v>
      </c>
      <c r="T25610" s="1" t="s">
        <v>89067</v>
      </c>
      <c r="U25610">
        <v>1</v>
      </c>
      <c r="V25610" s="1" t="s">
        <v>14</v>
      </c>
      <c r="W25610">
        <v>1094</v>
      </c>
      <c r="X25610">
        <v>16</v>
      </c>
      <c r="Y25610" s="1" t="s">
        <v>44801</v>
      </c>
      <c r="Z25610" s="1" t="s">
        <v>76493</v>
      </c>
      <c r="AA25610" s="1" t="s">
        <v>1699</v>
      </c>
      <c r="AB25610">
        <v>46</v>
      </c>
      <c r="AD25610">
        <v>4.1113126001109401E+24</v>
      </c>
      <c r="AE25610" s="1" t="s">
        <v>1</v>
      </c>
      <c r="AF25610" s="1" t="s">
        <v>44802</v>
      </c>
      <c r="AG25610">
        <v>441110</v>
      </c>
      <c r="AH25610">
        <v>16579</v>
      </c>
      <c r="AI25610" s="1" t="s">
        <v>1</v>
      </c>
      <c r="AJ25610">
        <v>1</v>
      </c>
      <c r="AK25610">
        <v>3</v>
      </c>
      <c r="AL25610">
        <v>127.01817540238901</v>
      </c>
      <c r="AM25610">
        <v>37.2550058947146</v>
      </c>
    </row>
    <row r="25611" spans="1:39" x14ac:dyDescent="0.3">
      <c r="A25611">
        <v>21609272</v>
      </c>
      <c r="B25611" s="1" t="s">
        <v>52216</v>
      </c>
      <c r="C25611" s="1" t="s">
        <v>1</v>
      </c>
      <c r="D25611" s="1" t="s">
        <v>2</v>
      </c>
      <c r="E25611" s="1" t="s">
        <v>3</v>
      </c>
      <c r="F25611" s="1" t="s">
        <v>771</v>
      </c>
      <c r="G25611" s="1" t="s">
        <v>772</v>
      </c>
      <c r="H25611" s="1" t="s">
        <v>8440</v>
      </c>
      <c r="I25611" s="1" t="s">
        <v>8441</v>
      </c>
      <c r="J25611" s="1" t="s">
        <v>775</v>
      </c>
      <c r="K25611" s="1" t="s">
        <v>776</v>
      </c>
      <c r="L25611">
        <v>41</v>
      </c>
      <c r="M25611" s="1" t="s">
        <v>10</v>
      </c>
      <c r="N25611">
        <v>41113</v>
      </c>
      <c r="O25611" s="1" t="s">
        <v>33</v>
      </c>
      <c r="P25611">
        <v>4111355000</v>
      </c>
      <c r="Q25611" s="1" t="s">
        <v>436</v>
      </c>
      <c r="R25611">
        <v>4111312700</v>
      </c>
      <c r="S25611" s="1" t="s">
        <v>436</v>
      </c>
      <c r="T25611" s="1" t="s">
        <v>78495</v>
      </c>
      <c r="U25611">
        <v>1</v>
      </c>
      <c r="V25611" s="1" t="s">
        <v>14</v>
      </c>
      <c r="W25611">
        <v>23</v>
      </c>
      <c r="X25611">
        <v>26</v>
      </c>
      <c r="Y25611" s="1" t="s">
        <v>8297</v>
      </c>
      <c r="Z25611" s="1" t="s">
        <v>76151</v>
      </c>
      <c r="AA25611" s="1" t="s">
        <v>439</v>
      </c>
      <c r="AB25611">
        <v>875</v>
      </c>
      <c r="AD25611">
        <v>4.1113127001002301E+24</v>
      </c>
      <c r="AE25611" s="1" t="s">
        <v>6225</v>
      </c>
      <c r="AF25611" s="1" t="s">
        <v>8298</v>
      </c>
      <c r="AG25611">
        <v>441230</v>
      </c>
      <c r="AH25611">
        <v>16598</v>
      </c>
      <c r="AI25611" s="1" t="s">
        <v>1</v>
      </c>
      <c r="AJ25611">
        <v>1</v>
      </c>
      <c r="AL25611">
        <v>126.99667423118299</v>
      </c>
      <c r="AM25611">
        <v>37.258700329155097</v>
      </c>
    </row>
    <row r="25612" spans="1:39" x14ac:dyDescent="0.3">
      <c r="A25612">
        <v>21640446</v>
      </c>
      <c r="B25612" s="1" t="s">
        <v>52217</v>
      </c>
      <c r="C25612" s="1" t="s">
        <v>1</v>
      </c>
      <c r="D25612" s="1" t="s">
        <v>102</v>
      </c>
      <c r="E25612" s="1" t="s">
        <v>103</v>
      </c>
      <c r="F25612" s="1" t="s">
        <v>323</v>
      </c>
      <c r="G25612" s="1" t="s">
        <v>324</v>
      </c>
      <c r="H25612" s="1" t="s">
        <v>25450</v>
      </c>
      <c r="I25612" s="1" t="s">
        <v>25451</v>
      </c>
      <c r="J25612" s="1" t="s">
        <v>327</v>
      </c>
      <c r="K25612" s="1" t="s">
        <v>328</v>
      </c>
      <c r="L25612">
        <v>41</v>
      </c>
      <c r="M25612" s="1" t="s">
        <v>10</v>
      </c>
      <c r="N25612">
        <v>41113</v>
      </c>
      <c r="O25612" s="1" t="s">
        <v>33</v>
      </c>
      <c r="P25612">
        <v>4111355000</v>
      </c>
      <c r="Q25612" s="1" t="s">
        <v>436</v>
      </c>
      <c r="R25612">
        <v>4111312800</v>
      </c>
      <c r="S25612" s="1" t="s">
        <v>437</v>
      </c>
      <c r="T25612" s="1" t="s">
        <v>78338</v>
      </c>
      <c r="U25612">
        <v>1</v>
      </c>
      <c r="V25612" s="1" t="s">
        <v>14</v>
      </c>
      <c r="W25612">
        <v>887</v>
      </c>
      <c r="X25612">
        <v>56</v>
      </c>
      <c r="Y25612" s="1" t="s">
        <v>7734</v>
      </c>
      <c r="Z25612" s="1" t="s">
        <v>77923</v>
      </c>
      <c r="AA25612" s="1" t="s">
        <v>6347</v>
      </c>
      <c r="AB25612">
        <v>9</v>
      </c>
      <c r="AD25612">
        <v>4.11131280010887E+24</v>
      </c>
      <c r="AE25612" s="1" t="s">
        <v>7735</v>
      </c>
      <c r="AF25612" s="1" t="s">
        <v>7736</v>
      </c>
      <c r="AG25612">
        <v>441729</v>
      </c>
      <c r="AH25612">
        <v>16625</v>
      </c>
      <c r="AI25612" s="1" t="s">
        <v>1</v>
      </c>
      <c r="AL25612">
        <v>126.979895950577</v>
      </c>
      <c r="AM25612">
        <v>37.2514383617753</v>
      </c>
    </row>
    <row r="25613" spans="1:39" x14ac:dyDescent="0.3">
      <c r="A25613">
        <v>21795381</v>
      </c>
      <c r="B25613" s="1" t="s">
        <v>52218</v>
      </c>
      <c r="C25613" s="1" t="s">
        <v>1</v>
      </c>
      <c r="D25613" s="1" t="s">
        <v>52</v>
      </c>
      <c r="E25613" s="1" t="s">
        <v>53</v>
      </c>
      <c r="F25613" s="1" t="s">
        <v>54</v>
      </c>
      <c r="G25613" s="1" t="s">
        <v>55</v>
      </c>
      <c r="H25613" s="1" t="s">
        <v>166</v>
      </c>
      <c r="I25613" s="1" t="s">
        <v>167</v>
      </c>
      <c r="J25613" s="1" t="s">
        <v>58</v>
      </c>
      <c r="K25613" s="1" t="s">
        <v>59</v>
      </c>
      <c r="L25613">
        <v>41</v>
      </c>
      <c r="M25613" s="1" t="s">
        <v>10</v>
      </c>
      <c r="N25613">
        <v>41113</v>
      </c>
      <c r="O25613" s="1" t="s">
        <v>33</v>
      </c>
      <c r="P25613">
        <v>4111355000</v>
      </c>
      <c r="Q25613" s="1" t="s">
        <v>436</v>
      </c>
      <c r="R25613">
        <v>4111312800</v>
      </c>
      <c r="S25613" s="1" t="s">
        <v>437</v>
      </c>
      <c r="T25613" s="1" t="s">
        <v>89068</v>
      </c>
      <c r="U25613">
        <v>1</v>
      </c>
      <c r="V25613" s="1" t="s">
        <v>14</v>
      </c>
      <c r="W25613">
        <v>177</v>
      </c>
      <c r="X25613">
        <v>5</v>
      </c>
      <c r="Y25613" s="1" t="s">
        <v>52219</v>
      </c>
      <c r="Z25613" s="1" t="s">
        <v>76775</v>
      </c>
      <c r="AA25613" s="1" t="s">
        <v>2635</v>
      </c>
      <c r="AB25613">
        <v>37</v>
      </c>
      <c r="AD25613">
        <v>4.1113128001017699E+24</v>
      </c>
      <c r="AE25613" s="1" t="s">
        <v>1</v>
      </c>
      <c r="AF25613" s="1" t="s">
        <v>52220</v>
      </c>
      <c r="AG25613">
        <v>441806</v>
      </c>
      <c r="AH25613">
        <v>16602</v>
      </c>
      <c r="AI25613" s="1" t="s">
        <v>1</v>
      </c>
      <c r="AL25613">
        <v>126.990210293847</v>
      </c>
      <c r="AM25613">
        <v>37.255644751192001</v>
      </c>
    </row>
    <row r="25614" spans="1:39" x14ac:dyDescent="0.3">
      <c r="A25614">
        <v>20977070</v>
      </c>
      <c r="B25614" s="1" t="s">
        <v>52221</v>
      </c>
      <c r="C25614" s="1" t="s">
        <v>1</v>
      </c>
      <c r="D25614" s="1" t="s">
        <v>2</v>
      </c>
      <c r="E25614" s="1" t="s">
        <v>3</v>
      </c>
      <c r="F25614" s="1" t="s">
        <v>1335</v>
      </c>
      <c r="G25614" s="1" t="s">
        <v>1336</v>
      </c>
      <c r="H25614" s="1" t="s">
        <v>1831</v>
      </c>
      <c r="I25614" s="1" t="s">
        <v>1832</v>
      </c>
      <c r="J25614" s="1" t="s">
        <v>1833</v>
      </c>
      <c r="K25614" s="1" t="s">
        <v>1834</v>
      </c>
      <c r="L25614">
        <v>41</v>
      </c>
      <c r="M25614" s="1" t="s">
        <v>10</v>
      </c>
      <c r="N25614">
        <v>41113</v>
      </c>
      <c r="O25614" s="1" t="s">
        <v>33</v>
      </c>
      <c r="P25614">
        <v>4111355000</v>
      </c>
      <c r="Q25614" s="1" t="s">
        <v>436</v>
      </c>
      <c r="R25614">
        <v>4111312700</v>
      </c>
      <c r="S25614" s="1" t="s">
        <v>436</v>
      </c>
      <c r="T25614" s="1" t="s">
        <v>80908</v>
      </c>
      <c r="U25614">
        <v>1</v>
      </c>
      <c r="V25614" s="1" t="s">
        <v>14</v>
      </c>
      <c r="W25614">
        <v>51</v>
      </c>
      <c r="Y25614" s="1" t="s">
        <v>16781</v>
      </c>
      <c r="Z25614" s="1" t="s">
        <v>76151</v>
      </c>
      <c r="AA25614" s="1" t="s">
        <v>439</v>
      </c>
      <c r="AB25614">
        <v>840</v>
      </c>
      <c r="AD25614">
        <v>4.1113127001005098E+24</v>
      </c>
      <c r="AE25614" s="1" t="s">
        <v>1</v>
      </c>
      <c r="AF25614" s="1" t="s">
        <v>16782</v>
      </c>
      <c r="AG25614">
        <v>441230</v>
      </c>
      <c r="AH25614">
        <v>16645</v>
      </c>
      <c r="AI25614" s="1" t="s">
        <v>1</v>
      </c>
      <c r="AL25614">
        <v>126.995921182372</v>
      </c>
      <c r="AM25614">
        <v>37.255981668053202</v>
      </c>
    </row>
    <row r="25615" spans="1:39" x14ac:dyDescent="0.3">
      <c r="A25615">
        <v>12629648</v>
      </c>
      <c r="B25615" s="1" t="s">
        <v>52222</v>
      </c>
      <c r="C25615" s="1" t="s">
        <v>1</v>
      </c>
      <c r="D25615" s="1" t="s">
        <v>52</v>
      </c>
      <c r="E25615" s="1" t="s">
        <v>53</v>
      </c>
      <c r="F25615" s="1" t="s">
        <v>603</v>
      </c>
      <c r="G25615" s="1" t="s">
        <v>604</v>
      </c>
      <c r="H25615" s="1" t="s">
        <v>2727</v>
      </c>
      <c r="I25615" s="1" t="s">
        <v>2728</v>
      </c>
      <c r="J25615" s="1" t="s">
        <v>58</v>
      </c>
      <c r="K25615" s="1" t="s">
        <v>59</v>
      </c>
      <c r="L25615">
        <v>41</v>
      </c>
      <c r="M25615" s="1" t="s">
        <v>10</v>
      </c>
      <c r="N25615">
        <v>41115</v>
      </c>
      <c r="O25615" s="1" t="s">
        <v>11</v>
      </c>
      <c r="P25615">
        <v>4111573000</v>
      </c>
      <c r="Q25615" s="1" t="s">
        <v>73</v>
      </c>
      <c r="R25615">
        <v>4111514100</v>
      </c>
      <c r="S25615" s="1" t="s">
        <v>73</v>
      </c>
      <c r="T25615" s="1" t="s">
        <v>81583</v>
      </c>
      <c r="U25615">
        <v>1</v>
      </c>
      <c r="V25615" s="1" t="s">
        <v>14</v>
      </c>
      <c r="W25615">
        <v>981</v>
      </c>
      <c r="X25615">
        <v>2</v>
      </c>
      <c r="Y25615" s="1" t="s">
        <v>19428</v>
      </c>
      <c r="Z25615" s="1" t="s">
        <v>76451</v>
      </c>
      <c r="AA25615" s="1" t="s">
        <v>1554</v>
      </c>
      <c r="AB25615">
        <v>202</v>
      </c>
      <c r="AD25615">
        <v>4.11151410010981E+24</v>
      </c>
      <c r="AE25615" s="1" t="s">
        <v>1</v>
      </c>
      <c r="AF25615" s="1" t="s">
        <v>19429</v>
      </c>
      <c r="AG25615">
        <v>442833</v>
      </c>
      <c r="AH25615">
        <v>16480</v>
      </c>
      <c r="AI25615" s="1" t="s">
        <v>1</v>
      </c>
      <c r="AJ25615">
        <v>1</v>
      </c>
      <c r="AL25615">
        <v>127.025496214976</v>
      </c>
      <c r="AM25615">
        <v>37.2677627376695</v>
      </c>
    </row>
    <row r="25616" spans="1:39" x14ac:dyDescent="0.3">
      <c r="A25616">
        <v>12096718</v>
      </c>
      <c r="B25616" s="1" t="s">
        <v>52223</v>
      </c>
      <c r="C25616" s="1" t="s">
        <v>1</v>
      </c>
      <c r="D25616" s="1" t="s">
        <v>117</v>
      </c>
      <c r="E25616" s="1" t="s">
        <v>118</v>
      </c>
      <c r="F25616" s="1" t="s">
        <v>270</v>
      </c>
      <c r="G25616" s="1" t="s">
        <v>271</v>
      </c>
      <c r="H25616" s="1" t="s">
        <v>642</v>
      </c>
      <c r="I25616" s="1" t="s">
        <v>643</v>
      </c>
      <c r="J25616" s="1" t="s">
        <v>644</v>
      </c>
      <c r="K25616" s="1" t="s">
        <v>645</v>
      </c>
      <c r="L25616">
        <v>41</v>
      </c>
      <c r="M25616" s="1" t="s">
        <v>10</v>
      </c>
      <c r="N25616">
        <v>41111</v>
      </c>
      <c r="O25616" s="1" t="s">
        <v>60</v>
      </c>
      <c r="P25616">
        <v>4111157300</v>
      </c>
      <c r="Q25616" s="1" t="s">
        <v>358</v>
      </c>
      <c r="R25616">
        <v>4111113000</v>
      </c>
      <c r="S25616" s="1" t="s">
        <v>210</v>
      </c>
      <c r="T25616" s="1" t="s">
        <v>80759</v>
      </c>
      <c r="U25616">
        <v>1</v>
      </c>
      <c r="V25616" s="1" t="s">
        <v>14</v>
      </c>
      <c r="W25616">
        <v>918</v>
      </c>
      <c r="Y25616" s="1" t="s">
        <v>16205</v>
      </c>
      <c r="Z25616" s="1" t="s">
        <v>76131</v>
      </c>
      <c r="AA25616" s="1" t="s">
        <v>360</v>
      </c>
      <c r="AB25616">
        <v>25</v>
      </c>
      <c r="AD25616">
        <v>4.11111300010918E+24</v>
      </c>
      <c r="AE25616" s="1" t="s">
        <v>16206</v>
      </c>
      <c r="AF25616" s="1" t="s">
        <v>16207</v>
      </c>
      <c r="AG25616">
        <v>440735</v>
      </c>
      <c r="AH25616">
        <v>16330</v>
      </c>
      <c r="AI25616" s="1" t="s">
        <v>1</v>
      </c>
      <c r="AJ25616">
        <v>1</v>
      </c>
      <c r="AL25616">
        <v>126.984852750653</v>
      </c>
      <c r="AM25616">
        <v>37.2953277854213</v>
      </c>
    </row>
    <row r="25617" spans="1:39" x14ac:dyDescent="0.3">
      <c r="A25617">
        <v>12653651</v>
      </c>
      <c r="B25617" s="1" t="s">
        <v>15446</v>
      </c>
      <c r="C25617" s="1" t="s">
        <v>43746</v>
      </c>
      <c r="D25617" s="1" t="s">
        <v>52</v>
      </c>
      <c r="E25617" s="1" t="s">
        <v>53</v>
      </c>
      <c r="F25617" s="1" t="s">
        <v>442</v>
      </c>
      <c r="G25617" s="1" t="s">
        <v>443</v>
      </c>
      <c r="H25617" s="1" t="s">
        <v>444</v>
      </c>
      <c r="I25617" s="1" t="s">
        <v>445</v>
      </c>
      <c r="J25617" s="1" t="s">
        <v>446</v>
      </c>
      <c r="K25617" s="1" t="s">
        <v>447</v>
      </c>
      <c r="L25617">
        <v>41</v>
      </c>
      <c r="M25617" s="1" t="s">
        <v>10</v>
      </c>
      <c r="N25617">
        <v>41115</v>
      </c>
      <c r="O25617" s="1" t="s">
        <v>11</v>
      </c>
      <c r="P25617">
        <v>4111565000</v>
      </c>
      <c r="Q25617" s="1" t="s">
        <v>366</v>
      </c>
      <c r="R25617">
        <v>4111513200</v>
      </c>
      <c r="S25617" s="1" t="s">
        <v>386</v>
      </c>
      <c r="T25617" s="1" t="s">
        <v>80076</v>
      </c>
      <c r="U25617">
        <v>1</v>
      </c>
      <c r="V25617" s="1" t="s">
        <v>14</v>
      </c>
      <c r="W25617">
        <v>193</v>
      </c>
      <c r="Y25617" s="1" t="s">
        <v>13795</v>
      </c>
      <c r="Z25617" s="1" t="s">
        <v>80077</v>
      </c>
      <c r="AA25617" s="1" t="s">
        <v>13796</v>
      </c>
      <c r="AB25617">
        <v>6</v>
      </c>
      <c r="AD25617">
        <v>4.1115132001019299E+24</v>
      </c>
      <c r="AE25617" s="1" t="s">
        <v>1</v>
      </c>
      <c r="AF25617" s="1" t="s">
        <v>13797</v>
      </c>
      <c r="AG25617">
        <v>442845</v>
      </c>
      <c r="AH25617">
        <v>16464</v>
      </c>
      <c r="AI25617" s="1" t="s">
        <v>1</v>
      </c>
      <c r="AJ25617">
        <v>1</v>
      </c>
      <c r="AL25617">
        <v>127.01158649180501</v>
      </c>
      <c r="AM25617">
        <v>37.270098382218002</v>
      </c>
    </row>
    <row r="25618" spans="1:39" x14ac:dyDescent="0.3">
      <c r="A25618">
        <v>12439576</v>
      </c>
      <c r="B25618" s="1" t="s">
        <v>52224</v>
      </c>
      <c r="C25618" s="1" t="s">
        <v>1</v>
      </c>
      <c r="D25618" s="1" t="s">
        <v>52</v>
      </c>
      <c r="E25618" s="1" t="s">
        <v>53</v>
      </c>
      <c r="F25618" s="1" t="s">
        <v>666</v>
      </c>
      <c r="G25618" s="1" t="s">
        <v>667</v>
      </c>
      <c r="H25618" s="1" t="s">
        <v>5513</v>
      </c>
      <c r="I25618" s="1" t="s">
        <v>5514</v>
      </c>
      <c r="J25618" s="1" t="s">
        <v>58</v>
      </c>
      <c r="K25618" s="1" t="s">
        <v>59</v>
      </c>
      <c r="L25618">
        <v>41</v>
      </c>
      <c r="M25618" s="1" t="s">
        <v>10</v>
      </c>
      <c r="N25618">
        <v>41113</v>
      </c>
      <c r="O25618" s="1" t="s">
        <v>33</v>
      </c>
      <c r="P25618">
        <v>4111353000</v>
      </c>
      <c r="Q25618" s="1" t="s">
        <v>353</v>
      </c>
      <c r="R25618">
        <v>4111312600</v>
      </c>
      <c r="S25618" s="1" t="s">
        <v>35</v>
      </c>
      <c r="T25618" s="1" t="s">
        <v>86043</v>
      </c>
      <c r="U25618">
        <v>1</v>
      </c>
      <c r="V25618" s="1" t="s">
        <v>14</v>
      </c>
      <c r="W25618">
        <v>993</v>
      </c>
      <c r="X25618">
        <v>18</v>
      </c>
      <c r="Y25618" s="1" t="s">
        <v>37650</v>
      </c>
      <c r="Z25618" s="1" t="s">
        <v>76358</v>
      </c>
      <c r="AA25618" s="1" t="s">
        <v>1209</v>
      </c>
      <c r="AB25618">
        <v>2</v>
      </c>
      <c r="AD25618">
        <v>4.1113126001099303E+24</v>
      </c>
      <c r="AE25618" s="1" t="s">
        <v>1</v>
      </c>
      <c r="AF25618" s="1" t="s">
        <v>37651</v>
      </c>
      <c r="AG25618">
        <v>441876</v>
      </c>
      <c r="AH25618">
        <v>16656</v>
      </c>
      <c r="AI25618" s="1" t="s">
        <v>1</v>
      </c>
      <c r="AJ25618">
        <v>1</v>
      </c>
      <c r="AL25618">
        <v>127.011742341877</v>
      </c>
      <c r="AM25618">
        <v>37.252131961490399</v>
      </c>
    </row>
    <row r="25619" spans="1:39" x14ac:dyDescent="0.3">
      <c r="A25619">
        <v>12627112</v>
      </c>
      <c r="B25619" s="1" t="s">
        <v>595</v>
      </c>
      <c r="C25619" s="1" t="s">
        <v>1</v>
      </c>
      <c r="D25619" s="1" t="s">
        <v>52</v>
      </c>
      <c r="E25619" s="1" t="s">
        <v>53</v>
      </c>
      <c r="F25619" s="1" t="s">
        <v>54</v>
      </c>
      <c r="G25619" s="1" t="s">
        <v>55</v>
      </c>
      <c r="H25619" s="1" t="s">
        <v>166</v>
      </c>
      <c r="I25619" s="1" t="s">
        <v>167</v>
      </c>
      <c r="J25619" s="1" t="s">
        <v>58</v>
      </c>
      <c r="K25619" s="1" t="s">
        <v>59</v>
      </c>
      <c r="L25619">
        <v>41</v>
      </c>
      <c r="M25619" s="1" t="s">
        <v>10</v>
      </c>
      <c r="N25619">
        <v>41115</v>
      </c>
      <c r="O25619" s="1" t="s">
        <v>11</v>
      </c>
      <c r="P25619">
        <v>4111571000</v>
      </c>
      <c r="Q25619" s="1" t="s">
        <v>12</v>
      </c>
      <c r="R25619">
        <v>4111514000</v>
      </c>
      <c r="S25619" s="1" t="s">
        <v>13</v>
      </c>
      <c r="T25619" s="1" t="s">
        <v>89069</v>
      </c>
      <c r="U25619">
        <v>1</v>
      </c>
      <c r="V25619" s="1" t="s">
        <v>14</v>
      </c>
      <c r="W25619">
        <v>596</v>
      </c>
      <c r="X25619">
        <v>1</v>
      </c>
      <c r="Y25619" s="1" t="s">
        <v>52225</v>
      </c>
      <c r="Z25619" s="1" t="s">
        <v>76423</v>
      </c>
      <c r="AA25619" s="1" t="s">
        <v>1451</v>
      </c>
      <c r="AB25619">
        <v>6</v>
      </c>
      <c r="AD25619">
        <v>4.11151400010596E+24</v>
      </c>
      <c r="AE25619" s="1" t="s">
        <v>1</v>
      </c>
      <c r="AF25619" s="1" t="s">
        <v>52226</v>
      </c>
      <c r="AG25619">
        <v>442821</v>
      </c>
      <c r="AH25619">
        <v>16233</v>
      </c>
      <c r="AI25619" s="1" t="s">
        <v>1</v>
      </c>
      <c r="AJ25619">
        <v>1</v>
      </c>
      <c r="AL25619">
        <v>127.02664085883001</v>
      </c>
      <c r="AM25619">
        <v>37.290948130553403</v>
      </c>
    </row>
    <row r="25620" spans="1:39" x14ac:dyDescent="0.3">
      <c r="A25620">
        <v>12439443</v>
      </c>
      <c r="B25620" s="1" t="s">
        <v>36974</v>
      </c>
      <c r="C25620" s="1" t="s">
        <v>1</v>
      </c>
      <c r="D25620" s="1" t="s">
        <v>117</v>
      </c>
      <c r="E25620" s="1" t="s">
        <v>118</v>
      </c>
      <c r="F25620" s="1" t="s">
        <v>270</v>
      </c>
      <c r="G25620" s="1" t="s">
        <v>271</v>
      </c>
      <c r="H25620" s="1" t="s">
        <v>272</v>
      </c>
      <c r="I25620" s="1" t="s">
        <v>273</v>
      </c>
      <c r="J25620" s="1" t="s">
        <v>1</v>
      </c>
      <c r="K25620" s="1" t="s">
        <v>1</v>
      </c>
      <c r="L25620">
        <v>41</v>
      </c>
      <c r="M25620" s="1" t="s">
        <v>10</v>
      </c>
      <c r="N25620">
        <v>41115</v>
      </c>
      <c r="O25620" s="1" t="s">
        <v>11</v>
      </c>
      <c r="P25620">
        <v>4111573000</v>
      </c>
      <c r="Q25620" s="1" t="s">
        <v>73</v>
      </c>
      <c r="R25620">
        <v>4111514100</v>
      </c>
      <c r="S25620" s="1" t="s">
        <v>73</v>
      </c>
      <c r="T25620" s="1" t="s">
        <v>80161</v>
      </c>
      <c r="U25620">
        <v>1</v>
      </c>
      <c r="V25620" s="1" t="s">
        <v>14</v>
      </c>
      <c r="W25620">
        <v>1033</v>
      </c>
      <c r="X25620">
        <v>12</v>
      </c>
      <c r="Y25620" s="1" t="s">
        <v>14083</v>
      </c>
      <c r="Z25620" s="1" t="s">
        <v>77396</v>
      </c>
      <c r="AA25620" s="1" t="s">
        <v>4677</v>
      </c>
      <c r="AB25620">
        <v>36</v>
      </c>
      <c r="AD25620">
        <v>4.1115141001103302E+24</v>
      </c>
      <c r="AE25620" s="1" t="s">
        <v>1</v>
      </c>
      <c r="AF25620" s="1" t="s">
        <v>14084</v>
      </c>
      <c r="AG25620">
        <v>442834</v>
      </c>
      <c r="AH25620">
        <v>16489</v>
      </c>
      <c r="AI25620" s="1" t="s">
        <v>1</v>
      </c>
      <c r="AJ25620">
        <v>1</v>
      </c>
      <c r="AL25620">
        <v>127.030290114704</v>
      </c>
      <c r="AM25620">
        <v>37.265837725770602</v>
      </c>
    </row>
    <row r="25621" spans="1:39" x14ac:dyDescent="0.3">
      <c r="A25621">
        <v>25439367</v>
      </c>
      <c r="B25621" s="1" t="s">
        <v>52227</v>
      </c>
      <c r="C25621" s="1" t="s">
        <v>1</v>
      </c>
      <c r="D25621" s="1" t="s">
        <v>117</v>
      </c>
      <c r="E25621" s="1" t="s">
        <v>118</v>
      </c>
      <c r="F25621" s="1" t="s">
        <v>1092</v>
      </c>
      <c r="G25621" s="1" t="s">
        <v>1093</v>
      </c>
      <c r="H25621" s="1" t="s">
        <v>1094</v>
      </c>
      <c r="I25621" s="1" t="s">
        <v>1095</v>
      </c>
      <c r="J25621" s="1" t="s">
        <v>1</v>
      </c>
      <c r="K25621" s="1" t="s">
        <v>1</v>
      </c>
      <c r="L25621">
        <v>41</v>
      </c>
      <c r="M25621" s="1" t="s">
        <v>10</v>
      </c>
      <c r="N25621">
        <v>41113</v>
      </c>
      <c r="O25621" s="1" t="s">
        <v>33</v>
      </c>
      <c r="P25621">
        <v>4111353000</v>
      </c>
      <c r="Q25621" s="1" t="s">
        <v>353</v>
      </c>
      <c r="R25621">
        <v>4111312600</v>
      </c>
      <c r="S25621" s="1" t="s">
        <v>35</v>
      </c>
      <c r="T25621" s="1" t="s">
        <v>87964</v>
      </c>
      <c r="U25621">
        <v>1</v>
      </c>
      <c r="V25621" s="1" t="s">
        <v>14</v>
      </c>
      <c r="W25621">
        <v>990</v>
      </c>
      <c r="X25621">
        <v>29</v>
      </c>
      <c r="Y25621" s="1" t="s">
        <v>46815</v>
      </c>
      <c r="Z25621" s="1" t="s">
        <v>76121</v>
      </c>
      <c r="AA25621" s="1" t="s">
        <v>320</v>
      </c>
      <c r="AB25621">
        <v>1114</v>
      </c>
      <c r="AD25621">
        <v>4.1113126001099002E+24</v>
      </c>
      <c r="AE25621" s="1" t="s">
        <v>1</v>
      </c>
      <c r="AF25621" s="1" t="s">
        <v>46816</v>
      </c>
      <c r="AG25621">
        <v>441110</v>
      </c>
      <c r="AH25621">
        <v>16656</v>
      </c>
      <c r="AI25621" s="1" t="s">
        <v>1</v>
      </c>
      <c r="AJ25621">
        <v>1</v>
      </c>
      <c r="AL25621">
        <v>127.0131798808</v>
      </c>
      <c r="AM25621">
        <v>37.2525404310746</v>
      </c>
    </row>
    <row r="25622" spans="1:39" x14ac:dyDescent="0.3">
      <c r="A25622">
        <v>24375101</v>
      </c>
      <c r="B25622" s="1" t="s">
        <v>52228</v>
      </c>
      <c r="C25622" s="1" t="s">
        <v>1</v>
      </c>
      <c r="D25622" s="1" t="s">
        <v>52</v>
      </c>
      <c r="E25622" s="1" t="s">
        <v>53</v>
      </c>
      <c r="F25622" s="1" t="s">
        <v>54</v>
      </c>
      <c r="G25622" s="1" t="s">
        <v>55</v>
      </c>
      <c r="H25622" s="1" t="s">
        <v>166</v>
      </c>
      <c r="I25622" s="1" t="s">
        <v>167</v>
      </c>
      <c r="J25622" s="1" t="s">
        <v>58</v>
      </c>
      <c r="K25622" s="1" t="s">
        <v>59</v>
      </c>
      <c r="L25622">
        <v>41</v>
      </c>
      <c r="M25622" s="1" t="s">
        <v>10</v>
      </c>
      <c r="N25622">
        <v>41117</v>
      </c>
      <c r="O25622" s="1" t="s">
        <v>19</v>
      </c>
      <c r="P25622">
        <v>4111759000</v>
      </c>
      <c r="Q25622" s="1" t="s">
        <v>198</v>
      </c>
      <c r="R25622">
        <v>4111710600</v>
      </c>
      <c r="S25622" s="1" t="s">
        <v>670</v>
      </c>
      <c r="T25622" s="1" t="s">
        <v>89070</v>
      </c>
      <c r="U25622">
        <v>1</v>
      </c>
      <c r="V25622" s="1" t="s">
        <v>14</v>
      </c>
      <c r="W25622">
        <v>398</v>
      </c>
      <c r="X25622">
        <v>21</v>
      </c>
      <c r="Y25622" s="1" t="s">
        <v>52229</v>
      </c>
      <c r="Z25622" s="1" t="s">
        <v>76987</v>
      </c>
      <c r="AA25622" s="1" t="s">
        <v>3287</v>
      </c>
      <c r="AB25622">
        <v>101</v>
      </c>
      <c r="AD25622">
        <v>4.1117106001039802E+24</v>
      </c>
      <c r="AE25622" s="1" t="s">
        <v>1</v>
      </c>
      <c r="AF25622" s="1" t="s">
        <v>52230</v>
      </c>
      <c r="AG25622">
        <v>443390</v>
      </c>
      <c r="AH25622">
        <v>16678</v>
      </c>
      <c r="AI25622" s="1" t="s">
        <v>1</v>
      </c>
      <c r="AJ25622">
        <v>1</v>
      </c>
      <c r="AL25622">
        <v>127.052670358971</v>
      </c>
      <c r="AM25622">
        <v>37.247798824833097</v>
      </c>
    </row>
    <row r="25623" spans="1:39" x14ac:dyDescent="0.3">
      <c r="A25623">
        <v>24314076</v>
      </c>
      <c r="B25623" s="1" t="s">
        <v>52231</v>
      </c>
      <c r="C25623" s="1" t="s">
        <v>1</v>
      </c>
      <c r="D25623" s="1" t="s">
        <v>2</v>
      </c>
      <c r="E25623" s="1" t="s">
        <v>3</v>
      </c>
      <c r="F25623" s="1" t="s">
        <v>67</v>
      </c>
      <c r="G25623" s="1" t="s">
        <v>68</v>
      </c>
      <c r="H25623" s="1" t="s">
        <v>893</v>
      </c>
      <c r="I25623" s="1" t="s">
        <v>894</v>
      </c>
      <c r="J25623" s="1" t="s">
        <v>1</v>
      </c>
      <c r="K25623" s="1" t="s">
        <v>1</v>
      </c>
      <c r="L25623">
        <v>41</v>
      </c>
      <c r="M25623" s="1" t="s">
        <v>10</v>
      </c>
      <c r="N25623">
        <v>41113</v>
      </c>
      <c r="O25623" s="1" t="s">
        <v>33</v>
      </c>
      <c r="P25623">
        <v>4111355000</v>
      </c>
      <c r="Q25623" s="1" t="s">
        <v>436</v>
      </c>
      <c r="R25623">
        <v>4111312900</v>
      </c>
      <c r="S25623" s="1" t="s">
        <v>878</v>
      </c>
      <c r="T25623" s="1" t="s">
        <v>89071</v>
      </c>
      <c r="U25623">
        <v>1</v>
      </c>
      <c r="V25623" s="1" t="s">
        <v>14</v>
      </c>
      <c r="W25623">
        <v>24</v>
      </c>
      <c r="Y25623" s="1" t="s">
        <v>52232</v>
      </c>
      <c r="Z25623" s="1" t="s">
        <v>89072</v>
      </c>
      <c r="AA25623" s="1" t="s">
        <v>52233</v>
      </c>
      <c r="AB25623">
        <v>37</v>
      </c>
      <c r="AC25623">
        <v>21</v>
      </c>
      <c r="AD25623">
        <v>4.1113129001002399E+24</v>
      </c>
      <c r="AE25623" s="1" t="s">
        <v>1</v>
      </c>
      <c r="AF25623" s="1" t="s">
        <v>52234</v>
      </c>
      <c r="AG25623">
        <v>441847</v>
      </c>
      <c r="AH25623">
        <v>16632</v>
      </c>
      <c r="AI25623" s="1" t="s">
        <v>1</v>
      </c>
      <c r="AL25623">
        <v>126.96515259722599</v>
      </c>
      <c r="AM25623">
        <v>37.253031499978398</v>
      </c>
    </row>
    <row r="25624" spans="1:39" x14ac:dyDescent="0.3">
      <c r="A25624">
        <v>24551694</v>
      </c>
      <c r="B25624" s="1" t="s">
        <v>52235</v>
      </c>
      <c r="C25624" s="1" t="s">
        <v>1</v>
      </c>
      <c r="D25624" s="1" t="s">
        <v>2</v>
      </c>
      <c r="E25624" s="1" t="s">
        <v>3</v>
      </c>
      <c r="F25624" s="1" t="s">
        <v>534</v>
      </c>
      <c r="G25624" s="1" t="s">
        <v>535</v>
      </c>
      <c r="H25624" s="1" t="s">
        <v>536</v>
      </c>
      <c r="I25624" s="1" t="s">
        <v>537</v>
      </c>
      <c r="J25624" s="1" t="s">
        <v>538</v>
      </c>
      <c r="K25624" s="1" t="s">
        <v>539</v>
      </c>
      <c r="L25624">
        <v>41</v>
      </c>
      <c r="M25624" s="1" t="s">
        <v>10</v>
      </c>
      <c r="N25624">
        <v>41113</v>
      </c>
      <c r="O25624" s="1" t="s">
        <v>33</v>
      </c>
      <c r="P25624">
        <v>4111368000</v>
      </c>
      <c r="Q25624" s="1" t="s">
        <v>453</v>
      </c>
      <c r="R25624">
        <v>4111313700</v>
      </c>
      <c r="S25624" s="1" t="s">
        <v>173</v>
      </c>
      <c r="T25624" s="1" t="s">
        <v>87533</v>
      </c>
      <c r="U25624">
        <v>1</v>
      </c>
      <c r="V25624" s="1" t="s">
        <v>14</v>
      </c>
      <c r="W25624">
        <v>1197</v>
      </c>
      <c r="X25624">
        <v>1</v>
      </c>
      <c r="Y25624" s="1" t="s">
        <v>44784</v>
      </c>
      <c r="Z25624" s="1" t="s">
        <v>76835</v>
      </c>
      <c r="AA25624" s="1" t="s">
        <v>2797</v>
      </c>
      <c r="AB25624">
        <v>43</v>
      </c>
      <c r="AD25624">
        <v>4.1113137001119697E+24</v>
      </c>
      <c r="AE25624" s="1" t="s">
        <v>1</v>
      </c>
      <c r="AF25624" s="1" t="s">
        <v>44785</v>
      </c>
      <c r="AG25624">
        <v>441831</v>
      </c>
      <c r="AH25624">
        <v>16584</v>
      </c>
      <c r="AI25624" s="1" t="s">
        <v>1</v>
      </c>
      <c r="AJ25624">
        <v>1</v>
      </c>
      <c r="AL25624">
        <v>127.02444171971599</v>
      </c>
      <c r="AM25624">
        <v>37.250741463075499</v>
      </c>
    </row>
    <row r="25625" spans="1:39" x14ac:dyDescent="0.3">
      <c r="A25625">
        <v>21593493</v>
      </c>
      <c r="B25625" s="1" t="s">
        <v>52236</v>
      </c>
      <c r="C25625" s="1" t="s">
        <v>1</v>
      </c>
      <c r="D25625" s="1" t="s">
        <v>102</v>
      </c>
      <c r="E25625" s="1" t="s">
        <v>103</v>
      </c>
      <c r="F25625" s="1" t="s">
        <v>228</v>
      </c>
      <c r="G25625" s="1" t="s">
        <v>229</v>
      </c>
      <c r="H25625" s="1" t="s">
        <v>458</v>
      </c>
      <c r="I25625" s="1" t="s">
        <v>459</v>
      </c>
      <c r="J25625" s="1" t="s">
        <v>232</v>
      </c>
      <c r="K25625" s="1" t="s">
        <v>233</v>
      </c>
      <c r="L25625">
        <v>41</v>
      </c>
      <c r="M25625" s="1" t="s">
        <v>10</v>
      </c>
      <c r="N25625">
        <v>41111</v>
      </c>
      <c r="O25625" s="1" t="s">
        <v>60</v>
      </c>
      <c r="P25625">
        <v>4111159700</v>
      </c>
      <c r="Q25625" s="1" t="s">
        <v>945</v>
      </c>
      <c r="R25625">
        <v>4111113600</v>
      </c>
      <c r="S25625" s="1" t="s">
        <v>654</v>
      </c>
      <c r="T25625" s="1" t="s">
        <v>89073</v>
      </c>
      <c r="U25625">
        <v>1</v>
      </c>
      <c r="V25625" s="1" t="s">
        <v>14</v>
      </c>
      <c r="W25625">
        <v>774</v>
      </c>
      <c r="X25625">
        <v>14</v>
      </c>
      <c r="Y25625" s="1" t="s">
        <v>52237</v>
      </c>
      <c r="Z25625" s="1" t="s">
        <v>82853</v>
      </c>
      <c r="AA25625" s="1" t="s">
        <v>24354</v>
      </c>
      <c r="AB25625">
        <v>6</v>
      </c>
      <c r="AD25625">
        <v>4.1111136001077398E+24</v>
      </c>
      <c r="AE25625" s="1" t="s">
        <v>40655</v>
      </c>
      <c r="AF25625" s="1" t="s">
        <v>52238</v>
      </c>
      <c r="AG25625">
        <v>440200</v>
      </c>
      <c r="AH25625">
        <v>16288</v>
      </c>
      <c r="AI25625" s="1" t="s">
        <v>1</v>
      </c>
      <c r="AL25625">
        <v>127.015082551722</v>
      </c>
      <c r="AM25625">
        <v>37.297727790524199</v>
      </c>
    </row>
    <row r="25626" spans="1:39" x14ac:dyDescent="0.3">
      <c r="A25626">
        <v>23338279</v>
      </c>
      <c r="B25626" s="1" t="s">
        <v>51335</v>
      </c>
      <c r="C25626" s="1" t="s">
        <v>1</v>
      </c>
      <c r="D25626" s="1" t="s">
        <v>52</v>
      </c>
      <c r="E25626" s="1" t="s">
        <v>53</v>
      </c>
      <c r="F25626" s="1" t="s">
        <v>442</v>
      </c>
      <c r="G25626" s="1" t="s">
        <v>443</v>
      </c>
      <c r="H25626" s="1" t="s">
        <v>444</v>
      </c>
      <c r="I25626" s="1" t="s">
        <v>445</v>
      </c>
      <c r="J25626" s="1" t="s">
        <v>446</v>
      </c>
      <c r="K25626" s="1" t="s">
        <v>447</v>
      </c>
      <c r="L25626">
        <v>41</v>
      </c>
      <c r="M25626" s="1" t="s">
        <v>10</v>
      </c>
      <c r="N25626">
        <v>41115</v>
      </c>
      <c r="O25626" s="1" t="s">
        <v>11</v>
      </c>
      <c r="P25626">
        <v>4111565000</v>
      </c>
      <c r="Q25626" s="1" t="s">
        <v>366</v>
      </c>
      <c r="R25626">
        <v>4111513300</v>
      </c>
      <c r="S25626" s="1" t="s">
        <v>366</v>
      </c>
      <c r="T25626" s="1" t="s">
        <v>89074</v>
      </c>
      <c r="U25626">
        <v>1</v>
      </c>
      <c r="V25626" s="1" t="s">
        <v>14</v>
      </c>
      <c r="W25626">
        <v>255</v>
      </c>
      <c r="X25626">
        <v>23</v>
      </c>
      <c r="Y25626" s="1" t="s">
        <v>52239</v>
      </c>
      <c r="Z25626" s="1" t="s">
        <v>83062</v>
      </c>
      <c r="AA25626" s="1" t="s">
        <v>25182</v>
      </c>
      <c r="AB25626">
        <v>5</v>
      </c>
      <c r="AD25626">
        <v>4.1115133001025501E+24</v>
      </c>
      <c r="AE25626" s="1" t="s">
        <v>1</v>
      </c>
      <c r="AF25626" s="1" t="s">
        <v>52240</v>
      </c>
      <c r="AG25626">
        <v>442846</v>
      </c>
      <c r="AH25626">
        <v>16469</v>
      </c>
      <c r="AI25626" s="1" t="s">
        <v>1</v>
      </c>
      <c r="AL25626">
        <v>127.019715982809</v>
      </c>
      <c r="AM25626">
        <v>37.264867574697</v>
      </c>
    </row>
    <row r="25627" spans="1:39" x14ac:dyDescent="0.3">
      <c r="A25627">
        <v>26273397</v>
      </c>
      <c r="B25627" s="1" t="s">
        <v>52241</v>
      </c>
      <c r="C25627" s="1" t="s">
        <v>1</v>
      </c>
      <c r="D25627" s="1" t="s">
        <v>2</v>
      </c>
      <c r="E25627" s="1" t="s">
        <v>3</v>
      </c>
      <c r="F25627" s="1" t="s">
        <v>419</v>
      </c>
      <c r="G25627" s="1" t="s">
        <v>420</v>
      </c>
      <c r="H25627" s="1" t="s">
        <v>684</v>
      </c>
      <c r="I25627" s="1" t="s">
        <v>685</v>
      </c>
      <c r="J25627" s="1" t="s">
        <v>423</v>
      </c>
      <c r="K25627" s="1" t="s">
        <v>424</v>
      </c>
      <c r="L25627">
        <v>41</v>
      </c>
      <c r="M25627" s="1" t="s">
        <v>10</v>
      </c>
      <c r="N25627">
        <v>41115</v>
      </c>
      <c r="O25627" s="1" t="s">
        <v>11</v>
      </c>
      <c r="P25627">
        <v>4111574000</v>
      </c>
      <c r="Q25627" s="1" t="s">
        <v>123</v>
      </c>
      <c r="R25627">
        <v>4111512400</v>
      </c>
      <c r="S25627" s="1" t="s">
        <v>686</v>
      </c>
      <c r="T25627" s="1" t="s">
        <v>76209</v>
      </c>
      <c r="U25627">
        <v>1</v>
      </c>
      <c r="V25627" s="1" t="s">
        <v>14</v>
      </c>
      <c r="W25627">
        <v>8</v>
      </c>
      <c r="Y25627" s="1" t="s">
        <v>687</v>
      </c>
      <c r="Z25627" s="1" t="s">
        <v>76210</v>
      </c>
      <c r="AA25627" s="1" t="s">
        <v>688</v>
      </c>
      <c r="AB25627">
        <v>6</v>
      </c>
      <c r="AD25627">
        <v>4.1115124001000801E+24</v>
      </c>
      <c r="AE25627" s="1" t="s">
        <v>689</v>
      </c>
      <c r="AF25627" s="1" t="s">
        <v>690</v>
      </c>
      <c r="AG25627">
        <v>442010</v>
      </c>
      <c r="AH25627">
        <v>16262</v>
      </c>
      <c r="AI25627" s="1" t="s">
        <v>691</v>
      </c>
      <c r="AJ25627">
        <v>1</v>
      </c>
      <c r="AL25627">
        <v>127.01863185719201</v>
      </c>
      <c r="AM25627">
        <v>37.277167460438001</v>
      </c>
    </row>
    <row r="25628" spans="1:39" x14ac:dyDescent="0.3">
      <c r="A25628">
        <v>21789426</v>
      </c>
      <c r="B25628" s="1" t="s">
        <v>52242</v>
      </c>
      <c r="C25628" s="1" t="s">
        <v>1</v>
      </c>
      <c r="D25628" s="1" t="s">
        <v>216</v>
      </c>
      <c r="E25628" s="1" t="s">
        <v>217</v>
      </c>
      <c r="F25628" s="1" t="s">
        <v>218</v>
      </c>
      <c r="G25628" s="1" t="s">
        <v>219</v>
      </c>
      <c r="H25628" s="1" t="s">
        <v>2825</v>
      </c>
      <c r="I25628" s="1" t="s">
        <v>2826</v>
      </c>
      <c r="J25628" s="1" t="s">
        <v>2827</v>
      </c>
      <c r="K25628" s="1" t="s">
        <v>2828</v>
      </c>
      <c r="L25628">
        <v>41</v>
      </c>
      <c r="M25628" s="1" t="s">
        <v>10</v>
      </c>
      <c r="N25628">
        <v>41113</v>
      </c>
      <c r="O25628" s="1" t="s">
        <v>33</v>
      </c>
      <c r="P25628">
        <v>4111353000</v>
      </c>
      <c r="Q25628" s="1" t="s">
        <v>353</v>
      </c>
      <c r="R25628">
        <v>4111312600</v>
      </c>
      <c r="S25628" s="1" t="s">
        <v>35</v>
      </c>
      <c r="T25628" s="1" t="s">
        <v>86358</v>
      </c>
      <c r="U25628">
        <v>1</v>
      </c>
      <c r="V25628" s="1" t="s">
        <v>14</v>
      </c>
      <c r="W25628">
        <v>544</v>
      </c>
      <c r="X25628">
        <v>21</v>
      </c>
      <c r="Y25628" s="1" t="s">
        <v>39114</v>
      </c>
      <c r="Z25628" s="1" t="s">
        <v>84945</v>
      </c>
      <c r="AA25628" s="1" t="s">
        <v>32794</v>
      </c>
      <c r="AB25628">
        <v>13</v>
      </c>
      <c r="AD25628">
        <v>4.1113126001054399E+24</v>
      </c>
      <c r="AE25628" s="1" t="s">
        <v>1</v>
      </c>
      <c r="AF25628" s="1" t="s">
        <v>39115</v>
      </c>
      <c r="AG25628">
        <v>441110</v>
      </c>
      <c r="AH25628">
        <v>16655</v>
      </c>
      <c r="AI25628" s="1" t="s">
        <v>1</v>
      </c>
      <c r="AL25628">
        <v>127.00980277896799</v>
      </c>
      <c r="AM25628">
        <v>37.253908927047902</v>
      </c>
    </row>
    <row r="25629" spans="1:39" x14ac:dyDescent="0.3">
      <c r="A25629">
        <v>20639640</v>
      </c>
      <c r="B25629" s="1" t="s">
        <v>5431</v>
      </c>
      <c r="C25629" s="1" t="s">
        <v>52243</v>
      </c>
      <c r="D25629" s="1" t="s">
        <v>52</v>
      </c>
      <c r="E25629" s="1" t="s">
        <v>53</v>
      </c>
      <c r="F25629" s="1" t="s">
        <v>442</v>
      </c>
      <c r="G25629" s="1" t="s">
        <v>443</v>
      </c>
      <c r="H25629" s="1" t="s">
        <v>444</v>
      </c>
      <c r="I25629" s="1" t="s">
        <v>445</v>
      </c>
      <c r="J25629" s="1" t="s">
        <v>446</v>
      </c>
      <c r="K25629" s="1" t="s">
        <v>447</v>
      </c>
      <c r="L25629">
        <v>41</v>
      </c>
      <c r="M25629" s="1" t="s">
        <v>10</v>
      </c>
      <c r="N25629">
        <v>41117</v>
      </c>
      <c r="O25629" s="1" t="s">
        <v>19</v>
      </c>
      <c r="P25629">
        <v>4111755000</v>
      </c>
      <c r="Q25629" s="1" t="s">
        <v>150</v>
      </c>
      <c r="R25629">
        <v>4111710200</v>
      </c>
      <c r="S25629" s="1" t="s">
        <v>150</v>
      </c>
      <c r="T25629" s="1" t="s">
        <v>79794</v>
      </c>
      <c r="U25629">
        <v>1</v>
      </c>
      <c r="V25629" s="1" t="s">
        <v>14</v>
      </c>
      <c r="W25629">
        <v>177</v>
      </c>
      <c r="X25629">
        <v>1</v>
      </c>
      <c r="Y25629" s="1" t="s">
        <v>12825</v>
      </c>
      <c r="Z25629" s="1" t="s">
        <v>76065</v>
      </c>
      <c r="AA25629" s="1" t="s">
        <v>23</v>
      </c>
      <c r="AB25629">
        <v>437</v>
      </c>
      <c r="AD25629">
        <v>4.1117102001017702E+24</v>
      </c>
      <c r="AE25629" s="1" t="s">
        <v>12826</v>
      </c>
      <c r="AF25629" s="1" t="s">
        <v>12827</v>
      </c>
      <c r="AG25629">
        <v>443822</v>
      </c>
      <c r="AH25629">
        <v>16513</v>
      </c>
      <c r="AI25629" s="1" t="s">
        <v>1</v>
      </c>
      <c r="AJ25629">
        <v>-2</v>
      </c>
      <c r="AL25629">
        <v>127.06359896229699</v>
      </c>
      <c r="AM25629">
        <v>37.270061661657401</v>
      </c>
    </row>
    <row r="25630" spans="1:39" x14ac:dyDescent="0.3">
      <c r="A25630">
        <v>23501879</v>
      </c>
      <c r="B25630" s="1" t="s">
        <v>52244</v>
      </c>
      <c r="C25630" s="1" t="s">
        <v>1</v>
      </c>
      <c r="D25630" s="1" t="s">
        <v>52</v>
      </c>
      <c r="E25630" s="1" t="s">
        <v>53</v>
      </c>
      <c r="F25630" s="1" t="s">
        <v>1008</v>
      </c>
      <c r="G25630" s="1" t="s">
        <v>1009</v>
      </c>
      <c r="H25630" s="1" t="s">
        <v>30847</v>
      </c>
      <c r="I25630" s="1" t="s">
        <v>30848</v>
      </c>
      <c r="J25630" s="1" t="s">
        <v>1012</v>
      </c>
      <c r="K25630" s="1" t="s">
        <v>1013</v>
      </c>
      <c r="L25630">
        <v>41</v>
      </c>
      <c r="M25630" s="1" t="s">
        <v>10</v>
      </c>
      <c r="N25630">
        <v>41115</v>
      </c>
      <c r="O25630" s="1" t="s">
        <v>11</v>
      </c>
      <c r="P25630">
        <v>4111570000</v>
      </c>
      <c r="Q25630" s="1" t="s">
        <v>777</v>
      </c>
      <c r="R25630">
        <v>4111513900</v>
      </c>
      <c r="S25630" s="1" t="s">
        <v>777</v>
      </c>
      <c r="T25630" s="1" t="s">
        <v>78908</v>
      </c>
      <c r="U25630">
        <v>1</v>
      </c>
      <c r="V25630" s="1" t="s">
        <v>14</v>
      </c>
      <c r="W25630">
        <v>166</v>
      </c>
      <c r="X25630">
        <v>1</v>
      </c>
      <c r="Y25630" s="1" t="s">
        <v>9748</v>
      </c>
      <c r="Z25630" s="1" t="s">
        <v>76298</v>
      </c>
      <c r="AA25630" s="1" t="s">
        <v>982</v>
      </c>
      <c r="AB25630">
        <v>101</v>
      </c>
      <c r="AD25630">
        <v>4.1115139001016602E+24</v>
      </c>
      <c r="AE25630" s="1" t="s">
        <v>1</v>
      </c>
      <c r="AF25630" s="1" t="s">
        <v>9749</v>
      </c>
      <c r="AG25630">
        <v>442836</v>
      </c>
      <c r="AH25630">
        <v>16244</v>
      </c>
      <c r="AI25630" s="1" t="s">
        <v>1</v>
      </c>
      <c r="AL25630">
        <v>127.02731776233399</v>
      </c>
      <c r="AM25630">
        <v>37.281294045121498</v>
      </c>
    </row>
    <row r="25631" spans="1:39" x14ac:dyDescent="0.3">
      <c r="A25631">
        <v>12451568</v>
      </c>
      <c r="B25631" s="1" t="s">
        <v>52245</v>
      </c>
      <c r="C25631" s="1" t="s">
        <v>899</v>
      </c>
      <c r="D25631" s="1" t="s">
        <v>52</v>
      </c>
      <c r="E25631" s="1" t="s">
        <v>53</v>
      </c>
      <c r="F25631" s="1" t="s">
        <v>54</v>
      </c>
      <c r="G25631" s="1" t="s">
        <v>55</v>
      </c>
      <c r="H25631" s="1" t="s">
        <v>998</v>
      </c>
      <c r="I25631" s="1" t="s">
        <v>999</v>
      </c>
      <c r="J25631" s="1" t="s">
        <v>58</v>
      </c>
      <c r="K25631" s="1" t="s">
        <v>59</v>
      </c>
      <c r="L25631">
        <v>41</v>
      </c>
      <c r="M25631" s="1" t="s">
        <v>10</v>
      </c>
      <c r="N25631">
        <v>41115</v>
      </c>
      <c r="O25631" s="1" t="s">
        <v>11</v>
      </c>
      <c r="P25631">
        <v>4111571000</v>
      </c>
      <c r="Q25631" s="1" t="s">
        <v>12</v>
      </c>
      <c r="R25631">
        <v>4111514000</v>
      </c>
      <c r="S25631" s="1" t="s">
        <v>13</v>
      </c>
      <c r="T25631" s="1" t="s">
        <v>83547</v>
      </c>
      <c r="U25631">
        <v>1</v>
      </c>
      <c r="V25631" s="1" t="s">
        <v>14</v>
      </c>
      <c r="W25631">
        <v>559</v>
      </c>
      <c r="X25631">
        <v>17</v>
      </c>
      <c r="Y25631" s="1" t="s">
        <v>27075</v>
      </c>
      <c r="Z25631" s="1" t="s">
        <v>77353</v>
      </c>
      <c r="AA25631" s="1" t="s">
        <v>4533</v>
      </c>
      <c r="AB25631">
        <v>19</v>
      </c>
      <c r="AD25631">
        <v>4.1115140001055901E+24</v>
      </c>
      <c r="AE25631" s="1" t="s">
        <v>1</v>
      </c>
      <c r="AF25631" s="1" t="s">
        <v>27076</v>
      </c>
      <c r="AG25631">
        <v>442819</v>
      </c>
      <c r="AH25631">
        <v>16240</v>
      </c>
      <c r="AI25631" s="1" t="s">
        <v>1</v>
      </c>
      <c r="AJ25631">
        <v>2</v>
      </c>
      <c r="AL25631">
        <v>127.031947359283</v>
      </c>
      <c r="AM25631">
        <v>37.2799353105694</v>
      </c>
    </row>
    <row r="25632" spans="1:39" x14ac:dyDescent="0.3">
      <c r="A25632">
        <v>22029286</v>
      </c>
      <c r="B25632" s="1" t="s">
        <v>19718</v>
      </c>
      <c r="C25632" s="1" t="s">
        <v>4799</v>
      </c>
      <c r="D25632" s="1" t="s">
        <v>2</v>
      </c>
      <c r="E25632" s="1" t="s">
        <v>3</v>
      </c>
      <c r="F25632" s="1" t="s">
        <v>40</v>
      </c>
      <c r="G25632" s="1" t="s">
        <v>41</v>
      </c>
      <c r="H25632" s="1" t="s">
        <v>42</v>
      </c>
      <c r="I25632" s="1" t="s">
        <v>43</v>
      </c>
      <c r="J25632" s="1" t="s">
        <v>44</v>
      </c>
      <c r="K25632" s="1" t="s">
        <v>45</v>
      </c>
      <c r="L25632">
        <v>41</v>
      </c>
      <c r="M25632" s="1" t="s">
        <v>10</v>
      </c>
      <c r="N25632">
        <v>41115</v>
      </c>
      <c r="O25632" s="1" t="s">
        <v>11</v>
      </c>
      <c r="P25632">
        <v>4111568000</v>
      </c>
      <c r="Q25632" s="1" t="s">
        <v>184</v>
      </c>
      <c r="R25632">
        <v>4111513800</v>
      </c>
      <c r="S25632" s="1" t="s">
        <v>185</v>
      </c>
      <c r="T25632" s="1" t="s">
        <v>80109</v>
      </c>
      <c r="U25632">
        <v>1</v>
      </c>
      <c r="V25632" s="1" t="s">
        <v>14</v>
      </c>
      <c r="W25632">
        <v>97</v>
      </c>
      <c r="X25632">
        <v>1</v>
      </c>
      <c r="Y25632" s="1" t="s">
        <v>13893</v>
      </c>
      <c r="Z25632" s="1" t="s">
        <v>76330</v>
      </c>
      <c r="AA25632" s="1" t="s">
        <v>1103</v>
      </c>
      <c r="AB25632">
        <v>72</v>
      </c>
      <c r="AD25632">
        <v>4.1115138001009703E+24</v>
      </c>
      <c r="AE25632" s="1" t="s">
        <v>13894</v>
      </c>
      <c r="AF25632" s="1" t="s">
        <v>13895</v>
      </c>
      <c r="AG25632">
        <v>442150</v>
      </c>
      <c r="AH25632">
        <v>16441</v>
      </c>
      <c r="AI25632" s="1" t="s">
        <v>1</v>
      </c>
      <c r="AL25632">
        <v>127.00208254173999</v>
      </c>
      <c r="AM25632">
        <v>37.278569962822502</v>
      </c>
    </row>
    <row r="25633" spans="1:39" x14ac:dyDescent="0.3">
      <c r="A25633">
        <v>12106598</v>
      </c>
      <c r="B25633" s="1" t="s">
        <v>937</v>
      </c>
      <c r="C25633" s="1" t="s">
        <v>52246</v>
      </c>
      <c r="D25633" s="1" t="s">
        <v>2</v>
      </c>
      <c r="E25633" s="1" t="s">
        <v>3</v>
      </c>
      <c r="F25633" s="1" t="s">
        <v>139</v>
      </c>
      <c r="G25633" s="1" t="s">
        <v>140</v>
      </c>
      <c r="H25633" s="1" t="s">
        <v>490</v>
      </c>
      <c r="I25633" s="1" t="s">
        <v>491</v>
      </c>
      <c r="J25633" s="1" t="s">
        <v>492</v>
      </c>
      <c r="K25633" s="1" t="s">
        <v>493</v>
      </c>
      <c r="L25633">
        <v>41</v>
      </c>
      <c r="M25633" s="1" t="s">
        <v>10</v>
      </c>
      <c r="N25633">
        <v>41115</v>
      </c>
      <c r="O25633" s="1" t="s">
        <v>11</v>
      </c>
      <c r="P25633">
        <v>4111572000</v>
      </c>
      <c r="Q25633" s="1" t="s">
        <v>763</v>
      </c>
      <c r="R25633">
        <v>4111514000</v>
      </c>
      <c r="S25633" s="1" t="s">
        <v>13</v>
      </c>
      <c r="T25633" s="1" t="s">
        <v>78896</v>
      </c>
      <c r="U25633">
        <v>1</v>
      </c>
      <c r="V25633" s="1" t="s">
        <v>14</v>
      </c>
      <c r="W25633">
        <v>28</v>
      </c>
      <c r="Y25633" s="1" t="s">
        <v>9705</v>
      </c>
      <c r="Z25633" s="1" t="s">
        <v>77409</v>
      </c>
      <c r="AA25633" s="1" t="s">
        <v>4708</v>
      </c>
      <c r="AB25633">
        <v>102</v>
      </c>
      <c r="AD25633">
        <v>4.1115140001002799E+24</v>
      </c>
      <c r="AE25633" s="1" t="s">
        <v>9706</v>
      </c>
      <c r="AF25633" s="1" t="s">
        <v>9707</v>
      </c>
      <c r="AG25633">
        <v>442752</v>
      </c>
      <c r="AH25633">
        <v>16496</v>
      </c>
      <c r="AI25633" s="1" t="s">
        <v>1</v>
      </c>
      <c r="AK25633">
        <v>4</v>
      </c>
      <c r="AL25633">
        <v>127.03887551921601</v>
      </c>
      <c r="AM25633">
        <v>37.282253497749899</v>
      </c>
    </row>
    <row r="25634" spans="1:39" x14ac:dyDescent="0.3">
      <c r="A25634">
        <v>25314495</v>
      </c>
      <c r="B25634" s="1" t="s">
        <v>16779</v>
      </c>
      <c r="C25634" s="1" t="s">
        <v>1</v>
      </c>
      <c r="D25634" s="1" t="s">
        <v>2</v>
      </c>
      <c r="E25634" s="1" t="s">
        <v>3</v>
      </c>
      <c r="F25634" s="1" t="s">
        <v>4</v>
      </c>
      <c r="G25634" s="1" t="s">
        <v>5</v>
      </c>
      <c r="H25634" s="1" t="s">
        <v>6</v>
      </c>
      <c r="I25634" s="1" t="s">
        <v>7</v>
      </c>
      <c r="J25634" s="1" t="s">
        <v>8</v>
      </c>
      <c r="K25634" s="1" t="s">
        <v>9</v>
      </c>
      <c r="L25634">
        <v>41</v>
      </c>
      <c r="M25634" s="1" t="s">
        <v>10</v>
      </c>
      <c r="N25634">
        <v>41113</v>
      </c>
      <c r="O25634" s="1" t="s">
        <v>33</v>
      </c>
      <c r="P25634">
        <v>4111353000</v>
      </c>
      <c r="Q25634" s="1" t="s">
        <v>353</v>
      </c>
      <c r="R25634">
        <v>4111312600</v>
      </c>
      <c r="S25634" s="1" t="s">
        <v>35</v>
      </c>
      <c r="T25634" s="1" t="s">
        <v>87058</v>
      </c>
      <c r="U25634">
        <v>1</v>
      </c>
      <c r="V25634" s="1" t="s">
        <v>14</v>
      </c>
      <c r="W25634">
        <v>1111</v>
      </c>
      <c r="Y25634" s="1" t="s">
        <v>42496</v>
      </c>
      <c r="Z25634" s="1" t="s">
        <v>76894</v>
      </c>
      <c r="AA25634" s="1" t="s">
        <v>2995</v>
      </c>
      <c r="AB25634">
        <v>2</v>
      </c>
      <c r="AD25634">
        <v>4.1113126001111098E+24</v>
      </c>
      <c r="AE25634" s="1" t="s">
        <v>1</v>
      </c>
      <c r="AF25634" s="1" t="s">
        <v>42497</v>
      </c>
      <c r="AG25634">
        <v>441110</v>
      </c>
      <c r="AH25634">
        <v>16589</v>
      </c>
      <c r="AI25634" s="1" t="s">
        <v>1</v>
      </c>
      <c r="AJ25634">
        <v>1</v>
      </c>
      <c r="AL25634">
        <v>127.015712663931</v>
      </c>
      <c r="AM25634">
        <v>37.2545439128086</v>
      </c>
    </row>
    <row r="25635" spans="1:39" x14ac:dyDescent="0.3">
      <c r="A25635">
        <v>20866362</v>
      </c>
      <c r="B25635" s="1" t="s">
        <v>52247</v>
      </c>
      <c r="C25635" s="1" t="s">
        <v>1</v>
      </c>
      <c r="D25635" s="1" t="s">
        <v>88</v>
      </c>
      <c r="E25635" s="1" t="s">
        <v>89</v>
      </c>
      <c r="F25635" s="1" t="s">
        <v>90</v>
      </c>
      <c r="G25635" s="1" t="s">
        <v>91</v>
      </c>
      <c r="H25635" s="1" t="s">
        <v>92</v>
      </c>
      <c r="I25635" s="1" t="s">
        <v>91</v>
      </c>
      <c r="J25635" s="1" t="s">
        <v>93</v>
      </c>
      <c r="K25635" s="1" t="s">
        <v>94</v>
      </c>
      <c r="L25635">
        <v>41</v>
      </c>
      <c r="M25635" s="1" t="s">
        <v>10</v>
      </c>
      <c r="N25635">
        <v>41115</v>
      </c>
      <c r="O25635" s="1" t="s">
        <v>11</v>
      </c>
      <c r="P25635">
        <v>4111572000</v>
      </c>
      <c r="Q25635" s="1" t="s">
        <v>763</v>
      </c>
      <c r="R25635">
        <v>4111514000</v>
      </c>
      <c r="S25635" s="1" t="s">
        <v>13</v>
      </c>
      <c r="T25635" s="1" t="s">
        <v>82981</v>
      </c>
      <c r="U25635">
        <v>1</v>
      </c>
      <c r="V25635" s="1" t="s">
        <v>14</v>
      </c>
      <c r="W25635">
        <v>131</v>
      </c>
      <c r="X25635">
        <v>4</v>
      </c>
      <c r="Y25635" s="1" t="s">
        <v>24871</v>
      </c>
      <c r="Z25635" s="1" t="s">
        <v>76111</v>
      </c>
      <c r="AA25635" s="1" t="s">
        <v>275</v>
      </c>
      <c r="AB25635">
        <v>367</v>
      </c>
      <c r="AD25635">
        <v>4.1115140001013102E+24</v>
      </c>
      <c r="AE25635" s="1" t="s">
        <v>24872</v>
      </c>
      <c r="AF25635" s="1" t="s">
        <v>24873</v>
      </c>
      <c r="AG25635">
        <v>442190</v>
      </c>
      <c r="AH25635">
        <v>16494</v>
      </c>
      <c r="AI25635" s="1" t="s">
        <v>1</v>
      </c>
      <c r="AK25635">
        <v>1</v>
      </c>
      <c r="AL25635">
        <v>127.037025187065</v>
      </c>
      <c r="AM25635">
        <v>37.279670357873101</v>
      </c>
    </row>
    <row r="25636" spans="1:39" x14ac:dyDescent="0.3">
      <c r="A25636">
        <v>24428215</v>
      </c>
      <c r="B25636" s="1" t="s">
        <v>52248</v>
      </c>
      <c r="C25636" s="1" t="s">
        <v>1</v>
      </c>
      <c r="D25636" s="1" t="s">
        <v>2</v>
      </c>
      <c r="E25636" s="1" t="s">
        <v>3</v>
      </c>
      <c r="F25636" s="1" t="s">
        <v>139</v>
      </c>
      <c r="G25636" s="1" t="s">
        <v>140</v>
      </c>
      <c r="H25636" s="1" t="s">
        <v>290</v>
      </c>
      <c r="I25636" s="1" t="s">
        <v>291</v>
      </c>
      <c r="J25636" s="1" t="s">
        <v>292</v>
      </c>
      <c r="K25636" s="1" t="s">
        <v>293</v>
      </c>
      <c r="L25636">
        <v>41</v>
      </c>
      <c r="M25636" s="1" t="s">
        <v>10</v>
      </c>
      <c r="N25636">
        <v>41115</v>
      </c>
      <c r="O25636" s="1" t="s">
        <v>11</v>
      </c>
      <c r="P25636">
        <v>4111574000</v>
      </c>
      <c r="Q25636" s="1" t="s">
        <v>123</v>
      </c>
      <c r="R25636">
        <v>4111512700</v>
      </c>
      <c r="S25636" s="1" t="s">
        <v>2221</v>
      </c>
      <c r="T25636" s="1" t="s">
        <v>89075</v>
      </c>
      <c r="U25636">
        <v>1</v>
      </c>
      <c r="V25636" s="1" t="s">
        <v>14</v>
      </c>
      <c r="W25636">
        <v>67</v>
      </c>
      <c r="X25636">
        <v>2</v>
      </c>
      <c r="Y25636" s="1" t="s">
        <v>52249</v>
      </c>
      <c r="Z25636" s="1" t="s">
        <v>76547</v>
      </c>
      <c r="AA25636" s="1" t="s">
        <v>1878</v>
      </c>
      <c r="AB25636">
        <v>18</v>
      </c>
      <c r="AD25636">
        <v>4.1115127001006702E+24</v>
      </c>
      <c r="AE25636" s="1" t="s">
        <v>1</v>
      </c>
      <c r="AF25636" s="1" t="s">
        <v>52250</v>
      </c>
      <c r="AG25636">
        <v>442170</v>
      </c>
      <c r="AH25636">
        <v>16256</v>
      </c>
      <c r="AI25636" s="1" t="s">
        <v>1</v>
      </c>
      <c r="AL25636">
        <v>127.01866333645501</v>
      </c>
      <c r="AM25636">
        <v>37.281691178838599</v>
      </c>
    </row>
    <row r="25637" spans="1:39" x14ac:dyDescent="0.3">
      <c r="A25637">
        <v>12098132</v>
      </c>
      <c r="B25637" s="1" t="s">
        <v>52251</v>
      </c>
      <c r="C25637" s="1" t="s">
        <v>1</v>
      </c>
      <c r="D25637" s="1" t="s">
        <v>2</v>
      </c>
      <c r="E25637" s="1" t="s">
        <v>3</v>
      </c>
      <c r="F25637" s="1" t="s">
        <v>139</v>
      </c>
      <c r="G25637" s="1" t="s">
        <v>140</v>
      </c>
      <c r="H25637" s="1" t="s">
        <v>490</v>
      </c>
      <c r="I25637" s="1" t="s">
        <v>491</v>
      </c>
      <c r="J25637" s="1" t="s">
        <v>492</v>
      </c>
      <c r="K25637" s="1" t="s">
        <v>493</v>
      </c>
      <c r="L25637">
        <v>41</v>
      </c>
      <c r="M25637" s="1" t="s">
        <v>10</v>
      </c>
      <c r="N25637">
        <v>41111</v>
      </c>
      <c r="O25637" s="1" t="s">
        <v>60</v>
      </c>
      <c r="P25637">
        <v>4111157200</v>
      </c>
      <c r="Q25637" s="1" t="s">
        <v>329</v>
      </c>
      <c r="R25637">
        <v>4111113000</v>
      </c>
      <c r="S25637" s="1" t="s">
        <v>210</v>
      </c>
      <c r="T25637" s="1" t="s">
        <v>80852</v>
      </c>
      <c r="U25637">
        <v>1</v>
      </c>
      <c r="V25637" s="1" t="s">
        <v>14</v>
      </c>
      <c r="W25637">
        <v>81</v>
      </c>
      <c r="X25637">
        <v>15</v>
      </c>
      <c r="Y25637" s="1" t="s">
        <v>16563</v>
      </c>
      <c r="Z25637" s="1" t="s">
        <v>76184</v>
      </c>
      <c r="AA25637" s="1" t="s">
        <v>573</v>
      </c>
      <c r="AB25637">
        <v>323</v>
      </c>
      <c r="AD25637">
        <v>4.1111130001008102E+24</v>
      </c>
      <c r="AE25637" s="1" t="s">
        <v>16564</v>
      </c>
      <c r="AF25637" s="1" t="s">
        <v>16565</v>
      </c>
      <c r="AG25637">
        <v>440300</v>
      </c>
      <c r="AH25637">
        <v>16311</v>
      </c>
      <c r="AI25637" s="1" t="s">
        <v>1</v>
      </c>
      <c r="AJ25637">
        <v>1</v>
      </c>
      <c r="AL25637">
        <v>127.00739435068201</v>
      </c>
      <c r="AM25637">
        <v>37.292257056528904</v>
      </c>
    </row>
    <row r="25638" spans="1:39" x14ac:dyDescent="0.3">
      <c r="A25638">
        <v>12633121</v>
      </c>
      <c r="B25638" s="1" t="s">
        <v>52252</v>
      </c>
      <c r="C25638" s="1" t="s">
        <v>1</v>
      </c>
      <c r="D25638" s="1" t="s">
        <v>52</v>
      </c>
      <c r="E25638" s="1" t="s">
        <v>53</v>
      </c>
      <c r="F25638" s="1" t="s">
        <v>54</v>
      </c>
      <c r="G25638" s="1" t="s">
        <v>55</v>
      </c>
      <c r="H25638" s="1" t="s">
        <v>166</v>
      </c>
      <c r="I25638" s="1" t="s">
        <v>167</v>
      </c>
      <c r="J25638" s="1" t="s">
        <v>58</v>
      </c>
      <c r="K25638" s="1" t="s">
        <v>59</v>
      </c>
      <c r="L25638">
        <v>41</v>
      </c>
      <c r="M25638" s="1" t="s">
        <v>10</v>
      </c>
      <c r="N25638">
        <v>41113</v>
      </c>
      <c r="O25638" s="1" t="s">
        <v>33</v>
      </c>
      <c r="P25638">
        <v>4111355000</v>
      </c>
      <c r="Q25638" s="1" t="s">
        <v>436</v>
      </c>
      <c r="R25638">
        <v>4111312900</v>
      </c>
      <c r="S25638" s="1" t="s">
        <v>878</v>
      </c>
      <c r="T25638" s="1" t="s">
        <v>89076</v>
      </c>
      <c r="U25638">
        <v>1</v>
      </c>
      <c r="V25638" s="1" t="s">
        <v>14</v>
      </c>
      <c r="W25638">
        <v>216</v>
      </c>
      <c r="X25638">
        <v>19</v>
      </c>
      <c r="Y25638" s="1" t="s">
        <v>52253</v>
      </c>
      <c r="Z25638" s="1" t="s">
        <v>78374</v>
      </c>
      <c r="AA25638" s="1" t="s">
        <v>7858</v>
      </c>
      <c r="AB25638">
        <v>162</v>
      </c>
      <c r="AD25638">
        <v>4.1113129001021602E+24</v>
      </c>
      <c r="AE25638" s="1" t="s">
        <v>1</v>
      </c>
      <c r="AF25638" s="1" t="s">
        <v>52254</v>
      </c>
      <c r="AG25638">
        <v>441848</v>
      </c>
      <c r="AH25638">
        <v>16638</v>
      </c>
      <c r="AI25638" s="1" t="s">
        <v>1</v>
      </c>
      <c r="AL25638">
        <v>126.97014169304801</v>
      </c>
      <c r="AM25638">
        <v>37.2417753529758</v>
      </c>
    </row>
    <row r="25639" spans="1:39" x14ac:dyDescent="0.3">
      <c r="A25639">
        <v>24505313</v>
      </c>
      <c r="B25639" s="1" t="s">
        <v>52255</v>
      </c>
      <c r="C25639" s="1" t="s">
        <v>1</v>
      </c>
      <c r="D25639" s="1" t="s">
        <v>2</v>
      </c>
      <c r="E25639" s="1" t="s">
        <v>3</v>
      </c>
      <c r="F25639" s="1" t="s">
        <v>720</v>
      </c>
      <c r="G25639" s="1" t="s">
        <v>721</v>
      </c>
      <c r="H25639" s="1" t="s">
        <v>3724</v>
      </c>
      <c r="I25639" s="1" t="s">
        <v>3725</v>
      </c>
      <c r="J25639" s="1" t="s">
        <v>3532</v>
      </c>
      <c r="K25639" s="1" t="s">
        <v>3533</v>
      </c>
      <c r="L25639">
        <v>41</v>
      </c>
      <c r="M25639" s="1" t="s">
        <v>10</v>
      </c>
      <c r="N25639">
        <v>41111</v>
      </c>
      <c r="O25639" s="1" t="s">
        <v>60</v>
      </c>
      <c r="P25639">
        <v>4111157200</v>
      </c>
      <c r="Q25639" s="1" t="s">
        <v>329</v>
      </c>
      <c r="R25639">
        <v>4111113000</v>
      </c>
      <c r="S25639" s="1" t="s">
        <v>210</v>
      </c>
      <c r="T25639" s="1" t="s">
        <v>86440</v>
      </c>
      <c r="U25639">
        <v>1</v>
      </c>
      <c r="V25639" s="1" t="s">
        <v>14</v>
      </c>
      <c r="W25639">
        <v>29</v>
      </c>
      <c r="X25639">
        <v>27</v>
      </c>
      <c r="Y25639" s="1" t="s">
        <v>39512</v>
      </c>
      <c r="Z25639" s="1" t="s">
        <v>82120</v>
      </c>
      <c r="AA25639" s="1" t="s">
        <v>21549</v>
      </c>
      <c r="AB25639">
        <v>82</v>
      </c>
      <c r="AD25639">
        <v>4.1111130001002899E+24</v>
      </c>
      <c r="AE25639" s="1" t="s">
        <v>39513</v>
      </c>
      <c r="AF25639" s="1" t="s">
        <v>39514</v>
      </c>
      <c r="AG25639">
        <v>440300</v>
      </c>
      <c r="AH25639">
        <v>16315</v>
      </c>
      <c r="AI25639" s="1" t="s">
        <v>25</v>
      </c>
      <c r="AL25639">
        <v>126.998539221857</v>
      </c>
      <c r="AM25639">
        <v>37.294930767386496</v>
      </c>
    </row>
    <row r="25640" spans="1:39" x14ac:dyDescent="0.3">
      <c r="A25640">
        <v>12154008</v>
      </c>
      <c r="B25640" s="1" t="s">
        <v>52256</v>
      </c>
      <c r="C25640" s="1" t="s">
        <v>1</v>
      </c>
      <c r="D25640" s="1" t="s">
        <v>2</v>
      </c>
      <c r="E25640" s="1" t="s">
        <v>3</v>
      </c>
      <c r="F25640" s="1" t="s">
        <v>1335</v>
      </c>
      <c r="G25640" s="1" t="s">
        <v>1336</v>
      </c>
      <c r="H25640" s="1" t="s">
        <v>6486</v>
      </c>
      <c r="I25640" s="1" t="s">
        <v>6487</v>
      </c>
      <c r="J25640" s="1" t="s">
        <v>6488</v>
      </c>
      <c r="K25640" s="1" t="s">
        <v>6489</v>
      </c>
      <c r="L25640">
        <v>41</v>
      </c>
      <c r="M25640" s="1" t="s">
        <v>10</v>
      </c>
      <c r="N25640">
        <v>41117</v>
      </c>
      <c r="O25640" s="1" t="s">
        <v>19</v>
      </c>
      <c r="P25640">
        <v>4111751000</v>
      </c>
      <c r="Q25640" s="1" t="s">
        <v>342</v>
      </c>
      <c r="R25640">
        <v>4111710100</v>
      </c>
      <c r="S25640" s="1" t="s">
        <v>21</v>
      </c>
      <c r="T25640" s="1" t="s">
        <v>77916</v>
      </c>
      <c r="U25640">
        <v>1</v>
      </c>
      <c r="V25640" s="1" t="s">
        <v>14</v>
      </c>
      <c r="W25640">
        <v>908</v>
      </c>
      <c r="Y25640" s="1" t="s">
        <v>6331</v>
      </c>
      <c r="Z25640" s="1" t="s">
        <v>76483</v>
      </c>
      <c r="AA25640" s="1" t="s">
        <v>1665</v>
      </c>
      <c r="AB25640">
        <v>14</v>
      </c>
      <c r="AD25640">
        <v>4.1117101001090802E+24</v>
      </c>
      <c r="AE25640" s="1" t="s">
        <v>1879</v>
      </c>
      <c r="AF25640" s="1" t="s">
        <v>6332</v>
      </c>
      <c r="AG25640">
        <v>443805</v>
      </c>
      <c r="AH25640">
        <v>16536</v>
      </c>
      <c r="AI25640" s="1" t="s">
        <v>18847</v>
      </c>
      <c r="AL25640">
        <v>127.03868424799001</v>
      </c>
      <c r="AM25640">
        <v>37.266257608666699</v>
      </c>
    </row>
    <row r="25641" spans="1:39" x14ac:dyDescent="0.3">
      <c r="A25641">
        <v>12227876</v>
      </c>
      <c r="B25641" s="1" t="s">
        <v>52257</v>
      </c>
      <c r="C25641" s="1" t="s">
        <v>1</v>
      </c>
      <c r="D25641" s="1" t="s">
        <v>216</v>
      </c>
      <c r="E25641" s="1" t="s">
        <v>217</v>
      </c>
      <c r="F25641" s="1" t="s">
        <v>218</v>
      </c>
      <c r="G25641" s="1" t="s">
        <v>219</v>
      </c>
      <c r="H25641" s="1" t="s">
        <v>1629</v>
      </c>
      <c r="I25641" s="1" t="s">
        <v>1630</v>
      </c>
      <c r="J25641" s="1" t="s">
        <v>1631</v>
      </c>
      <c r="K25641" s="1" t="s">
        <v>1632</v>
      </c>
      <c r="L25641">
        <v>41</v>
      </c>
      <c r="M25641" s="1" t="s">
        <v>10</v>
      </c>
      <c r="N25641">
        <v>41113</v>
      </c>
      <c r="O25641" s="1" t="s">
        <v>33</v>
      </c>
      <c r="P25641">
        <v>4111369000</v>
      </c>
      <c r="Q25641" s="1" t="s">
        <v>110</v>
      </c>
      <c r="R25641">
        <v>4111313600</v>
      </c>
      <c r="S25641" s="1" t="s">
        <v>111</v>
      </c>
      <c r="T25641" s="1" t="s">
        <v>78655</v>
      </c>
      <c r="U25641">
        <v>1</v>
      </c>
      <c r="V25641" s="1" t="s">
        <v>14</v>
      </c>
      <c r="W25641">
        <v>556</v>
      </c>
      <c r="X25641">
        <v>1</v>
      </c>
      <c r="Y25641" s="1" t="s">
        <v>8847</v>
      </c>
      <c r="Z25641" s="1" t="s">
        <v>77020</v>
      </c>
      <c r="AA25641" s="1" t="s">
        <v>3413</v>
      </c>
      <c r="AB25641">
        <v>12</v>
      </c>
      <c r="AD25641">
        <v>4.11131360010556E+24</v>
      </c>
      <c r="AE25641" s="1" t="s">
        <v>8848</v>
      </c>
      <c r="AF25641" s="1" t="s">
        <v>8849</v>
      </c>
      <c r="AG25641">
        <v>441400</v>
      </c>
      <c r="AH25641">
        <v>16670</v>
      </c>
      <c r="AI25641" s="1" t="s">
        <v>1</v>
      </c>
      <c r="AJ25641">
        <v>4</v>
      </c>
      <c r="AL25641">
        <v>127.030337250342</v>
      </c>
      <c r="AM25641">
        <v>37.239291942062898</v>
      </c>
    </row>
    <row r="25642" spans="1:39" x14ac:dyDescent="0.3">
      <c r="A25642">
        <v>20887983</v>
      </c>
      <c r="B25642" s="1" t="s">
        <v>52258</v>
      </c>
      <c r="C25642" s="1" t="s">
        <v>1</v>
      </c>
      <c r="D25642" s="1" t="s">
        <v>117</v>
      </c>
      <c r="E25642" s="1" t="s">
        <v>118</v>
      </c>
      <c r="F25642" s="1" t="s">
        <v>205</v>
      </c>
      <c r="G25642" s="1" t="s">
        <v>206</v>
      </c>
      <c r="H25642" s="1" t="s">
        <v>392</v>
      </c>
      <c r="I25642" s="1" t="s">
        <v>393</v>
      </c>
      <c r="J25642" s="1" t="s">
        <v>394</v>
      </c>
      <c r="K25642" s="1" t="s">
        <v>395</v>
      </c>
      <c r="L25642">
        <v>41</v>
      </c>
      <c r="M25642" s="1" t="s">
        <v>10</v>
      </c>
      <c r="N25642">
        <v>41117</v>
      </c>
      <c r="O25642" s="1" t="s">
        <v>19</v>
      </c>
      <c r="P25642">
        <v>4111753000</v>
      </c>
      <c r="Q25642" s="1" t="s">
        <v>609</v>
      </c>
      <c r="R25642">
        <v>4111710100</v>
      </c>
      <c r="S25642" s="1" t="s">
        <v>21</v>
      </c>
      <c r="T25642" s="1" t="s">
        <v>79374</v>
      </c>
      <c r="U25642">
        <v>1</v>
      </c>
      <c r="V25642" s="1" t="s">
        <v>14</v>
      </c>
      <c r="W25642">
        <v>1181</v>
      </c>
      <c r="X25642">
        <v>3</v>
      </c>
      <c r="Y25642" s="1" t="s">
        <v>11325</v>
      </c>
      <c r="Z25642" s="1" t="s">
        <v>76536</v>
      </c>
      <c r="AA25642" s="1" t="s">
        <v>1842</v>
      </c>
      <c r="AB25642">
        <v>290</v>
      </c>
      <c r="AC25642">
        <v>1</v>
      </c>
      <c r="AD25642">
        <v>4.1117101001118102E+24</v>
      </c>
      <c r="AE25642" s="1" t="s">
        <v>1</v>
      </c>
      <c r="AF25642" s="1" t="s">
        <v>11326</v>
      </c>
      <c r="AG25642">
        <v>443370</v>
      </c>
      <c r="AH25642">
        <v>16549</v>
      </c>
      <c r="AI25642" s="1" t="s">
        <v>1</v>
      </c>
      <c r="AK25642">
        <v>1</v>
      </c>
      <c r="AL25642">
        <v>127.036523479651</v>
      </c>
      <c r="AM25642">
        <v>37.255327829123303</v>
      </c>
    </row>
    <row r="25643" spans="1:39" x14ac:dyDescent="0.3">
      <c r="A25643">
        <v>24494051</v>
      </c>
      <c r="B25643" s="1" t="s">
        <v>52259</v>
      </c>
      <c r="C25643" s="1" t="s">
        <v>1</v>
      </c>
      <c r="D25643" s="1" t="s">
        <v>2</v>
      </c>
      <c r="E25643" s="1" t="s">
        <v>3</v>
      </c>
      <c r="F25643" s="1" t="s">
        <v>244</v>
      </c>
      <c r="G25643" s="1" t="s">
        <v>245</v>
      </c>
      <c r="H25643" s="1" t="s">
        <v>246</v>
      </c>
      <c r="I25643" s="1" t="s">
        <v>247</v>
      </c>
      <c r="J25643" s="1" t="s">
        <v>248</v>
      </c>
      <c r="K25643" s="1" t="s">
        <v>249</v>
      </c>
      <c r="L25643">
        <v>41</v>
      </c>
      <c r="M25643" s="1" t="s">
        <v>10</v>
      </c>
      <c r="N25643">
        <v>41115</v>
      </c>
      <c r="O25643" s="1" t="s">
        <v>11</v>
      </c>
      <c r="P25643">
        <v>4111574000</v>
      </c>
      <c r="Q25643" s="1" t="s">
        <v>123</v>
      </c>
      <c r="R25643">
        <v>4111512700</v>
      </c>
      <c r="S25643" s="1" t="s">
        <v>2221</v>
      </c>
      <c r="T25643" s="1" t="s">
        <v>79404</v>
      </c>
      <c r="U25643">
        <v>1</v>
      </c>
      <c r="V25643" s="1" t="s">
        <v>14</v>
      </c>
      <c r="W25643">
        <v>105</v>
      </c>
      <c r="X25643">
        <v>8</v>
      </c>
      <c r="Y25643" s="1" t="s">
        <v>11443</v>
      </c>
      <c r="Z25643" s="1" t="s">
        <v>79405</v>
      </c>
      <c r="AA25643" s="1" t="s">
        <v>11444</v>
      </c>
      <c r="AB25643">
        <v>21</v>
      </c>
      <c r="AD25643">
        <v>4.1115127001010498E+24</v>
      </c>
      <c r="AE25643" s="1" t="s">
        <v>11445</v>
      </c>
      <c r="AF25643" s="1" t="s">
        <v>11446</v>
      </c>
      <c r="AG25643">
        <v>442170</v>
      </c>
      <c r="AH25643">
        <v>16257</v>
      </c>
      <c r="AI25643" s="1" t="s">
        <v>1</v>
      </c>
      <c r="AJ25643">
        <v>1</v>
      </c>
      <c r="AL25643">
        <v>127.018078996531</v>
      </c>
      <c r="AM25643">
        <v>37.278929006903901</v>
      </c>
    </row>
    <row r="25644" spans="1:39" x14ac:dyDescent="0.3">
      <c r="A25644">
        <v>22312006</v>
      </c>
      <c r="B25644" s="1" t="s">
        <v>29421</v>
      </c>
      <c r="C25644" s="1" t="s">
        <v>52260</v>
      </c>
      <c r="D25644" s="1" t="s">
        <v>2</v>
      </c>
      <c r="E25644" s="1" t="s">
        <v>3</v>
      </c>
      <c r="F25644" s="1" t="s">
        <v>40</v>
      </c>
      <c r="G25644" s="1" t="s">
        <v>41</v>
      </c>
      <c r="H25644" s="1" t="s">
        <v>2815</v>
      </c>
      <c r="I25644" s="1" t="s">
        <v>2816</v>
      </c>
      <c r="J25644" s="1" t="s">
        <v>44</v>
      </c>
      <c r="K25644" s="1" t="s">
        <v>45</v>
      </c>
      <c r="L25644">
        <v>41</v>
      </c>
      <c r="M25644" s="1" t="s">
        <v>10</v>
      </c>
      <c r="N25644">
        <v>41115</v>
      </c>
      <c r="O25644" s="1" t="s">
        <v>11</v>
      </c>
      <c r="P25644">
        <v>4111573000</v>
      </c>
      <c r="Q25644" s="1" t="s">
        <v>73</v>
      </c>
      <c r="R25644">
        <v>4111514100</v>
      </c>
      <c r="S25644" s="1" t="s">
        <v>73</v>
      </c>
      <c r="T25644" s="1" t="s">
        <v>89077</v>
      </c>
      <c r="U25644">
        <v>1</v>
      </c>
      <c r="V25644" s="1" t="s">
        <v>14</v>
      </c>
      <c r="W25644">
        <v>1114</v>
      </c>
      <c r="Y25644" s="1" t="s">
        <v>52261</v>
      </c>
      <c r="Z25644" s="1" t="s">
        <v>76322</v>
      </c>
      <c r="AA25644" s="1" t="s">
        <v>1080</v>
      </c>
      <c r="AB25644">
        <v>162</v>
      </c>
      <c r="AD25644">
        <v>4.1115141001111398E+24</v>
      </c>
      <c r="AE25644" s="1" t="s">
        <v>1</v>
      </c>
      <c r="AF25644" s="1" t="s">
        <v>52262</v>
      </c>
      <c r="AG25644">
        <v>442835</v>
      </c>
      <c r="AH25644">
        <v>16488</v>
      </c>
      <c r="AI25644" s="1" t="s">
        <v>1</v>
      </c>
      <c r="AL25644">
        <v>127.035200552242</v>
      </c>
      <c r="AM25644">
        <v>37.266247291674603</v>
      </c>
    </row>
    <row r="25645" spans="1:39" x14ac:dyDescent="0.3">
      <c r="A25645">
        <v>20948401</v>
      </c>
      <c r="B25645" s="1" t="s">
        <v>52263</v>
      </c>
      <c r="C25645" s="1" t="s">
        <v>1</v>
      </c>
      <c r="D25645" s="1" t="s">
        <v>2</v>
      </c>
      <c r="E25645" s="1" t="s">
        <v>3</v>
      </c>
      <c r="F25645" s="1" t="s">
        <v>279</v>
      </c>
      <c r="G25645" s="1" t="s">
        <v>280</v>
      </c>
      <c r="H25645" s="1" t="s">
        <v>281</v>
      </c>
      <c r="I25645" s="1" t="s">
        <v>282</v>
      </c>
      <c r="J25645" s="1" t="s">
        <v>283</v>
      </c>
      <c r="K25645" s="1" t="s">
        <v>284</v>
      </c>
      <c r="L25645">
        <v>41</v>
      </c>
      <c r="M25645" s="1" t="s">
        <v>10</v>
      </c>
      <c r="N25645">
        <v>41111</v>
      </c>
      <c r="O25645" s="1" t="s">
        <v>60</v>
      </c>
      <c r="P25645">
        <v>4111157200</v>
      </c>
      <c r="Q25645" s="1" t="s">
        <v>329</v>
      </c>
      <c r="R25645">
        <v>4111113000</v>
      </c>
      <c r="S25645" s="1" t="s">
        <v>210</v>
      </c>
      <c r="T25645" s="1" t="s">
        <v>89078</v>
      </c>
      <c r="U25645">
        <v>1</v>
      </c>
      <c r="V25645" s="1" t="s">
        <v>14</v>
      </c>
      <c r="W25645">
        <v>30</v>
      </c>
      <c r="X25645">
        <v>23</v>
      </c>
      <c r="Y25645" s="1" t="s">
        <v>52264</v>
      </c>
      <c r="Z25645" s="1" t="s">
        <v>77349</v>
      </c>
      <c r="AA25645" s="1" t="s">
        <v>4520</v>
      </c>
      <c r="AB25645">
        <v>16</v>
      </c>
      <c r="AD25645">
        <v>4.1111130001003001E+24</v>
      </c>
      <c r="AE25645" s="1" t="s">
        <v>52265</v>
      </c>
      <c r="AF25645" s="1" t="s">
        <v>52266</v>
      </c>
      <c r="AG25645">
        <v>440300</v>
      </c>
      <c r="AH25645">
        <v>16315</v>
      </c>
      <c r="AI25645" s="1" t="s">
        <v>1</v>
      </c>
      <c r="AL25645">
        <v>126.999693043251</v>
      </c>
      <c r="AM25645">
        <v>37.293823181195599</v>
      </c>
    </row>
    <row r="25646" spans="1:39" x14ac:dyDescent="0.3">
      <c r="A25646">
        <v>25439382</v>
      </c>
      <c r="B25646" s="1" t="s">
        <v>52267</v>
      </c>
      <c r="C25646" s="1" t="s">
        <v>1</v>
      </c>
      <c r="D25646" s="1" t="s">
        <v>117</v>
      </c>
      <c r="E25646" s="1" t="s">
        <v>118</v>
      </c>
      <c r="F25646" s="1" t="s">
        <v>270</v>
      </c>
      <c r="G25646" s="1" t="s">
        <v>271</v>
      </c>
      <c r="H25646" s="1" t="s">
        <v>642</v>
      </c>
      <c r="I25646" s="1" t="s">
        <v>643</v>
      </c>
      <c r="J25646" s="1" t="s">
        <v>644</v>
      </c>
      <c r="K25646" s="1" t="s">
        <v>645</v>
      </c>
      <c r="L25646">
        <v>41</v>
      </c>
      <c r="M25646" s="1" t="s">
        <v>10</v>
      </c>
      <c r="N25646">
        <v>41113</v>
      </c>
      <c r="O25646" s="1" t="s">
        <v>33</v>
      </c>
      <c r="P25646">
        <v>4111369000</v>
      </c>
      <c r="Q25646" s="1" t="s">
        <v>110</v>
      </c>
      <c r="R25646">
        <v>4111313600</v>
      </c>
      <c r="S25646" s="1" t="s">
        <v>111</v>
      </c>
      <c r="T25646" s="1" t="s">
        <v>80944</v>
      </c>
      <c r="U25646">
        <v>1</v>
      </c>
      <c r="V25646" s="1" t="s">
        <v>14</v>
      </c>
      <c r="W25646">
        <v>509</v>
      </c>
      <c r="X25646">
        <v>9</v>
      </c>
      <c r="Y25646" s="1" t="s">
        <v>16930</v>
      </c>
      <c r="Z25646" s="1" t="s">
        <v>76172</v>
      </c>
      <c r="AA25646" s="1" t="s">
        <v>520</v>
      </c>
      <c r="AB25646">
        <v>136</v>
      </c>
      <c r="AC25646">
        <v>12</v>
      </c>
      <c r="AD25646">
        <v>4.1113136001050902E+24</v>
      </c>
      <c r="AE25646" s="1" t="s">
        <v>1</v>
      </c>
      <c r="AF25646" s="1" t="s">
        <v>16931</v>
      </c>
      <c r="AG25646">
        <v>441400</v>
      </c>
      <c r="AH25646">
        <v>16667</v>
      </c>
      <c r="AI25646" s="1" t="s">
        <v>1</v>
      </c>
      <c r="AJ25646">
        <v>1</v>
      </c>
      <c r="AL25646">
        <v>127.033679503621</v>
      </c>
      <c r="AM25646">
        <v>37.244987142376701</v>
      </c>
    </row>
    <row r="25647" spans="1:39" x14ac:dyDescent="0.3">
      <c r="A25647">
        <v>23802678</v>
      </c>
      <c r="B25647" s="1" t="s">
        <v>52268</v>
      </c>
      <c r="C25647" s="1" t="s">
        <v>1</v>
      </c>
      <c r="D25647" s="1" t="s">
        <v>52</v>
      </c>
      <c r="E25647" s="1" t="s">
        <v>53</v>
      </c>
      <c r="F25647" s="1" t="s">
        <v>1857</v>
      </c>
      <c r="G25647" s="1" t="s">
        <v>1858</v>
      </c>
      <c r="H25647" s="1" t="s">
        <v>11560</v>
      </c>
      <c r="I25647" s="1" t="s">
        <v>11561</v>
      </c>
      <c r="J25647" s="1" t="s">
        <v>11562</v>
      </c>
      <c r="K25647" s="1" t="s">
        <v>11563</v>
      </c>
      <c r="L25647">
        <v>41</v>
      </c>
      <c r="M25647" s="1" t="s">
        <v>10</v>
      </c>
      <c r="N25647">
        <v>41117</v>
      </c>
      <c r="O25647" s="1" t="s">
        <v>19</v>
      </c>
      <c r="P25647">
        <v>4111760000</v>
      </c>
      <c r="Q25647" s="1" t="s">
        <v>843</v>
      </c>
      <c r="R25647">
        <v>4111710300</v>
      </c>
      <c r="S25647" s="1" t="s">
        <v>844</v>
      </c>
      <c r="T25647" s="1" t="s">
        <v>76671</v>
      </c>
      <c r="U25647">
        <v>2</v>
      </c>
      <c r="V25647" s="1" t="s">
        <v>2285</v>
      </c>
      <c r="W25647">
        <v>94</v>
      </c>
      <c r="X25647">
        <v>6</v>
      </c>
      <c r="Y25647" s="1" t="s">
        <v>2286</v>
      </c>
      <c r="Z25647" s="1" t="s">
        <v>76672</v>
      </c>
      <c r="AA25647" s="1" t="s">
        <v>2287</v>
      </c>
      <c r="AB25647">
        <v>154</v>
      </c>
      <c r="AC25647">
        <v>42</v>
      </c>
      <c r="AD25647">
        <v>4.1111137002000698E+24</v>
      </c>
      <c r="AE25647" s="1" t="s">
        <v>2288</v>
      </c>
      <c r="AF25647" s="1" t="s">
        <v>2289</v>
      </c>
      <c r="AG25647">
        <v>443760</v>
      </c>
      <c r="AH25647">
        <v>16227</v>
      </c>
      <c r="AI25647" s="1" t="s">
        <v>1</v>
      </c>
      <c r="AL25647">
        <v>127.033103208466</v>
      </c>
      <c r="AM25647">
        <v>37.298002535970497</v>
      </c>
    </row>
    <row r="25648" spans="1:39" x14ac:dyDescent="0.3">
      <c r="A25648">
        <v>24412076</v>
      </c>
      <c r="B25648" s="1" t="s">
        <v>52269</v>
      </c>
      <c r="C25648" s="1" t="s">
        <v>1</v>
      </c>
      <c r="D25648" s="1" t="s">
        <v>2</v>
      </c>
      <c r="E25648" s="1" t="s">
        <v>3</v>
      </c>
      <c r="F25648" s="1" t="s">
        <v>534</v>
      </c>
      <c r="G25648" s="1" t="s">
        <v>535</v>
      </c>
      <c r="H25648" s="1" t="s">
        <v>536</v>
      </c>
      <c r="I25648" s="1" t="s">
        <v>537</v>
      </c>
      <c r="J25648" s="1" t="s">
        <v>538</v>
      </c>
      <c r="K25648" s="1" t="s">
        <v>539</v>
      </c>
      <c r="L25648">
        <v>41</v>
      </c>
      <c r="M25648" s="1" t="s">
        <v>10</v>
      </c>
      <c r="N25648">
        <v>41115</v>
      </c>
      <c r="O25648" s="1" t="s">
        <v>11</v>
      </c>
      <c r="P25648">
        <v>4111568000</v>
      </c>
      <c r="Q25648" s="1" t="s">
        <v>184</v>
      </c>
      <c r="R25648">
        <v>4111513800</v>
      </c>
      <c r="S25648" s="1" t="s">
        <v>185</v>
      </c>
      <c r="T25648" s="1" t="s">
        <v>89079</v>
      </c>
      <c r="U25648">
        <v>1</v>
      </c>
      <c r="V25648" s="1" t="s">
        <v>14</v>
      </c>
      <c r="W25648">
        <v>62</v>
      </c>
      <c r="X25648">
        <v>2</v>
      </c>
      <c r="Y25648" s="1" t="s">
        <v>52270</v>
      </c>
      <c r="Z25648" s="1" t="s">
        <v>84172</v>
      </c>
      <c r="AA25648" s="1" t="s">
        <v>29542</v>
      </c>
      <c r="AB25648">
        <v>30</v>
      </c>
      <c r="AD25648">
        <v>4.1115138001006202E+24</v>
      </c>
      <c r="AE25648" s="1" t="s">
        <v>52271</v>
      </c>
      <c r="AF25648" s="1" t="s">
        <v>52272</v>
      </c>
      <c r="AG25648">
        <v>442150</v>
      </c>
      <c r="AH25648">
        <v>16440</v>
      </c>
      <c r="AI25648" s="1" t="s">
        <v>1</v>
      </c>
      <c r="AK25648">
        <v>201</v>
      </c>
      <c r="AL25648">
        <v>127.00564986798</v>
      </c>
      <c r="AM25648">
        <v>37.279122612362499</v>
      </c>
    </row>
    <row r="25649" spans="1:39" x14ac:dyDescent="0.3">
      <c r="A25649">
        <v>24823651</v>
      </c>
      <c r="B25649" s="1" t="s">
        <v>52273</v>
      </c>
      <c r="C25649" s="1" t="s">
        <v>1</v>
      </c>
      <c r="D25649" s="1" t="s">
        <v>2</v>
      </c>
      <c r="E25649" s="1" t="s">
        <v>3</v>
      </c>
      <c r="F25649" s="1" t="s">
        <v>4</v>
      </c>
      <c r="G25649" s="1" t="s">
        <v>5</v>
      </c>
      <c r="H25649" s="1" t="s">
        <v>6</v>
      </c>
      <c r="I25649" s="1" t="s">
        <v>7</v>
      </c>
      <c r="J25649" s="1" t="s">
        <v>8</v>
      </c>
      <c r="K25649" s="1" t="s">
        <v>9</v>
      </c>
      <c r="L25649">
        <v>41</v>
      </c>
      <c r="M25649" s="1" t="s">
        <v>10</v>
      </c>
      <c r="N25649">
        <v>41115</v>
      </c>
      <c r="O25649" s="1" t="s">
        <v>11</v>
      </c>
      <c r="P25649">
        <v>4111573000</v>
      </c>
      <c r="Q25649" s="1" t="s">
        <v>73</v>
      </c>
      <c r="R25649">
        <v>4111514100</v>
      </c>
      <c r="S25649" s="1" t="s">
        <v>73</v>
      </c>
      <c r="T25649" s="1" t="s">
        <v>88602</v>
      </c>
      <c r="U25649">
        <v>1</v>
      </c>
      <c r="V25649" s="1" t="s">
        <v>14</v>
      </c>
      <c r="W25649">
        <v>1123</v>
      </c>
      <c r="X25649">
        <v>1</v>
      </c>
      <c r="Y25649" s="1" t="s">
        <v>49873</v>
      </c>
      <c r="Z25649" s="1" t="s">
        <v>76477</v>
      </c>
      <c r="AA25649" s="1" t="s">
        <v>1648</v>
      </c>
      <c r="AB25649">
        <v>42</v>
      </c>
      <c r="AC25649">
        <v>6</v>
      </c>
      <c r="AD25649">
        <v>4.11151410011123E+24</v>
      </c>
      <c r="AE25649" s="1" t="s">
        <v>49874</v>
      </c>
      <c r="AF25649" s="1" t="s">
        <v>49875</v>
      </c>
      <c r="AG25649">
        <v>442835</v>
      </c>
      <c r="AH25649">
        <v>16488</v>
      </c>
      <c r="AI25649" s="1" t="s">
        <v>1</v>
      </c>
      <c r="AK25649">
        <v>201</v>
      </c>
      <c r="AL25649">
        <v>127.034715096208</v>
      </c>
      <c r="AM25649">
        <v>37.262765125106299</v>
      </c>
    </row>
    <row r="25650" spans="1:39" x14ac:dyDescent="0.3">
      <c r="A25650">
        <v>24500270</v>
      </c>
      <c r="B25650" s="1" t="s">
        <v>52274</v>
      </c>
      <c r="C25650" s="1" t="s">
        <v>1</v>
      </c>
      <c r="D25650" s="1" t="s">
        <v>102</v>
      </c>
      <c r="E25650" s="1" t="s">
        <v>103</v>
      </c>
      <c r="F25650" s="1" t="s">
        <v>228</v>
      </c>
      <c r="G25650" s="1" t="s">
        <v>229</v>
      </c>
      <c r="H25650" s="1" t="s">
        <v>458</v>
      </c>
      <c r="I25650" s="1" t="s">
        <v>459</v>
      </c>
      <c r="J25650" s="1" t="s">
        <v>232</v>
      </c>
      <c r="K25650" s="1" t="s">
        <v>233</v>
      </c>
      <c r="L25650">
        <v>41</v>
      </c>
      <c r="M25650" s="1" t="s">
        <v>10</v>
      </c>
      <c r="N25650">
        <v>41117</v>
      </c>
      <c r="O25650" s="1" t="s">
        <v>19</v>
      </c>
      <c r="P25650">
        <v>4111751000</v>
      </c>
      <c r="Q25650" s="1" t="s">
        <v>342</v>
      </c>
      <c r="R25650">
        <v>4111710100</v>
      </c>
      <c r="S25650" s="1" t="s">
        <v>21</v>
      </c>
      <c r="T25650" s="1" t="s">
        <v>84384</v>
      </c>
      <c r="U25650">
        <v>1</v>
      </c>
      <c r="V25650" s="1" t="s">
        <v>14</v>
      </c>
      <c r="W25650">
        <v>153</v>
      </c>
      <c r="X25650">
        <v>126</v>
      </c>
      <c r="Y25650" s="1" t="s">
        <v>30451</v>
      </c>
      <c r="Z25650" s="1" t="s">
        <v>76390</v>
      </c>
      <c r="AA25650" s="1" t="s">
        <v>1318</v>
      </c>
      <c r="AB25650">
        <v>24</v>
      </c>
      <c r="AD25650">
        <v>4.1117101001015302E+24</v>
      </c>
      <c r="AE25650" s="1" t="s">
        <v>1</v>
      </c>
      <c r="AF25650" s="1" t="s">
        <v>30452</v>
      </c>
      <c r="AG25650">
        <v>443370</v>
      </c>
      <c r="AH25650">
        <v>16530</v>
      </c>
      <c r="AI25650" s="1" t="s">
        <v>1</v>
      </c>
      <c r="AK25650">
        <v>402</v>
      </c>
      <c r="AL25650">
        <v>127.042058510457</v>
      </c>
      <c r="AM25650">
        <v>37.274016313403799</v>
      </c>
    </row>
    <row r="25651" spans="1:39" x14ac:dyDescent="0.3">
      <c r="A25651">
        <v>12305189</v>
      </c>
      <c r="B25651" s="1" t="s">
        <v>49987</v>
      </c>
      <c r="C25651" s="1" t="s">
        <v>1</v>
      </c>
      <c r="D25651" s="1" t="s">
        <v>2</v>
      </c>
      <c r="E25651" s="1" t="s">
        <v>3</v>
      </c>
      <c r="F25651" s="1" t="s">
        <v>139</v>
      </c>
      <c r="G25651" s="1" t="s">
        <v>140</v>
      </c>
      <c r="H25651" s="1" t="s">
        <v>141</v>
      </c>
      <c r="I25651" s="1" t="s">
        <v>142</v>
      </c>
      <c r="J25651" s="1" t="s">
        <v>143</v>
      </c>
      <c r="K25651" s="1" t="s">
        <v>144</v>
      </c>
      <c r="L25651">
        <v>41</v>
      </c>
      <c r="M25651" s="1" t="s">
        <v>10</v>
      </c>
      <c r="N25651">
        <v>41115</v>
      </c>
      <c r="O25651" s="1" t="s">
        <v>11</v>
      </c>
      <c r="P25651">
        <v>4111566000</v>
      </c>
      <c r="Q25651" s="1" t="s">
        <v>46</v>
      </c>
      <c r="R25651">
        <v>4111513400</v>
      </c>
      <c r="S25651" s="1" t="s">
        <v>47</v>
      </c>
      <c r="T25651" s="1" t="s">
        <v>78519</v>
      </c>
      <c r="U25651">
        <v>1</v>
      </c>
      <c r="V25651" s="1" t="s">
        <v>14</v>
      </c>
      <c r="W25651">
        <v>55</v>
      </c>
      <c r="X25651">
        <v>10</v>
      </c>
      <c r="Y25651" s="1" t="s">
        <v>8363</v>
      </c>
      <c r="Z25651" s="1" t="s">
        <v>76069</v>
      </c>
      <c r="AA25651" s="1" t="s">
        <v>49</v>
      </c>
      <c r="AB25651">
        <v>10</v>
      </c>
      <c r="AC25651">
        <v>6</v>
      </c>
      <c r="AD25651">
        <v>4.1115134001005497E+24</v>
      </c>
      <c r="AE25651" s="1" t="s">
        <v>1</v>
      </c>
      <c r="AF25651" s="1" t="s">
        <v>8364</v>
      </c>
      <c r="AG25651">
        <v>442081</v>
      </c>
      <c r="AH25651">
        <v>16461</v>
      </c>
      <c r="AI25651" s="1" t="s">
        <v>1</v>
      </c>
      <c r="AL25651">
        <v>127.00269969278</v>
      </c>
      <c r="AM25651">
        <v>37.266834000665597</v>
      </c>
    </row>
    <row r="25652" spans="1:39" x14ac:dyDescent="0.3">
      <c r="A25652">
        <v>20632949</v>
      </c>
      <c r="B25652" s="1" t="s">
        <v>4523</v>
      </c>
      <c r="C25652" s="1" t="s">
        <v>623</v>
      </c>
      <c r="D25652" s="1" t="s">
        <v>2</v>
      </c>
      <c r="E25652" s="1" t="s">
        <v>3</v>
      </c>
      <c r="F25652" s="1" t="s">
        <v>534</v>
      </c>
      <c r="G25652" s="1" t="s">
        <v>535</v>
      </c>
      <c r="H25652" s="1" t="s">
        <v>536</v>
      </c>
      <c r="I25652" s="1" t="s">
        <v>537</v>
      </c>
      <c r="J25652" s="1" t="s">
        <v>538</v>
      </c>
      <c r="K25652" s="1" t="s">
        <v>539</v>
      </c>
      <c r="L25652">
        <v>41</v>
      </c>
      <c r="M25652" s="1" t="s">
        <v>10</v>
      </c>
      <c r="N25652">
        <v>41117</v>
      </c>
      <c r="O25652" s="1" t="s">
        <v>19</v>
      </c>
      <c r="P25652">
        <v>4111751000</v>
      </c>
      <c r="Q25652" s="1" t="s">
        <v>342</v>
      </c>
      <c r="R25652">
        <v>4111710100</v>
      </c>
      <c r="S25652" s="1" t="s">
        <v>21</v>
      </c>
      <c r="T25652" s="1" t="s">
        <v>78326</v>
      </c>
      <c r="U25652">
        <v>1</v>
      </c>
      <c r="V25652" s="1" t="s">
        <v>14</v>
      </c>
      <c r="W25652">
        <v>172</v>
      </c>
      <c r="X25652">
        <v>51</v>
      </c>
      <c r="Y25652" s="1" t="s">
        <v>7690</v>
      </c>
      <c r="Z25652" s="1" t="s">
        <v>76390</v>
      </c>
      <c r="AA25652" s="1" t="s">
        <v>1318</v>
      </c>
      <c r="AB25652">
        <v>52</v>
      </c>
      <c r="AD25652">
        <v>4.1117101001017203E+24</v>
      </c>
      <c r="AE25652" s="1" t="s">
        <v>1</v>
      </c>
      <c r="AF25652" s="1" t="s">
        <v>7691</v>
      </c>
      <c r="AG25652">
        <v>443370</v>
      </c>
      <c r="AH25652">
        <v>16530</v>
      </c>
      <c r="AI25652" s="1" t="s">
        <v>1</v>
      </c>
      <c r="AL25652">
        <v>127.0415664625</v>
      </c>
      <c r="AM25652">
        <v>37.272804870527899</v>
      </c>
    </row>
    <row r="25653" spans="1:39" x14ac:dyDescent="0.3">
      <c r="A25653">
        <v>24393361</v>
      </c>
      <c r="B25653" s="1" t="s">
        <v>52275</v>
      </c>
      <c r="C25653" s="1" t="s">
        <v>1</v>
      </c>
      <c r="D25653" s="1" t="s">
        <v>117</v>
      </c>
      <c r="E25653" s="1" t="s">
        <v>118</v>
      </c>
      <c r="F25653" s="1" t="s">
        <v>270</v>
      </c>
      <c r="G25653" s="1" t="s">
        <v>271</v>
      </c>
      <c r="H25653" s="1" t="s">
        <v>272</v>
      </c>
      <c r="I25653" s="1" t="s">
        <v>273</v>
      </c>
      <c r="J25653" s="1" t="s">
        <v>1</v>
      </c>
      <c r="K25653" s="1" t="s">
        <v>1</v>
      </c>
      <c r="L25653">
        <v>41</v>
      </c>
      <c r="M25653" s="1" t="s">
        <v>10</v>
      </c>
      <c r="N25653">
        <v>41113</v>
      </c>
      <c r="O25653" s="1" t="s">
        <v>33</v>
      </c>
      <c r="P25653">
        <v>4111367000</v>
      </c>
      <c r="Q25653" s="1" t="s">
        <v>260</v>
      </c>
      <c r="R25653">
        <v>4111313700</v>
      </c>
      <c r="S25653" s="1" t="s">
        <v>173</v>
      </c>
      <c r="T25653" s="1" t="s">
        <v>83245</v>
      </c>
      <c r="U25653">
        <v>1</v>
      </c>
      <c r="V25653" s="1" t="s">
        <v>14</v>
      </c>
      <c r="W25653">
        <v>965</v>
      </c>
      <c r="X25653">
        <v>16</v>
      </c>
      <c r="Y25653" s="1" t="s">
        <v>25887</v>
      </c>
      <c r="Z25653" s="1" t="s">
        <v>76599</v>
      </c>
      <c r="AA25653" s="1" t="s">
        <v>2044</v>
      </c>
      <c r="AB25653">
        <v>102</v>
      </c>
      <c r="AD25653">
        <v>4.1113137001096499E+24</v>
      </c>
      <c r="AE25653" s="1" t="s">
        <v>1</v>
      </c>
      <c r="AF25653" s="1" t="s">
        <v>25888</v>
      </c>
      <c r="AG25653">
        <v>441821</v>
      </c>
      <c r="AH25653">
        <v>16564</v>
      </c>
      <c r="AI25653" s="1" t="s">
        <v>1</v>
      </c>
      <c r="AL25653">
        <v>127.018979224942</v>
      </c>
      <c r="AM25653">
        <v>37.260824590414501</v>
      </c>
    </row>
    <row r="25654" spans="1:39" x14ac:dyDescent="0.3">
      <c r="A25654">
        <v>20775480</v>
      </c>
      <c r="B25654" s="1" t="s">
        <v>52276</v>
      </c>
      <c r="C25654" s="1" t="s">
        <v>2030</v>
      </c>
      <c r="D25654" s="1" t="s">
        <v>2</v>
      </c>
      <c r="E25654" s="1" t="s">
        <v>3</v>
      </c>
      <c r="F25654" s="1" t="s">
        <v>720</v>
      </c>
      <c r="G25654" s="1" t="s">
        <v>721</v>
      </c>
      <c r="H25654" s="1" t="s">
        <v>27094</v>
      </c>
      <c r="I25654" s="1" t="s">
        <v>27095</v>
      </c>
      <c r="J25654" s="1" t="s">
        <v>3532</v>
      </c>
      <c r="K25654" s="1" t="s">
        <v>3533</v>
      </c>
      <c r="L25654">
        <v>41</v>
      </c>
      <c r="M25654" s="1" t="s">
        <v>10</v>
      </c>
      <c r="N25654">
        <v>41113</v>
      </c>
      <c r="O25654" s="1" t="s">
        <v>33</v>
      </c>
      <c r="P25654">
        <v>4111369000</v>
      </c>
      <c r="Q25654" s="1" t="s">
        <v>110</v>
      </c>
      <c r="R25654">
        <v>4111313600</v>
      </c>
      <c r="S25654" s="1" t="s">
        <v>111</v>
      </c>
      <c r="T25654" s="1" t="s">
        <v>85440</v>
      </c>
      <c r="U25654">
        <v>1</v>
      </c>
      <c r="V25654" s="1" t="s">
        <v>14</v>
      </c>
      <c r="W25654">
        <v>507</v>
      </c>
      <c r="X25654">
        <v>8</v>
      </c>
      <c r="Y25654" s="1" t="s">
        <v>34944</v>
      </c>
      <c r="Z25654" s="1" t="s">
        <v>76172</v>
      </c>
      <c r="AA25654" s="1" t="s">
        <v>520</v>
      </c>
      <c r="AB25654">
        <v>98</v>
      </c>
      <c r="AD25654">
        <v>4.1113136001050698E+24</v>
      </c>
      <c r="AE25654" s="1" t="s">
        <v>1</v>
      </c>
      <c r="AF25654" s="1" t="s">
        <v>34945</v>
      </c>
      <c r="AG25654">
        <v>441400</v>
      </c>
      <c r="AH25654">
        <v>16667</v>
      </c>
      <c r="AI25654" s="1" t="s">
        <v>1</v>
      </c>
      <c r="AJ25654">
        <v>1</v>
      </c>
      <c r="AK25654">
        <v>1</v>
      </c>
      <c r="AL25654">
        <v>127.03371595637999</v>
      </c>
      <c r="AM25654">
        <v>37.245663259824603</v>
      </c>
    </row>
    <row r="25655" spans="1:39" x14ac:dyDescent="0.3">
      <c r="A25655">
        <v>12103627</v>
      </c>
      <c r="B25655" s="1" t="s">
        <v>52277</v>
      </c>
      <c r="C25655" s="1" t="s">
        <v>1</v>
      </c>
      <c r="D25655" s="1" t="s">
        <v>52</v>
      </c>
      <c r="E25655" s="1" t="s">
        <v>53</v>
      </c>
      <c r="F25655" s="1" t="s">
        <v>54</v>
      </c>
      <c r="G25655" s="1" t="s">
        <v>55</v>
      </c>
      <c r="H25655" s="1" t="s">
        <v>166</v>
      </c>
      <c r="I25655" s="1" t="s">
        <v>167</v>
      </c>
      <c r="J25655" s="1" t="s">
        <v>58</v>
      </c>
      <c r="K25655" s="1" t="s">
        <v>59</v>
      </c>
      <c r="L25655">
        <v>41</v>
      </c>
      <c r="M25655" s="1" t="s">
        <v>10</v>
      </c>
      <c r="N25655">
        <v>41113</v>
      </c>
      <c r="O25655" s="1" t="s">
        <v>33</v>
      </c>
      <c r="P25655">
        <v>4111367000</v>
      </c>
      <c r="Q25655" s="1" t="s">
        <v>260</v>
      </c>
      <c r="R25655">
        <v>4111313700</v>
      </c>
      <c r="S25655" s="1" t="s">
        <v>173</v>
      </c>
      <c r="T25655" s="1" t="s">
        <v>88563</v>
      </c>
      <c r="U25655">
        <v>1</v>
      </c>
      <c r="V25655" s="1" t="s">
        <v>14</v>
      </c>
      <c r="W25655">
        <v>1017</v>
      </c>
      <c r="X25655">
        <v>15</v>
      </c>
      <c r="Y25655" s="1" t="s">
        <v>49690</v>
      </c>
      <c r="Z25655" s="1" t="s">
        <v>77345</v>
      </c>
      <c r="AA25655" s="1" t="s">
        <v>4509</v>
      </c>
      <c r="AB25655">
        <v>16</v>
      </c>
      <c r="AD25655">
        <v>4.1113137001101701E+24</v>
      </c>
      <c r="AE25655" s="1" t="s">
        <v>1</v>
      </c>
      <c r="AF25655" s="1" t="s">
        <v>49691</v>
      </c>
      <c r="AG25655">
        <v>441822</v>
      </c>
      <c r="AH25655">
        <v>16571</v>
      </c>
      <c r="AI25655" s="1" t="s">
        <v>1</v>
      </c>
      <c r="AJ25655">
        <v>1</v>
      </c>
      <c r="AL25655">
        <v>127.026542005499</v>
      </c>
      <c r="AM25655">
        <v>37.260094054559502</v>
      </c>
    </row>
    <row r="25656" spans="1:39" x14ac:dyDescent="0.3">
      <c r="A25656">
        <v>12466433</v>
      </c>
      <c r="B25656" s="1" t="s">
        <v>52278</v>
      </c>
      <c r="C25656" s="1" t="s">
        <v>9215</v>
      </c>
      <c r="D25656" s="1" t="s">
        <v>52</v>
      </c>
      <c r="E25656" s="1" t="s">
        <v>53</v>
      </c>
      <c r="F25656" s="1" t="s">
        <v>757</v>
      </c>
      <c r="G25656" s="1" t="s">
        <v>758</v>
      </c>
      <c r="H25656" s="1" t="s">
        <v>759</v>
      </c>
      <c r="I25656" s="1" t="s">
        <v>760</v>
      </c>
      <c r="J25656" s="1" t="s">
        <v>761</v>
      </c>
      <c r="K25656" s="1" t="s">
        <v>762</v>
      </c>
      <c r="L25656">
        <v>41</v>
      </c>
      <c r="M25656" s="1" t="s">
        <v>10</v>
      </c>
      <c r="N25656">
        <v>41111</v>
      </c>
      <c r="O25656" s="1" t="s">
        <v>60</v>
      </c>
      <c r="P25656">
        <v>4111159700</v>
      </c>
      <c r="Q25656" s="1" t="s">
        <v>945</v>
      </c>
      <c r="R25656">
        <v>4111113600</v>
      </c>
      <c r="S25656" s="1" t="s">
        <v>654</v>
      </c>
      <c r="T25656" s="1" t="s">
        <v>81572</v>
      </c>
      <c r="U25656">
        <v>1</v>
      </c>
      <c r="V25656" s="1" t="s">
        <v>14</v>
      </c>
      <c r="W25656">
        <v>731</v>
      </c>
      <c r="X25656">
        <v>6</v>
      </c>
      <c r="Y25656" s="1" t="s">
        <v>19380</v>
      </c>
      <c r="Z25656" s="1" t="s">
        <v>76285</v>
      </c>
      <c r="AA25656" s="1" t="s">
        <v>947</v>
      </c>
      <c r="AB25656">
        <v>46</v>
      </c>
      <c r="AD25656">
        <v>4.1111136001073098E+24</v>
      </c>
      <c r="AE25656" s="1" t="s">
        <v>1</v>
      </c>
      <c r="AF25656" s="1" t="s">
        <v>19381</v>
      </c>
      <c r="AG25656">
        <v>440847</v>
      </c>
      <c r="AH25656">
        <v>16282</v>
      </c>
      <c r="AI25656" s="1" t="s">
        <v>1</v>
      </c>
      <c r="AJ25656">
        <v>1</v>
      </c>
      <c r="AL25656">
        <v>127.015977325008</v>
      </c>
      <c r="AM25656">
        <v>37.302637129487799</v>
      </c>
    </row>
    <row r="25657" spans="1:39" x14ac:dyDescent="0.3">
      <c r="A25657">
        <v>21999822</v>
      </c>
      <c r="B25657" s="1" t="s">
        <v>52279</v>
      </c>
      <c r="C25657" s="1" t="s">
        <v>1</v>
      </c>
      <c r="D25657" s="1" t="s">
        <v>52</v>
      </c>
      <c r="E25657" s="1" t="s">
        <v>53</v>
      </c>
      <c r="F25657" s="1" t="s">
        <v>442</v>
      </c>
      <c r="G25657" s="1" t="s">
        <v>443</v>
      </c>
      <c r="H25657" s="1" t="s">
        <v>444</v>
      </c>
      <c r="I25657" s="1" t="s">
        <v>445</v>
      </c>
      <c r="J25657" s="1" t="s">
        <v>446</v>
      </c>
      <c r="K25657" s="1" t="s">
        <v>447</v>
      </c>
      <c r="L25657">
        <v>41</v>
      </c>
      <c r="M25657" s="1" t="s">
        <v>10</v>
      </c>
      <c r="N25657">
        <v>41113</v>
      </c>
      <c r="O25657" s="1" t="s">
        <v>33</v>
      </c>
      <c r="P25657">
        <v>4111354000</v>
      </c>
      <c r="Q25657" s="1" t="s">
        <v>34</v>
      </c>
      <c r="R25657">
        <v>4111312600</v>
      </c>
      <c r="S25657" s="1" t="s">
        <v>35</v>
      </c>
      <c r="T25657" s="1" t="s">
        <v>88523</v>
      </c>
      <c r="U25657">
        <v>1</v>
      </c>
      <c r="V25657" s="1" t="s">
        <v>14</v>
      </c>
      <c r="W25657">
        <v>1089</v>
      </c>
      <c r="Y25657" s="1" t="s">
        <v>49501</v>
      </c>
      <c r="Z25657" s="1" t="s">
        <v>76599</v>
      </c>
      <c r="AA25657" s="1" t="s">
        <v>2044</v>
      </c>
      <c r="AB25657">
        <v>56</v>
      </c>
      <c r="AD25657">
        <v>4.1113126001108902E+24</v>
      </c>
      <c r="AE25657" s="1" t="s">
        <v>1</v>
      </c>
      <c r="AF25657" s="1" t="s">
        <v>49502</v>
      </c>
      <c r="AG25657">
        <v>441110</v>
      </c>
      <c r="AH25657">
        <v>16579</v>
      </c>
      <c r="AI25657" s="1" t="s">
        <v>1</v>
      </c>
      <c r="AL25657">
        <v>127.016933364191</v>
      </c>
      <c r="AM25657">
        <v>37.256896889752802</v>
      </c>
    </row>
    <row r="25658" spans="1:39" x14ac:dyDescent="0.3">
      <c r="A25658">
        <v>24640819</v>
      </c>
      <c r="B25658" s="1" t="s">
        <v>52280</v>
      </c>
      <c r="C25658" s="1" t="s">
        <v>1</v>
      </c>
      <c r="D25658" s="1" t="s">
        <v>2</v>
      </c>
      <c r="E25658" s="1" t="s">
        <v>3</v>
      </c>
      <c r="F25658" s="1" t="s">
        <v>3097</v>
      </c>
      <c r="G25658" s="1" t="s">
        <v>3098</v>
      </c>
      <c r="H25658" s="1" t="s">
        <v>3767</v>
      </c>
      <c r="I25658" s="1" t="s">
        <v>3768</v>
      </c>
      <c r="J25658" s="1" t="s">
        <v>3101</v>
      </c>
      <c r="K25658" s="1" t="s">
        <v>3102</v>
      </c>
      <c r="L25658">
        <v>41</v>
      </c>
      <c r="M25658" s="1" t="s">
        <v>10</v>
      </c>
      <c r="N25658">
        <v>41113</v>
      </c>
      <c r="O25658" s="1" t="s">
        <v>33</v>
      </c>
      <c r="P25658">
        <v>4111367000</v>
      </c>
      <c r="Q25658" s="1" t="s">
        <v>260</v>
      </c>
      <c r="R25658">
        <v>4111313700</v>
      </c>
      <c r="S25658" s="1" t="s">
        <v>173</v>
      </c>
      <c r="T25658" s="1" t="s">
        <v>77987</v>
      </c>
      <c r="U25658">
        <v>1</v>
      </c>
      <c r="V25658" s="1" t="s">
        <v>14</v>
      </c>
      <c r="W25658">
        <v>1046</v>
      </c>
      <c r="X25658">
        <v>3</v>
      </c>
      <c r="Y25658" s="1" t="s">
        <v>6563</v>
      </c>
      <c r="Z25658" s="1" t="s">
        <v>77670</v>
      </c>
      <c r="AA25658" s="1" t="s">
        <v>5539</v>
      </c>
      <c r="AB25658">
        <v>49</v>
      </c>
      <c r="AD25658">
        <v>4.1113137001104601E+24</v>
      </c>
      <c r="AE25658" s="1" t="s">
        <v>1</v>
      </c>
      <c r="AF25658" s="1" t="s">
        <v>6564</v>
      </c>
      <c r="AG25658">
        <v>441824</v>
      </c>
      <c r="AH25658">
        <v>16568</v>
      </c>
      <c r="AI25658" s="1" t="s">
        <v>1</v>
      </c>
      <c r="AL25658">
        <v>127.026912138499</v>
      </c>
      <c r="AM25658">
        <v>37.256736028321498</v>
      </c>
    </row>
    <row r="25659" spans="1:39" x14ac:dyDescent="0.3">
      <c r="A25659">
        <v>25184519</v>
      </c>
      <c r="B25659" s="1" t="s">
        <v>52281</v>
      </c>
      <c r="C25659" s="1" t="s">
        <v>1</v>
      </c>
      <c r="D25659" s="1" t="s">
        <v>2</v>
      </c>
      <c r="E25659" s="1" t="s">
        <v>3</v>
      </c>
      <c r="F25659" s="1" t="s">
        <v>720</v>
      </c>
      <c r="G25659" s="1" t="s">
        <v>721</v>
      </c>
      <c r="H25659" s="1" t="s">
        <v>1496</v>
      </c>
      <c r="I25659" s="1" t="s">
        <v>1497</v>
      </c>
      <c r="J25659" s="1" t="s">
        <v>1498</v>
      </c>
      <c r="K25659" s="1" t="s">
        <v>1499</v>
      </c>
      <c r="L25659">
        <v>41</v>
      </c>
      <c r="M25659" s="1" t="s">
        <v>10</v>
      </c>
      <c r="N25659">
        <v>41113</v>
      </c>
      <c r="O25659" s="1" t="s">
        <v>33</v>
      </c>
      <c r="P25659">
        <v>4111367000</v>
      </c>
      <c r="Q25659" s="1" t="s">
        <v>260</v>
      </c>
      <c r="R25659">
        <v>4111313700</v>
      </c>
      <c r="S25659" s="1" t="s">
        <v>173</v>
      </c>
      <c r="T25659" s="1" t="s">
        <v>84130</v>
      </c>
      <c r="U25659">
        <v>1</v>
      </c>
      <c r="V25659" s="1" t="s">
        <v>14</v>
      </c>
      <c r="W25659">
        <v>939</v>
      </c>
      <c r="X25659">
        <v>4</v>
      </c>
      <c r="Y25659" s="1" t="s">
        <v>29375</v>
      </c>
      <c r="Z25659" s="1" t="s">
        <v>76711</v>
      </c>
      <c r="AA25659" s="1" t="s">
        <v>2423</v>
      </c>
      <c r="AB25659">
        <v>182</v>
      </c>
      <c r="AD25659">
        <v>4.1113137001093901E+24</v>
      </c>
      <c r="AE25659" s="1" t="s">
        <v>1</v>
      </c>
      <c r="AF25659" s="1" t="s">
        <v>29376</v>
      </c>
      <c r="AG25659">
        <v>441821</v>
      </c>
      <c r="AH25659">
        <v>16569</v>
      </c>
      <c r="AI25659" s="1" t="s">
        <v>1</v>
      </c>
      <c r="AJ25659">
        <v>1</v>
      </c>
      <c r="AL25659">
        <v>127.021767601025</v>
      </c>
      <c r="AM25659">
        <v>37.264019498554298</v>
      </c>
    </row>
    <row r="25660" spans="1:39" x14ac:dyDescent="0.3">
      <c r="A25660">
        <v>20946647</v>
      </c>
      <c r="B25660" s="1" t="s">
        <v>52282</v>
      </c>
      <c r="C25660" s="1" t="s">
        <v>1</v>
      </c>
      <c r="D25660" s="1" t="s">
        <v>2</v>
      </c>
      <c r="E25660" s="1" t="s">
        <v>3</v>
      </c>
      <c r="F25660" s="1" t="s">
        <v>7590</v>
      </c>
      <c r="G25660" s="1" t="s">
        <v>7591</v>
      </c>
      <c r="H25660" s="1" t="s">
        <v>52283</v>
      </c>
      <c r="I25660" s="1" t="s">
        <v>52284</v>
      </c>
      <c r="J25660" s="1" t="s">
        <v>1</v>
      </c>
      <c r="K25660" s="1" t="s">
        <v>1</v>
      </c>
      <c r="L25660">
        <v>41</v>
      </c>
      <c r="M25660" s="1" t="s">
        <v>10</v>
      </c>
      <c r="N25660">
        <v>41117</v>
      </c>
      <c r="O25660" s="1" t="s">
        <v>19</v>
      </c>
      <c r="P25660">
        <v>4111758000</v>
      </c>
      <c r="Q25660" s="1" t="s">
        <v>95</v>
      </c>
      <c r="R25660">
        <v>4111710500</v>
      </c>
      <c r="S25660" s="1" t="s">
        <v>96</v>
      </c>
      <c r="T25660" s="1" t="s">
        <v>82436</v>
      </c>
      <c r="U25660">
        <v>1</v>
      </c>
      <c r="V25660" s="1" t="s">
        <v>14</v>
      </c>
      <c r="W25660">
        <v>964</v>
      </c>
      <c r="X25660">
        <v>4</v>
      </c>
      <c r="Y25660" s="1" t="s">
        <v>22753</v>
      </c>
      <c r="Z25660" s="1" t="s">
        <v>76077</v>
      </c>
      <c r="AA25660" s="1" t="s">
        <v>98</v>
      </c>
      <c r="AB25660">
        <v>46</v>
      </c>
      <c r="AD25660">
        <v>4.1117105001096398E+24</v>
      </c>
      <c r="AE25660" s="1" t="s">
        <v>22754</v>
      </c>
      <c r="AF25660" s="1" t="s">
        <v>22755</v>
      </c>
      <c r="AG25660">
        <v>443470</v>
      </c>
      <c r="AH25660">
        <v>16697</v>
      </c>
      <c r="AI25660" s="1" t="s">
        <v>1</v>
      </c>
      <c r="AL25660">
        <v>127.065417324994</v>
      </c>
      <c r="AM25660">
        <v>37.2524776812133</v>
      </c>
    </row>
    <row r="25661" spans="1:39" x14ac:dyDescent="0.3">
      <c r="A25661">
        <v>12652974</v>
      </c>
      <c r="B25661" s="1" t="s">
        <v>38043</v>
      </c>
      <c r="C25661" s="1" t="s">
        <v>1</v>
      </c>
      <c r="D25661" s="1" t="s">
        <v>117</v>
      </c>
      <c r="E25661" s="1" t="s">
        <v>118</v>
      </c>
      <c r="F25661" s="1" t="s">
        <v>270</v>
      </c>
      <c r="G25661" s="1" t="s">
        <v>271</v>
      </c>
      <c r="H25661" s="1" t="s">
        <v>642</v>
      </c>
      <c r="I25661" s="1" t="s">
        <v>643</v>
      </c>
      <c r="J25661" s="1" t="s">
        <v>644</v>
      </c>
      <c r="K25661" s="1" t="s">
        <v>645</v>
      </c>
      <c r="L25661">
        <v>41</v>
      </c>
      <c r="M25661" s="1" t="s">
        <v>10</v>
      </c>
      <c r="N25661">
        <v>41113</v>
      </c>
      <c r="O25661" s="1" t="s">
        <v>33</v>
      </c>
      <c r="P25661">
        <v>4111356000</v>
      </c>
      <c r="Q25661" s="1" t="s">
        <v>335</v>
      </c>
      <c r="R25661">
        <v>4111313300</v>
      </c>
      <c r="S25661" s="1" t="s">
        <v>336</v>
      </c>
      <c r="T25661" s="1" t="s">
        <v>89080</v>
      </c>
      <c r="U25661">
        <v>1</v>
      </c>
      <c r="V25661" s="1" t="s">
        <v>14</v>
      </c>
      <c r="W25661">
        <v>300</v>
      </c>
      <c r="X25661">
        <v>92</v>
      </c>
      <c r="Y25661" s="1" t="s">
        <v>52285</v>
      </c>
      <c r="Z25661" s="1" t="s">
        <v>81043</v>
      </c>
      <c r="AA25661" s="1" t="s">
        <v>17335</v>
      </c>
      <c r="AB25661">
        <v>32</v>
      </c>
      <c r="AD25661">
        <v>4.1113133001030001E+24</v>
      </c>
      <c r="AE25661" s="1" t="s">
        <v>1</v>
      </c>
      <c r="AF25661" s="1" t="s">
        <v>52286</v>
      </c>
      <c r="AG25661">
        <v>441100</v>
      </c>
      <c r="AH25661">
        <v>16607</v>
      </c>
      <c r="AI25661" s="1" t="s">
        <v>1</v>
      </c>
      <c r="AJ25661">
        <v>1</v>
      </c>
      <c r="AL25661">
        <v>126.976890426621</v>
      </c>
      <c r="AM25661">
        <v>37.270299209187201</v>
      </c>
    </row>
    <row r="25662" spans="1:39" x14ac:dyDescent="0.3">
      <c r="A25662">
        <v>8682152</v>
      </c>
      <c r="B25662" s="1" t="s">
        <v>52287</v>
      </c>
      <c r="C25662" s="1" t="s">
        <v>1940</v>
      </c>
      <c r="D25662" s="1" t="s">
        <v>117</v>
      </c>
      <c r="E25662" s="1" t="s">
        <v>118</v>
      </c>
      <c r="F25662" s="1" t="s">
        <v>130</v>
      </c>
      <c r="G25662" s="1" t="s">
        <v>131</v>
      </c>
      <c r="H25662" s="1" t="s">
        <v>132</v>
      </c>
      <c r="I25662" s="1" t="s">
        <v>133</v>
      </c>
      <c r="J25662" s="1" t="s">
        <v>1</v>
      </c>
      <c r="K25662" s="1" t="s">
        <v>1</v>
      </c>
      <c r="L25662">
        <v>41</v>
      </c>
      <c r="M25662" s="1" t="s">
        <v>10</v>
      </c>
      <c r="N25662">
        <v>41113</v>
      </c>
      <c r="O25662" s="1" t="s">
        <v>33</v>
      </c>
      <c r="P25662">
        <v>4111365000</v>
      </c>
      <c r="Q25662" s="1" t="s">
        <v>307</v>
      </c>
      <c r="R25662">
        <v>4111313200</v>
      </c>
      <c r="S25662" s="1" t="s">
        <v>307</v>
      </c>
      <c r="T25662" s="1" t="s">
        <v>89081</v>
      </c>
      <c r="U25662">
        <v>1</v>
      </c>
      <c r="V25662" s="1" t="s">
        <v>14</v>
      </c>
      <c r="W25662">
        <v>139</v>
      </c>
      <c r="X25662">
        <v>41</v>
      </c>
      <c r="Y25662" s="1" t="s">
        <v>52288</v>
      </c>
      <c r="Z25662" s="1" t="s">
        <v>76534</v>
      </c>
      <c r="AA25662" s="1" t="s">
        <v>1836</v>
      </c>
      <c r="AB25662">
        <v>205</v>
      </c>
      <c r="AD25662">
        <v>4.11131320010139E+24</v>
      </c>
      <c r="AE25662" s="1" t="s">
        <v>1</v>
      </c>
      <c r="AF25662" s="1" t="s">
        <v>52289</v>
      </c>
      <c r="AG25662">
        <v>441815</v>
      </c>
      <c r="AH25662">
        <v>16408</v>
      </c>
      <c r="AI25662" s="1" t="s">
        <v>1</v>
      </c>
      <c r="AJ25662">
        <v>1</v>
      </c>
      <c r="AL25662">
        <v>126.972415778838</v>
      </c>
      <c r="AM25662">
        <v>37.275162353816803</v>
      </c>
    </row>
    <row r="25663" spans="1:39" x14ac:dyDescent="0.3">
      <c r="A25663">
        <v>24521136</v>
      </c>
      <c r="B25663" s="1" t="s">
        <v>52290</v>
      </c>
      <c r="C25663" s="1" t="s">
        <v>1</v>
      </c>
      <c r="D25663" s="1" t="s">
        <v>2</v>
      </c>
      <c r="E25663" s="1" t="s">
        <v>3</v>
      </c>
      <c r="F25663" s="1" t="s">
        <v>139</v>
      </c>
      <c r="G25663" s="1" t="s">
        <v>140</v>
      </c>
      <c r="H25663" s="1" t="s">
        <v>290</v>
      </c>
      <c r="I25663" s="1" t="s">
        <v>291</v>
      </c>
      <c r="J25663" s="1" t="s">
        <v>292</v>
      </c>
      <c r="K25663" s="1" t="s">
        <v>293</v>
      </c>
      <c r="L25663">
        <v>41</v>
      </c>
      <c r="M25663" s="1" t="s">
        <v>10</v>
      </c>
      <c r="N25663">
        <v>41117</v>
      </c>
      <c r="O25663" s="1" t="s">
        <v>19</v>
      </c>
      <c r="P25663">
        <v>4111751000</v>
      </c>
      <c r="Q25663" s="1" t="s">
        <v>342</v>
      </c>
      <c r="R25663">
        <v>4111710100</v>
      </c>
      <c r="S25663" s="1" t="s">
        <v>21</v>
      </c>
      <c r="T25663" s="1" t="s">
        <v>89082</v>
      </c>
      <c r="U25663">
        <v>1</v>
      </c>
      <c r="V25663" s="1" t="s">
        <v>14</v>
      </c>
      <c r="W25663">
        <v>154</v>
      </c>
      <c r="X25663">
        <v>1</v>
      </c>
      <c r="Y25663" s="1" t="s">
        <v>52291</v>
      </c>
      <c r="Z25663" s="1" t="s">
        <v>76390</v>
      </c>
      <c r="AA25663" s="1" t="s">
        <v>1318</v>
      </c>
      <c r="AB25663">
        <v>14</v>
      </c>
      <c r="AD25663">
        <v>4.1117101001015399E+24</v>
      </c>
      <c r="AE25663" s="1" t="s">
        <v>1</v>
      </c>
      <c r="AF25663" s="1" t="s">
        <v>52292</v>
      </c>
      <c r="AG25663">
        <v>443370</v>
      </c>
      <c r="AH25663">
        <v>16530</v>
      </c>
      <c r="AI25663" s="1" t="s">
        <v>1</v>
      </c>
      <c r="AJ25663">
        <v>2</v>
      </c>
      <c r="AL25663">
        <v>127.04190451962999</v>
      </c>
      <c r="AM25663">
        <v>37.274600775416701</v>
      </c>
    </row>
    <row r="25664" spans="1:39" x14ac:dyDescent="0.3">
      <c r="A25664">
        <v>12438795</v>
      </c>
      <c r="B25664" s="1" t="s">
        <v>898</v>
      </c>
      <c r="C25664" s="1" t="s">
        <v>52293</v>
      </c>
      <c r="D25664" s="1" t="s">
        <v>2</v>
      </c>
      <c r="E25664" s="1" t="s">
        <v>3</v>
      </c>
      <c r="F25664" s="1" t="s">
        <v>139</v>
      </c>
      <c r="G25664" s="1" t="s">
        <v>140</v>
      </c>
      <c r="H25664" s="1" t="s">
        <v>490</v>
      </c>
      <c r="I25664" s="1" t="s">
        <v>491</v>
      </c>
      <c r="J25664" s="1" t="s">
        <v>492</v>
      </c>
      <c r="K25664" s="1" t="s">
        <v>493</v>
      </c>
      <c r="L25664">
        <v>41</v>
      </c>
      <c r="M25664" s="1" t="s">
        <v>10</v>
      </c>
      <c r="N25664">
        <v>41117</v>
      </c>
      <c r="O25664" s="1" t="s">
        <v>19</v>
      </c>
      <c r="P25664">
        <v>4111759000</v>
      </c>
      <c r="Q25664" s="1" t="s">
        <v>198</v>
      </c>
      <c r="R25664">
        <v>4111710700</v>
      </c>
      <c r="S25664" s="1" t="s">
        <v>199</v>
      </c>
      <c r="T25664" s="1" t="s">
        <v>76179</v>
      </c>
      <c r="U25664">
        <v>1</v>
      </c>
      <c r="V25664" s="1" t="s">
        <v>14</v>
      </c>
      <c r="W25664">
        <v>488</v>
      </c>
      <c r="Y25664" s="1" t="s">
        <v>558</v>
      </c>
      <c r="Z25664" s="1" t="s">
        <v>76180</v>
      </c>
      <c r="AA25664" s="1" t="s">
        <v>559</v>
      </c>
      <c r="AB25664">
        <v>4</v>
      </c>
      <c r="AC25664">
        <v>27</v>
      </c>
      <c r="AD25664">
        <v>4.11171070010488E+24</v>
      </c>
      <c r="AE25664" s="1" t="s">
        <v>560</v>
      </c>
      <c r="AF25664" s="1" t="s">
        <v>561</v>
      </c>
      <c r="AG25664">
        <v>443707</v>
      </c>
      <c r="AH25664">
        <v>16692</v>
      </c>
      <c r="AI25664" s="1" t="s">
        <v>1</v>
      </c>
      <c r="AK25664">
        <v>102</v>
      </c>
      <c r="AL25664">
        <v>127.060445154568</v>
      </c>
      <c r="AM25664">
        <v>37.238939925856101</v>
      </c>
    </row>
    <row r="25665" spans="1:39" x14ac:dyDescent="0.3">
      <c r="A25665">
        <v>24647653</v>
      </c>
      <c r="B25665" s="1" t="s">
        <v>52294</v>
      </c>
      <c r="C25665" s="1" t="s">
        <v>1</v>
      </c>
      <c r="D25665" s="1" t="s">
        <v>2</v>
      </c>
      <c r="E25665" s="1" t="s">
        <v>3</v>
      </c>
      <c r="F25665" s="1" t="s">
        <v>419</v>
      </c>
      <c r="G25665" s="1" t="s">
        <v>420</v>
      </c>
      <c r="H25665" s="1" t="s">
        <v>421</v>
      </c>
      <c r="I25665" s="1" t="s">
        <v>422</v>
      </c>
      <c r="J25665" s="1" t="s">
        <v>423</v>
      </c>
      <c r="K25665" s="1" t="s">
        <v>424</v>
      </c>
      <c r="L25665">
        <v>41</v>
      </c>
      <c r="M25665" s="1" t="s">
        <v>10</v>
      </c>
      <c r="N25665">
        <v>41113</v>
      </c>
      <c r="O25665" s="1" t="s">
        <v>33</v>
      </c>
      <c r="P25665">
        <v>4111368000</v>
      </c>
      <c r="Q25665" s="1" t="s">
        <v>453</v>
      </c>
      <c r="R25665">
        <v>4111313700</v>
      </c>
      <c r="S25665" s="1" t="s">
        <v>173</v>
      </c>
      <c r="T25665" s="1" t="s">
        <v>77533</v>
      </c>
      <c r="U25665">
        <v>1</v>
      </c>
      <c r="V25665" s="1" t="s">
        <v>14</v>
      </c>
      <c r="W25665">
        <v>1188</v>
      </c>
      <c r="Y25665" s="1" t="s">
        <v>5071</v>
      </c>
      <c r="Z25665" s="1" t="s">
        <v>77534</v>
      </c>
      <c r="AA25665" s="1" t="s">
        <v>5072</v>
      </c>
      <c r="AB25665">
        <v>22</v>
      </c>
      <c r="AD25665">
        <v>4.1113137001118801E+24</v>
      </c>
      <c r="AE25665" s="1" t="s">
        <v>5073</v>
      </c>
      <c r="AF25665" s="1" t="s">
        <v>5074</v>
      </c>
      <c r="AG25665">
        <v>441718</v>
      </c>
      <c r="AH25665">
        <v>16585</v>
      </c>
      <c r="AI25665" s="1" t="s">
        <v>1</v>
      </c>
      <c r="AK25665">
        <v>116</v>
      </c>
      <c r="AL25665">
        <v>127.02134501025</v>
      </c>
      <c r="AM25665">
        <v>37.253112811733303</v>
      </c>
    </row>
    <row r="25666" spans="1:39" x14ac:dyDescent="0.3">
      <c r="A25666">
        <v>23213879</v>
      </c>
      <c r="B25666" s="1" t="s">
        <v>28120</v>
      </c>
      <c r="C25666" s="1" t="s">
        <v>1</v>
      </c>
      <c r="D25666" s="1" t="s">
        <v>117</v>
      </c>
      <c r="E25666" s="1" t="s">
        <v>118</v>
      </c>
      <c r="F25666" s="1" t="s">
        <v>270</v>
      </c>
      <c r="G25666" s="1" t="s">
        <v>271</v>
      </c>
      <c r="H25666" s="1" t="s">
        <v>642</v>
      </c>
      <c r="I25666" s="1" t="s">
        <v>643</v>
      </c>
      <c r="J25666" s="1" t="s">
        <v>644</v>
      </c>
      <c r="K25666" s="1" t="s">
        <v>645</v>
      </c>
      <c r="L25666">
        <v>41</v>
      </c>
      <c r="M25666" s="1" t="s">
        <v>10</v>
      </c>
      <c r="N25666">
        <v>41115</v>
      </c>
      <c r="O25666" s="1" t="s">
        <v>11</v>
      </c>
      <c r="P25666">
        <v>4111570000</v>
      </c>
      <c r="Q25666" s="1" t="s">
        <v>777</v>
      </c>
      <c r="R25666">
        <v>4111513900</v>
      </c>
      <c r="S25666" s="1" t="s">
        <v>777</v>
      </c>
      <c r="T25666" s="1" t="s">
        <v>89083</v>
      </c>
      <c r="U25666">
        <v>1</v>
      </c>
      <c r="V25666" s="1" t="s">
        <v>14</v>
      </c>
      <c r="W25666">
        <v>297</v>
      </c>
      <c r="X25666">
        <v>47</v>
      </c>
      <c r="Y25666" s="1" t="s">
        <v>52295</v>
      </c>
      <c r="Z25666" s="1" t="s">
        <v>77517</v>
      </c>
      <c r="AA25666" s="1" t="s">
        <v>5028</v>
      </c>
      <c r="AB25666">
        <v>49</v>
      </c>
      <c r="AC25666">
        <v>1</v>
      </c>
      <c r="AD25666">
        <v>4.1115139001029702E+24</v>
      </c>
      <c r="AE25666" s="1" t="s">
        <v>1</v>
      </c>
      <c r="AF25666" s="1" t="s">
        <v>52296</v>
      </c>
      <c r="AG25666">
        <v>442837</v>
      </c>
      <c r="AH25666">
        <v>16241</v>
      </c>
      <c r="AI25666" s="1" t="s">
        <v>1</v>
      </c>
      <c r="AJ25666">
        <v>1</v>
      </c>
      <c r="AL25666">
        <v>127.02206577046</v>
      </c>
      <c r="AM25666">
        <v>37.281935598168502</v>
      </c>
    </row>
    <row r="25667" spans="1:39" x14ac:dyDescent="0.3">
      <c r="A25667">
        <v>12431164</v>
      </c>
      <c r="B25667" s="1" t="s">
        <v>52297</v>
      </c>
      <c r="C25667" s="1" t="s">
        <v>1</v>
      </c>
      <c r="D25667" s="1" t="s">
        <v>52</v>
      </c>
      <c r="E25667" s="1" t="s">
        <v>53</v>
      </c>
      <c r="F25667" s="1" t="s">
        <v>54</v>
      </c>
      <c r="G25667" s="1" t="s">
        <v>55</v>
      </c>
      <c r="H25667" s="1" t="s">
        <v>166</v>
      </c>
      <c r="I25667" s="1" t="s">
        <v>167</v>
      </c>
      <c r="J25667" s="1" t="s">
        <v>58</v>
      </c>
      <c r="K25667" s="1" t="s">
        <v>59</v>
      </c>
      <c r="L25667">
        <v>41</v>
      </c>
      <c r="M25667" s="1" t="s">
        <v>10</v>
      </c>
      <c r="N25667">
        <v>41117</v>
      </c>
      <c r="O25667" s="1" t="s">
        <v>19</v>
      </c>
      <c r="P25667">
        <v>4111753000</v>
      </c>
      <c r="Q25667" s="1" t="s">
        <v>609</v>
      </c>
      <c r="R25667">
        <v>4111710100</v>
      </c>
      <c r="S25667" s="1" t="s">
        <v>21</v>
      </c>
      <c r="T25667" s="1" t="s">
        <v>84989</v>
      </c>
      <c r="U25667">
        <v>1</v>
      </c>
      <c r="V25667" s="1" t="s">
        <v>14</v>
      </c>
      <c r="W25667">
        <v>1157</v>
      </c>
      <c r="X25667">
        <v>7</v>
      </c>
      <c r="Y25667" s="1" t="s">
        <v>32983</v>
      </c>
      <c r="Z25667" s="1" t="s">
        <v>76288</v>
      </c>
      <c r="AA25667" s="1" t="s">
        <v>954</v>
      </c>
      <c r="AB25667">
        <v>7</v>
      </c>
      <c r="AC25667">
        <v>18</v>
      </c>
      <c r="AD25667">
        <v>4.1117101001115702E+24</v>
      </c>
      <c r="AE25667" s="1" t="s">
        <v>1</v>
      </c>
      <c r="AF25667" s="1" t="s">
        <v>32984</v>
      </c>
      <c r="AG25667">
        <v>443804</v>
      </c>
      <c r="AH25667">
        <v>16546</v>
      </c>
      <c r="AI25667" s="1" t="s">
        <v>1</v>
      </c>
      <c r="AL25667">
        <v>127.041350738085</v>
      </c>
      <c r="AM25667">
        <v>37.258692041821703</v>
      </c>
    </row>
    <row r="25668" spans="1:39" x14ac:dyDescent="0.3">
      <c r="A25668">
        <v>21984988</v>
      </c>
      <c r="B25668" s="1" t="s">
        <v>52298</v>
      </c>
      <c r="C25668" s="1" t="s">
        <v>1</v>
      </c>
      <c r="D25668" s="1" t="s">
        <v>2</v>
      </c>
      <c r="E25668" s="1" t="s">
        <v>3</v>
      </c>
      <c r="F25668" s="1" t="s">
        <v>2342</v>
      </c>
      <c r="G25668" s="1" t="s">
        <v>2343</v>
      </c>
      <c r="H25668" s="1" t="s">
        <v>4257</v>
      </c>
      <c r="I25668" s="1" t="s">
        <v>4258</v>
      </c>
      <c r="J25668" s="1" t="s">
        <v>724</v>
      </c>
      <c r="K25668" s="1" t="s">
        <v>725</v>
      </c>
      <c r="L25668">
        <v>41</v>
      </c>
      <c r="M25668" s="1" t="s">
        <v>10</v>
      </c>
      <c r="N25668">
        <v>41113</v>
      </c>
      <c r="O25668" s="1" t="s">
        <v>33</v>
      </c>
      <c r="P25668">
        <v>4111355000</v>
      </c>
      <c r="Q25668" s="1" t="s">
        <v>436</v>
      </c>
      <c r="R25668">
        <v>4111312800</v>
      </c>
      <c r="S25668" s="1" t="s">
        <v>437</v>
      </c>
      <c r="T25668" s="1" t="s">
        <v>81316</v>
      </c>
      <c r="U25668">
        <v>1</v>
      </c>
      <c r="V25668" s="1" t="s">
        <v>14</v>
      </c>
      <c r="W25668">
        <v>58</v>
      </c>
      <c r="X25668">
        <v>5</v>
      </c>
      <c r="Y25668" s="1" t="s">
        <v>18388</v>
      </c>
      <c r="Z25668" s="1" t="s">
        <v>76151</v>
      </c>
      <c r="AA25668" s="1" t="s">
        <v>439</v>
      </c>
      <c r="AB25668">
        <v>702</v>
      </c>
      <c r="AD25668">
        <v>4.1113128001005802E+24</v>
      </c>
      <c r="AE25668" s="1" t="s">
        <v>1</v>
      </c>
      <c r="AF25668" s="1" t="s">
        <v>18389</v>
      </c>
      <c r="AG25668">
        <v>441805</v>
      </c>
      <c r="AH25668">
        <v>16649</v>
      </c>
      <c r="AI25668" s="1" t="s">
        <v>1</v>
      </c>
      <c r="AJ25668">
        <v>1</v>
      </c>
      <c r="AL25668">
        <v>126.98118000191</v>
      </c>
      <c r="AM25668">
        <v>37.250674481284001</v>
      </c>
    </row>
    <row r="25669" spans="1:39" x14ac:dyDescent="0.3">
      <c r="A25669">
        <v>19948610</v>
      </c>
      <c r="B25669" s="1" t="s">
        <v>48987</v>
      </c>
      <c r="C25669" s="1" t="s">
        <v>1</v>
      </c>
      <c r="D25669" s="1" t="s">
        <v>52</v>
      </c>
      <c r="E25669" s="1" t="s">
        <v>53</v>
      </c>
      <c r="F25669" s="1" t="s">
        <v>578</v>
      </c>
      <c r="G25669" s="1" t="s">
        <v>579</v>
      </c>
      <c r="H25669" s="1" t="s">
        <v>25213</v>
      </c>
      <c r="I25669" s="1" t="s">
        <v>25214</v>
      </c>
      <c r="J25669" s="1" t="s">
        <v>734</v>
      </c>
      <c r="K25669" s="1" t="s">
        <v>735</v>
      </c>
      <c r="L25669">
        <v>41</v>
      </c>
      <c r="M25669" s="1" t="s">
        <v>10</v>
      </c>
      <c r="N25669">
        <v>41115</v>
      </c>
      <c r="O25669" s="1" t="s">
        <v>11</v>
      </c>
      <c r="P25669">
        <v>4111569000</v>
      </c>
      <c r="Q25669" s="1" t="s">
        <v>1263</v>
      </c>
      <c r="R25669">
        <v>4111513800</v>
      </c>
      <c r="S25669" s="1" t="s">
        <v>185</v>
      </c>
      <c r="T25669" s="1" t="s">
        <v>86695</v>
      </c>
      <c r="U25669">
        <v>1</v>
      </c>
      <c r="V25669" s="1" t="s">
        <v>14</v>
      </c>
      <c r="W25669">
        <v>679</v>
      </c>
      <c r="X25669">
        <v>8</v>
      </c>
      <c r="Y25669" s="1" t="s">
        <v>40674</v>
      </c>
      <c r="Z25669" s="1" t="s">
        <v>77570</v>
      </c>
      <c r="AA25669" s="1" t="s">
        <v>5199</v>
      </c>
      <c r="AB25669">
        <v>7</v>
      </c>
      <c r="AD25669">
        <v>4.1115138001067899E+24</v>
      </c>
      <c r="AE25669" s="1" t="s">
        <v>1</v>
      </c>
      <c r="AF25669" s="1" t="s">
        <v>40675</v>
      </c>
      <c r="AG25669">
        <v>442150</v>
      </c>
      <c r="AH25669">
        <v>16321</v>
      </c>
      <c r="AI25669" s="1" t="s">
        <v>1</v>
      </c>
      <c r="AL25669">
        <v>126.989899924268</v>
      </c>
      <c r="AM25669">
        <v>37.286477275833001</v>
      </c>
    </row>
    <row r="25670" spans="1:39" x14ac:dyDescent="0.3">
      <c r="A25670">
        <v>25208150</v>
      </c>
      <c r="B25670" s="1" t="s">
        <v>16008</v>
      </c>
      <c r="C25670" s="1" t="s">
        <v>27638</v>
      </c>
      <c r="D25670" s="1" t="s">
        <v>2</v>
      </c>
      <c r="E25670" s="1" t="s">
        <v>3</v>
      </c>
      <c r="F25670" s="1" t="s">
        <v>40</v>
      </c>
      <c r="G25670" s="1" t="s">
        <v>41</v>
      </c>
      <c r="H25670" s="1" t="s">
        <v>524</v>
      </c>
      <c r="I25670" s="1" t="s">
        <v>525</v>
      </c>
      <c r="J25670" s="1" t="s">
        <v>1</v>
      </c>
      <c r="K25670" s="1" t="s">
        <v>1</v>
      </c>
      <c r="L25670">
        <v>41</v>
      </c>
      <c r="M25670" s="1" t="s">
        <v>10</v>
      </c>
      <c r="N25670">
        <v>41115</v>
      </c>
      <c r="O25670" s="1" t="s">
        <v>11</v>
      </c>
      <c r="P25670">
        <v>4111568000</v>
      </c>
      <c r="Q25670" s="1" t="s">
        <v>184</v>
      </c>
      <c r="R25670">
        <v>4111513800</v>
      </c>
      <c r="S25670" s="1" t="s">
        <v>185</v>
      </c>
      <c r="T25670" s="1" t="s">
        <v>89084</v>
      </c>
      <c r="U25670">
        <v>1</v>
      </c>
      <c r="V25670" s="1" t="s">
        <v>14</v>
      </c>
      <c r="W25670">
        <v>211</v>
      </c>
      <c r="X25670">
        <v>5</v>
      </c>
      <c r="Y25670" s="1" t="s">
        <v>52299</v>
      </c>
      <c r="Z25670" s="1" t="s">
        <v>76973</v>
      </c>
      <c r="AA25670" s="1" t="s">
        <v>3248</v>
      </c>
      <c r="AB25670">
        <v>38</v>
      </c>
      <c r="AD25670">
        <v>4.11151380010211E+24</v>
      </c>
      <c r="AE25670" s="1" t="s">
        <v>1</v>
      </c>
      <c r="AF25670" s="1" t="s">
        <v>52300</v>
      </c>
      <c r="AG25670">
        <v>442150</v>
      </c>
      <c r="AH25670">
        <v>16439</v>
      </c>
      <c r="AI25670" s="1" t="s">
        <v>190</v>
      </c>
      <c r="AL25670">
        <v>126.996810973905</v>
      </c>
      <c r="AM25670">
        <v>37.281535030472902</v>
      </c>
    </row>
    <row r="25671" spans="1:39" x14ac:dyDescent="0.3">
      <c r="A25671">
        <v>22082269</v>
      </c>
      <c r="B25671" s="1" t="s">
        <v>52301</v>
      </c>
      <c r="C25671" s="1" t="s">
        <v>1</v>
      </c>
      <c r="D25671" s="1" t="s">
        <v>2</v>
      </c>
      <c r="E25671" s="1" t="s">
        <v>3</v>
      </c>
      <c r="F25671" s="1" t="s">
        <v>2342</v>
      </c>
      <c r="G25671" s="1" t="s">
        <v>2343</v>
      </c>
      <c r="H25671" s="1" t="s">
        <v>12207</v>
      </c>
      <c r="I25671" s="1" t="s">
        <v>12208</v>
      </c>
      <c r="J25671" s="1" t="s">
        <v>724</v>
      </c>
      <c r="K25671" s="1" t="s">
        <v>725</v>
      </c>
      <c r="L25671">
        <v>41</v>
      </c>
      <c r="M25671" s="1" t="s">
        <v>10</v>
      </c>
      <c r="N25671">
        <v>41113</v>
      </c>
      <c r="O25671" s="1" t="s">
        <v>33</v>
      </c>
      <c r="P25671">
        <v>4111356000</v>
      </c>
      <c r="Q25671" s="1" t="s">
        <v>335</v>
      </c>
      <c r="R25671">
        <v>4111313100</v>
      </c>
      <c r="S25671" s="1" t="s">
        <v>335</v>
      </c>
      <c r="T25671" s="1" t="s">
        <v>86622</v>
      </c>
      <c r="U25671">
        <v>1</v>
      </c>
      <c r="V25671" s="1" t="s">
        <v>14</v>
      </c>
      <c r="W25671">
        <v>181</v>
      </c>
      <c r="X25671">
        <v>2</v>
      </c>
      <c r="Y25671" s="1" t="s">
        <v>40331</v>
      </c>
      <c r="Z25671" s="1" t="s">
        <v>77253</v>
      </c>
      <c r="AA25671" s="1" t="s">
        <v>4194</v>
      </c>
      <c r="AB25671">
        <v>90</v>
      </c>
      <c r="AD25671">
        <v>4.1113131001018097E+24</v>
      </c>
      <c r="AE25671" s="1" t="s">
        <v>1</v>
      </c>
      <c r="AF25671" s="1" t="s">
        <v>40332</v>
      </c>
      <c r="AG25671">
        <v>441855</v>
      </c>
      <c r="AH25671">
        <v>16609</v>
      </c>
      <c r="AI25671" s="1" t="s">
        <v>1</v>
      </c>
      <c r="AL25671">
        <v>126.980866886415</v>
      </c>
      <c r="AM25671">
        <v>37.271405800345001</v>
      </c>
    </row>
    <row r="25672" spans="1:39" x14ac:dyDescent="0.3">
      <c r="A25672">
        <v>20925044</v>
      </c>
      <c r="B25672" s="1" t="s">
        <v>52302</v>
      </c>
      <c r="C25672" s="1" t="s">
        <v>1</v>
      </c>
      <c r="D25672" s="1" t="s">
        <v>2</v>
      </c>
      <c r="E25672" s="1" t="s">
        <v>3</v>
      </c>
      <c r="F25672" s="1" t="s">
        <v>27</v>
      </c>
      <c r="G25672" s="1" t="s">
        <v>28</v>
      </c>
      <c r="H25672" s="1" t="s">
        <v>923</v>
      </c>
      <c r="I25672" s="1" t="s">
        <v>924</v>
      </c>
      <c r="J25672" s="1" t="s">
        <v>182</v>
      </c>
      <c r="K25672" s="1" t="s">
        <v>183</v>
      </c>
      <c r="L25672">
        <v>41</v>
      </c>
      <c r="M25672" s="1" t="s">
        <v>10</v>
      </c>
      <c r="N25672">
        <v>41115</v>
      </c>
      <c r="O25672" s="1" t="s">
        <v>11</v>
      </c>
      <c r="P25672">
        <v>4111572000</v>
      </c>
      <c r="Q25672" s="1" t="s">
        <v>763</v>
      </c>
      <c r="R25672">
        <v>4111514000</v>
      </c>
      <c r="S25672" s="1" t="s">
        <v>13</v>
      </c>
      <c r="T25672" s="1" t="s">
        <v>82981</v>
      </c>
      <c r="U25672">
        <v>1</v>
      </c>
      <c r="V25672" s="1" t="s">
        <v>14</v>
      </c>
      <c r="W25672">
        <v>131</v>
      </c>
      <c r="X25672">
        <v>4</v>
      </c>
      <c r="Y25672" s="1" t="s">
        <v>24871</v>
      </c>
      <c r="Z25672" s="1" t="s">
        <v>76111</v>
      </c>
      <c r="AA25672" s="1" t="s">
        <v>275</v>
      </c>
      <c r="AB25672">
        <v>367</v>
      </c>
      <c r="AD25672">
        <v>4.1115140001013102E+24</v>
      </c>
      <c r="AE25672" s="1" t="s">
        <v>24872</v>
      </c>
      <c r="AF25672" s="1" t="s">
        <v>24873</v>
      </c>
      <c r="AG25672">
        <v>442190</v>
      </c>
      <c r="AH25672">
        <v>16494</v>
      </c>
      <c r="AI25672" s="1" t="s">
        <v>1</v>
      </c>
      <c r="AK25672">
        <v>1</v>
      </c>
      <c r="AL25672">
        <v>127.037025187065</v>
      </c>
      <c r="AM25672">
        <v>37.279670357873101</v>
      </c>
    </row>
    <row r="25673" spans="1:39" x14ac:dyDescent="0.3">
      <c r="A25673">
        <v>20759248</v>
      </c>
      <c r="B25673" s="1" t="s">
        <v>52303</v>
      </c>
      <c r="C25673" s="1" t="s">
        <v>1</v>
      </c>
      <c r="D25673" s="1" t="s">
        <v>2</v>
      </c>
      <c r="E25673" s="1" t="s">
        <v>3</v>
      </c>
      <c r="F25673" s="1" t="s">
        <v>40</v>
      </c>
      <c r="G25673" s="1" t="s">
        <v>41</v>
      </c>
      <c r="H25673" s="1" t="s">
        <v>1853</v>
      </c>
      <c r="I25673" s="1" t="s">
        <v>1854</v>
      </c>
      <c r="J25673" s="1" t="s">
        <v>44</v>
      </c>
      <c r="K25673" s="1" t="s">
        <v>45</v>
      </c>
      <c r="L25673">
        <v>41</v>
      </c>
      <c r="M25673" s="1" t="s">
        <v>10</v>
      </c>
      <c r="N25673">
        <v>41113</v>
      </c>
      <c r="O25673" s="1" t="s">
        <v>33</v>
      </c>
      <c r="P25673">
        <v>4111368000</v>
      </c>
      <c r="Q25673" s="1" t="s">
        <v>453</v>
      </c>
      <c r="R25673">
        <v>4111313700</v>
      </c>
      <c r="S25673" s="1" t="s">
        <v>173</v>
      </c>
      <c r="T25673" s="1" t="s">
        <v>76169</v>
      </c>
      <c r="U25673">
        <v>1</v>
      </c>
      <c r="V25673" s="1" t="s">
        <v>14</v>
      </c>
      <c r="W25673">
        <v>1189</v>
      </c>
      <c r="Y25673" s="1" t="s">
        <v>510</v>
      </c>
      <c r="Z25673" s="1" t="s">
        <v>76170</v>
      </c>
      <c r="AA25673" s="1" t="s">
        <v>511</v>
      </c>
      <c r="AB25673">
        <v>270</v>
      </c>
      <c r="AD25673">
        <v>4.1113137001118897E+24</v>
      </c>
      <c r="AE25673" s="1" t="s">
        <v>512</v>
      </c>
      <c r="AF25673" s="1" t="s">
        <v>513</v>
      </c>
      <c r="AG25673">
        <v>441713</v>
      </c>
      <c r="AH25673">
        <v>16585</v>
      </c>
      <c r="AI25673" s="1" t="s">
        <v>1</v>
      </c>
      <c r="AJ25673">
        <v>1</v>
      </c>
      <c r="AK25673">
        <v>2</v>
      </c>
      <c r="AL25673">
        <v>127.020087664145</v>
      </c>
      <c r="AM25673">
        <v>37.250101778240101</v>
      </c>
    </row>
    <row r="25674" spans="1:39" x14ac:dyDescent="0.3">
      <c r="A25674">
        <v>25275296</v>
      </c>
      <c r="B25674" s="1" t="s">
        <v>52304</v>
      </c>
      <c r="C25674" s="1" t="s">
        <v>1</v>
      </c>
      <c r="D25674" s="1" t="s">
        <v>2</v>
      </c>
      <c r="E25674" s="1" t="s">
        <v>3</v>
      </c>
      <c r="F25674" s="1" t="s">
        <v>40</v>
      </c>
      <c r="G25674" s="1" t="s">
        <v>41</v>
      </c>
      <c r="H25674" s="1" t="s">
        <v>42</v>
      </c>
      <c r="I25674" s="1" t="s">
        <v>43</v>
      </c>
      <c r="J25674" s="1" t="s">
        <v>44</v>
      </c>
      <c r="K25674" s="1" t="s">
        <v>45</v>
      </c>
      <c r="L25674">
        <v>41</v>
      </c>
      <c r="M25674" s="1" t="s">
        <v>10</v>
      </c>
      <c r="N25674">
        <v>41113</v>
      </c>
      <c r="O25674" s="1" t="s">
        <v>33</v>
      </c>
      <c r="P25674">
        <v>4111368000</v>
      </c>
      <c r="Q25674" s="1" t="s">
        <v>453</v>
      </c>
      <c r="R25674">
        <v>4111313700</v>
      </c>
      <c r="S25674" s="1" t="s">
        <v>173</v>
      </c>
      <c r="T25674" s="1" t="s">
        <v>76169</v>
      </c>
      <c r="U25674">
        <v>1</v>
      </c>
      <c r="V25674" s="1" t="s">
        <v>14</v>
      </c>
      <c r="W25674">
        <v>1189</v>
      </c>
      <c r="Y25674" s="1" t="s">
        <v>510</v>
      </c>
      <c r="Z25674" s="1" t="s">
        <v>76170</v>
      </c>
      <c r="AA25674" s="1" t="s">
        <v>511</v>
      </c>
      <c r="AB25674">
        <v>270</v>
      </c>
      <c r="AD25674">
        <v>4.1113137001118897E+24</v>
      </c>
      <c r="AE25674" s="1" t="s">
        <v>512</v>
      </c>
      <c r="AF25674" s="1" t="s">
        <v>513</v>
      </c>
      <c r="AG25674">
        <v>441713</v>
      </c>
      <c r="AH25674">
        <v>16585</v>
      </c>
      <c r="AI25674" s="1" t="s">
        <v>1</v>
      </c>
      <c r="AJ25674">
        <v>4</v>
      </c>
      <c r="AL25674">
        <v>127.020087664145</v>
      </c>
      <c r="AM25674">
        <v>37.250101778240101</v>
      </c>
    </row>
    <row r="25675" spans="1:39" x14ac:dyDescent="0.3">
      <c r="A25675">
        <v>21956724</v>
      </c>
      <c r="B25675" s="1" t="s">
        <v>52305</v>
      </c>
      <c r="C25675" s="1" t="s">
        <v>1</v>
      </c>
      <c r="D25675" s="1" t="s">
        <v>2</v>
      </c>
      <c r="E25675" s="1" t="s">
        <v>3</v>
      </c>
      <c r="F25675" s="1" t="s">
        <v>771</v>
      </c>
      <c r="G25675" s="1" t="s">
        <v>772</v>
      </c>
      <c r="H25675" s="1" t="s">
        <v>8440</v>
      </c>
      <c r="I25675" s="1" t="s">
        <v>8441</v>
      </c>
      <c r="J25675" s="1" t="s">
        <v>775</v>
      </c>
      <c r="K25675" s="1" t="s">
        <v>776</v>
      </c>
      <c r="L25675">
        <v>41</v>
      </c>
      <c r="M25675" s="1" t="s">
        <v>10</v>
      </c>
      <c r="N25675">
        <v>41113</v>
      </c>
      <c r="O25675" s="1" t="s">
        <v>33</v>
      </c>
      <c r="P25675">
        <v>4111353000</v>
      </c>
      <c r="Q25675" s="1" t="s">
        <v>353</v>
      </c>
      <c r="R25675">
        <v>4111312600</v>
      </c>
      <c r="S25675" s="1" t="s">
        <v>35</v>
      </c>
      <c r="T25675" s="1" t="s">
        <v>81813</v>
      </c>
      <c r="U25675">
        <v>1</v>
      </c>
      <c r="V25675" s="1" t="s">
        <v>14</v>
      </c>
      <c r="W25675">
        <v>544</v>
      </c>
      <c r="X25675">
        <v>41</v>
      </c>
      <c r="Y25675" s="1" t="s">
        <v>20356</v>
      </c>
      <c r="Z25675" s="1" t="s">
        <v>76121</v>
      </c>
      <c r="AA25675" s="1" t="s">
        <v>320</v>
      </c>
      <c r="AB25675">
        <v>1088</v>
      </c>
      <c r="AC25675">
        <v>1</v>
      </c>
      <c r="AD25675">
        <v>4.1113126001054399E+24</v>
      </c>
      <c r="AE25675" s="1" t="s">
        <v>1</v>
      </c>
      <c r="AF25675" s="1" t="s">
        <v>20357</v>
      </c>
      <c r="AG25675">
        <v>441110</v>
      </c>
      <c r="AH25675">
        <v>16655</v>
      </c>
      <c r="AI25675" s="1" t="s">
        <v>1</v>
      </c>
      <c r="AL25675">
        <v>127.010796902677</v>
      </c>
      <c r="AM25675">
        <v>37.253746029553398</v>
      </c>
    </row>
    <row r="25676" spans="1:39" x14ac:dyDescent="0.3">
      <c r="A25676">
        <v>24370395</v>
      </c>
      <c r="B25676" s="1" t="s">
        <v>52306</v>
      </c>
      <c r="C25676" s="1" t="s">
        <v>1</v>
      </c>
      <c r="D25676" s="1" t="s">
        <v>102</v>
      </c>
      <c r="E25676" s="1" t="s">
        <v>103</v>
      </c>
      <c r="F25676" s="1" t="s">
        <v>303</v>
      </c>
      <c r="G25676" s="1" t="s">
        <v>304</v>
      </c>
      <c r="H25676" s="1" t="s">
        <v>305</v>
      </c>
      <c r="I25676" s="1" t="s">
        <v>306</v>
      </c>
      <c r="J25676" s="1" t="s">
        <v>196</v>
      </c>
      <c r="K25676" s="1" t="s">
        <v>197</v>
      </c>
      <c r="L25676">
        <v>41</v>
      </c>
      <c r="M25676" s="1" t="s">
        <v>10</v>
      </c>
      <c r="N25676">
        <v>41113</v>
      </c>
      <c r="O25676" s="1" t="s">
        <v>33</v>
      </c>
      <c r="P25676">
        <v>4111368000</v>
      </c>
      <c r="Q25676" s="1" t="s">
        <v>453</v>
      </c>
      <c r="R25676">
        <v>4111313700</v>
      </c>
      <c r="S25676" s="1" t="s">
        <v>173</v>
      </c>
      <c r="T25676" s="1" t="s">
        <v>77988</v>
      </c>
      <c r="U25676">
        <v>1</v>
      </c>
      <c r="V25676" s="1" t="s">
        <v>14</v>
      </c>
      <c r="W25676">
        <v>1188</v>
      </c>
      <c r="X25676">
        <v>1</v>
      </c>
      <c r="Y25676" s="1" t="s">
        <v>6566</v>
      </c>
      <c r="Z25676" s="1" t="s">
        <v>77534</v>
      </c>
      <c r="AA25676" s="1" t="s">
        <v>5072</v>
      </c>
      <c r="AB25676">
        <v>32</v>
      </c>
      <c r="AD25676">
        <v>4.1113137001118801E+24</v>
      </c>
      <c r="AE25676" s="1" t="s">
        <v>6567</v>
      </c>
      <c r="AF25676" s="1" t="s">
        <v>6568</v>
      </c>
      <c r="AG25676">
        <v>441718</v>
      </c>
      <c r="AH25676">
        <v>16585</v>
      </c>
      <c r="AI25676" s="1" t="s">
        <v>1</v>
      </c>
      <c r="AJ25676">
        <v>3</v>
      </c>
      <c r="AL25676">
        <v>127.022252539725</v>
      </c>
      <c r="AM25676">
        <v>37.252669763700403</v>
      </c>
    </row>
    <row r="25677" spans="1:39" x14ac:dyDescent="0.3">
      <c r="A25677">
        <v>25530344</v>
      </c>
      <c r="B25677" s="1" t="s">
        <v>52307</v>
      </c>
      <c r="C25677" s="1" t="s">
        <v>1</v>
      </c>
      <c r="D25677" s="1" t="s">
        <v>117</v>
      </c>
      <c r="E25677" s="1" t="s">
        <v>118</v>
      </c>
      <c r="F25677" s="1" t="s">
        <v>614</v>
      </c>
      <c r="G25677" s="1" t="s">
        <v>615</v>
      </c>
      <c r="H25677" s="1" t="s">
        <v>1370</v>
      </c>
      <c r="I25677" s="1" t="s">
        <v>1371</v>
      </c>
      <c r="J25677" s="1" t="s">
        <v>1372</v>
      </c>
      <c r="K25677" s="1" t="s">
        <v>1373</v>
      </c>
      <c r="L25677">
        <v>41</v>
      </c>
      <c r="M25677" s="1" t="s">
        <v>10</v>
      </c>
      <c r="N25677">
        <v>41113</v>
      </c>
      <c r="O25677" s="1" t="s">
        <v>33</v>
      </c>
      <c r="P25677">
        <v>4111353000</v>
      </c>
      <c r="Q25677" s="1" t="s">
        <v>353</v>
      </c>
      <c r="R25677">
        <v>4111313800</v>
      </c>
      <c r="S25677" s="1" t="s">
        <v>9016</v>
      </c>
      <c r="T25677" s="1" t="s">
        <v>89085</v>
      </c>
      <c r="U25677">
        <v>1</v>
      </c>
      <c r="V25677" s="1" t="s">
        <v>14</v>
      </c>
      <c r="W25677">
        <v>6</v>
      </c>
      <c r="X25677">
        <v>7</v>
      </c>
      <c r="Y25677" s="1" t="s">
        <v>52308</v>
      </c>
      <c r="Z25677" s="1" t="s">
        <v>78682</v>
      </c>
      <c r="AA25677" s="1" t="s">
        <v>8928</v>
      </c>
      <c r="AB25677">
        <v>13</v>
      </c>
      <c r="AD25677">
        <v>4.1113138001000598E+24</v>
      </c>
      <c r="AE25677" s="1" t="s">
        <v>1</v>
      </c>
      <c r="AF25677" s="1" t="s">
        <v>52309</v>
      </c>
      <c r="AG25677">
        <v>441430</v>
      </c>
      <c r="AH25677">
        <v>16659</v>
      </c>
      <c r="AI25677" s="1" t="s">
        <v>1</v>
      </c>
      <c r="AJ25677">
        <v>1</v>
      </c>
      <c r="AL25677">
        <v>127.013022984752</v>
      </c>
      <c r="AM25677">
        <v>37.2464207141903</v>
      </c>
    </row>
    <row r="25678" spans="1:39" x14ac:dyDescent="0.3">
      <c r="A25678">
        <v>23285352</v>
      </c>
      <c r="B25678" s="1" t="s">
        <v>52310</v>
      </c>
      <c r="C25678" s="1" t="s">
        <v>1</v>
      </c>
      <c r="D25678" s="1" t="s">
        <v>52</v>
      </c>
      <c r="E25678" s="1" t="s">
        <v>53</v>
      </c>
      <c r="F25678" s="1" t="s">
        <v>757</v>
      </c>
      <c r="G25678" s="1" t="s">
        <v>758</v>
      </c>
      <c r="H25678" s="1" t="s">
        <v>759</v>
      </c>
      <c r="I25678" s="1" t="s">
        <v>760</v>
      </c>
      <c r="J25678" s="1" t="s">
        <v>761</v>
      </c>
      <c r="K25678" s="1" t="s">
        <v>762</v>
      </c>
      <c r="L25678">
        <v>41</v>
      </c>
      <c r="M25678" s="1" t="s">
        <v>10</v>
      </c>
      <c r="N25678">
        <v>41111</v>
      </c>
      <c r="O25678" s="1" t="s">
        <v>60</v>
      </c>
      <c r="P25678">
        <v>4111156600</v>
      </c>
      <c r="Q25678" s="1" t="s">
        <v>377</v>
      </c>
      <c r="R25678">
        <v>4111113300</v>
      </c>
      <c r="S25678" s="1" t="s">
        <v>378</v>
      </c>
      <c r="T25678" s="1" t="s">
        <v>89086</v>
      </c>
      <c r="U25678">
        <v>1</v>
      </c>
      <c r="V25678" s="1" t="s">
        <v>14</v>
      </c>
      <c r="W25678">
        <v>385</v>
      </c>
      <c r="X25678">
        <v>18</v>
      </c>
      <c r="Y25678" s="1" t="s">
        <v>52311</v>
      </c>
      <c r="Z25678" s="1" t="s">
        <v>77943</v>
      </c>
      <c r="AA25678" s="1" t="s">
        <v>6411</v>
      </c>
      <c r="AB25678">
        <v>19</v>
      </c>
      <c r="AD25678">
        <v>4.11111330010385E+24</v>
      </c>
      <c r="AE25678" s="1" t="s">
        <v>1</v>
      </c>
      <c r="AF25678" s="1" t="s">
        <v>52312</v>
      </c>
      <c r="AG25678">
        <v>440330</v>
      </c>
      <c r="AH25678">
        <v>16421</v>
      </c>
      <c r="AI25678" s="1" t="s">
        <v>1</v>
      </c>
      <c r="AL25678">
        <v>126.97789793637</v>
      </c>
      <c r="AM25678">
        <v>37.2900146195771</v>
      </c>
    </row>
    <row r="25679" spans="1:39" x14ac:dyDescent="0.3">
      <c r="A25679">
        <v>24294796</v>
      </c>
      <c r="B25679" s="1" t="s">
        <v>52313</v>
      </c>
      <c r="C25679" s="1" t="s">
        <v>1</v>
      </c>
      <c r="D25679" s="1" t="s">
        <v>2</v>
      </c>
      <c r="E25679" s="1" t="s">
        <v>3</v>
      </c>
      <c r="F25679" s="1" t="s">
        <v>3097</v>
      </c>
      <c r="G25679" s="1" t="s">
        <v>3098</v>
      </c>
      <c r="H25679" s="1" t="s">
        <v>3767</v>
      </c>
      <c r="I25679" s="1" t="s">
        <v>3768</v>
      </c>
      <c r="J25679" s="1" t="s">
        <v>3101</v>
      </c>
      <c r="K25679" s="1" t="s">
        <v>3102</v>
      </c>
      <c r="L25679">
        <v>41</v>
      </c>
      <c r="M25679" s="1" t="s">
        <v>10</v>
      </c>
      <c r="N25679">
        <v>41115</v>
      </c>
      <c r="O25679" s="1" t="s">
        <v>11</v>
      </c>
      <c r="P25679">
        <v>4111566000</v>
      </c>
      <c r="Q25679" s="1" t="s">
        <v>46</v>
      </c>
      <c r="R25679">
        <v>4111513500</v>
      </c>
      <c r="S25679" s="1" t="s">
        <v>697</v>
      </c>
      <c r="T25679" s="1" t="s">
        <v>84748</v>
      </c>
      <c r="U25679">
        <v>1</v>
      </c>
      <c r="V25679" s="1" t="s">
        <v>14</v>
      </c>
      <c r="W25679">
        <v>60</v>
      </c>
      <c r="X25679">
        <v>6</v>
      </c>
      <c r="Y25679" s="1" t="s">
        <v>31946</v>
      </c>
      <c r="Z25679" s="1" t="s">
        <v>79083</v>
      </c>
      <c r="AA25679" s="1" t="s">
        <v>10340</v>
      </c>
      <c r="AB25679">
        <v>8</v>
      </c>
      <c r="AC25679">
        <v>2</v>
      </c>
      <c r="AD25679">
        <v>4.1115135001006002E+24</v>
      </c>
      <c r="AE25679" s="1" t="s">
        <v>1</v>
      </c>
      <c r="AF25679" s="1" t="s">
        <v>31947</v>
      </c>
      <c r="AG25679">
        <v>442853</v>
      </c>
      <c r="AH25679">
        <v>16460</v>
      </c>
      <c r="AI25679" s="1" t="s">
        <v>1</v>
      </c>
      <c r="AJ25679">
        <v>2</v>
      </c>
      <c r="AK25679">
        <v>211</v>
      </c>
      <c r="AL25679">
        <v>127.006952408887</v>
      </c>
      <c r="AM25679">
        <v>37.268383577224597</v>
      </c>
    </row>
    <row r="25680" spans="1:39" x14ac:dyDescent="0.3">
      <c r="A25680">
        <v>24343373</v>
      </c>
      <c r="B25680" s="1" t="s">
        <v>52314</v>
      </c>
      <c r="C25680" s="1" t="s">
        <v>1</v>
      </c>
      <c r="D25680" s="1" t="s">
        <v>2</v>
      </c>
      <c r="E25680" s="1" t="s">
        <v>3</v>
      </c>
      <c r="F25680" s="1" t="s">
        <v>27</v>
      </c>
      <c r="G25680" s="1" t="s">
        <v>28</v>
      </c>
      <c r="H25680" s="1" t="s">
        <v>180</v>
      </c>
      <c r="I25680" s="1" t="s">
        <v>181</v>
      </c>
      <c r="J25680" s="1" t="s">
        <v>182</v>
      </c>
      <c r="K25680" s="1" t="s">
        <v>183</v>
      </c>
      <c r="L25680">
        <v>41</v>
      </c>
      <c r="M25680" s="1" t="s">
        <v>10</v>
      </c>
      <c r="N25680">
        <v>41111</v>
      </c>
      <c r="O25680" s="1" t="s">
        <v>60</v>
      </c>
      <c r="P25680">
        <v>4111157200</v>
      </c>
      <c r="Q25680" s="1" t="s">
        <v>329</v>
      </c>
      <c r="R25680">
        <v>4111113000</v>
      </c>
      <c r="S25680" s="1" t="s">
        <v>210</v>
      </c>
      <c r="T25680" s="1" t="s">
        <v>89087</v>
      </c>
      <c r="U25680">
        <v>1</v>
      </c>
      <c r="V25680" s="1" t="s">
        <v>14</v>
      </c>
      <c r="W25680">
        <v>43</v>
      </c>
      <c r="X25680">
        <v>9</v>
      </c>
      <c r="Y25680" s="1" t="s">
        <v>52315</v>
      </c>
      <c r="Z25680" s="1" t="s">
        <v>77266</v>
      </c>
      <c r="AA25680" s="1" t="s">
        <v>4242</v>
      </c>
      <c r="AB25680">
        <v>61</v>
      </c>
      <c r="AC25680">
        <v>2</v>
      </c>
      <c r="AD25680">
        <v>4.1111130001004301E+24</v>
      </c>
      <c r="AE25680" s="1" t="s">
        <v>1</v>
      </c>
      <c r="AF25680" s="1" t="s">
        <v>52316</v>
      </c>
      <c r="AG25680">
        <v>440300</v>
      </c>
      <c r="AH25680">
        <v>16317</v>
      </c>
      <c r="AI25680" s="1" t="s">
        <v>25</v>
      </c>
      <c r="AL25680">
        <v>126.998923209314</v>
      </c>
      <c r="AM25680">
        <v>37.292338895143999</v>
      </c>
    </row>
    <row r="25681" spans="1:39" x14ac:dyDescent="0.3">
      <c r="A25681">
        <v>24754170</v>
      </c>
      <c r="B25681" s="1" t="s">
        <v>52317</v>
      </c>
      <c r="C25681" s="1" t="s">
        <v>1</v>
      </c>
      <c r="D25681" s="1" t="s">
        <v>2</v>
      </c>
      <c r="E25681" s="1" t="s">
        <v>3</v>
      </c>
      <c r="F25681" s="1" t="s">
        <v>40</v>
      </c>
      <c r="G25681" s="1" t="s">
        <v>41</v>
      </c>
      <c r="H25681" s="1" t="s">
        <v>42</v>
      </c>
      <c r="I25681" s="1" t="s">
        <v>43</v>
      </c>
      <c r="J25681" s="1" t="s">
        <v>44</v>
      </c>
      <c r="K25681" s="1" t="s">
        <v>45</v>
      </c>
      <c r="L25681">
        <v>41</v>
      </c>
      <c r="M25681" s="1" t="s">
        <v>10</v>
      </c>
      <c r="N25681">
        <v>41115</v>
      </c>
      <c r="O25681" s="1" t="s">
        <v>11</v>
      </c>
      <c r="P25681">
        <v>4111574000</v>
      </c>
      <c r="Q25681" s="1" t="s">
        <v>123</v>
      </c>
      <c r="R25681">
        <v>4111512000</v>
      </c>
      <c r="S25681" s="1" t="s">
        <v>5755</v>
      </c>
      <c r="T25681" s="1" t="s">
        <v>77735</v>
      </c>
      <c r="U25681">
        <v>1</v>
      </c>
      <c r="V25681" s="1" t="s">
        <v>14</v>
      </c>
      <c r="W25681">
        <v>93</v>
      </c>
      <c r="Y25681" s="1" t="s">
        <v>5756</v>
      </c>
      <c r="Z25681" s="1" t="s">
        <v>77736</v>
      </c>
      <c r="AA25681" s="1" t="s">
        <v>5757</v>
      </c>
      <c r="AB25681">
        <v>3</v>
      </c>
      <c r="AD25681">
        <v>4.1115120001009298E+24</v>
      </c>
      <c r="AE25681" s="1" t="s">
        <v>1</v>
      </c>
      <c r="AF25681" s="1" t="s">
        <v>5758</v>
      </c>
      <c r="AG25681">
        <v>442021</v>
      </c>
      <c r="AH25681">
        <v>16261</v>
      </c>
      <c r="AI25681" s="1" t="s">
        <v>1</v>
      </c>
      <c r="AL25681">
        <v>127.016397256175</v>
      </c>
      <c r="AM25681">
        <v>37.279915251357103</v>
      </c>
    </row>
    <row r="25682" spans="1:39" x14ac:dyDescent="0.3">
      <c r="A25682">
        <v>8604936</v>
      </c>
      <c r="B25682" s="1" t="s">
        <v>35804</v>
      </c>
      <c r="C25682" s="1" t="s">
        <v>1</v>
      </c>
      <c r="D25682" s="1" t="s">
        <v>2</v>
      </c>
      <c r="E25682" s="1" t="s">
        <v>3</v>
      </c>
      <c r="F25682" s="1" t="s">
        <v>465</v>
      </c>
      <c r="G25682" s="1" t="s">
        <v>466</v>
      </c>
      <c r="H25682" s="1" t="s">
        <v>467</v>
      </c>
      <c r="I25682" s="1" t="s">
        <v>468</v>
      </c>
      <c r="J25682" s="1" t="s">
        <v>469</v>
      </c>
      <c r="K25682" s="1" t="s">
        <v>470</v>
      </c>
      <c r="L25682">
        <v>41</v>
      </c>
      <c r="M25682" s="1" t="s">
        <v>10</v>
      </c>
      <c r="N25682">
        <v>41117</v>
      </c>
      <c r="O25682" s="1" t="s">
        <v>19</v>
      </c>
      <c r="P25682">
        <v>4111758000</v>
      </c>
      <c r="Q25682" s="1" t="s">
        <v>95</v>
      </c>
      <c r="R25682">
        <v>4111710500</v>
      </c>
      <c r="S25682" s="1" t="s">
        <v>96</v>
      </c>
      <c r="T25682" s="1" t="s">
        <v>77885</v>
      </c>
      <c r="U25682">
        <v>1</v>
      </c>
      <c r="V25682" s="1" t="s">
        <v>14</v>
      </c>
      <c r="W25682">
        <v>973</v>
      </c>
      <c r="X25682">
        <v>3</v>
      </c>
      <c r="Y25682" s="1" t="s">
        <v>6229</v>
      </c>
      <c r="Z25682" s="1" t="s">
        <v>76096</v>
      </c>
      <c r="AA25682" s="1" t="s">
        <v>201</v>
      </c>
      <c r="AB25682">
        <v>232</v>
      </c>
      <c r="AD25682">
        <v>4.11171050010973E+24</v>
      </c>
      <c r="AE25682" s="1" t="s">
        <v>6230</v>
      </c>
      <c r="AF25682" s="1" t="s">
        <v>6231</v>
      </c>
      <c r="AG25682">
        <v>443725</v>
      </c>
      <c r="AH25682">
        <v>16698</v>
      </c>
      <c r="AI25682" s="1" t="s">
        <v>10243</v>
      </c>
      <c r="AJ25682">
        <v>1</v>
      </c>
      <c r="AK25682">
        <v>804</v>
      </c>
      <c r="AL25682">
        <v>127.06057968728101</v>
      </c>
      <c r="AM25682">
        <v>37.248078101254301</v>
      </c>
    </row>
    <row r="25683" spans="1:39" x14ac:dyDescent="0.3">
      <c r="A25683">
        <v>22087282</v>
      </c>
      <c r="B25683" s="1" t="s">
        <v>26843</v>
      </c>
      <c r="C25683" s="1" t="s">
        <v>1</v>
      </c>
      <c r="D25683" s="1" t="s">
        <v>52</v>
      </c>
      <c r="E25683" s="1" t="s">
        <v>53</v>
      </c>
      <c r="F25683" s="1" t="s">
        <v>757</v>
      </c>
      <c r="G25683" s="1" t="s">
        <v>758</v>
      </c>
      <c r="H25683" s="1" t="s">
        <v>759</v>
      </c>
      <c r="I25683" s="1" t="s">
        <v>760</v>
      </c>
      <c r="J25683" s="1" t="s">
        <v>761</v>
      </c>
      <c r="K25683" s="1" t="s">
        <v>762</v>
      </c>
      <c r="L25683">
        <v>41</v>
      </c>
      <c r="M25683" s="1" t="s">
        <v>10</v>
      </c>
      <c r="N25683">
        <v>41115</v>
      </c>
      <c r="O25683" s="1" t="s">
        <v>11</v>
      </c>
      <c r="P25683">
        <v>4111569000</v>
      </c>
      <c r="Q25683" s="1" t="s">
        <v>1263</v>
      </c>
      <c r="R25683">
        <v>4111513800</v>
      </c>
      <c r="S25683" s="1" t="s">
        <v>185</v>
      </c>
      <c r="T25683" s="1" t="s">
        <v>80676</v>
      </c>
      <c r="U25683">
        <v>1</v>
      </c>
      <c r="V25683" s="1" t="s">
        <v>14</v>
      </c>
      <c r="W25683">
        <v>644</v>
      </c>
      <c r="X25683">
        <v>8</v>
      </c>
      <c r="Y25683" s="1" t="s">
        <v>15897</v>
      </c>
      <c r="Z25683" s="1" t="s">
        <v>76166</v>
      </c>
      <c r="AA25683" s="1" t="s">
        <v>495</v>
      </c>
      <c r="AB25683">
        <v>695</v>
      </c>
      <c r="AD25683">
        <v>4.1115138001064399E+24</v>
      </c>
      <c r="AE25683" s="1" t="s">
        <v>13479</v>
      </c>
      <c r="AF25683" s="1" t="s">
        <v>15898</v>
      </c>
      <c r="AG25683">
        <v>442150</v>
      </c>
      <c r="AH25683">
        <v>16435</v>
      </c>
      <c r="AI25683" s="1" t="s">
        <v>1</v>
      </c>
      <c r="AL25683">
        <v>126.990307031043</v>
      </c>
      <c r="AM25683">
        <v>37.284705613539799</v>
      </c>
    </row>
    <row r="25684" spans="1:39" x14ac:dyDescent="0.3">
      <c r="A25684">
        <v>20713052</v>
      </c>
      <c r="B25684" s="1" t="s">
        <v>52318</v>
      </c>
      <c r="C25684" s="1" t="s">
        <v>1</v>
      </c>
      <c r="D25684" s="1" t="s">
        <v>117</v>
      </c>
      <c r="E25684" s="1" t="s">
        <v>118</v>
      </c>
      <c r="F25684" s="1" t="s">
        <v>270</v>
      </c>
      <c r="G25684" s="1" t="s">
        <v>271</v>
      </c>
      <c r="H25684" s="1" t="s">
        <v>642</v>
      </c>
      <c r="I25684" s="1" t="s">
        <v>643</v>
      </c>
      <c r="J25684" s="1" t="s">
        <v>644</v>
      </c>
      <c r="K25684" s="1" t="s">
        <v>645</v>
      </c>
      <c r="L25684">
        <v>41</v>
      </c>
      <c r="M25684" s="1" t="s">
        <v>10</v>
      </c>
      <c r="N25684">
        <v>41117</v>
      </c>
      <c r="O25684" s="1" t="s">
        <v>19</v>
      </c>
      <c r="P25684">
        <v>4111758000</v>
      </c>
      <c r="Q25684" s="1" t="s">
        <v>95</v>
      </c>
      <c r="R25684">
        <v>4111710500</v>
      </c>
      <c r="S25684" s="1" t="s">
        <v>96</v>
      </c>
      <c r="T25684" s="1" t="s">
        <v>76076</v>
      </c>
      <c r="U25684">
        <v>1</v>
      </c>
      <c r="V25684" s="1" t="s">
        <v>14</v>
      </c>
      <c r="W25684">
        <v>968</v>
      </c>
      <c r="Y25684" s="1" t="s">
        <v>97</v>
      </c>
      <c r="Z25684" s="1" t="s">
        <v>76077</v>
      </c>
      <c r="AA25684" s="1" t="s">
        <v>98</v>
      </c>
      <c r="AB25684">
        <v>87</v>
      </c>
      <c r="AD25684">
        <v>4.1117105001096801E+24</v>
      </c>
      <c r="AE25684" s="1" t="s">
        <v>99</v>
      </c>
      <c r="AF25684" s="1" t="s">
        <v>100</v>
      </c>
      <c r="AG25684">
        <v>443470</v>
      </c>
      <c r="AH25684">
        <v>16699</v>
      </c>
      <c r="AI25684" s="1" t="s">
        <v>1</v>
      </c>
      <c r="AL25684">
        <v>127.06411048199099</v>
      </c>
      <c r="AM25684">
        <v>37.250593082367999</v>
      </c>
    </row>
    <row r="25685" spans="1:39" x14ac:dyDescent="0.3">
      <c r="A25685">
        <v>20981799</v>
      </c>
      <c r="B25685" s="1" t="s">
        <v>52319</v>
      </c>
      <c r="C25685" s="1" t="s">
        <v>1</v>
      </c>
      <c r="D25685" s="1" t="s">
        <v>2</v>
      </c>
      <c r="E25685" s="1" t="s">
        <v>3</v>
      </c>
      <c r="F25685" s="1" t="s">
        <v>78</v>
      </c>
      <c r="G25685" s="1" t="s">
        <v>79</v>
      </c>
      <c r="H25685" s="1" t="s">
        <v>1435</v>
      </c>
      <c r="I25685" s="1" t="s">
        <v>1436</v>
      </c>
      <c r="J25685" s="1" t="s">
        <v>82</v>
      </c>
      <c r="K25685" s="1" t="s">
        <v>83</v>
      </c>
      <c r="L25685">
        <v>41</v>
      </c>
      <c r="M25685" s="1" t="s">
        <v>10</v>
      </c>
      <c r="N25685">
        <v>41111</v>
      </c>
      <c r="O25685" s="1" t="s">
        <v>60</v>
      </c>
      <c r="P25685">
        <v>4111158000</v>
      </c>
      <c r="Q25685" s="1" t="s">
        <v>285</v>
      </c>
      <c r="R25685">
        <v>4111113400</v>
      </c>
      <c r="S25685" s="1" t="s">
        <v>285</v>
      </c>
      <c r="T25685" s="1" t="s">
        <v>87970</v>
      </c>
      <c r="U25685">
        <v>1</v>
      </c>
      <c r="V25685" s="1" t="s">
        <v>14</v>
      </c>
      <c r="W25685">
        <v>444</v>
      </c>
      <c r="X25685">
        <v>2</v>
      </c>
      <c r="Y25685" s="1" t="s">
        <v>46852</v>
      </c>
      <c r="Z25685" s="1" t="s">
        <v>83797</v>
      </c>
      <c r="AA25685" s="1" t="s">
        <v>28037</v>
      </c>
      <c r="AB25685">
        <v>7</v>
      </c>
      <c r="AD25685">
        <v>4.1111134001044401E+24</v>
      </c>
      <c r="AE25685" s="1" t="s">
        <v>46853</v>
      </c>
      <c r="AF25685" s="1" t="s">
        <v>46854</v>
      </c>
      <c r="AG25685">
        <v>440822</v>
      </c>
      <c r="AH25685">
        <v>16272</v>
      </c>
      <c r="AI25685" s="1" t="s">
        <v>1</v>
      </c>
      <c r="AL25685">
        <v>127.007610975592</v>
      </c>
      <c r="AM25685">
        <v>37.286068419880102</v>
      </c>
    </row>
    <row r="25686" spans="1:39" x14ac:dyDescent="0.3">
      <c r="A25686">
        <v>24939768</v>
      </c>
      <c r="B25686" s="1" t="s">
        <v>52320</v>
      </c>
      <c r="C25686" s="1" t="s">
        <v>1</v>
      </c>
      <c r="D25686" s="1" t="s">
        <v>2</v>
      </c>
      <c r="E25686" s="1" t="s">
        <v>3</v>
      </c>
      <c r="F25686" s="1" t="s">
        <v>40</v>
      </c>
      <c r="G25686" s="1" t="s">
        <v>41</v>
      </c>
      <c r="H25686" s="1" t="s">
        <v>42</v>
      </c>
      <c r="I25686" s="1" t="s">
        <v>43</v>
      </c>
      <c r="J25686" s="1" t="s">
        <v>44</v>
      </c>
      <c r="K25686" s="1" t="s">
        <v>45</v>
      </c>
      <c r="L25686">
        <v>41</v>
      </c>
      <c r="M25686" s="1" t="s">
        <v>10</v>
      </c>
      <c r="N25686">
        <v>41111</v>
      </c>
      <c r="O25686" s="1" t="s">
        <v>60</v>
      </c>
      <c r="P25686">
        <v>4111156600</v>
      </c>
      <c r="Q25686" s="1" t="s">
        <v>377</v>
      </c>
      <c r="R25686">
        <v>4111113200</v>
      </c>
      <c r="S25686" s="1" t="s">
        <v>448</v>
      </c>
      <c r="T25686" s="1" t="s">
        <v>77547</v>
      </c>
      <c r="U25686">
        <v>1</v>
      </c>
      <c r="V25686" s="1" t="s">
        <v>14</v>
      </c>
      <c r="W25686">
        <v>546</v>
      </c>
      <c r="Y25686" s="1" t="s">
        <v>5127</v>
      </c>
      <c r="Z25686" s="1" t="s">
        <v>77548</v>
      </c>
      <c r="AA25686" s="1" t="s">
        <v>5128</v>
      </c>
      <c r="AB25686">
        <v>32</v>
      </c>
      <c r="AD25686">
        <v>4.1111132001054601E+24</v>
      </c>
      <c r="AE25686" s="1" t="s">
        <v>5129</v>
      </c>
      <c r="AF25686" s="1" t="s">
        <v>5130</v>
      </c>
      <c r="AG25686">
        <v>440724</v>
      </c>
      <c r="AH25686">
        <v>16354</v>
      </c>
      <c r="AI25686" s="1" t="s">
        <v>5442</v>
      </c>
      <c r="AK25686">
        <v>546</v>
      </c>
      <c r="AL25686">
        <v>126.968895698731</v>
      </c>
      <c r="AM25686">
        <v>37.306714659914398</v>
      </c>
    </row>
    <row r="25687" spans="1:39" x14ac:dyDescent="0.3">
      <c r="A25687">
        <v>8677476</v>
      </c>
      <c r="B25687" s="1" t="s">
        <v>52321</v>
      </c>
      <c r="C25687" s="1" t="s">
        <v>1</v>
      </c>
      <c r="D25687" s="1" t="s">
        <v>102</v>
      </c>
      <c r="E25687" s="1" t="s">
        <v>103</v>
      </c>
      <c r="F25687" s="1" t="s">
        <v>192</v>
      </c>
      <c r="G25687" s="1" t="s">
        <v>193</v>
      </c>
      <c r="H25687" s="1" t="s">
        <v>194</v>
      </c>
      <c r="I25687" s="1" t="s">
        <v>195</v>
      </c>
      <c r="J25687" s="1" t="s">
        <v>196</v>
      </c>
      <c r="K25687" s="1" t="s">
        <v>197</v>
      </c>
      <c r="L25687">
        <v>41</v>
      </c>
      <c r="M25687" s="1" t="s">
        <v>10</v>
      </c>
      <c r="N25687">
        <v>41113</v>
      </c>
      <c r="O25687" s="1" t="s">
        <v>33</v>
      </c>
      <c r="P25687">
        <v>4111356000</v>
      </c>
      <c r="Q25687" s="1" t="s">
        <v>335</v>
      </c>
      <c r="R25687">
        <v>4111313300</v>
      </c>
      <c r="S25687" s="1" t="s">
        <v>336</v>
      </c>
      <c r="T25687" s="1" t="s">
        <v>89088</v>
      </c>
      <c r="U25687">
        <v>1</v>
      </c>
      <c r="V25687" s="1" t="s">
        <v>14</v>
      </c>
      <c r="W25687">
        <v>841</v>
      </c>
      <c r="X25687">
        <v>1</v>
      </c>
      <c r="Y25687" s="1" t="s">
        <v>42560</v>
      </c>
      <c r="Z25687" s="1" t="s">
        <v>76454</v>
      </c>
      <c r="AA25687" s="1" t="s">
        <v>1564</v>
      </c>
      <c r="AB25687">
        <v>11</v>
      </c>
      <c r="AD25687">
        <v>4.1113133001084101E+24</v>
      </c>
      <c r="AE25687" s="1" t="s">
        <v>42561</v>
      </c>
      <c r="AF25687" s="1" t="s">
        <v>42562</v>
      </c>
      <c r="AG25687">
        <v>441440</v>
      </c>
      <c r="AH25687">
        <v>16606</v>
      </c>
      <c r="AI25687" s="1" t="s">
        <v>1</v>
      </c>
      <c r="AJ25687">
        <v>2</v>
      </c>
      <c r="AL25687">
        <v>126.974888585809</v>
      </c>
      <c r="AM25687">
        <v>37.269921457484102</v>
      </c>
    </row>
    <row r="25688" spans="1:39" x14ac:dyDescent="0.3">
      <c r="A25688">
        <v>21626244</v>
      </c>
      <c r="B25688" s="1" t="s">
        <v>52322</v>
      </c>
      <c r="C25688" s="1" t="s">
        <v>1</v>
      </c>
      <c r="D25688" s="1" t="s">
        <v>102</v>
      </c>
      <c r="E25688" s="1" t="s">
        <v>103</v>
      </c>
      <c r="F25688" s="1" t="s">
        <v>323</v>
      </c>
      <c r="G25688" s="1" t="s">
        <v>324</v>
      </c>
      <c r="H25688" s="1" t="s">
        <v>325</v>
      </c>
      <c r="I25688" s="1" t="s">
        <v>326</v>
      </c>
      <c r="J25688" s="1" t="s">
        <v>327</v>
      </c>
      <c r="K25688" s="1" t="s">
        <v>328</v>
      </c>
      <c r="L25688">
        <v>41</v>
      </c>
      <c r="M25688" s="1" t="s">
        <v>10</v>
      </c>
      <c r="N25688">
        <v>41113</v>
      </c>
      <c r="O25688" s="1" t="s">
        <v>33</v>
      </c>
      <c r="P25688">
        <v>4111356000</v>
      </c>
      <c r="Q25688" s="1" t="s">
        <v>335</v>
      </c>
      <c r="R25688">
        <v>4111313100</v>
      </c>
      <c r="S25688" s="1" t="s">
        <v>335</v>
      </c>
      <c r="T25688" s="1" t="s">
        <v>89089</v>
      </c>
      <c r="U25688">
        <v>1</v>
      </c>
      <c r="V25688" s="1" t="s">
        <v>14</v>
      </c>
      <c r="W25688">
        <v>260</v>
      </c>
      <c r="X25688">
        <v>48</v>
      </c>
      <c r="Y25688" s="1" t="s">
        <v>52323</v>
      </c>
      <c r="Z25688" s="1" t="s">
        <v>83025</v>
      </c>
      <c r="AA25688" s="1" t="s">
        <v>25052</v>
      </c>
      <c r="AB25688">
        <v>10</v>
      </c>
      <c r="AD25688">
        <v>4.1113131001026E+24</v>
      </c>
      <c r="AE25688" s="1" t="s">
        <v>1</v>
      </c>
      <c r="AF25688" s="1" t="s">
        <v>52324</v>
      </c>
      <c r="AG25688">
        <v>441857</v>
      </c>
      <c r="AH25688">
        <v>16428</v>
      </c>
      <c r="AI25688" s="1" t="s">
        <v>1</v>
      </c>
      <c r="AL25688">
        <v>126.97901665409699</v>
      </c>
      <c r="AM25688">
        <v>37.278166015910301</v>
      </c>
    </row>
    <row r="25689" spans="1:39" x14ac:dyDescent="0.3">
      <c r="A25689">
        <v>25549004</v>
      </c>
      <c r="B25689" s="1" t="s">
        <v>52325</v>
      </c>
      <c r="C25689" s="1" t="s">
        <v>1</v>
      </c>
      <c r="D25689" s="1" t="s">
        <v>52</v>
      </c>
      <c r="E25689" s="1" t="s">
        <v>53</v>
      </c>
      <c r="F25689" s="1" t="s">
        <v>666</v>
      </c>
      <c r="G25689" s="1" t="s">
        <v>667</v>
      </c>
      <c r="H25689" s="1" t="s">
        <v>668</v>
      </c>
      <c r="I25689" s="1" t="s">
        <v>669</v>
      </c>
      <c r="J25689" s="1" t="s">
        <v>58</v>
      </c>
      <c r="K25689" s="1" t="s">
        <v>59</v>
      </c>
      <c r="L25689">
        <v>41</v>
      </c>
      <c r="M25689" s="1" t="s">
        <v>10</v>
      </c>
      <c r="N25689">
        <v>41113</v>
      </c>
      <c r="O25689" s="1" t="s">
        <v>33</v>
      </c>
      <c r="P25689">
        <v>4111369000</v>
      </c>
      <c r="Q25689" s="1" t="s">
        <v>110</v>
      </c>
      <c r="R25689">
        <v>4111313600</v>
      </c>
      <c r="S25689" s="1" t="s">
        <v>111</v>
      </c>
      <c r="T25689" s="1" t="s">
        <v>89090</v>
      </c>
      <c r="U25689">
        <v>1</v>
      </c>
      <c r="V25689" s="1" t="s">
        <v>14</v>
      </c>
      <c r="W25689">
        <v>156</v>
      </c>
      <c r="X25689">
        <v>1</v>
      </c>
      <c r="Y25689" s="1" t="s">
        <v>52326</v>
      </c>
      <c r="Z25689" s="1" t="s">
        <v>76679</v>
      </c>
      <c r="AA25689" s="1" t="s">
        <v>2312</v>
      </c>
      <c r="AB25689">
        <v>142</v>
      </c>
      <c r="AD25689">
        <v>4.1113136001015598E+24</v>
      </c>
      <c r="AE25689" s="1" t="s">
        <v>1</v>
      </c>
      <c r="AF25689" s="1" t="s">
        <v>52327</v>
      </c>
      <c r="AG25689">
        <v>441400</v>
      </c>
      <c r="AH25689">
        <v>16668</v>
      </c>
      <c r="AI25689" s="1" t="s">
        <v>1</v>
      </c>
      <c r="AJ25689">
        <v>1</v>
      </c>
      <c r="AL25689">
        <v>127.032682175928</v>
      </c>
      <c r="AM25689">
        <v>37.240122104652897</v>
      </c>
    </row>
    <row r="25690" spans="1:39" x14ac:dyDescent="0.3">
      <c r="A25690">
        <v>24728169</v>
      </c>
      <c r="B25690" s="1" t="s">
        <v>52328</v>
      </c>
      <c r="C25690" s="1" t="s">
        <v>1</v>
      </c>
      <c r="D25690" s="1" t="s">
        <v>117</v>
      </c>
      <c r="E25690" s="1" t="s">
        <v>118</v>
      </c>
      <c r="F25690" s="1" t="s">
        <v>270</v>
      </c>
      <c r="G25690" s="1" t="s">
        <v>271</v>
      </c>
      <c r="H25690" s="1" t="s">
        <v>642</v>
      </c>
      <c r="I25690" s="1" t="s">
        <v>643</v>
      </c>
      <c r="J25690" s="1" t="s">
        <v>644</v>
      </c>
      <c r="K25690" s="1" t="s">
        <v>645</v>
      </c>
      <c r="L25690">
        <v>41</v>
      </c>
      <c r="M25690" s="1" t="s">
        <v>10</v>
      </c>
      <c r="N25690">
        <v>41113</v>
      </c>
      <c r="O25690" s="1" t="s">
        <v>33</v>
      </c>
      <c r="P25690">
        <v>4111368000</v>
      </c>
      <c r="Q25690" s="1" t="s">
        <v>453</v>
      </c>
      <c r="R25690">
        <v>4111313700</v>
      </c>
      <c r="S25690" s="1" t="s">
        <v>173</v>
      </c>
      <c r="T25690" s="1" t="s">
        <v>76715</v>
      </c>
      <c r="U25690">
        <v>1</v>
      </c>
      <c r="V25690" s="1" t="s">
        <v>14</v>
      </c>
      <c r="W25690">
        <v>1263</v>
      </c>
      <c r="Y25690" s="1" t="s">
        <v>2439</v>
      </c>
      <c r="Z25690" s="1" t="s">
        <v>76155</v>
      </c>
      <c r="AA25690" s="1" t="s">
        <v>455</v>
      </c>
      <c r="AB25690">
        <v>82</v>
      </c>
      <c r="AD25690">
        <v>4.1113137001126301E+24</v>
      </c>
      <c r="AE25690" s="1" t="s">
        <v>2440</v>
      </c>
      <c r="AF25690" s="1" t="s">
        <v>2441</v>
      </c>
      <c r="AG25690">
        <v>441721</v>
      </c>
      <c r="AH25690">
        <v>16556</v>
      </c>
      <c r="AI25690" s="1" t="s">
        <v>1</v>
      </c>
      <c r="AL25690">
        <v>127.029019193352</v>
      </c>
      <c r="AM25690">
        <v>37.251545017050503</v>
      </c>
    </row>
    <row r="25691" spans="1:39" x14ac:dyDescent="0.3">
      <c r="A25691">
        <v>24413200</v>
      </c>
      <c r="B25691" s="1" t="s">
        <v>52329</v>
      </c>
      <c r="C25691" s="1" t="s">
        <v>1</v>
      </c>
      <c r="D25691" s="1" t="s">
        <v>2</v>
      </c>
      <c r="E25691" s="1" t="s">
        <v>3</v>
      </c>
      <c r="F25691" s="1" t="s">
        <v>27</v>
      </c>
      <c r="G25691" s="1" t="s">
        <v>28</v>
      </c>
      <c r="H25691" s="1" t="s">
        <v>29</v>
      </c>
      <c r="I25691" s="1" t="s">
        <v>30</v>
      </c>
      <c r="J25691" s="1" t="s">
        <v>31</v>
      </c>
      <c r="K25691" s="1" t="s">
        <v>32</v>
      </c>
      <c r="L25691">
        <v>41</v>
      </c>
      <c r="M25691" s="1" t="s">
        <v>10</v>
      </c>
      <c r="N25691">
        <v>41115</v>
      </c>
      <c r="O25691" s="1" t="s">
        <v>11</v>
      </c>
      <c r="P25691">
        <v>4111574000</v>
      </c>
      <c r="Q25691" s="1" t="s">
        <v>123</v>
      </c>
      <c r="R25691">
        <v>4111512400</v>
      </c>
      <c r="S25691" s="1" t="s">
        <v>686</v>
      </c>
      <c r="T25691" s="1" t="s">
        <v>76209</v>
      </c>
      <c r="U25691">
        <v>1</v>
      </c>
      <c r="V25691" s="1" t="s">
        <v>14</v>
      </c>
      <c r="W25691">
        <v>8</v>
      </c>
      <c r="Y25691" s="1" t="s">
        <v>687</v>
      </c>
      <c r="Z25691" s="1" t="s">
        <v>76210</v>
      </c>
      <c r="AA25691" s="1" t="s">
        <v>688</v>
      </c>
      <c r="AB25691">
        <v>6</v>
      </c>
      <c r="AD25691">
        <v>4.1115124001000801E+24</v>
      </c>
      <c r="AE25691" s="1" t="s">
        <v>689</v>
      </c>
      <c r="AF25691" s="1" t="s">
        <v>690</v>
      </c>
      <c r="AG25691">
        <v>442010</v>
      </c>
      <c r="AH25691">
        <v>16262</v>
      </c>
      <c r="AI25691" s="1" t="s">
        <v>691</v>
      </c>
      <c r="AJ25691">
        <v>1</v>
      </c>
      <c r="AK25691">
        <v>17</v>
      </c>
      <c r="AL25691">
        <v>127.01863185719201</v>
      </c>
      <c r="AM25691">
        <v>37.277167460438001</v>
      </c>
    </row>
    <row r="25692" spans="1:39" x14ac:dyDescent="0.3">
      <c r="A25692">
        <v>24691825</v>
      </c>
      <c r="B25692" s="1" t="s">
        <v>52330</v>
      </c>
      <c r="C25692" s="1" t="s">
        <v>1</v>
      </c>
      <c r="D25692" s="1" t="s">
        <v>117</v>
      </c>
      <c r="E25692" s="1" t="s">
        <v>118</v>
      </c>
      <c r="F25692" s="1" t="s">
        <v>270</v>
      </c>
      <c r="G25692" s="1" t="s">
        <v>271</v>
      </c>
      <c r="H25692" s="1" t="s">
        <v>272</v>
      </c>
      <c r="I25692" s="1" t="s">
        <v>273</v>
      </c>
      <c r="J25692" s="1" t="s">
        <v>1</v>
      </c>
      <c r="K25692" s="1" t="s">
        <v>1</v>
      </c>
      <c r="L25692">
        <v>41</v>
      </c>
      <c r="M25692" s="1" t="s">
        <v>10</v>
      </c>
      <c r="N25692">
        <v>41113</v>
      </c>
      <c r="O25692" s="1" t="s">
        <v>33</v>
      </c>
      <c r="P25692">
        <v>4111356000</v>
      </c>
      <c r="Q25692" s="1" t="s">
        <v>335</v>
      </c>
      <c r="R25692">
        <v>4111313100</v>
      </c>
      <c r="S25692" s="1" t="s">
        <v>335</v>
      </c>
      <c r="T25692" s="1" t="s">
        <v>78457</v>
      </c>
      <c r="U25692">
        <v>1</v>
      </c>
      <c r="V25692" s="1" t="s">
        <v>14</v>
      </c>
      <c r="W25692">
        <v>361</v>
      </c>
      <c r="Y25692" s="1" t="s">
        <v>8158</v>
      </c>
      <c r="Z25692" s="1" t="s">
        <v>76224</v>
      </c>
      <c r="AA25692" s="1" t="s">
        <v>737</v>
      </c>
      <c r="AB25692">
        <v>54</v>
      </c>
      <c r="AD25692">
        <v>4.1113131001036099E+24</v>
      </c>
      <c r="AE25692" s="1" t="s">
        <v>3624</v>
      </c>
      <c r="AF25692" s="1" t="s">
        <v>8159</v>
      </c>
      <c r="AG25692">
        <v>441753</v>
      </c>
      <c r="AH25692">
        <v>16427</v>
      </c>
      <c r="AI25692" s="1" t="s">
        <v>1</v>
      </c>
      <c r="AJ25692">
        <v>2</v>
      </c>
      <c r="AL25692">
        <v>126.980270547549</v>
      </c>
      <c r="AM25692">
        <v>37.283015645946101</v>
      </c>
    </row>
    <row r="25693" spans="1:39" x14ac:dyDescent="0.3">
      <c r="A25693">
        <v>20976008</v>
      </c>
      <c r="B25693" s="1" t="s">
        <v>52331</v>
      </c>
      <c r="C25693" s="1" t="s">
        <v>1</v>
      </c>
      <c r="D25693" s="1" t="s">
        <v>2</v>
      </c>
      <c r="E25693" s="1" t="s">
        <v>3</v>
      </c>
      <c r="F25693" s="1" t="s">
        <v>40</v>
      </c>
      <c r="G25693" s="1" t="s">
        <v>41</v>
      </c>
      <c r="H25693" s="1" t="s">
        <v>42</v>
      </c>
      <c r="I25693" s="1" t="s">
        <v>43</v>
      </c>
      <c r="J25693" s="1" t="s">
        <v>44</v>
      </c>
      <c r="K25693" s="1" t="s">
        <v>45</v>
      </c>
      <c r="L25693">
        <v>41</v>
      </c>
      <c r="M25693" s="1" t="s">
        <v>10</v>
      </c>
      <c r="N25693">
        <v>41115</v>
      </c>
      <c r="O25693" s="1" t="s">
        <v>11</v>
      </c>
      <c r="P25693">
        <v>4111566000</v>
      </c>
      <c r="Q25693" s="1" t="s">
        <v>46</v>
      </c>
      <c r="R25693">
        <v>4111513400</v>
      </c>
      <c r="S25693" s="1" t="s">
        <v>47</v>
      </c>
      <c r="T25693" s="1" t="s">
        <v>76165</v>
      </c>
      <c r="U25693">
        <v>1</v>
      </c>
      <c r="V25693" s="1" t="s">
        <v>14</v>
      </c>
      <c r="W25693">
        <v>18</v>
      </c>
      <c r="Y25693" s="1" t="s">
        <v>494</v>
      </c>
      <c r="Z25693" s="1" t="s">
        <v>76166</v>
      </c>
      <c r="AA25693" s="1" t="s">
        <v>495</v>
      </c>
      <c r="AB25693">
        <v>924</v>
      </c>
      <c r="AD25693">
        <v>4.1115134001001798E+24</v>
      </c>
      <c r="AE25693" s="1" t="s">
        <v>496</v>
      </c>
      <c r="AF25693" s="1" t="s">
        <v>497</v>
      </c>
      <c r="AG25693">
        <v>442784</v>
      </c>
      <c r="AH25693">
        <v>16622</v>
      </c>
      <c r="AI25693" s="1" t="s">
        <v>1</v>
      </c>
      <c r="AL25693">
        <v>127.000088139556</v>
      </c>
      <c r="AM25693">
        <v>37.2656675906019</v>
      </c>
    </row>
    <row r="25694" spans="1:39" x14ac:dyDescent="0.3">
      <c r="A25694">
        <v>24665178</v>
      </c>
      <c r="B25694" s="1" t="s">
        <v>52332</v>
      </c>
      <c r="C25694" s="1" t="s">
        <v>1</v>
      </c>
      <c r="D25694" s="1" t="s">
        <v>2</v>
      </c>
      <c r="E25694" s="1" t="s">
        <v>3</v>
      </c>
      <c r="F25694" s="1" t="s">
        <v>534</v>
      </c>
      <c r="G25694" s="1" t="s">
        <v>535</v>
      </c>
      <c r="H25694" s="1" t="s">
        <v>536</v>
      </c>
      <c r="I25694" s="1" t="s">
        <v>537</v>
      </c>
      <c r="J25694" s="1" t="s">
        <v>538</v>
      </c>
      <c r="K25694" s="1" t="s">
        <v>539</v>
      </c>
      <c r="L25694">
        <v>41</v>
      </c>
      <c r="M25694" s="1" t="s">
        <v>10</v>
      </c>
      <c r="N25694">
        <v>41115</v>
      </c>
      <c r="O25694" s="1" t="s">
        <v>11</v>
      </c>
      <c r="P25694">
        <v>4111572000</v>
      </c>
      <c r="Q25694" s="1" t="s">
        <v>763</v>
      </c>
      <c r="R25694">
        <v>4111514000</v>
      </c>
      <c r="S25694" s="1" t="s">
        <v>13</v>
      </c>
      <c r="T25694" s="1" t="s">
        <v>82981</v>
      </c>
      <c r="U25694">
        <v>1</v>
      </c>
      <c r="V25694" s="1" t="s">
        <v>14</v>
      </c>
      <c r="W25694">
        <v>131</v>
      </c>
      <c r="X25694">
        <v>4</v>
      </c>
      <c r="Y25694" s="1" t="s">
        <v>24871</v>
      </c>
      <c r="Z25694" s="1" t="s">
        <v>76111</v>
      </c>
      <c r="AA25694" s="1" t="s">
        <v>275</v>
      </c>
      <c r="AB25694">
        <v>367</v>
      </c>
      <c r="AD25694">
        <v>4.1115140001013102E+24</v>
      </c>
      <c r="AE25694" s="1" t="s">
        <v>24872</v>
      </c>
      <c r="AF25694" s="1" t="s">
        <v>24873</v>
      </c>
      <c r="AG25694">
        <v>442190</v>
      </c>
      <c r="AH25694">
        <v>16494</v>
      </c>
      <c r="AI25694" s="1" t="s">
        <v>25</v>
      </c>
      <c r="AK25694">
        <v>105</v>
      </c>
      <c r="AL25694">
        <v>127.037025187065</v>
      </c>
      <c r="AM25694">
        <v>37.279670357873101</v>
      </c>
    </row>
    <row r="25695" spans="1:39" x14ac:dyDescent="0.3">
      <c r="A25695">
        <v>12623677</v>
      </c>
      <c r="B25695" s="1" t="s">
        <v>52333</v>
      </c>
      <c r="C25695" s="1" t="s">
        <v>1</v>
      </c>
      <c r="D25695" s="1" t="s">
        <v>52</v>
      </c>
      <c r="E25695" s="1" t="s">
        <v>53</v>
      </c>
      <c r="F25695" s="1" t="s">
        <v>54</v>
      </c>
      <c r="G25695" s="1" t="s">
        <v>55</v>
      </c>
      <c r="H25695" s="1" t="s">
        <v>166</v>
      </c>
      <c r="I25695" s="1" t="s">
        <v>167</v>
      </c>
      <c r="J25695" s="1" t="s">
        <v>58</v>
      </c>
      <c r="K25695" s="1" t="s">
        <v>59</v>
      </c>
      <c r="L25695">
        <v>41</v>
      </c>
      <c r="M25695" s="1" t="s">
        <v>10</v>
      </c>
      <c r="N25695">
        <v>41111</v>
      </c>
      <c r="O25695" s="1" t="s">
        <v>60</v>
      </c>
      <c r="P25695">
        <v>4111156600</v>
      </c>
      <c r="Q25695" s="1" t="s">
        <v>377</v>
      </c>
      <c r="R25695">
        <v>4111113200</v>
      </c>
      <c r="S25695" s="1" t="s">
        <v>448</v>
      </c>
      <c r="T25695" s="1" t="s">
        <v>83169</v>
      </c>
      <c r="U25695">
        <v>1</v>
      </c>
      <c r="V25695" s="1" t="s">
        <v>14</v>
      </c>
      <c r="W25695">
        <v>408</v>
      </c>
      <c r="X25695">
        <v>9</v>
      </c>
      <c r="Y25695" s="1" t="s">
        <v>25594</v>
      </c>
      <c r="Z25695" s="1" t="s">
        <v>77818</v>
      </c>
      <c r="AA25695" s="1" t="s">
        <v>6017</v>
      </c>
      <c r="AB25695">
        <v>23</v>
      </c>
      <c r="AD25695">
        <v>4.1111132001040798E+24</v>
      </c>
      <c r="AE25695" s="1" t="s">
        <v>25595</v>
      </c>
      <c r="AF25695" s="1" t="s">
        <v>52334</v>
      </c>
      <c r="AG25695">
        <v>440827</v>
      </c>
      <c r="AH25695">
        <v>16362</v>
      </c>
      <c r="AI25695" s="1" t="s">
        <v>1</v>
      </c>
      <c r="AJ25695">
        <v>1</v>
      </c>
      <c r="AL25695">
        <v>126.968941144833</v>
      </c>
      <c r="AM25695">
        <v>37.296776142025898</v>
      </c>
    </row>
    <row r="25696" spans="1:39" x14ac:dyDescent="0.3">
      <c r="A25696">
        <v>21783777</v>
      </c>
      <c r="B25696" s="1" t="s">
        <v>52335</v>
      </c>
      <c r="C25696" s="1" t="s">
        <v>1</v>
      </c>
      <c r="D25696" s="1" t="s">
        <v>2</v>
      </c>
      <c r="E25696" s="1" t="s">
        <v>3</v>
      </c>
      <c r="F25696" s="1" t="s">
        <v>27</v>
      </c>
      <c r="G25696" s="1" t="s">
        <v>28</v>
      </c>
      <c r="H25696" s="1" t="s">
        <v>29</v>
      </c>
      <c r="I25696" s="1" t="s">
        <v>30</v>
      </c>
      <c r="J25696" s="1" t="s">
        <v>31</v>
      </c>
      <c r="K25696" s="1" t="s">
        <v>32</v>
      </c>
      <c r="L25696">
        <v>41</v>
      </c>
      <c r="M25696" s="1" t="s">
        <v>10</v>
      </c>
      <c r="N25696">
        <v>41115</v>
      </c>
      <c r="O25696" s="1" t="s">
        <v>11</v>
      </c>
      <c r="P25696">
        <v>4111568000</v>
      </c>
      <c r="Q25696" s="1" t="s">
        <v>184</v>
      </c>
      <c r="R25696">
        <v>4111513800</v>
      </c>
      <c r="S25696" s="1" t="s">
        <v>185</v>
      </c>
      <c r="T25696" s="1" t="s">
        <v>80109</v>
      </c>
      <c r="U25696">
        <v>1</v>
      </c>
      <c r="V25696" s="1" t="s">
        <v>14</v>
      </c>
      <c r="W25696">
        <v>97</v>
      </c>
      <c r="X25696">
        <v>1</v>
      </c>
      <c r="Y25696" s="1" t="s">
        <v>13893</v>
      </c>
      <c r="Z25696" s="1" t="s">
        <v>76330</v>
      </c>
      <c r="AA25696" s="1" t="s">
        <v>1103</v>
      </c>
      <c r="AB25696">
        <v>72</v>
      </c>
      <c r="AD25696">
        <v>4.1115138001009703E+24</v>
      </c>
      <c r="AE25696" s="1" t="s">
        <v>13894</v>
      </c>
      <c r="AF25696" s="1" t="s">
        <v>13895</v>
      </c>
      <c r="AG25696">
        <v>442150</v>
      </c>
      <c r="AH25696">
        <v>16441</v>
      </c>
      <c r="AI25696" s="1" t="s">
        <v>1</v>
      </c>
      <c r="AL25696">
        <v>127.00208254173999</v>
      </c>
      <c r="AM25696">
        <v>37.278569962822502</v>
      </c>
    </row>
    <row r="25697" spans="1:39" x14ac:dyDescent="0.3">
      <c r="A25697">
        <v>12629850</v>
      </c>
      <c r="B25697" s="1" t="s">
        <v>52336</v>
      </c>
      <c r="C25697" s="1" t="s">
        <v>1</v>
      </c>
      <c r="D25697" s="1" t="s">
        <v>117</v>
      </c>
      <c r="E25697" s="1" t="s">
        <v>118</v>
      </c>
      <c r="F25697" s="1" t="s">
        <v>1454</v>
      </c>
      <c r="G25697" s="1" t="s">
        <v>1455</v>
      </c>
      <c r="H25697" s="1" t="s">
        <v>14730</v>
      </c>
      <c r="I25697" s="1" t="s">
        <v>14731</v>
      </c>
      <c r="J25697" s="1" t="s">
        <v>14732</v>
      </c>
      <c r="K25697" s="1" t="s">
        <v>14733</v>
      </c>
      <c r="L25697">
        <v>41</v>
      </c>
      <c r="M25697" s="1" t="s">
        <v>10</v>
      </c>
      <c r="N25697">
        <v>41115</v>
      </c>
      <c r="O25697" s="1" t="s">
        <v>11</v>
      </c>
      <c r="P25697">
        <v>4111568000</v>
      </c>
      <c r="Q25697" s="1" t="s">
        <v>184</v>
      </c>
      <c r="R25697">
        <v>4111513800</v>
      </c>
      <c r="S25697" s="1" t="s">
        <v>185</v>
      </c>
      <c r="T25697" s="1" t="s">
        <v>89091</v>
      </c>
      <c r="U25697">
        <v>1</v>
      </c>
      <c r="V25697" s="1" t="s">
        <v>14</v>
      </c>
      <c r="W25697">
        <v>33</v>
      </c>
      <c r="X25697">
        <v>12</v>
      </c>
      <c r="Y25697" s="1" t="s">
        <v>52337</v>
      </c>
      <c r="Z25697" s="1" t="s">
        <v>78406</v>
      </c>
      <c r="AA25697" s="1" t="s">
        <v>7968</v>
      </c>
      <c r="AB25697">
        <v>11</v>
      </c>
      <c r="AC25697">
        <v>5</v>
      </c>
      <c r="AD25697">
        <v>4.1115138001003298E+24</v>
      </c>
      <c r="AE25697" s="1" t="s">
        <v>1</v>
      </c>
      <c r="AF25697" s="1" t="s">
        <v>52338</v>
      </c>
      <c r="AG25697">
        <v>442858</v>
      </c>
      <c r="AH25697">
        <v>16439</v>
      </c>
      <c r="AI25697" s="1" t="s">
        <v>1</v>
      </c>
      <c r="AL25697">
        <v>127.00668961720901</v>
      </c>
      <c r="AM25697">
        <v>37.284952356554498</v>
      </c>
    </row>
    <row r="25698" spans="1:39" x14ac:dyDescent="0.3">
      <c r="A25698">
        <v>20489729</v>
      </c>
      <c r="B25698" s="1" t="s">
        <v>52339</v>
      </c>
      <c r="C25698" s="1" t="s">
        <v>1</v>
      </c>
      <c r="D25698" s="1" t="s">
        <v>52</v>
      </c>
      <c r="E25698" s="1" t="s">
        <v>53</v>
      </c>
      <c r="F25698" s="1" t="s">
        <v>442</v>
      </c>
      <c r="G25698" s="1" t="s">
        <v>443</v>
      </c>
      <c r="H25698" s="1" t="s">
        <v>444</v>
      </c>
      <c r="I25698" s="1" t="s">
        <v>445</v>
      </c>
      <c r="J25698" s="1" t="s">
        <v>446</v>
      </c>
      <c r="K25698" s="1" t="s">
        <v>447</v>
      </c>
      <c r="L25698">
        <v>41</v>
      </c>
      <c r="M25698" s="1" t="s">
        <v>10</v>
      </c>
      <c r="N25698">
        <v>41115</v>
      </c>
      <c r="O25698" s="1" t="s">
        <v>11</v>
      </c>
      <c r="P25698">
        <v>4111570000</v>
      </c>
      <c r="Q25698" s="1" t="s">
        <v>777</v>
      </c>
      <c r="R25698">
        <v>4111513900</v>
      </c>
      <c r="S25698" s="1" t="s">
        <v>777</v>
      </c>
      <c r="T25698" s="1" t="s">
        <v>89092</v>
      </c>
      <c r="U25698">
        <v>1</v>
      </c>
      <c r="V25698" s="1" t="s">
        <v>14</v>
      </c>
      <c r="W25698">
        <v>168</v>
      </c>
      <c r="X25698">
        <v>1</v>
      </c>
      <c r="Y25698" s="1" t="s">
        <v>52340</v>
      </c>
      <c r="Z25698" s="1" t="s">
        <v>76298</v>
      </c>
      <c r="AA25698" s="1" t="s">
        <v>982</v>
      </c>
      <c r="AB25698">
        <v>99</v>
      </c>
      <c r="AD25698">
        <v>4.1115139001016801E+24</v>
      </c>
      <c r="AE25698" s="1" t="s">
        <v>1</v>
      </c>
      <c r="AF25698" s="1" t="s">
        <v>52341</v>
      </c>
      <c r="AG25698">
        <v>442836</v>
      </c>
      <c r="AH25698">
        <v>16244</v>
      </c>
      <c r="AI25698" s="1" t="s">
        <v>1</v>
      </c>
      <c r="AL25698">
        <v>127.02707085974301</v>
      </c>
      <c r="AM25698">
        <v>37.281201907271999</v>
      </c>
    </row>
    <row r="25699" spans="1:39" x14ac:dyDescent="0.3">
      <c r="A25699">
        <v>24761754</v>
      </c>
      <c r="B25699" s="1" t="s">
        <v>52342</v>
      </c>
      <c r="C25699" s="1" t="s">
        <v>1</v>
      </c>
      <c r="D25699" s="1" t="s">
        <v>117</v>
      </c>
      <c r="E25699" s="1" t="s">
        <v>118</v>
      </c>
      <c r="F25699" s="1" t="s">
        <v>504</v>
      </c>
      <c r="G25699" s="1" t="s">
        <v>505</v>
      </c>
      <c r="H25699" s="1" t="s">
        <v>7267</v>
      </c>
      <c r="I25699" s="1" t="s">
        <v>7268</v>
      </c>
      <c r="J25699" s="1" t="s">
        <v>508</v>
      </c>
      <c r="K25699" s="1" t="s">
        <v>509</v>
      </c>
      <c r="L25699">
        <v>41</v>
      </c>
      <c r="M25699" s="1" t="s">
        <v>10</v>
      </c>
      <c r="N25699">
        <v>41117</v>
      </c>
      <c r="O25699" s="1" t="s">
        <v>19</v>
      </c>
      <c r="P25699">
        <v>4111753000</v>
      </c>
      <c r="Q25699" s="1" t="s">
        <v>609</v>
      </c>
      <c r="R25699">
        <v>4111710100</v>
      </c>
      <c r="S25699" s="1" t="s">
        <v>21</v>
      </c>
      <c r="T25699" s="1" t="s">
        <v>77876</v>
      </c>
      <c r="U25699">
        <v>1</v>
      </c>
      <c r="V25699" s="1" t="s">
        <v>14</v>
      </c>
      <c r="W25699">
        <v>819</v>
      </c>
      <c r="X25699">
        <v>1</v>
      </c>
      <c r="Y25699" s="1" t="s">
        <v>6201</v>
      </c>
      <c r="Z25699" s="1" t="s">
        <v>76252</v>
      </c>
      <c r="AA25699" s="1" t="s">
        <v>839</v>
      </c>
      <c r="AB25699">
        <v>280</v>
      </c>
      <c r="AD25699">
        <v>4.1117101001081901E+24</v>
      </c>
      <c r="AE25699" s="1" t="s">
        <v>1</v>
      </c>
      <c r="AF25699" s="1" t="s">
        <v>6202</v>
      </c>
      <c r="AG25699">
        <v>443370</v>
      </c>
      <c r="AH25699">
        <v>16544</v>
      </c>
      <c r="AI25699" s="1" t="s">
        <v>2283</v>
      </c>
      <c r="AL25699">
        <v>127.047977917719</v>
      </c>
      <c r="AM25699">
        <v>37.263296030194098</v>
      </c>
    </row>
    <row r="25700" spans="1:39" x14ac:dyDescent="0.3">
      <c r="A25700">
        <v>19951303</v>
      </c>
      <c r="B25700" s="1" t="s">
        <v>52343</v>
      </c>
      <c r="C25700" s="1" t="s">
        <v>1</v>
      </c>
      <c r="D25700" s="1" t="s">
        <v>52</v>
      </c>
      <c r="E25700" s="1" t="s">
        <v>53</v>
      </c>
      <c r="F25700" s="1" t="s">
        <v>54</v>
      </c>
      <c r="G25700" s="1" t="s">
        <v>55</v>
      </c>
      <c r="H25700" s="1" t="s">
        <v>166</v>
      </c>
      <c r="I25700" s="1" t="s">
        <v>167</v>
      </c>
      <c r="J25700" s="1" t="s">
        <v>58</v>
      </c>
      <c r="K25700" s="1" t="s">
        <v>59</v>
      </c>
      <c r="L25700">
        <v>41</v>
      </c>
      <c r="M25700" s="1" t="s">
        <v>10</v>
      </c>
      <c r="N25700">
        <v>41111</v>
      </c>
      <c r="O25700" s="1" t="s">
        <v>60</v>
      </c>
      <c r="P25700">
        <v>4111158000</v>
      </c>
      <c r="Q25700" s="1" t="s">
        <v>285</v>
      </c>
      <c r="R25700">
        <v>4111113400</v>
      </c>
      <c r="S25700" s="1" t="s">
        <v>285</v>
      </c>
      <c r="T25700" s="1" t="s">
        <v>89093</v>
      </c>
      <c r="U25700">
        <v>1</v>
      </c>
      <c r="V25700" s="1" t="s">
        <v>14</v>
      </c>
      <c r="W25700">
        <v>126</v>
      </c>
      <c r="X25700">
        <v>23</v>
      </c>
      <c r="Y25700" s="1" t="s">
        <v>52344</v>
      </c>
      <c r="Z25700" s="1" t="s">
        <v>76346</v>
      </c>
      <c r="AA25700" s="1" t="s">
        <v>1160</v>
      </c>
      <c r="AB25700">
        <v>306</v>
      </c>
      <c r="AD25700">
        <v>4.1111134001012602E+24</v>
      </c>
      <c r="AE25700" s="1" t="s">
        <v>1</v>
      </c>
      <c r="AF25700" s="1" t="s">
        <v>52345</v>
      </c>
      <c r="AG25700">
        <v>440817</v>
      </c>
      <c r="AH25700">
        <v>16268</v>
      </c>
      <c r="AI25700" s="1" t="s">
        <v>1</v>
      </c>
      <c r="AL25700">
        <v>127.017648301213</v>
      </c>
      <c r="AM25700">
        <v>37.291243282138197</v>
      </c>
    </row>
    <row r="25701" spans="1:39" x14ac:dyDescent="0.3">
      <c r="A25701">
        <v>23455846</v>
      </c>
      <c r="B25701" s="1" t="s">
        <v>52346</v>
      </c>
      <c r="C25701" s="1" t="s">
        <v>1</v>
      </c>
      <c r="D25701" s="1" t="s">
        <v>52</v>
      </c>
      <c r="E25701" s="1" t="s">
        <v>53</v>
      </c>
      <c r="F25701" s="1" t="s">
        <v>832</v>
      </c>
      <c r="G25701" s="1" t="s">
        <v>833</v>
      </c>
      <c r="H25701" s="1" t="s">
        <v>2251</v>
      </c>
      <c r="I25701" s="1" t="s">
        <v>2252</v>
      </c>
      <c r="J25701" s="1" t="s">
        <v>1250</v>
      </c>
      <c r="K25701" s="1" t="s">
        <v>1251</v>
      </c>
      <c r="L25701">
        <v>41</v>
      </c>
      <c r="M25701" s="1" t="s">
        <v>10</v>
      </c>
      <c r="N25701">
        <v>41117</v>
      </c>
      <c r="O25701" s="1" t="s">
        <v>19</v>
      </c>
      <c r="P25701">
        <v>4111757000</v>
      </c>
      <c r="Q25701" s="1" t="s">
        <v>820</v>
      </c>
      <c r="R25701">
        <v>4111710500</v>
      </c>
      <c r="S25701" s="1" t="s">
        <v>96</v>
      </c>
      <c r="T25701" s="1" t="s">
        <v>76828</v>
      </c>
      <c r="U25701">
        <v>1</v>
      </c>
      <c r="V25701" s="1" t="s">
        <v>14</v>
      </c>
      <c r="W25701">
        <v>948</v>
      </c>
      <c r="X25701">
        <v>4</v>
      </c>
      <c r="Y25701" s="1" t="s">
        <v>2777</v>
      </c>
      <c r="Z25701" s="1" t="s">
        <v>76829</v>
      </c>
      <c r="AA25701" s="1" t="s">
        <v>2778</v>
      </c>
      <c r="AB25701">
        <v>53</v>
      </c>
      <c r="AD25701">
        <v>4.1117105001094798E+24</v>
      </c>
      <c r="AE25701" s="1" t="s">
        <v>2779</v>
      </c>
      <c r="AF25701" s="1" t="s">
        <v>2780</v>
      </c>
      <c r="AG25701">
        <v>443744</v>
      </c>
      <c r="AH25701">
        <v>16712</v>
      </c>
      <c r="AI25701" s="1" t="s">
        <v>1</v>
      </c>
      <c r="AL25701">
        <v>127.081318485605</v>
      </c>
      <c r="AM25701">
        <v>37.264902064296997</v>
      </c>
    </row>
    <row r="25702" spans="1:39" x14ac:dyDescent="0.3">
      <c r="A25702">
        <v>8663306</v>
      </c>
      <c r="B25702" s="1" t="s">
        <v>52347</v>
      </c>
      <c r="C25702" s="1" t="s">
        <v>1</v>
      </c>
      <c r="D25702" s="1" t="s">
        <v>2</v>
      </c>
      <c r="E25702" s="1" t="s">
        <v>3</v>
      </c>
      <c r="F25702" s="1" t="s">
        <v>1275</v>
      </c>
      <c r="G25702" s="1" t="s">
        <v>1276</v>
      </c>
      <c r="H25702" s="1" t="s">
        <v>1277</v>
      </c>
      <c r="I25702" s="1" t="s">
        <v>1278</v>
      </c>
      <c r="J25702" s="1" t="s">
        <v>1279</v>
      </c>
      <c r="K25702" s="1" t="s">
        <v>1280</v>
      </c>
      <c r="L25702">
        <v>41</v>
      </c>
      <c r="M25702" s="1" t="s">
        <v>10</v>
      </c>
      <c r="N25702">
        <v>41117</v>
      </c>
      <c r="O25702" s="1" t="s">
        <v>19</v>
      </c>
      <c r="P25702">
        <v>4111753000</v>
      </c>
      <c r="Q25702" s="1" t="s">
        <v>609</v>
      </c>
      <c r="R25702">
        <v>4111710100</v>
      </c>
      <c r="S25702" s="1" t="s">
        <v>21</v>
      </c>
      <c r="T25702" s="1" t="s">
        <v>89094</v>
      </c>
      <c r="U25702">
        <v>1</v>
      </c>
      <c r="V25702" s="1" t="s">
        <v>14</v>
      </c>
      <c r="W25702">
        <v>1165</v>
      </c>
      <c r="X25702">
        <v>5</v>
      </c>
      <c r="Y25702" s="1" t="s">
        <v>52348</v>
      </c>
      <c r="Z25702" s="1" t="s">
        <v>76589</v>
      </c>
      <c r="AA25702" s="1" t="s">
        <v>2016</v>
      </c>
      <c r="AB25702">
        <v>55</v>
      </c>
      <c r="AC25702">
        <v>2</v>
      </c>
      <c r="AD25702">
        <v>4.1117101001116502E+24</v>
      </c>
      <c r="AE25702" s="1" t="s">
        <v>1</v>
      </c>
      <c r="AF25702" s="1" t="s">
        <v>52349</v>
      </c>
      <c r="AG25702">
        <v>443370</v>
      </c>
      <c r="AH25702">
        <v>16546</v>
      </c>
      <c r="AI25702" s="1" t="s">
        <v>1</v>
      </c>
      <c r="AJ25702">
        <v>2</v>
      </c>
      <c r="AL25702">
        <v>127.040839031244</v>
      </c>
      <c r="AM25702">
        <v>37.256372091074802</v>
      </c>
    </row>
    <row r="25703" spans="1:39" x14ac:dyDescent="0.3">
      <c r="A25703">
        <v>12629574</v>
      </c>
      <c r="B25703" s="1" t="s">
        <v>52350</v>
      </c>
      <c r="C25703" s="1" t="s">
        <v>1</v>
      </c>
      <c r="D25703" s="1" t="s">
        <v>117</v>
      </c>
      <c r="E25703" s="1" t="s">
        <v>118</v>
      </c>
      <c r="F25703" s="1" t="s">
        <v>130</v>
      </c>
      <c r="G25703" s="1" t="s">
        <v>131</v>
      </c>
      <c r="H25703" s="1" t="s">
        <v>6176</v>
      </c>
      <c r="I25703" s="1" t="s">
        <v>6177</v>
      </c>
      <c r="J25703" s="1" t="s">
        <v>2752</v>
      </c>
      <c r="K25703" s="1" t="s">
        <v>2753</v>
      </c>
      <c r="L25703">
        <v>41</v>
      </c>
      <c r="M25703" s="1" t="s">
        <v>10</v>
      </c>
      <c r="N25703">
        <v>41113</v>
      </c>
      <c r="O25703" s="1" t="s">
        <v>33</v>
      </c>
      <c r="P25703">
        <v>4111355000</v>
      </c>
      <c r="Q25703" s="1" t="s">
        <v>436</v>
      </c>
      <c r="R25703">
        <v>4111312700</v>
      </c>
      <c r="S25703" s="1" t="s">
        <v>436</v>
      </c>
      <c r="T25703" s="1" t="s">
        <v>89095</v>
      </c>
      <c r="U25703">
        <v>1</v>
      </c>
      <c r="V25703" s="1" t="s">
        <v>14</v>
      </c>
      <c r="W25703">
        <v>43</v>
      </c>
      <c r="X25703">
        <v>1</v>
      </c>
      <c r="Y25703" s="1" t="s">
        <v>52351</v>
      </c>
      <c r="Z25703" s="1" t="s">
        <v>89096</v>
      </c>
      <c r="AA25703" s="1" t="s">
        <v>52352</v>
      </c>
      <c r="AB25703">
        <v>12</v>
      </c>
      <c r="AD25703">
        <v>4.1113127001004298E+24</v>
      </c>
      <c r="AE25703" s="1" t="s">
        <v>1</v>
      </c>
      <c r="AF25703" s="1" t="s">
        <v>52353</v>
      </c>
      <c r="AG25703">
        <v>441230</v>
      </c>
      <c r="AH25703">
        <v>16599</v>
      </c>
      <c r="AI25703" s="1" t="s">
        <v>1</v>
      </c>
      <c r="AJ25703">
        <v>1</v>
      </c>
      <c r="AL25703">
        <v>126.993650775417</v>
      </c>
      <c r="AM25703">
        <v>37.255475804294001</v>
      </c>
    </row>
    <row r="25704" spans="1:39" x14ac:dyDescent="0.3">
      <c r="A25704">
        <v>20965184</v>
      </c>
      <c r="B25704" s="1" t="s">
        <v>937</v>
      </c>
      <c r="C25704" s="1" t="s">
        <v>52354</v>
      </c>
      <c r="D25704" s="1" t="s">
        <v>2</v>
      </c>
      <c r="E25704" s="1" t="s">
        <v>3</v>
      </c>
      <c r="F25704" s="1" t="s">
        <v>139</v>
      </c>
      <c r="G25704" s="1" t="s">
        <v>140</v>
      </c>
      <c r="H25704" s="1" t="s">
        <v>490</v>
      </c>
      <c r="I25704" s="1" t="s">
        <v>491</v>
      </c>
      <c r="J25704" s="1" t="s">
        <v>492</v>
      </c>
      <c r="K25704" s="1" t="s">
        <v>493</v>
      </c>
      <c r="L25704">
        <v>41</v>
      </c>
      <c r="M25704" s="1" t="s">
        <v>10</v>
      </c>
      <c r="N25704">
        <v>41111</v>
      </c>
      <c r="O25704" s="1" t="s">
        <v>60</v>
      </c>
      <c r="P25704">
        <v>4111157300</v>
      </c>
      <c r="Q25704" s="1" t="s">
        <v>358</v>
      </c>
      <c r="R25704">
        <v>4111113300</v>
      </c>
      <c r="S25704" s="1" t="s">
        <v>378</v>
      </c>
      <c r="T25704" s="1" t="s">
        <v>78913</v>
      </c>
      <c r="U25704">
        <v>1</v>
      </c>
      <c r="V25704" s="1" t="s">
        <v>14</v>
      </c>
      <c r="W25704">
        <v>528</v>
      </c>
      <c r="X25704">
        <v>3</v>
      </c>
      <c r="Y25704" s="1" t="s">
        <v>9765</v>
      </c>
      <c r="Z25704" s="1" t="s">
        <v>77845</v>
      </c>
      <c r="AA25704" s="1" t="s">
        <v>6106</v>
      </c>
      <c r="AB25704">
        <v>11</v>
      </c>
      <c r="AC25704">
        <v>7</v>
      </c>
      <c r="AD25704">
        <v>4.1111133001052803E+24</v>
      </c>
      <c r="AE25704" s="1" t="s">
        <v>9766</v>
      </c>
      <c r="AF25704" s="1" t="s">
        <v>9767</v>
      </c>
      <c r="AG25704">
        <v>440330</v>
      </c>
      <c r="AH25704">
        <v>16329</v>
      </c>
      <c r="AI25704" s="1" t="s">
        <v>1</v>
      </c>
      <c r="AL25704">
        <v>126.983532190883</v>
      </c>
      <c r="AM25704">
        <v>37.295397548811302</v>
      </c>
    </row>
    <row r="25705" spans="1:39" x14ac:dyDescent="0.3">
      <c r="A25705">
        <v>25482108</v>
      </c>
      <c r="B25705" s="1" t="s">
        <v>52355</v>
      </c>
      <c r="C25705" s="1" t="s">
        <v>1</v>
      </c>
      <c r="D25705" s="1" t="s">
        <v>117</v>
      </c>
      <c r="E25705" s="1" t="s">
        <v>118</v>
      </c>
      <c r="F25705" s="1" t="s">
        <v>614</v>
      </c>
      <c r="G25705" s="1" t="s">
        <v>615</v>
      </c>
      <c r="H25705" s="1" t="s">
        <v>1370</v>
      </c>
      <c r="I25705" s="1" t="s">
        <v>1371</v>
      </c>
      <c r="J25705" s="1" t="s">
        <v>1372</v>
      </c>
      <c r="K25705" s="1" t="s">
        <v>1373</v>
      </c>
      <c r="L25705">
        <v>41</v>
      </c>
      <c r="M25705" s="1" t="s">
        <v>10</v>
      </c>
      <c r="N25705">
        <v>41115</v>
      </c>
      <c r="O25705" s="1" t="s">
        <v>11</v>
      </c>
      <c r="P25705">
        <v>4111566000</v>
      </c>
      <c r="Q25705" s="1" t="s">
        <v>46</v>
      </c>
      <c r="R25705">
        <v>4111513600</v>
      </c>
      <c r="S25705" s="1" t="s">
        <v>298</v>
      </c>
      <c r="T25705" s="1" t="s">
        <v>84526</v>
      </c>
      <c r="U25705">
        <v>1</v>
      </c>
      <c r="V25705" s="1" t="s">
        <v>14</v>
      </c>
      <c r="W25705">
        <v>35</v>
      </c>
      <c r="X25705">
        <v>28</v>
      </c>
      <c r="Y25705" s="1" t="s">
        <v>31020</v>
      </c>
      <c r="Z25705" s="1" t="s">
        <v>76137</v>
      </c>
      <c r="AA25705" s="1" t="s">
        <v>388</v>
      </c>
      <c r="AB25705">
        <v>82</v>
      </c>
      <c r="AD25705">
        <v>4.1115136001003501E+24</v>
      </c>
      <c r="AE25705" s="1" t="s">
        <v>1</v>
      </c>
      <c r="AF25705" s="1" t="s">
        <v>31021</v>
      </c>
      <c r="AG25705">
        <v>442851</v>
      </c>
      <c r="AH25705">
        <v>16457</v>
      </c>
      <c r="AI25705" s="1" t="s">
        <v>1</v>
      </c>
      <c r="AJ25705">
        <v>1</v>
      </c>
      <c r="AL25705">
        <v>127.009563518094</v>
      </c>
      <c r="AM25705">
        <v>37.270459931575203</v>
      </c>
    </row>
    <row r="25706" spans="1:39" x14ac:dyDescent="0.3">
      <c r="A25706">
        <v>12311878</v>
      </c>
      <c r="B25706" s="1" t="s">
        <v>52356</v>
      </c>
      <c r="C25706" s="1" t="s">
        <v>1</v>
      </c>
      <c r="D25706" s="1" t="s">
        <v>2</v>
      </c>
      <c r="E25706" s="1" t="s">
        <v>3</v>
      </c>
      <c r="F25706" s="1" t="s">
        <v>139</v>
      </c>
      <c r="G25706" s="1" t="s">
        <v>140</v>
      </c>
      <c r="H25706" s="1" t="s">
        <v>141</v>
      </c>
      <c r="I25706" s="1" t="s">
        <v>142</v>
      </c>
      <c r="J25706" s="1" t="s">
        <v>143</v>
      </c>
      <c r="K25706" s="1" t="s">
        <v>144</v>
      </c>
      <c r="L25706">
        <v>41</v>
      </c>
      <c r="M25706" s="1" t="s">
        <v>10</v>
      </c>
      <c r="N25706">
        <v>41115</v>
      </c>
      <c r="O25706" s="1" t="s">
        <v>11</v>
      </c>
      <c r="P25706">
        <v>4111574000</v>
      </c>
      <c r="Q25706" s="1" t="s">
        <v>123</v>
      </c>
      <c r="R25706">
        <v>4111512400</v>
      </c>
      <c r="S25706" s="1" t="s">
        <v>686</v>
      </c>
      <c r="T25706" s="1" t="s">
        <v>76209</v>
      </c>
      <c r="U25706">
        <v>1</v>
      </c>
      <c r="V25706" s="1" t="s">
        <v>14</v>
      </c>
      <c r="W25706">
        <v>8</v>
      </c>
      <c r="Y25706" s="1" t="s">
        <v>687</v>
      </c>
      <c r="Z25706" s="1" t="s">
        <v>76210</v>
      </c>
      <c r="AA25706" s="1" t="s">
        <v>688</v>
      </c>
      <c r="AB25706">
        <v>6</v>
      </c>
      <c r="AD25706">
        <v>4.1115124001000801E+24</v>
      </c>
      <c r="AE25706" s="1" t="s">
        <v>689</v>
      </c>
      <c r="AF25706" s="1" t="s">
        <v>690</v>
      </c>
      <c r="AG25706">
        <v>442010</v>
      </c>
      <c r="AH25706">
        <v>16262</v>
      </c>
      <c r="AI25706" s="1" t="s">
        <v>1</v>
      </c>
      <c r="AJ25706">
        <v>1</v>
      </c>
      <c r="AL25706">
        <v>127.01863185719201</v>
      </c>
      <c r="AM25706">
        <v>37.277167460438001</v>
      </c>
    </row>
    <row r="25707" spans="1:39" x14ac:dyDescent="0.3">
      <c r="A25707">
        <v>20981533</v>
      </c>
      <c r="B25707" s="1" t="s">
        <v>52357</v>
      </c>
      <c r="C25707" s="1" t="s">
        <v>1</v>
      </c>
      <c r="D25707" s="1" t="s">
        <v>102</v>
      </c>
      <c r="E25707" s="1" t="s">
        <v>103</v>
      </c>
      <c r="F25707" s="1" t="s">
        <v>192</v>
      </c>
      <c r="G25707" s="1" t="s">
        <v>193</v>
      </c>
      <c r="H25707" s="1" t="s">
        <v>194</v>
      </c>
      <c r="I25707" s="1" t="s">
        <v>195</v>
      </c>
      <c r="J25707" s="1" t="s">
        <v>196</v>
      </c>
      <c r="K25707" s="1" t="s">
        <v>197</v>
      </c>
      <c r="L25707">
        <v>41</v>
      </c>
      <c r="M25707" s="1" t="s">
        <v>10</v>
      </c>
      <c r="N25707">
        <v>41111</v>
      </c>
      <c r="O25707" s="1" t="s">
        <v>60</v>
      </c>
      <c r="P25707">
        <v>4111159800</v>
      </c>
      <c r="Q25707" s="1" t="s">
        <v>653</v>
      </c>
      <c r="R25707">
        <v>4111113600</v>
      </c>
      <c r="S25707" s="1" t="s">
        <v>654</v>
      </c>
      <c r="T25707" s="1" t="s">
        <v>77125</v>
      </c>
      <c r="U25707">
        <v>1</v>
      </c>
      <c r="V25707" s="1" t="s">
        <v>14</v>
      </c>
      <c r="W25707">
        <v>893</v>
      </c>
      <c r="Y25707" s="1" t="s">
        <v>3755</v>
      </c>
      <c r="Z25707" s="1" t="s">
        <v>76212</v>
      </c>
      <c r="AA25707" s="1" t="s">
        <v>694</v>
      </c>
      <c r="AB25707">
        <v>950</v>
      </c>
      <c r="AD25707">
        <v>4.11111360010893E+24</v>
      </c>
      <c r="AE25707" s="1" t="s">
        <v>3756</v>
      </c>
      <c r="AF25707" s="1" t="s">
        <v>3757</v>
      </c>
      <c r="AG25707">
        <v>440200</v>
      </c>
      <c r="AH25707">
        <v>16295</v>
      </c>
      <c r="AI25707" s="1" t="s">
        <v>1</v>
      </c>
      <c r="AL25707">
        <v>127.007494239324</v>
      </c>
      <c r="AM25707">
        <v>37.303539460562199</v>
      </c>
    </row>
    <row r="25708" spans="1:39" x14ac:dyDescent="0.3">
      <c r="A25708">
        <v>20337359</v>
      </c>
      <c r="B25708" s="1" t="s">
        <v>23489</v>
      </c>
      <c r="C25708" s="1" t="s">
        <v>1</v>
      </c>
      <c r="D25708" s="1" t="s">
        <v>52</v>
      </c>
      <c r="E25708" s="1" t="s">
        <v>53</v>
      </c>
      <c r="F25708" s="1" t="s">
        <v>1008</v>
      </c>
      <c r="G25708" s="1" t="s">
        <v>1009</v>
      </c>
      <c r="H25708" s="1" t="s">
        <v>1801</v>
      </c>
      <c r="I25708" s="1" t="s">
        <v>1802</v>
      </c>
      <c r="J25708" s="1" t="s">
        <v>1012</v>
      </c>
      <c r="K25708" s="1" t="s">
        <v>1013</v>
      </c>
      <c r="L25708">
        <v>41</v>
      </c>
      <c r="M25708" s="1" t="s">
        <v>10</v>
      </c>
      <c r="N25708">
        <v>41111</v>
      </c>
      <c r="O25708" s="1" t="s">
        <v>60</v>
      </c>
      <c r="P25708">
        <v>4111159800</v>
      </c>
      <c r="Q25708" s="1" t="s">
        <v>653</v>
      </c>
      <c r="R25708">
        <v>4111113600</v>
      </c>
      <c r="S25708" s="1" t="s">
        <v>654</v>
      </c>
      <c r="T25708" s="1" t="s">
        <v>77283</v>
      </c>
      <c r="U25708">
        <v>1</v>
      </c>
      <c r="V25708" s="1" t="s">
        <v>14</v>
      </c>
      <c r="W25708">
        <v>896</v>
      </c>
      <c r="Y25708" s="1" t="s">
        <v>4306</v>
      </c>
      <c r="Z25708" s="1" t="s">
        <v>76212</v>
      </c>
      <c r="AA25708" s="1" t="s">
        <v>694</v>
      </c>
      <c r="AB25708">
        <v>930</v>
      </c>
      <c r="AD25708">
        <v>4.1111136001089601E+24</v>
      </c>
      <c r="AE25708" s="1" t="s">
        <v>4307</v>
      </c>
      <c r="AF25708" s="1" t="s">
        <v>4308</v>
      </c>
      <c r="AG25708">
        <v>440200</v>
      </c>
      <c r="AH25708">
        <v>16295</v>
      </c>
      <c r="AI25708" s="1" t="s">
        <v>1</v>
      </c>
      <c r="AL25708">
        <v>127.008801709971</v>
      </c>
      <c r="AM25708">
        <v>37.302757465451002</v>
      </c>
    </row>
    <row r="25709" spans="1:39" x14ac:dyDescent="0.3">
      <c r="A25709">
        <v>26406022</v>
      </c>
      <c r="B25709" s="1" t="s">
        <v>49453</v>
      </c>
      <c r="C25709" s="1" t="s">
        <v>1</v>
      </c>
      <c r="D25709" s="1" t="s">
        <v>2</v>
      </c>
      <c r="E25709" s="1" t="s">
        <v>3</v>
      </c>
      <c r="F25709" s="1" t="s">
        <v>139</v>
      </c>
      <c r="G25709" s="1" t="s">
        <v>140</v>
      </c>
      <c r="H25709" s="1" t="s">
        <v>490</v>
      </c>
      <c r="I25709" s="1" t="s">
        <v>491</v>
      </c>
      <c r="J25709" s="1" t="s">
        <v>492</v>
      </c>
      <c r="K25709" s="1" t="s">
        <v>493</v>
      </c>
      <c r="L25709">
        <v>41</v>
      </c>
      <c r="M25709" s="1" t="s">
        <v>10</v>
      </c>
      <c r="N25709">
        <v>41115</v>
      </c>
      <c r="O25709" s="1" t="s">
        <v>11</v>
      </c>
      <c r="P25709">
        <v>4111566000</v>
      </c>
      <c r="Q25709" s="1" t="s">
        <v>46</v>
      </c>
      <c r="R25709">
        <v>4111513400</v>
      </c>
      <c r="S25709" s="1" t="s">
        <v>47</v>
      </c>
      <c r="T25709" s="1" t="s">
        <v>78519</v>
      </c>
      <c r="U25709">
        <v>1</v>
      </c>
      <c r="V25709" s="1" t="s">
        <v>14</v>
      </c>
      <c r="W25709">
        <v>55</v>
      </c>
      <c r="X25709">
        <v>10</v>
      </c>
      <c r="Y25709" s="1" t="s">
        <v>8363</v>
      </c>
      <c r="Z25709" s="1" t="s">
        <v>76069</v>
      </c>
      <c r="AA25709" s="1" t="s">
        <v>49</v>
      </c>
      <c r="AB25709">
        <v>10</v>
      </c>
      <c r="AC25709">
        <v>6</v>
      </c>
      <c r="AD25709">
        <v>4.1115134001005497E+24</v>
      </c>
      <c r="AE25709" s="1" t="s">
        <v>1</v>
      </c>
      <c r="AF25709" s="1" t="s">
        <v>8364</v>
      </c>
      <c r="AG25709">
        <v>442081</v>
      </c>
      <c r="AH25709">
        <v>16461</v>
      </c>
      <c r="AI25709" s="1" t="s">
        <v>1</v>
      </c>
      <c r="AL25709">
        <v>127.00269969278</v>
      </c>
      <c r="AM25709">
        <v>37.266834000665597</v>
      </c>
    </row>
    <row r="25710" spans="1:39" x14ac:dyDescent="0.3">
      <c r="A25710">
        <v>24778262</v>
      </c>
      <c r="B25710" s="1" t="s">
        <v>52358</v>
      </c>
      <c r="C25710" s="1" t="s">
        <v>1</v>
      </c>
      <c r="D25710" s="1" t="s">
        <v>2</v>
      </c>
      <c r="E25710" s="1" t="s">
        <v>3</v>
      </c>
      <c r="F25710" s="1" t="s">
        <v>40</v>
      </c>
      <c r="G25710" s="1" t="s">
        <v>41</v>
      </c>
      <c r="H25710" s="1" t="s">
        <v>42</v>
      </c>
      <c r="I25710" s="1" t="s">
        <v>43</v>
      </c>
      <c r="J25710" s="1" t="s">
        <v>44</v>
      </c>
      <c r="K25710" s="1" t="s">
        <v>45</v>
      </c>
      <c r="L25710">
        <v>41</v>
      </c>
      <c r="M25710" s="1" t="s">
        <v>10</v>
      </c>
      <c r="N25710">
        <v>41117</v>
      </c>
      <c r="O25710" s="1" t="s">
        <v>19</v>
      </c>
      <c r="P25710">
        <v>4111758000</v>
      </c>
      <c r="Q25710" s="1" t="s">
        <v>95</v>
      </c>
      <c r="R25710">
        <v>4111710500</v>
      </c>
      <c r="S25710" s="1" t="s">
        <v>96</v>
      </c>
      <c r="T25710" s="1" t="s">
        <v>76407</v>
      </c>
      <c r="U25710">
        <v>1</v>
      </c>
      <c r="V25710" s="1" t="s">
        <v>14</v>
      </c>
      <c r="W25710">
        <v>966</v>
      </c>
      <c r="X25710">
        <v>2</v>
      </c>
      <c r="Y25710" s="1" t="s">
        <v>1405</v>
      </c>
      <c r="Z25710" s="1" t="s">
        <v>76229</v>
      </c>
      <c r="AA25710" s="1" t="s">
        <v>749</v>
      </c>
      <c r="AB25710">
        <v>346</v>
      </c>
      <c r="AD25710">
        <v>4.1117105001096602E+24</v>
      </c>
      <c r="AE25710" s="1" t="s">
        <v>1406</v>
      </c>
      <c r="AF25710" s="1" t="s">
        <v>1407</v>
      </c>
      <c r="AG25710">
        <v>443470</v>
      </c>
      <c r="AH25710">
        <v>16699</v>
      </c>
      <c r="AI25710" s="1" t="s">
        <v>1</v>
      </c>
      <c r="AK25710">
        <v>107</v>
      </c>
      <c r="AL25710">
        <v>127.07027665051</v>
      </c>
      <c r="AM25710">
        <v>37.2514886884302</v>
      </c>
    </row>
    <row r="25711" spans="1:39" x14ac:dyDescent="0.3">
      <c r="A25711">
        <v>25358098</v>
      </c>
      <c r="B25711" s="1" t="s">
        <v>52359</v>
      </c>
      <c r="C25711" s="1" t="s">
        <v>1467</v>
      </c>
      <c r="D25711" s="1" t="s">
        <v>2</v>
      </c>
      <c r="E25711" s="1" t="s">
        <v>3</v>
      </c>
      <c r="F25711" s="1" t="s">
        <v>419</v>
      </c>
      <c r="G25711" s="1" t="s">
        <v>420</v>
      </c>
      <c r="H25711" s="1" t="s">
        <v>2213</v>
      </c>
      <c r="I25711" s="1" t="s">
        <v>2214</v>
      </c>
      <c r="J25711" s="1" t="s">
        <v>2215</v>
      </c>
      <c r="K25711" s="1" t="s">
        <v>2216</v>
      </c>
      <c r="L25711">
        <v>41</v>
      </c>
      <c r="M25711" s="1" t="s">
        <v>10</v>
      </c>
      <c r="N25711">
        <v>41113</v>
      </c>
      <c r="O25711" s="1" t="s">
        <v>33</v>
      </c>
      <c r="P25711">
        <v>4111356000</v>
      </c>
      <c r="Q25711" s="1" t="s">
        <v>335</v>
      </c>
      <c r="R25711">
        <v>4111313100</v>
      </c>
      <c r="S25711" s="1" t="s">
        <v>335</v>
      </c>
      <c r="T25711" s="1" t="s">
        <v>76146</v>
      </c>
      <c r="U25711">
        <v>1</v>
      </c>
      <c r="V25711" s="1" t="s">
        <v>14</v>
      </c>
      <c r="W25711">
        <v>296</v>
      </c>
      <c r="X25711">
        <v>77</v>
      </c>
      <c r="Y25711" s="1" t="s">
        <v>425</v>
      </c>
      <c r="Z25711" s="1" t="s">
        <v>76147</v>
      </c>
      <c r="AA25711" s="1" t="s">
        <v>426</v>
      </c>
      <c r="AB25711">
        <v>134</v>
      </c>
      <c r="AD25711">
        <v>4.1113131001029603E+24</v>
      </c>
      <c r="AE25711" s="1" t="s">
        <v>427</v>
      </c>
      <c r="AF25711" s="1" t="s">
        <v>428</v>
      </c>
      <c r="AG25711">
        <v>441859</v>
      </c>
      <c r="AH25711">
        <v>16621</v>
      </c>
      <c r="AI25711" s="1" t="s">
        <v>1</v>
      </c>
      <c r="AJ25711">
        <v>1</v>
      </c>
      <c r="AL25711">
        <v>126.997278174565</v>
      </c>
      <c r="AM25711">
        <v>37.264166040383699</v>
      </c>
    </row>
    <row r="25712" spans="1:39" x14ac:dyDescent="0.3">
      <c r="A25712">
        <v>25296567</v>
      </c>
      <c r="B25712" s="1" t="s">
        <v>52360</v>
      </c>
      <c r="C25712" s="1" t="s">
        <v>1</v>
      </c>
      <c r="D25712" s="1" t="s">
        <v>117</v>
      </c>
      <c r="E25712" s="1" t="s">
        <v>118</v>
      </c>
      <c r="F25712" s="1" t="s">
        <v>270</v>
      </c>
      <c r="G25712" s="1" t="s">
        <v>271</v>
      </c>
      <c r="H25712" s="1" t="s">
        <v>642</v>
      </c>
      <c r="I25712" s="1" t="s">
        <v>643</v>
      </c>
      <c r="J25712" s="1" t="s">
        <v>644</v>
      </c>
      <c r="K25712" s="1" t="s">
        <v>645</v>
      </c>
      <c r="L25712">
        <v>41</v>
      </c>
      <c r="M25712" s="1" t="s">
        <v>10</v>
      </c>
      <c r="N25712">
        <v>41113</v>
      </c>
      <c r="O25712" s="1" t="s">
        <v>33</v>
      </c>
      <c r="P25712">
        <v>4111368000</v>
      </c>
      <c r="Q25712" s="1" t="s">
        <v>453</v>
      </c>
      <c r="R25712">
        <v>4111313700</v>
      </c>
      <c r="S25712" s="1" t="s">
        <v>173</v>
      </c>
      <c r="T25712" s="1" t="s">
        <v>78357</v>
      </c>
      <c r="U25712">
        <v>1</v>
      </c>
      <c r="V25712" s="1" t="s">
        <v>14</v>
      </c>
      <c r="W25712">
        <v>1274</v>
      </c>
      <c r="Y25712" s="1" t="s">
        <v>7806</v>
      </c>
      <c r="Z25712" s="1" t="s">
        <v>76155</v>
      </c>
      <c r="AA25712" s="1" t="s">
        <v>455</v>
      </c>
      <c r="AB25712">
        <v>136</v>
      </c>
      <c r="AD25712">
        <v>4.1113137001127401E+24</v>
      </c>
      <c r="AE25712" s="1" t="s">
        <v>8460</v>
      </c>
      <c r="AF25712" s="1" t="s">
        <v>7808</v>
      </c>
      <c r="AG25712">
        <v>441719</v>
      </c>
      <c r="AH25712">
        <v>16559</v>
      </c>
      <c r="AI25712" s="1" t="s">
        <v>1</v>
      </c>
      <c r="AJ25712">
        <v>1</v>
      </c>
      <c r="AL25712">
        <v>127.03193780469</v>
      </c>
      <c r="AM25712">
        <v>37.248973768865</v>
      </c>
    </row>
    <row r="25713" spans="1:39" x14ac:dyDescent="0.3">
      <c r="A25713">
        <v>20965323</v>
      </c>
      <c r="B25713" s="1" t="s">
        <v>52361</v>
      </c>
      <c r="C25713" s="1" t="s">
        <v>1</v>
      </c>
      <c r="D25713" s="1" t="s">
        <v>2</v>
      </c>
      <c r="E25713" s="1" t="s">
        <v>3</v>
      </c>
      <c r="F25713" s="1" t="s">
        <v>2342</v>
      </c>
      <c r="G25713" s="1" t="s">
        <v>2343</v>
      </c>
      <c r="H25713" s="1" t="s">
        <v>4257</v>
      </c>
      <c r="I25713" s="1" t="s">
        <v>4258</v>
      </c>
      <c r="J25713" s="1" t="s">
        <v>724</v>
      </c>
      <c r="K25713" s="1" t="s">
        <v>725</v>
      </c>
      <c r="L25713">
        <v>41</v>
      </c>
      <c r="M25713" s="1" t="s">
        <v>10</v>
      </c>
      <c r="N25713">
        <v>41111</v>
      </c>
      <c r="O25713" s="1" t="s">
        <v>60</v>
      </c>
      <c r="P25713">
        <v>4111159100</v>
      </c>
      <c r="Q25713" s="1" t="s">
        <v>61</v>
      </c>
      <c r="R25713">
        <v>4111113500</v>
      </c>
      <c r="S25713" s="1" t="s">
        <v>61</v>
      </c>
      <c r="T25713" s="1" t="s">
        <v>89097</v>
      </c>
      <c r="U25713">
        <v>1</v>
      </c>
      <c r="V25713" s="1" t="s">
        <v>14</v>
      </c>
      <c r="W25713">
        <v>393</v>
      </c>
      <c r="X25713">
        <v>22</v>
      </c>
      <c r="Y25713" s="1" t="s">
        <v>52362</v>
      </c>
      <c r="Z25713" s="1" t="s">
        <v>83490</v>
      </c>
      <c r="AA25713" s="1" t="s">
        <v>26859</v>
      </c>
      <c r="AB25713">
        <v>8</v>
      </c>
      <c r="AD25713">
        <v>4.1111135001039301E+24</v>
      </c>
      <c r="AE25713" s="1" t="s">
        <v>1</v>
      </c>
      <c r="AF25713" s="1" t="s">
        <v>52363</v>
      </c>
      <c r="AG25713">
        <v>440801</v>
      </c>
      <c r="AH25713">
        <v>16306</v>
      </c>
      <c r="AI25713" s="1" t="s">
        <v>1</v>
      </c>
      <c r="AL25713">
        <v>127.00420361138499</v>
      </c>
      <c r="AM25713">
        <v>37.296456337996602</v>
      </c>
    </row>
    <row r="25714" spans="1:39" x14ac:dyDescent="0.3">
      <c r="A25714">
        <v>12444791</v>
      </c>
      <c r="B25714" s="1" t="s">
        <v>52364</v>
      </c>
      <c r="C25714" s="1" t="s">
        <v>1</v>
      </c>
      <c r="D25714" s="1" t="s">
        <v>117</v>
      </c>
      <c r="E25714" s="1" t="s">
        <v>118</v>
      </c>
      <c r="F25714" s="1" t="s">
        <v>270</v>
      </c>
      <c r="G25714" s="1" t="s">
        <v>271</v>
      </c>
      <c r="H25714" s="1" t="s">
        <v>1204</v>
      </c>
      <c r="I25714" s="1" t="s">
        <v>1205</v>
      </c>
      <c r="J25714" s="1" t="s">
        <v>1206</v>
      </c>
      <c r="K25714" s="1" t="s">
        <v>1207</v>
      </c>
      <c r="L25714">
        <v>41</v>
      </c>
      <c r="M25714" s="1" t="s">
        <v>10</v>
      </c>
      <c r="N25714">
        <v>41115</v>
      </c>
      <c r="O25714" s="1" t="s">
        <v>11</v>
      </c>
      <c r="P25714">
        <v>4111566000</v>
      </c>
      <c r="Q25714" s="1" t="s">
        <v>46</v>
      </c>
      <c r="R25714">
        <v>4111513500</v>
      </c>
      <c r="S25714" s="1" t="s">
        <v>697</v>
      </c>
      <c r="T25714" s="1" t="s">
        <v>83478</v>
      </c>
      <c r="U25714">
        <v>1</v>
      </c>
      <c r="V25714" s="1" t="s">
        <v>14</v>
      </c>
      <c r="W25714">
        <v>66</v>
      </c>
      <c r="X25714">
        <v>1</v>
      </c>
      <c r="Y25714" s="1" t="s">
        <v>26822</v>
      </c>
      <c r="Z25714" s="1" t="s">
        <v>76117</v>
      </c>
      <c r="AA25714" s="1" t="s">
        <v>300</v>
      </c>
      <c r="AB25714">
        <v>31</v>
      </c>
      <c r="AD25714">
        <v>4.1115135001006598E+24</v>
      </c>
      <c r="AE25714" s="1" t="s">
        <v>26823</v>
      </c>
      <c r="AF25714" s="1" t="s">
        <v>26824</v>
      </c>
      <c r="AG25714">
        <v>442853</v>
      </c>
      <c r="AH25714">
        <v>16461</v>
      </c>
      <c r="AI25714" s="1" t="s">
        <v>1</v>
      </c>
      <c r="AJ25714">
        <v>1</v>
      </c>
      <c r="AL25714">
        <v>127.005196801371</v>
      </c>
      <c r="AM25714">
        <v>37.267278521422902</v>
      </c>
    </row>
    <row r="25715" spans="1:39" x14ac:dyDescent="0.3">
      <c r="A25715">
        <v>12311440</v>
      </c>
      <c r="B25715" s="1" t="s">
        <v>52365</v>
      </c>
      <c r="C25715" s="1" t="s">
        <v>1</v>
      </c>
      <c r="D25715" s="1" t="s">
        <v>2</v>
      </c>
      <c r="E25715" s="1" t="s">
        <v>3</v>
      </c>
      <c r="F25715" s="1" t="s">
        <v>19354</v>
      </c>
      <c r="G25715" s="1" t="s">
        <v>19355</v>
      </c>
      <c r="H25715" s="1" t="s">
        <v>19356</v>
      </c>
      <c r="I25715" s="1" t="s">
        <v>19357</v>
      </c>
      <c r="J25715" s="1" t="s">
        <v>1077</v>
      </c>
      <c r="K25715" s="1" t="s">
        <v>1078</v>
      </c>
      <c r="L25715">
        <v>41</v>
      </c>
      <c r="M25715" s="1" t="s">
        <v>10</v>
      </c>
      <c r="N25715">
        <v>41115</v>
      </c>
      <c r="O25715" s="1" t="s">
        <v>11</v>
      </c>
      <c r="P25715">
        <v>4111566000</v>
      </c>
      <c r="Q25715" s="1" t="s">
        <v>46</v>
      </c>
      <c r="R25715">
        <v>4111513400</v>
      </c>
      <c r="S25715" s="1" t="s">
        <v>47</v>
      </c>
      <c r="T25715" s="1" t="s">
        <v>78519</v>
      </c>
      <c r="U25715">
        <v>1</v>
      </c>
      <c r="V25715" s="1" t="s">
        <v>14</v>
      </c>
      <c r="W25715">
        <v>55</v>
      </c>
      <c r="X25715">
        <v>10</v>
      </c>
      <c r="Y25715" s="1" t="s">
        <v>8363</v>
      </c>
      <c r="Z25715" s="1" t="s">
        <v>76069</v>
      </c>
      <c r="AA25715" s="1" t="s">
        <v>49</v>
      </c>
      <c r="AB25715">
        <v>10</v>
      </c>
      <c r="AC25715">
        <v>6</v>
      </c>
      <c r="AD25715">
        <v>4.1115134001005497E+24</v>
      </c>
      <c r="AE25715" s="1" t="s">
        <v>1</v>
      </c>
      <c r="AF25715" s="1" t="s">
        <v>8364</v>
      </c>
      <c r="AG25715">
        <v>442081</v>
      </c>
      <c r="AH25715">
        <v>16461</v>
      </c>
      <c r="AI25715" s="1" t="s">
        <v>1</v>
      </c>
      <c r="AL25715">
        <v>127.00269969278</v>
      </c>
      <c r="AM25715">
        <v>37.266834000665597</v>
      </c>
    </row>
    <row r="25716" spans="1:39" x14ac:dyDescent="0.3">
      <c r="A25716">
        <v>24478088</v>
      </c>
      <c r="B25716" s="1" t="s">
        <v>28460</v>
      </c>
      <c r="C25716" s="1" t="s">
        <v>1</v>
      </c>
      <c r="D25716" s="1" t="s">
        <v>2</v>
      </c>
      <c r="E25716" s="1" t="s">
        <v>3</v>
      </c>
      <c r="F25716" s="1" t="s">
        <v>67</v>
      </c>
      <c r="G25716" s="1" t="s">
        <v>68</v>
      </c>
      <c r="H25716" s="1" t="s">
        <v>893</v>
      </c>
      <c r="I25716" s="1" t="s">
        <v>894</v>
      </c>
      <c r="J25716" s="1" t="s">
        <v>1</v>
      </c>
      <c r="K25716" s="1" t="s">
        <v>1</v>
      </c>
      <c r="L25716">
        <v>41</v>
      </c>
      <c r="M25716" s="1" t="s">
        <v>10</v>
      </c>
      <c r="N25716">
        <v>41115</v>
      </c>
      <c r="O25716" s="1" t="s">
        <v>11</v>
      </c>
      <c r="P25716">
        <v>4111574000</v>
      </c>
      <c r="Q25716" s="1" t="s">
        <v>123</v>
      </c>
      <c r="R25716">
        <v>4111512800</v>
      </c>
      <c r="S25716" s="1" t="s">
        <v>2230</v>
      </c>
      <c r="T25716" s="1" t="s">
        <v>89098</v>
      </c>
      <c r="U25716">
        <v>1</v>
      </c>
      <c r="V25716" s="1" t="s">
        <v>14</v>
      </c>
      <c r="W25716">
        <v>122</v>
      </c>
      <c r="X25716">
        <v>31</v>
      </c>
      <c r="Y25716" s="1" t="s">
        <v>52366</v>
      </c>
      <c r="Z25716" s="1" t="s">
        <v>76547</v>
      </c>
      <c r="AA25716" s="1" t="s">
        <v>1878</v>
      </c>
      <c r="AB25716">
        <v>45</v>
      </c>
      <c r="AD25716">
        <v>4.11151280010122E+24</v>
      </c>
      <c r="AE25716" s="1" t="s">
        <v>1</v>
      </c>
      <c r="AF25716" s="1" t="s">
        <v>52367</v>
      </c>
      <c r="AG25716">
        <v>442160</v>
      </c>
      <c r="AH25716">
        <v>16255</v>
      </c>
      <c r="AI25716" s="1" t="s">
        <v>1</v>
      </c>
      <c r="AJ25716">
        <v>1</v>
      </c>
      <c r="AL25716">
        <v>127.020899197456</v>
      </c>
      <c r="AM25716">
        <v>37.283196487079003</v>
      </c>
    </row>
    <row r="25717" spans="1:39" x14ac:dyDescent="0.3">
      <c r="A25717">
        <v>20960593</v>
      </c>
      <c r="B25717" s="1" t="s">
        <v>52368</v>
      </c>
      <c r="C25717" s="1" t="s">
        <v>1</v>
      </c>
      <c r="D25717" s="1" t="s">
        <v>117</v>
      </c>
      <c r="E25717" s="1" t="s">
        <v>118</v>
      </c>
      <c r="F25717" s="1" t="s">
        <v>130</v>
      </c>
      <c r="G25717" s="1" t="s">
        <v>131</v>
      </c>
      <c r="H25717" s="1" t="s">
        <v>132</v>
      </c>
      <c r="I25717" s="1" t="s">
        <v>133</v>
      </c>
      <c r="J25717" s="1" t="s">
        <v>1</v>
      </c>
      <c r="K25717" s="1" t="s">
        <v>1</v>
      </c>
      <c r="L25717">
        <v>41</v>
      </c>
      <c r="M25717" s="1" t="s">
        <v>10</v>
      </c>
      <c r="N25717">
        <v>41115</v>
      </c>
      <c r="O25717" s="1" t="s">
        <v>11</v>
      </c>
      <c r="P25717">
        <v>4111567000</v>
      </c>
      <c r="Q25717" s="1" t="s">
        <v>882</v>
      </c>
      <c r="R25717">
        <v>4111513700</v>
      </c>
      <c r="S25717" s="1" t="s">
        <v>882</v>
      </c>
      <c r="T25717" s="1" t="s">
        <v>86251</v>
      </c>
      <c r="U25717">
        <v>1</v>
      </c>
      <c r="V25717" s="1" t="s">
        <v>14</v>
      </c>
      <c r="W25717">
        <v>46</v>
      </c>
      <c r="X25717">
        <v>3</v>
      </c>
      <c r="Y25717" s="1" t="s">
        <v>38606</v>
      </c>
      <c r="Z25717" s="1" t="s">
        <v>77418</v>
      </c>
      <c r="AA25717" s="1" t="s">
        <v>4731</v>
      </c>
      <c r="AB25717">
        <v>63</v>
      </c>
      <c r="AD25717">
        <v>4.1115137001004602E+24</v>
      </c>
      <c r="AE25717" s="1" t="s">
        <v>1</v>
      </c>
      <c r="AF25717" s="1" t="s">
        <v>38607</v>
      </c>
      <c r="AG25717">
        <v>442880</v>
      </c>
      <c r="AH25717">
        <v>16447</v>
      </c>
      <c r="AI25717" s="1" t="s">
        <v>1</v>
      </c>
      <c r="AL25717">
        <v>127.006041436039</v>
      </c>
      <c r="AM25717">
        <v>37.2750710113841</v>
      </c>
    </row>
    <row r="25718" spans="1:39" x14ac:dyDescent="0.3">
      <c r="A25718">
        <v>12432938</v>
      </c>
      <c r="B25718" s="1" t="s">
        <v>39137</v>
      </c>
      <c r="C25718" s="1" t="s">
        <v>1</v>
      </c>
      <c r="D25718" s="1" t="s">
        <v>52</v>
      </c>
      <c r="E25718" s="1" t="s">
        <v>53</v>
      </c>
      <c r="F25718" s="1" t="s">
        <v>54</v>
      </c>
      <c r="G25718" s="1" t="s">
        <v>55</v>
      </c>
      <c r="H25718" s="1" t="s">
        <v>56</v>
      </c>
      <c r="I25718" s="1" t="s">
        <v>57</v>
      </c>
      <c r="J25718" s="1" t="s">
        <v>58</v>
      </c>
      <c r="K25718" s="1" t="s">
        <v>59</v>
      </c>
      <c r="L25718">
        <v>41</v>
      </c>
      <c r="M25718" s="1" t="s">
        <v>10</v>
      </c>
      <c r="N25718">
        <v>41111</v>
      </c>
      <c r="O25718" s="1" t="s">
        <v>60</v>
      </c>
      <c r="P25718">
        <v>4111157200</v>
      </c>
      <c r="Q25718" s="1" t="s">
        <v>329</v>
      </c>
      <c r="R25718">
        <v>4111113000</v>
      </c>
      <c r="S25718" s="1" t="s">
        <v>210</v>
      </c>
      <c r="T25718" s="1" t="s">
        <v>77375</v>
      </c>
      <c r="U25718">
        <v>1</v>
      </c>
      <c r="V25718" s="1" t="s">
        <v>14</v>
      </c>
      <c r="W25718">
        <v>76</v>
      </c>
      <c r="X25718">
        <v>9</v>
      </c>
      <c r="Y25718" s="1" t="s">
        <v>4603</v>
      </c>
      <c r="Z25718" s="1" t="s">
        <v>76184</v>
      </c>
      <c r="AA25718" s="1" t="s">
        <v>573</v>
      </c>
      <c r="AB25718">
        <v>271</v>
      </c>
      <c r="AD25718">
        <v>4.1111130001007602E+24</v>
      </c>
      <c r="AE25718" s="1" t="s">
        <v>4604</v>
      </c>
      <c r="AF25718" s="1" t="s">
        <v>4605</v>
      </c>
      <c r="AG25718">
        <v>440834</v>
      </c>
      <c r="AH25718">
        <v>16314</v>
      </c>
      <c r="AI25718" s="1" t="s">
        <v>1</v>
      </c>
      <c r="AL25718">
        <v>127.001983058142</v>
      </c>
      <c r="AM25718">
        <v>37.290373339833202</v>
      </c>
    </row>
    <row r="25719" spans="1:39" x14ac:dyDescent="0.3">
      <c r="A25719">
        <v>24038510</v>
      </c>
      <c r="B25719" s="1" t="s">
        <v>20081</v>
      </c>
      <c r="C25719" s="1" t="s">
        <v>1</v>
      </c>
      <c r="D25719" s="1" t="s">
        <v>117</v>
      </c>
      <c r="E25719" s="1" t="s">
        <v>118</v>
      </c>
      <c r="F25719" s="1" t="s">
        <v>270</v>
      </c>
      <c r="G25719" s="1" t="s">
        <v>271</v>
      </c>
      <c r="H25719" s="1" t="s">
        <v>642</v>
      </c>
      <c r="I25719" s="1" t="s">
        <v>643</v>
      </c>
      <c r="J25719" s="1" t="s">
        <v>644</v>
      </c>
      <c r="K25719" s="1" t="s">
        <v>645</v>
      </c>
      <c r="L25719">
        <v>41</v>
      </c>
      <c r="M25719" s="1" t="s">
        <v>10</v>
      </c>
      <c r="N25719">
        <v>41113</v>
      </c>
      <c r="O25719" s="1" t="s">
        <v>33</v>
      </c>
      <c r="P25719">
        <v>4111354000</v>
      </c>
      <c r="Q25719" s="1" t="s">
        <v>34</v>
      </c>
      <c r="R25719">
        <v>4111312600</v>
      </c>
      <c r="S25719" s="1" t="s">
        <v>35</v>
      </c>
      <c r="T25719" s="1" t="s">
        <v>87668</v>
      </c>
      <c r="U25719">
        <v>1</v>
      </c>
      <c r="V25719" s="1" t="s">
        <v>14</v>
      </c>
      <c r="W25719">
        <v>876</v>
      </c>
      <c r="X25719">
        <v>12</v>
      </c>
      <c r="Y25719" s="1" t="s">
        <v>45400</v>
      </c>
      <c r="Z25719" s="1" t="s">
        <v>76599</v>
      </c>
      <c r="AA25719" s="1" t="s">
        <v>2044</v>
      </c>
      <c r="AB25719">
        <v>45</v>
      </c>
      <c r="AC25719">
        <v>1</v>
      </c>
      <c r="AD25719">
        <v>4.1113126001087599E+24</v>
      </c>
      <c r="AE25719" s="1" t="s">
        <v>1</v>
      </c>
      <c r="AF25719" s="1" t="s">
        <v>45401</v>
      </c>
      <c r="AG25719">
        <v>441110</v>
      </c>
      <c r="AH25719">
        <v>16578</v>
      </c>
      <c r="AI25719" s="1" t="s">
        <v>1</v>
      </c>
      <c r="AL25719">
        <v>127.016265135148</v>
      </c>
      <c r="AM25719">
        <v>37.2562695872113</v>
      </c>
    </row>
    <row r="25720" spans="1:39" x14ac:dyDescent="0.3">
      <c r="A25720">
        <v>12637312</v>
      </c>
      <c r="B25720" s="1" t="s">
        <v>52369</v>
      </c>
      <c r="C25720" s="1" t="s">
        <v>1</v>
      </c>
      <c r="D25720" s="1" t="s">
        <v>52</v>
      </c>
      <c r="E25720" s="1" t="s">
        <v>53</v>
      </c>
      <c r="F25720" s="1" t="s">
        <v>731</v>
      </c>
      <c r="G25720" s="1" t="s">
        <v>732</v>
      </c>
      <c r="H25720" s="1" t="s">
        <v>4433</v>
      </c>
      <c r="I25720" s="1" t="s">
        <v>4434</v>
      </c>
      <c r="J25720" s="1" t="s">
        <v>4382</v>
      </c>
      <c r="K25720" s="1" t="s">
        <v>4383</v>
      </c>
      <c r="L25720">
        <v>41</v>
      </c>
      <c r="M25720" s="1" t="s">
        <v>10</v>
      </c>
      <c r="N25720">
        <v>41117</v>
      </c>
      <c r="O25720" s="1" t="s">
        <v>19</v>
      </c>
      <c r="P25720">
        <v>4111752000</v>
      </c>
      <c r="Q25720" s="1" t="s">
        <v>20</v>
      </c>
      <c r="R25720">
        <v>4111710100</v>
      </c>
      <c r="S25720" s="1" t="s">
        <v>21</v>
      </c>
      <c r="T25720" s="1" t="s">
        <v>89099</v>
      </c>
      <c r="U25720">
        <v>1</v>
      </c>
      <c r="V25720" s="1" t="s">
        <v>14</v>
      </c>
      <c r="W25720">
        <v>199</v>
      </c>
      <c r="X25720">
        <v>7</v>
      </c>
      <c r="Y25720" s="1" t="s">
        <v>52370</v>
      </c>
      <c r="Z25720" s="1" t="s">
        <v>78869</v>
      </c>
      <c r="AA25720" s="1" t="s">
        <v>9615</v>
      </c>
      <c r="AB25720">
        <v>22</v>
      </c>
      <c r="AD25720">
        <v>4.1117101001019898E+24</v>
      </c>
      <c r="AE25720" s="1" t="s">
        <v>1</v>
      </c>
      <c r="AF25720" s="1" t="s">
        <v>52371</v>
      </c>
      <c r="AG25720">
        <v>443801</v>
      </c>
      <c r="AH25720">
        <v>16524</v>
      </c>
      <c r="AI25720" s="1" t="s">
        <v>1</v>
      </c>
      <c r="AJ25720">
        <v>1</v>
      </c>
      <c r="AL25720">
        <v>127.047823269215</v>
      </c>
      <c r="AM25720">
        <v>37.270206155348099</v>
      </c>
    </row>
    <row r="25721" spans="1:39" x14ac:dyDescent="0.3">
      <c r="A25721">
        <v>20958358</v>
      </c>
      <c r="B25721" s="1" t="s">
        <v>52372</v>
      </c>
      <c r="C25721" s="1" t="s">
        <v>1</v>
      </c>
      <c r="D25721" s="1" t="s">
        <v>117</v>
      </c>
      <c r="E25721" s="1" t="s">
        <v>118</v>
      </c>
      <c r="F25721" s="1" t="s">
        <v>130</v>
      </c>
      <c r="G25721" s="1" t="s">
        <v>131</v>
      </c>
      <c r="H25721" s="1" t="s">
        <v>132</v>
      </c>
      <c r="I25721" s="1" t="s">
        <v>133</v>
      </c>
      <c r="J25721" s="1" t="s">
        <v>1</v>
      </c>
      <c r="K25721" s="1" t="s">
        <v>1</v>
      </c>
      <c r="L25721">
        <v>41</v>
      </c>
      <c r="M25721" s="1" t="s">
        <v>10</v>
      </c>
      <c r="N25721">
        <v>41111</v>
      </c>
      <c r="O25721" s="1" t="s">
        <v>60</v>
      </c>
      <c r="P25721">
        <v>4111159700</v>
      </c>
      <c r="Q25721" s="1" t="s">
        <v>945</v>
      </c>
      <c r="R25721">
        <v>4111113600</v>
      </c>
      <c r="S25721" s="1" t="s">
        <v>654</v>
      </c>
      <c r="T25721" s="1" t="s">
        <v>83138</v>
      </c>
      <c r="U25721">
        <v>1</v>
      </c>
      <c r="V25721" s="1" t="s">
        <v>14</v>
      </c>
      <c r="W25721">
        <v>763</v>
      </c>
      <c r="X25721">
        <v>23</v>
      </c>
      <c r="Y25721" s="1" t="s">
        <v>25477</v>
      </c>
      <c r="Z25721" s="1" t="s">
        <v>76212</v>
      </c>
      <c r="AA25721" s="1" t="s">
        <v>694</v>
      </c>
      <c r="AB25721">
        <v>868</v>
      </c>
      <c r="AD25721">
        <v>4.1111136001076297E+24</v>
      </c>
      <c r="AE25721" s="1" t="s">
        <v>1</v>
      </c>
      <c r="AF25721" s="1" t="s">
        <v>25478</v>
      </c>
      <c r="AG25721">
        <v>440200</v>
      </c>
      <c r="AH25721">
        <v>16286</v>
      </c>
      <c r="AI25721" s="1" t="s">
        <v>1</v>
      </c>
      <c r="AL25721">
        <v>127.013588211761</v>
      </c>
      <c r="AM25721">
        <v>37.298147865711897</v>
      </c>
    </row>
    <row r="25722" spans="1:39" x14ac:dyDescent="0.3">
      <c r="A25722">
        <v>24585411</v>
      </c>
      <c r="B25722" s="1" t="s">
        <v>52373</v>
      </c>
      <c r="C25722" s="1" t="s">
        <v>1</v>
      </c>
      <c r="D25722" s="1" t="s">
        <v>102</v>
      </c>
      <c r="E25722" s="1" t="s">
        <v>103</v>
      </c>
      <c r="F25722" s="1" t="s">
        <v>303</v>
      </c>
      <c r="G25722" s="1" t="s">
        <v>304</v>
      </c>
      <c r="H25722" s="1" t="s">
        <v>305</v>
      </c>
      <c r="I25722" s="1" t="s">
        <v>306</v>
      </c>
      <c r="J25722" s="1" t="s">
        <v>196</v>
      </c>
      <c r="K25722" s="1" t="s">
        <v>197</v>
      </c>
      <c r="L25722">
        <v>41</v>
      </c>
      <c r="M25722" s="1" t="s">
        <v>10</v>
      </c>
      <c r="N25722">
        <v>41117</v>
      </c>
      <c r="O25722" s="1" t="s">
        <v>19</v>
      </c>
      <c r="P25722">
        <v>4111752000</v>
      </c>
      <c r="Q25722" s="1" t="s">
        <v>20</v>
      </c>
      <c r="R25722">
        <v>4111710100</v>
      </c>
      <c r="S25722" s="1" t="s">
        <v>21</v>
      </c>
      <c r="T25722" s="1" t="s">
        <v>78931</v>
      </c>
      <c r="U25722">
        <v>1</v>
      </c>
      <c r="V25722" s="1" t="s">
        <v>14</v>
      </c>
      <c r="W25722">
        <v>1211</v>
      </c>
      <c r="Y25722" s="1" t="s">
        <v>9818</v>
      </c>
      <c r="Z25722" s="1" t="s">
        <v>78932</v>
      </c>
      <c r="AA25722" s="1" t="s">
        <v>9819</v>
      </c>
      <c r="AB25722">
        <v>37</v>
      </c>
      <c r="AD25722">
        <v>4.1117101001121098E+24</v>
      </c>
      <c r="AE25722" s="1" t="s">
        <v>4409</v>
      </c>
      <c r="AF25722" s="1" t="s">
        <v>9820</v>
      </c>
      <c r="AG25722">
        <v>443712</v>
      </c>
      <c r="AH25722">
        <v>16527</v>
      </c>
      <c r="AI25722" s="1" t="s">
        <v>1</v>
      </c>
      <c r="AK25722">
        <v>304</v>
      </c>
      <c r="AL25722">
        <v>127.056941538233</v>
      </c>
      <c r="AM25722">
        <v>37.269567280949502</v>
      </c>
    </row>
    <row r="25723" spans="1:39" x14ac:dyDescent="0.3">
      <c r="A25723">
        <v>12297142</v>
      </c>
      <c r="B25723" s="1" t="s">
        <v>13560</v>
      </c>
      <c r="C25723" s="1" t="s">
        <v>1</v>
      </c>
      <c r="D25723" s="1" t="s">
        <v>52</v>
      </c>
      <c r="E25723" s="1" t="s">
        <v>53</v>
      </c>
      <c r="F25723" s="1" t="s">
        <v>54</v>
      </c>
      <c r="G25723" s="1" t="s">
        <v>55</v>
      </c>
      <c r="H25723" s="1" t="s">
        <v>166</v>
      </c>
      <c r="I25723" s="1" t="s">
        <v>167</v>
      </c>
      <c r="J25723" s="1" t="s">
        <v>58</v>
      </c>
      <c r="K25723" s="1" t="s">
        <v>59</v>
      </c>
      <c r="L25723">
        <v>41</v>
      </c>
      <c r="M25723" s="1" t="s">
        <v>10</v>
      </c>
      <c r="N25723">
        <v>41117</v>
      </c>
      <c r="O25723" s="1" t="s">
        <v>19</v>
      </c>
      <c r="P25723">
        <v>4111751000</v>
      </c>
      <c r="Q25723" s="1" t="s">
        <v>342</v>
      </c>
      <c r="R25723">
        <v>4111710100</v>
      </c>
      <c r="S25723" s="1" t="s">
        <v>21</v>
      </c>
      <c r="T25723" s="1" t="s">
        <v>76674</v>
      </c>
      <c r="U25723">
        <v>1</v>
      </c>
      <c r="V25723" s="1" t="s">
        <v>14</v>
      </c>
      <c r="W25723">
        <v>176</v>
      </c>
      <c r="Y25723" s="1" t="s">
        <v>2295</v>
      </c>
      <c r="Z25723" s="1" t="s">
        <v>76675</v>
      </c>
      <c r="AA25723" s="1" t="s">
        <v>2296</v>
      </c>
      <c r="AB25723">
        <v>36</v>
      </c>
      <c r="AD25723">
        <v>4.11171010010176E+24</v>
      </c>
      <c r="AE25723" s="1" t="s">
        <v>2297</v>
      </c>
      <c r="AF25723" s="1" t="s">
        <v>2298</v>
      </c>
      <c r="AG25723">
        <v>443710</v>
      </c>
      <c r="AH25723">
        <v>16532</v>
      </c>
      <c r="AI25723" s="1" t="s">
        <v>1</v>
      </c>
      <c r="AJ25723">
        <v>1</v>
      </c>
      <c r="AL25723">
        <v>127.04190198188201</v>
      </c>
      <c r="AM25723">
        <v>37.272131769082797</v>
      </c>
    </row>
    <row r="25724" spans="1:39" x14ac:dyDescent="0.3">
      <c r="A25724">
        <v>25535833</v>
      </c>
      <c r="B25724" s="1" t="s">
        <v>52374</v>
      </c>
      <c r="C25724" s="1" t="s">
        <v>1</v>
      </c>
      <c r="D25724" s="1" t="s">
        <v>52</v>
      </c>
      <c r="E25724" s="1" t="s">
        <v>53</v>
      </c>
      <c r="F25724" s="1" t="s">
        <v>54</v>
      </c>
      <c r="G25724" s="1" t="s">
        <v>55</v>
      </c>
      <c r="H25724" s="1" t="s">
        <v>434</v>
      </c>
      <c r="I25724" s="1" t="s">
        <v>435</v>
      </c>
      <c r="J25724" s="1" t="s">
        <v>58</v>
      </c>
      <c r="K25724" s="1" t="s">
        <v>59</v>
      </c>
      <c r="L25724">
        <v>41</v>
      </c>
      <c r="M25724" s="1" t="s">
        <v>10</v>
      </c>
      <c r="N25724">
        <v>41113</v>
      </c>
      <c r="O25724" s="1" t="s">
        <v>33</v>
      </c>
      <c r="P25724">
        <v>4111353000</v>
      </c>
      <c r="Q25724" s="1" t="s">
        <v>353</v>
      </c>
      <c r="R25724">
        <v>4111312600</v>
      </c>
      <c r="S25724" s="1" t="s">
        <v>35</v>
      </c>
      <c r="T25724" s="1" t="s">
        <v>89100</v>
      </c>
      <c r="U25724">
        <v>1</v>
      </c>
      <c r="V25724" s="1" t="s">
        <v>14</v>
      </c>
      <c r="W25724">
        <v>975</v>
      </c>
      <c r="X25724">
        <v>5</v>
      </c>
      <c r="Y25724" s="1" t="s">
        <v>52375</v>
      </c>
      <c r="Z25724" s="1" t="s">
        <v>76206</v>
      </c>
      <c r="AA25724" s="1" t="s">
        <v>677</v>
      </c>
      <c r="AB25724">
        <v>46</v>
      </c>
      <c r="AD25724">
        <v>4.1113126001097499E+24</v>
      </c>
      <c r="AE25724" s="1" t="s">
        <v>1</v>
      </c>
      <c r="AF25724" s="1" t="s">
        <v>52376</v>
      </c>
      <c r="AG25724">
        <v>441110</v>
      </c>
      <c r="AH25724">
        <v>16656</v>
      </c>
      <c r="AI25724" s="1" t="s">
        <v>1</v>
      </c>
      <c r="AJ25724">
        <v>1</v>
      </c>
      <c r="AL25724">
        <v>127.013166171961</v>
      </c>
      <c r="AM25724">
        <v>37.250134404063097</v>
      </c>
    </row>
    <row r="25725" spans="1:39" x14ac:dyDescent="0.3">
      <c r="A25725">
        <v>12629944</v>
      </c>
      <c r="B25725" s="1" t="s">
        <v>52377</v>
      </c>
      <c r="C25725" s="1" t="s">
        <v>1</v>
      </c>
      <c r="D25725" s="1" t="s">
        <v>2</v>
      </c>
      <c r="E25725" s="1" t="s">
        <v>3</v>
      </c>
      <c r="F25725" s="1" t="s">
        <v>156</v>
      </c>
      <c r="G25725" s="1" t="s">
        <v>157</v>
      </c>
      <c r="H25725" s="1" t="s">
        <v>158</v>
      </c>
      <c r="I25725" s="1" t="s">
        <v>159</v>
      </c>
      <c r="J25725" s="1" t="s">
        <v>160</v>
      </c>
      <c r="K25725" s="1" t="s">
        <v>161</v>
      </c>
      <c r="L25725">
        <v>41</v>
      </c>
      <c r="M25725" s="1" t="s">
        <v>10</v>
      </c>
      <c r="N25725">
        <v>41113</v>
      </c>
      <c r="O25725" s="1" t="s">
        <v>33</v>
      </c>
      <c r="P25725">
        <v>4111355000</v>
      </c>
      <c r="Q25725" s="1" t="s">
        <v>436</v>
      </c>
      <c r="R25725">
        <v>4111312900</v>
      </c>
      <c r="S25725" s="1" t="s">
        <v>878</v>
      </c>
      <c r="T25725" s="1" t="s">
        <v>84704</v>
      </c>
      <c r="U25725">
        <v>1</v>
      </c>
      <c r="V25725" s="1" t="s">
        <v>14</v>
      </c>
      <c r="W25725">
        <v>327</v>
      </c>
      <c r="X25725">
        <v>4</v>
      </c>
      <c r="Y25725" s="1" t="s">
        <v>31765</v>
      </c>
      <c r="Z25725" s="1" t="s">
        <v>76807</v>
      </c>
      <c r="AA25725" s="1" t="s">
        <v>2717</v>
      </c>
      <c r="AB25725">
        <v>21</v>
      </c>
      <c r="AD25725">
        <v>4.11131290010327E+24</v>
      </c>
      <c r="AE25725" s="1" t="s">
        <v>1</v>
      </c>
      <c r="AF25725" s="1" t="s">
        <v>31766</v>
      </c>
      <c r="AG25725">
        <v>441849</v>
      </c>
      <c r="AH25725">
        <v>16631</v>
      </c>
      <c r="AI25725" s="1" t="s">
        <v>1</v>
      </c>
      <c r="AL25725">
        <v>126.96408842573</v>
      </c>
      <c r="AM25725">
        <v>37.246777658154301</v>
      </c>
    </row>
    <row r="25726" spans="1:39" x14ac:dyDescent="0.3">
      <c r="A25726">
        <v>25543029</v>
      </c>
      <c r="B25726" s="1" t="s">
        <v>52378</v>
      </c>
      <c r="C25726" s="1" t="s">
        <v>1</v>
      </c>
      <c r="D25726" s="1" t="s">
        <v>2</v>
      </c>
      <c r="E25726" s="1" t="s">
        <v>3</v>
      </c>
      <c r="F25726" s="1" t="s">
        <v>534</v>
      </c>
      <c r="G25726" s="1" t="s">
        <v>535</v>
      </c>
      <c r="H25726" s="1" t="s">
        <v>14789</v>
      </c>
      <c r="I25726" s="1" t="s">
        <v>14790</v>
      </c>
      <c r="J25726" s="1" t="s">
        <v>538</v>
      </c>
      <c r="K25726" s="1" t="s">
        <v>539</v>
      </c>
      <c r="L25726">
        <v>41</v>
      </c>
      <c r="M25726" s="1" t="s">
        <v>10</v>
      </c>
      <c r="N25726">
        <v>41113</v>
      </c>
      <c r="O25726" s="1" t="s">
        <v>33</v>
      </c>
      <c r="P25726">
        <v>4111356000</v>
      </c>
      <c r="Q25726" s="1" t="s">
        <v>335</v>
      </c>
      <c r="R25726">
        <v>4111313100</v>
      </c>
      <c r="S25726" s="1" t="s">
        <v>335</v>
      </c>
      <c r="T25726" s="1" t="s">
        <v>76146</v>
      </c>
      <c r="U25726">
        <v>1</v>
      </c>
      <c r="V25726" s="1" t="s">
        <v>14</v>
      </c>
      <c r="W25726">
        <v>296</v>
      </c>
      <c r="X25726">
        <v>77</v>
      </c>
      <c r="Y25726" s="1" t="s">
        <v>425</v>
      </c>
      <c r="Z25726" s="1" t="s">
        <v>76147</v>
      </c>
      <c r="AA25726" s="1" t="s">
        <v>426</v>
      </c>
      <c r="AB25726">
        <v>134</v>
      </c>
      <c r="AD25726">
        <v>4.1113131001029603E+24</v>
      </c>
      <c r="AE25726" s="1" t="s">
        <v>427</v>
      </c>
      <c r="AF25726" s="1" t="s">
        <v>428</v>
      </c>
      <c r="AG25726">
        <v>441859</v>
      </c>
      <c r="AH25726">
        <v>16621</v>
      </c>
      <c r="AI25726" s="1" t="s">
        <v>1</v>
      </c>
      <c r="AJ25726">
        <v>1</v>
      </c>
      <c r="AL25726">
        <v>126.997278174565</v>
      </c>
      <c r="AM25726">
        <v>37.264166040383699</v>
      </c>
    </row>
    <row r="25727" spans="1:39" x14ac:dyDescent="0.3">
      <c r="A25727">
        <v>22013015</v>
      </c>
      <c r="B25727" s="1" t="s">
        <v>52379</v>
      </c>
      <c r="C25727" s="1" t="s">
        <v>1</v>
      </c>
      <c r="D25727" s="1" t="s">
        <v>2</v>
      </c>
      <c r="E25727" s="1" t="s">
        <v>3</v>
      </c>
      <c r="F25727" s="1" t="s">
        <v>27</v>
      </c>
      <c r="G25727" s="1" t="s">
        <v>28</v>
      </c>
      <c r="H25727" s="1" t="s">
        <v>4631</v>
      </c>
      <c r="I25727" s="1" t="s">
        <v>4632</v>
      </c>
      <c r="J25727" s="1" t="s">
        <v>4633</v>
      </c>
      <c r="K25727" s="1" t="s">
        <v>4634</v>
      </c>
      <c r="L25727">
        <v>41</v>
      </c>
      <c r="M25727" s="1" t="s">
        <v>10</v>
      </c>
      <c r="N25727">
        <v>41111</v>
      </c>
      <c r="O25727" s="1" t="s">
        <v>60</v>
      </c>
      <c r="P25727">
        <v>4111157100</v>
      </c>
      <c r="Q25727" s="1" t="s">
        <v>209</v>
      </c>
      <c r="R25727">
        <v>4111113000</v>
      </c>
      <c r="S25727" s="1" t="s">
        <v>210</v>
      </c>
      <c r="T25727" s="1" t="s">
        <v>77537</v>
      </c>
      <c r="U25727">
        <v>1</v>
      </c>
      <c r="V25727" s="1" t="s">
        <v>14</v>
      </c>
      <c r="W25727">
        <v>313</v>
      </c>
      <c r="X25727">
        <v>1</v>
      </c>
      <c r="Y25727" s="1" t="s">
        <v>5083</v>
      </c>
      <c r="Z25727" s="1" t="s">
        <v>76376</v>
      </c>
      <c r="AA25727" s="1" t="s">
        <v>1282</v>
      </c>
      <c r="AB25727">
        <v>211</v>
      </c>
      <c r="AD25727">
        <v>4.11111300010313E+24</v>
      </c>
      <c r="AE25727" s="1" t="s">
        <v>2940</v>
      </c>
      <c r="AF25727" s="1" t="s">
        <v>5084</v>
      </c>
      <c r="AG25727">
        <v>440300</v>
      </c>
      <c r="AH25727">
        <v>16339</v>
      </c>
      <c r="AI25727" s="1" t="s">
        <v>1</v>
      </c>
      <c r="AL25727">
        <v>126.99413224042701</v>
      </c>
      <c r="AM25727">
        <v>37.301480309295002</v>
      </c>
    </row>
    <row r="25728" spans="1:39" x14ac:dyDescent="0.3">
      <c r="A25728">
        <v>25457504</v>
      </c>
      <c r="B25728" s="1" t="s">
        <v>52380</v>
      </c>
      <c r="C25728" s="1" t="s">
        <v>1</v>
      </c>
      <c r="D25728" s="1" t="s">
        <v>117</v>
      </c>
      <c r="E25728" s="1" t="s">
        <v>118</v>
      </c>
      <c r="F25728" s="1" t="s">
        <v>270</v>
      </c>
      <c r="G25728" s="1" t="s">
        <v>271</v>
      </c>
      <c r="H25728" s="1" t="s">
        <v>642</v>
      </c>
      <c r="I25728" s="1" t="s">
        <v>643</v>
      </c>
      <c r="J25728" s="1" t="s">
        <v>644</v>
      </c>
      <c r="K25728" s="1" t="s">
        <v>645</v>
      </c>
      <c r="L25728">
        <v>41</v>
      </c>
      <c r="M25728" s="1" t="s">
        <v>10</v>
      </c>
      <c r="N25728">
        <v>41115</v>
      </c>
      <c r="O25728" s="1" t="s">
        <v>11</v>
      </c>
      <c r="P25728">
        <v>4111568000</v>
      </c>
      <c r="Q25728" s="1" t="s">
        <v>184</v>
      </c>
      <c r="R25728">
        <v>4111513800</v>
      </c>
      <c r="S25728" s="1" t="s">
        <v>185</v>
      </c>
      <c r="T25728" s="1" t="s">
        <v>77441</v>
      </c>
      <c r="U25728">
        <v>1</v>
      </c>
      <c r="V25728" s="1" t="s">
        <v>14</v>
      </c>
      <c r="W25728">
        <v>107</v>
      </c>
      <c r="X25728">
        <v>9</v>
      </c>
      <c r="Y25728" s="1" t="s">
        <v>4800</v>
      </c>
      <c r="Z25728" s="1" t="s">
        <v>76330</v>
      </c>
      <c r="AA25728" s="1" t="s">
        <v>1103</v>
      </c>
      <c r="AB25728">
        <v>65</v>
      </c>
      <c r="AD25728">
        <v>4.1115138001010701E+24</v>
      </c>
      <c r="AE25728" s="1" t="s">
        <v>1</v>
      </c>
      <c r="AF25728" s="1" t="s">
        <v>4801</v>
      </c>
      <c r="AG25728">
        <v>442150</v>
      </c>
      <c r="AH25728">
        <v>16439</v>
      </c>
      <c r="AI25728" s="1" t="s">
        <v>1</v>
      </c>
      <c r="AL25728">
        <v>127.001333863627</v>
      </c>
      <c r="AM25728">
        <v>37.278906061621598</v>
      </c>
    </row>
    <row r="25729" spans="1:39" x14ac:dyDescent="0.3">
      <c r="A25729">
        <v>12464267</v>
      </c>
      <c r="B25729" s="1" t="s">
        <v>52381</v>
      </c>
      <c r="C25729" s="1" t="s">
        <v>52382</v>
      </c>
      <c r="D25729" s="1" t="s">
        <v>2</v>
      </c>
      <c r="E25729" s="1" t="s">
        <v>3</v>
      </c>
      <c r="F25729" s="1" t="s">
        <v>139</v>
      </c>
      <c r="G25729" s="1" t="s">
        <v>140</v>
      </c>
      <c r="H25729" s="1" t="s">
        <v>490</v>
      </c>
      <c r="I25729" s="1" t="s">
        <v>491</v>
      </c>
      <c r="J25729" s="1" t="s">
        <v>492</v>
      </c>
      <c r="K25729" s="1" t="s">
        <v>493</v>
      </c>
      <c r="L25729">
        <v>41</v>
      </c>
      <c r="M25729" s="1" t="s">
        <v>10</v>
      </c>
      <c r="N25729">
        <v>41111</v>
      </c>
      <c r="O25729" s="1" t="s">
        <v>60</v>
      </c>
      <c r="P25729">
        <v>4111156000</v>
      </c>
      <c r="Q25729" s="1" t="s">
        <v>250</v>
      </c>
      <c r="R25729">
        <v>4111112900</v>
      </c>
      <c r="S25729" s="1" t="s">
        <v>250</v>
      </c>
      <c r="T25729" s="1" t="s">
        <v>87929</v>
      </c>
      <c r="U25729">
        <v>1</v>
      </c>
      <c r="V25729" s="1" t="s">
        <v>14</v>
      </c>
      <c r="W25729">
        <v>413</v>
      </c>
      <c r="X25729">
        <v>12</v>
      </c>
      <c r="Y25729" s="1" t="s">
        <v>46652</v>
      </c>
      <c r="Z25729" s="1" t="s">
        <v>76371</v>
      </c>
      <c r="AA25729" s="1" t="s">
        <v>1257</v>
      </c>
      <c r="AB25729">
        <v>2</v>
      </c>
      <c r="AD25729">
        <v>4.1111129001041301E+24</v>
      </c>
      <c r="AE25729" s="1" t="s">
        <v>1</v>
      </c>
      <c r="AF25729" s="1" t="s">
        <v>46653</v>
      </c>
      <c r="AG25729">
        <v>440852</v>
      </c>
      <c r="AH25729">
        <v>16202</v>
      </c>
      <c r="AI25729" s="1" t="s">
        <v>1</v>
      </c>
      <c r="AJ25729">
        <v>1</v>
      </c>
      <c r="AL25729">
        <v>127.00101357848401</v>
      </c>
      <c r="AM25729">
        <v>37.3099547005137</v>
      </c>
    </row>
    <row r="25730" spans="1:39" x14ac:dyDescent="0.3">
      <c r="A25730">
        <v>24755450</v>
      </c>
      <c r="B25730" s="1" t="s">
        <v>52383</v>
      </c>
      <c r="C25730" s="1" t="s">
        <v>1</v>
      </c>
      <c r="D25730" s="1" t="s">
        <v>2</v>
      </c>
      <c r="E25730" s="1" t="s">
        <v>3</v>
      </c>
      <c r="F25730" s="1" t="s">
        <v>40</v>
      </c>
      <c r="G25730" s="1" t="s">
        <v>41</v>
      </c>
      <c r="H25730" s="1" t="s">
        <v>524</v>
      </c>
      <c r="I25730" s="1" t="s">
        <v>525</v>
      </c>
      <c r="J25730" s="1" t="s">
        <v>1</v>
      </c>
      <c r="K25730" s="1" t="s">
        <v>1</v>
      </c>
      <c r="L25730">
        <v>41</v>
      </c>
      <c r="M25730" s="1" t="s">
        <v>10</v>
      </c>
      <c r="N25730">
        <v>41111</v>
      </c>
      <c r="O25730" s="1" t="s">
        <v>60</v>
      </c>
      <c r="P25730">
        <v>4111159700</v>
      </c>
      <c r="Q25730" s="1" t="s">
        <v>945</v>
      </c>
      <c r="R25730">
        <v>4111113600</v>
      </c>
      <c r="S25730" s="1" t="s">
        <v>654</v>
      </c>
      <c r="T25730" s="1" t="s">
        <v>89101</v>
      </c>
      <c r="U25730">
        <v>1</v>
      </c>
      <c r="V25730" s="1" t="s">
        <v>14</v>
      </c>
      <c r="W25730">
        <v>524</v>
      </c>
      <c r="X25730">
        <v>6</v>
      </c>
      <c r="Y25730" s="1" t="s">
        <v>52384</v>
      </c>
      <c r="Z25730" s="1" t="s">
        <v>84344</v>
      </c>
      <c r="AA25730" s="1" t="s">
        <v>30289</v>
      </c>
      <c r="AB25730">
        <v>25</v>
      </c>
      <c r="AC25730">
        <v>16</v>
      </c>
      <c r="AD25730">
        <v>4.1111136001052401E+24</v>
      </c>
      <c r="AE25730" s="1" t="s">
        <v>1</v>
      </c>
      <c r="AF25730" s="1" t="s">
        <v>52385</v>
      </c>
      <c r="AG25730">
        <v>440200</v>
      </c>
      <c r="AH25730">
        <v>16280</v>
      </c>
      <c r="AI25730" s="1" t="s">
        <v>1</v>
      </c>
      <c r="AK25730">
        <v>1</v>
      </c>
      <c r="AL25730">
        <v>127.02064401174199</v>
      </c>
      <c r="AM25730">
        <v>37.299404904408199</v>
      </c>
    </row>
    <row r="25731" spans="1:39" x14ac:dyDescent="0.3">
      <c r="A25731">
        <v>12631648</v>
      </c>
      <c r="B25731" s="1" t="s">
        <v>52386</v>
      </c>
      <c r="C25731" s="1" t="s">
        <v>3122</v>
      </c>
      <c r="D25731" s="1" t="s">
        <v>2</v>
      </c>
      <c r="E25731" s="1" t="s">
        <v>3</v>
      </c>
      <c r="F25731" s="1" t="s">
        <v>1275</v>
      </c>
      <c r="G25731" s="1" t="s">
        <v>1276</v>
      </c>
      <c r="H25731" s="1" t="s">
        <v>1277</v>
      </c>
      <c r="I25731" s="1" t="s">
        <v>1278</v>
      </c>
      <c r="J25731" s="1" t="s">
        <v>1279</v>
      </c>
      <c r="K25731" s="1" t="s">
        <v>1280</v>
      </c>
      <c r="L25731">
        <v>41</v>
      </c>
      <c r="M25731" s="1" t="s">
        <v>10</v>
      </c>
      <c r="N25731">
        <v>41115</v>
      </c>
      <c r="O25731" s="1" t="s">
        <v>11</v>
      </c>
      <c r="P25731">
        <v>4111565000</v>
      </c>
      <c r="Q25731" s="1" t="s">
        <v>366</v>
      </c>
      <c r="R25731">
        <v>4111513200</v>
      </c>
      <c r="S25731" s="1" t="s">
        <v>386</v>
      </c>
      <c r="T25731" s="1" t="s">
        <v>89102</v>
      </c>
      <c r="U25731">
        <v>1</v>
      </c>
      <c r="V25731" s="1" t="s">
        <v>14</v>
      </c>
      <c r="W25731">
        <v>142</v>
      </c>
      <c r="X25731">
        <v>11</v>
      </c>
      <c r="Y25731" s="1" t="s">
        <v>52387</v>
      </c>
      <c r="Z25731" s="1" t="s">
        <v>76461</v>
      </c>
      <c r="AA25731" s="1" t="s">
        <v>1585</v>
      </c>
      <c r="AB25731">
        <v>19</v>
      </c>
      <c r="AD25731">
        <v>4.1115132001014199E+24</v>
      </c>
      <c r="AE25731" s="1" t="s">
        <v>1</v>
      </c>
      <c r="AF25731" s="1" t="s">
        <v>52388</v>
      </c>
      <c r="AG25731">
        <v>442843</v>
      </c>
      <c r="AH25731">
        <v>16465</v>
      </c>
      <c r="AI25731" s="1" t="s">
        <v>1</v>
      </c>
      <c r="AJ25731">
        <v>1</v>
      </c>
      <c r="AL25731">
        <v>127.01392686946799</v>
      </c>
      <c r="AM25731">
        <v>37.270469323784702</v>
      </c>
    </row>
    <row r="25732" spans="1:39" x14ac:dyDescent="0.3">
      <c r="A25732">
        <v>12657661</v>
      </c>
      <c r="B25732" s="1" t="s">
        <v>52389</v>
      </c>
      <c r="C25732" s="1" t="s">
        <v>1</v>
      </c>
      <c r="D25732" s="1" t="s">
        <v>52</v>
      </c>
      <c r="E25732" s="1" t="s">
        <v>53</v>
      </c>
      <c r="F25732" s="1" t="s">
        <v>757</v>
      </c>
      <c r="G25732" s="1" t="s">
        <v>758</v>
      </c>
      <c r="H25732" s="1" t="s">
        <v>759</v>
      </c>
      <c r="I25732" s="1" t="s">
        <v>760</v>
      </c>
      <c r="J25732" s="1" t="s">
        <v>761</v>
      </c>
      <c r="K25732" s="1" t="s">
        <v>762</v>
      </c>
      <c r="L25732">
        <v>41</v>
      </c>
      <c r="M25732" s="1" t="s">
        <v>10</v>
      </c>
      <c r="N25732">
        <v>41111</v>
      </c>
      <c r="O25732" s="1" t="s">
        <v>60</v>
      </c>
      <c r="P25732">
        <v>4111160000</v>
      </c>
      <c r="Q25732" s="1" t="s">
        <v>726</v>
      </c>
      <c r="R25732">
        <v>4111113700</v>
      </c>
      <c r="S25732" s="1" t="s">
        <v>726</v>
      </c>
      <c r="T25732" s="1" t="s">
        <v>78516</v>
      </c>
      <c r="U25732">
        <v>1</v>
      </c>
      <c r="V25732" s="1" t="s">
        <v>14</v>
      </c>
      <c r="W25732">
        <v>229</v>
      </c>
      <c r="X25732">
        <v>25</v>
      </c>
      <c r="Y25732" s="1" t="s">
        <v>8354</v>
      </c>
      <c r="Z25732" s="1" t="s">
        <v>76504</v>
      </c>
      <c r="AA25732" s="1" t="s">
        <v>1743</v>
      </c>
      <c r="AB25732">
        <v>24</v>
      </c>
      <c r="AD25732">
        <v>4.1111137001022901E+24</v>
      </c>
      <c r="AE25732" s="1" t="s">
        <v>9709</v>
      </c>
      <c r="AF25732" s="1" t="s">
        <v>8355</v>
      </c>
      <c r="AG25732">
        <v>440811</v>
      </c>
      <c r="AH25732">
        <v>16216</v>
      </c>
      <c r="AI25732" s="1" t="s">
        <v>1</v>
      </c>
      <c r="AJ25732">
        <v>1</v>
      </c>
      <c r="AL25732">
        <v>127.028652151746</v>
      </c>
      <c r="AM25732">
        <v>37.2941635086042</v>
      </c>
    </row>
    <row r="25733" spans="1:39" x14ac:dyDescent="0.3">
      <c r="A25733">
        <v>23147833</v>
      </c>
      <c r="B25733" s="1" t="s">
        <v>52390</v>
      </c>
      <c r="C25733" s="1" t="s">
        <v>1</v>
      </c>
      <c r="D25733" s="1" t="s">
        <v>117</v>
      </c>
      <c r="E25733" s="1" t="s">
        <v>118</v>
      </c>
      <c r="F25733" s="1" t="s">
        <v>119</v>
      </c>
      <c r="G25733" s="1" t="s">
        <v>120</v>
      </c>
      <c r="H25733" s="1" t="s">
        <v>1567</v>
      </c>
      <c r="I25733" s="1" t="s">
        <v>1568</v>
      </c>
      <c r="J25733" s="1" t="s">
        <v>1569</v>
      </c>
      <c r="K25733" s="1" t="s">
        <v>1570</v>
      </c>
      <c r="L25733">
        <v>41</v>
      </c>
      <c r="M25733" s="1" t="s">
        <v>10</v>
      </c>
      <c r="N25733">
        <v>41111</v>
      </c>
      <c r="O25733" s="1" t="s">
        <v>60</v>
      </c>
      <c r="P25733">
        <v>4111159700</v>
      </c>
      <c r="Q25733" s="1" t="s">
        <v>945</v>
      </c>
      <c r="R25733">
        <v>4111113600</v>
      </c>
      <c r="S25733" s="1" t="s">
        <v>654</v>
      </c>
      <c r="T25733" s="1" t="s">
        <v>84445</v>
      </c>
      <c r="U25733">
        <v>1</v>
      </c>
      <c r="V25733" s="1" t="s">
        <v>14</v>
      </c>
      <c r="W25733">
        <v>519</v>
      </c>
      <c r="X25733">
        <v>24</v>
      </c>
      <c r="Y25733" s="1" t="s">
        <v>30681</v>
      </c>
      <c r="Z25733" s="1" t="s">
        <v>78234</v>
      </c>
      <c r="AA25733" s="1" t="s">
        <v>7399</v>
      </c>
      <c r="AB25733">
        <v>28</v>
      </c>
      <c r="AD25733">
        <v>4.1111136001051902E+24</v>
      </c>
      <c r="AE25733" s="1" t="s">
        <v>1</v>
      </c>
      <c r="AF25733" s="1" t="s">
        <v>30682</v>
      </c>
      <c r="AG25733">
        <v>440200</v>
      </c>
      <c r="AH25733">
        <v>16280</v>
      </c>
      <c r="AI25733" s="1" t="s">
        <v>1</v>
      </c>
      <c r="AL25733">
        <v>127.02020199830601</v>
      </c>
      <c r="AM25733">
        <v>37.298698400144701</v>
      </c>
    </row>
    <row r="25734" spans="1:39" x14ac:dyDescent="0.3">
      <c r="A25734">
        <v>23273024</v>
      </c>
      <c r="B25734" s="1" t="s">
        <v>32596</v>
      </c>
      <c r="C25734" s="1" t="s">
        <v>1</v>
      </c>
      <c r="D25734" s="1" t="s">
        <v>117</v>
      </c>
      <c r="E25734" s="1" t="s">
        <v>118</v>
      </c>
      <c r="F25734" s="1" t="s">
        <v>270</v>
      </c>
      <c r="G25734" s="1" t="s">
        <v>271</v>
      </c>
      <c r="H25734" s="1" t="s">
        <v>642</v>
      </c>
      <c r="I25734" s="1" t="s">
        <v>643</v>
      </c>
      <c r="J25734" s="1" t="s">
        <v>644</v>
      </c>
      <c r="K25734" s="1" t="s">
        <v>645</v>
      </c>
      <c r="L25734">
        <v>41</v>
      </c>
      <c r="M25734" s="1" t="s">
        <v>10</v>
      </c>
      <c r="N25734">
        <v>41115</v>
      </c>
      <c r="O25734" s="1" t="s">
        <v>11</v>
      </c>
      <c r="P25734">
        <v>4111573000</v>
      </c>
      <c r="Q25734" s="1" t="s">
        <v>73</v>
      </c>
      <c r="R25734">
        <v>4111514100</v>
      </c>
      <c r="S25734" s="1" t="s">
        <v>73</v>
      </c>
      <c r="T25734" s="1" t="s">
        <v>89103</v>
      </c>
      <c r="U25734">
        <v>1</v>
      </c>
      <c r="V25734" s="1" t="s">
        <v>14</v>
      </c>
      <c r="W25734">
        <v>548</v>
      </c>
      <c r="X25734">
        <v>35</v>
      </c>
      <c r="Y25734" s="1" t="s">
        <v>52391</v>
      </c>
      <c r="Z25734" s="1" t="s">
        <v>76269</v>
      </c>
      <c r="AA25734" s="1" t="s">
        <v>901</v>
      </c>
      <c r="AB25734">
        <v>173</v>
      </c>
      <c r="AD25734">
        <v>4.1115141001054801E+24</v>
      </c>
      <c r="AE25734" s="1" t="s">
        <v>1</v>
      </c>
      <c r="AF25734" s="1" t="s">
        <v>52392</v>
      </c>
      <c r="AG25734">
        <v>442830</v>
      </c>
      <c r="AH25734">
        <v>16478</v>
      </c>
      <c r="AI25734" s="1" t="s">
        <v>1</v>
      </c>
      <c r="AL25734">
        <v>127.02167475425</v>
      </c>
      <c r="AM25734">
        <v>37.266839141301602</v>
      </c>
    </row>
    <row r="25735" spans="1:39" x14ac:dyDescent="0.3">
      <c r="A25735">
        <v>20436550</v>
      </c>
      <c r="B25735" s="1" t="s">
        <v>52393</v>
      </c>
      <c r="C25735" s="1" t="s">
        <v>1</v>
      </c>
      <c r="D25735" s="1" t="s">
        <v>52</v>
      </c>
      <c r="E25735" s="1" t="s">
        <v>53</v>
      </c>
      <c r="F25735" s="1" t="s">
        <v>54</v>
      </c>
      <c r="G25735" s="1" t="s">
        <v>55</v>
      </c>
      <c r="H25735" s="1" t="s">
        <v>166</v>
      </c>
      <c r="I25735" s="1" t="s">
        <v>167</v>
      </c>
      <c r="J25735" s="1" t="s">
        <v>58</v>
      </c>
      <c r="K25735" s="1" t="s">
        <v>59</v>
      </c>
      <c r="L25735">
        <v>41</v>
      </c>
      <c r="M25735" s="1" t="s">
        <v>10</v>
      </c>
      <c r="N25735">
        <v>41111</v>
      </c>
      <c r="O25735" s="1" t="s">
        <v>60</v>
      </c>
      <c r="P25735">
        <v>4111160000</v>
      </c>
      <c r="Q25735" s="1" t="s">
        <v>726</v>
      </c>
      <c r="R25735">
        <v>4111113700</v>
      </c>
      <c r="S25735" s="1" t="s">
        <v>726</v>
      </c>
      <c r="T25735" s="1" t="s">
        <v>88146</v>
      </c>
      <c r="U25735">
        <v>1</v>
      </c>
      <c r="V25735" s="1" t="s">
        <v>14</v>
      </c>
      <c r="W25735">
        <v>218</v>
      </c>
      <c r="X25735">
        <v>22</v>
      </c>
      <c r="Y25735" s="1" t="s">
        <v>47717</v>
      </c>
      <c r="Z25735" s="1" t="s">
        <v>79583</v>
      </c>
      <c r="AA25735" s="1" t="s">
        <v>12061</v>
      </c>
      <c r="AB25735">
        <v>30</v>
      </c>
      <c r="AC25735">
        <v>1</v>
      </c>
      <c r="AD25735">
        <v>4.11111370010218E+24</v>
      </c>
      <c r="AE25735" s="1" t="s">
        <v>47718</v>
      </c>
      <c r="AF25735" s="1" t="s">
        <v>47719</v>
      </c>
      <c r="AG25735">
        <v>440811</v>
      </c>
      <c r="AH25735">
        <v>16216</v>
      </c>
      <c r="AI25735" s="1" t="s">
        <v>1</v>
      </c>
      <c r="AL25735">
        <v>127.027813968046</v>
      </c>
      <c r="AM25735">
        <v>37.296193079853602</v>
      </c>
    </row>
    <row r="25736" spans="1:39" x14ac:dyDescent="0.3">
      <c r="A25736">
        <v>24693493</v>
      </c>
      <c r="B25736" s="1" t="s">
        <v>10668</v>
      </c>
      <c r="C25736" s="1" t="s">
        <v>1</v>
      </c>
      <c r="D25736" s="1" t="s">
        <v>2</v>
      </c>
      <c r="E25736" s="1" t="s">
        <v>3</v>
      </c>
      <c r="F25736" s="1" t="s">
        <v>139</v>
      </c>
      <c r="G25736" s="1" t="s">
        <v>140</v>
      </c>
      <c r="H25736" s="1" t="s">
        <v>1440</v>
      </c>
      <c r="I25736" s="1" t="s">
        <v>1441</v>
      </c>
      <c r="J25736" s="1" t="s">
        <v>143</v>
      </c>
      <c r="K25736" s="1" t="s">
        <v>144</v>
      </c>
      <c r="L25736">
        <v>41</v>
      </c>
      <c r="M25736" s="1" t="s">
        <v>10</v>
      </c>
      <c r="N25736">
        <v>41115</v>
      </c>
      <c r="O25736" s="1" t="s">
        <v>11</v>
      </c>
      <c r="P25736">
        <v>4111566000</v>
      </c>
      <c r="Q25736" s="1" t="s">
        <v>46</v>
      </c>
      <c r="R25736">
        <v>4111513400</v>
      </c>
      <c r="S25736" s="1" t="s">
        <v>47</v>
      </c>
      <c r="T25736" s="1" t="s">
        <v>77143</v>
      </c>
      <c r="U25736">
        <v>1</v>
      </c>
      <c r="V25736" s="1" t="s">
        <v>14</v>
      </c>
      <c r="W25736">
        <v>57</v>
      </c>
      <c r="X25736">
        <v>3</v>
      </c>
      <c r="Y25736" s="1" t="s">
        <v>3826</v>
      </c>
      <c r="Z25736" s="1" t="s">
        <v>76069</v>
      </c>
      <c r="AA25736" s="1" t="s">
        <v>49</v>
      </c>
      <c r="AB25736">
        <v>2</v>
      </c>
      <c r="AC25736">
        <v>10</v>
      </c>
      <c r="AD25736">
        <v>4.1115134001005701E+24</v>
      </c>
      <c r="AE25736" s="1" t="s">
        <v>3827</v>
      </c>
      <c r="AF25736" s="1" t="s">
        <v>3828</v>
      </c>
      <c r="AG25736">
        <v>442081</v>
      </c>
      <c r="AH25736">
        <v>16461</v>
      </c>
      <c r="AI25736" s="1" t="s">
        <v>1241</v>
      </c>
      <c r="AJ25736">
        <v>1</v>
      </c>
      <c r="AK25736">
        <v>2</v>
      </c>
      <c r="AL25736">
        <v>127.00232353187501</v>
      </c>
      <c r="AM25736">
        <v>37.266290178558897</v>
      </c>
    </row>
    <row r="25737" spans="1:39" x14ac:dyDescent="0.3">
      <c r="A25737">
        <v>20938852</v>
      </c>
      <c r="B25737" s="1" t="s">
        <v>52394</v>
      </c>
      <c r="C25737" s="1" t="s">
        <v>1</v>
      </c>
      <c r="D25737" s="1" t="s">
        <v>88</v>
      </c>
      <c r="E25737" s="1" t="s">
        <v>89</v>
      </c>
      <c r="F25737" s="1" t="s">
        <v>90</v>
      </c>
      <c r="G25737" s="1" t="s">
        <v>91</v>
      </c>
      <c r="H25737" s="1" t="s">
        <v>92</v>
      </c>
      <c r="I25737" s="1" t="s">
        <v>91</v>
      </c>
      <c r="J25737" s="1" t="s">
        <v>93</v>
      </c>
      <c r="K25737" s="1" t="s">
        <v>94</v>
      </c>
      <c r="L25737">
        <v>41</v>
      </c>
      <c r="M25737" s="1" t="s">
        <v>10</v>
      </c>
      <c r="N25737">
        <v>41111</v>
      </c>
      <c r="O25737" s="1" t="s">
        <v>60</v>
      </c>
      <c r="P25737">
        <v>4111159700</v>
      </c>
      <c r="Q25737" s="1" t="s">
        <v>945</v>
      </c>
      <c r="R25737">
        <v>4111113600</v>
      </c>
      <c r="S25737" s="1" t="s">
        <v>654</v>
      </c>
      <c r="T25737" s="1" t="s">
        <v>86589</v>
      </c>
      <c r="U25737">
        <v>1</v>
      </c>
      <c r="V25737" s="1" t="s">
        <v>14</v>
      </c>
      <c r="W25737">
        <v>746</v>
      </c>
      <c r="X25737">
        <v>1</v>
      </c>
      <c r="Y25737" s="1" t="s">
        <v>40176</v>
      </c>
      <c r="Z25737" s="1" t="s">
        <v>80010</v>
      </c>
      <c r="AA25737" s="1" t="s">
        <v>13553</v>
      </c>
      <c r="AB25737">
        <v>4</v>
      </c>
      <c r="AD25737">
        <v>4.1111136001074601E+24</v>
      </c>
      <c r="AE25737" s="1" t="s">
        <v>1</v>
      </c>
      <c r="AF25737" s="1" t="s">
        <v>40177</v>
      </c>
      <c r="AG25737">
        <v>440200</v>
      </c>
      <c r="AH25737">
        <v>16284</v>
      </c>
      <c r="AI25737" s="1" t="s">
        <v>1</v>
      </c>
      <c r="AL25737">
        <v>127.013872559704</v>
      </c>
      <c r="AM25737">
        <v>37.302286209438698</v>
      </c>
    </row>
    <row r="25738" spans="1:39" x14ac:dyDescent="0.3">
      <c r="A25738">
        <v>12629815</v>
      </c>
      <c r="B25738" s="1" t="s">
        <v>52395</v>
      </c>
      <c r="C25738" s="1" t="s">
        <v>1</v>
      </c>
      <c r="D25738" s="1" t="s">
        <v>2</v>
      </c>
      <c r="E25738" s="1" t="s">
        <v>3</v>
      </c>
      <c r="F25738" s="1" t="s">
        <v>156</v>
      </c>
      <c r="G25738" s="1" t="s">
        <v>157</v>
      </c>
      <c r="H25738" s="1" t="s">
        <v>158</v>
      </c>
      <c r="I25738" s="1" t="s">
        <v>159</v>
      </c>
      <c r="J25738" s="1" t="s">
        <v>160</v>
      </c>
      <c r="K25738" s="1" t="s">
        <v>161</v>
      </c>
      <c r="L25738">
        <v>41</v>
      </c>
      <c r="M25738" s="1" t="s">
        <v>10</v>
      </c>
      <c r="N25738">
        <v>41113</v>
      </c>
      <c r="O25738" s="1" t="s">
        <v>33</v>
      </c>
      <c r="P25738">
        <v>4111369000</v>
      </c>
      <c r="Q25738" s="1" t="s">
        <v>110</v>
      </c>
      <c r="R25738">
        <v>4111313900</v>
      </c>
      <c r="S25738" s="1" t="s">
        <v>24255</v>
      </c>
      <c r="T25738" s="1" t="s">
        <v>89104</v>
      </c>
      <c r="U25738">
        <v>1</v>
      </c>
      <c r="V25738" s="1" t="s">
        <v>14</v>
      </c>
      <c r="W25738">
        <v>59</v>
      </c>
      <c r="X25738">
        <v>4</v>
      </c>
      <c r="Y25738" s="1" t="s">
        <v>52396</v>
      </c>
      <c r="Z25738" s="1" t="s">
        <v>76170</v>
      </c>
      <c r="AA25738" s="1" t="s">
        <v>511</v>
      </c>
      <c r="AB25738">
        <v>14</v>
      </c>
      <c r="AD25738">
        <v>4.1113139001005898E+24</v>
      </c>
      <c r="AE25738" s="1" t="s">
        <v>52397</v>
      </c>
      <c r="AF25738" s="1" t="s">
        <v>52398</v>
      </c>
      <c r="AG25738">
        <v>441410</v>
      </c>
      <c r="AH25738">
        <v>16661</v>
      </c>
      <c r="AI25738" s="1" t="s">
        <v>1</v>
      </c>
      <c r="AJ25738">
        <v>1</v>
      </c>
      <c r="AL25738">
        <v>127.024041168286</v>
      </c>
      <c r="AM25738">
        <v>37.229355216027798</v>
      </c>
    </row>
    <row r="25739" spans="1:39" x14ac:dyDescent="0.3">
      <c r="A25739">
        <v>12629920</v>
      </c>
      <c r="B25739" s="1" t="s">
        <v>52399</v>
      </c>
      <c r="C25739" s="1" t="s">
        <v>1</v>
      </c>
      <c r="D25739" s="1" t="s">
        <v>2</v>
      </c>
      <c r="E25739" s="1" t="s">
        <v>3</v>
      </c>
      <c r="F25739" s="1" t="s">
        <v>156</v>
      </c>
      <c r="G25739" s="1" t="s">
        <v>157</v>
      </c>
      <c r="H25739" s="1" t="s">
        <v>887</v>
      </c>
      <c r="I25739" s="1" t="s">
        <v>888</v>
      </c>
      <c r="J25739" s="1" t="s">
        <v>160</v>
      </c>
      <c r="K25739" s="1" t="s">
        <v>161</v>
      </c>
      <c r="L25739">
        <v>41</v>
      </c>
      <c r="M25739" s="1" t="s">
        <v>10</v>
      </c>
      <c r="N25739">
        <v>41113</v>
      </c>
      <c r="O25739" s="1" t="s">
        <v>33</v>
      </c>
      <c r="P25739">
        <v>4111356000</v>
      </c>
      <c r="Q25739" s="1" t="s">
        <v>335</v>
      </c>
      <c r="R25739">
        <v>4111313300</v>
      </c>
      <c r="S25739" s="1" t="s">
        <v>336</v>
      </c>
      <c r="T25739" s="1" t="s">
        <v>89105</v>
      </c>
      <c r="U25739">
        <v>1</v>
      </c>
      <c r="V25739" s="1" t="s">
        <v>14</v>
      </c>
      <c r="W25739">
        <v>762</v>
      </c>
      <c r="X25739">
        <v>2</v>
      </c>
      <c r="Y25739" s="1" t="s">
        <v>52400</v>
      </c>
      <c r="Z25739" s="1" t="s">
        <v>78403</v>
      </c>
      <c r="AA25739" s="1" t="s">
        <v>7961</v>
      </c>
      <c r="AB25739">
        <v>77</v>
      </c>
      <c r="AD25739">
        <v>4.1113133001076198E+24</v>
      </c>
      <c r="AE25739" s="1" t="s">
        <v>1</v>
      </c>
      <c r="AF25739" s="1" t="s">
        <v>52401</v>
      </c>
      <c r="AG25739">
        <v>441100</v>
      </c>
      <c r="AH25739">
        <v>16604</v>
      </c>
      <c r="AI25739" s="1" t="s">
        <v>1</v>
      </c>
      <c r="AJ25739">
        <v>1</v>
      </c>
      <c r="AL25739">
        <v>126.975646258949</v>
      </c>
      <c r="AM25739">
        <v>37.2747488207307</v>
      </c>
    </row>
    <row r="25740" spans="1:39" x14ac:dyDescent="0.3">
      <c r="A25740">
        <v>12627209</v>
      </c>
      <c r="B25740" s="1" t="s">
        <v>52402</v>
      </c>
      <c r="C25740" s="1" t="s">
        <v>1</v>
      </c>
      <c r="D25740" s="1" t="s">
        <v>52</v>
      </c>
      <c r="E25740" s="1" t="s">
        <v>53</v>
      </c>
      <c r="F25740" s="1" t="s">
        <v>757</v>
      </c>
      <c r="G25740" s="1" t="s">
        <v>758</v>
      </c>
      <c r="H25740" s="1" t="s">
        <v>759</v>
      </c>
      <c r="I25740" s="1" t="s">
        <v>760</v>
      </c>
      <c r="J25740" s="1" t="s">
        <v>761</v>
      </c>
      <c r="K25740" s="1" t="s">
        <v>762</v>
      </c>
      <c r="L25740">
        <v>41</v>
      </c>
      <c r="M25740" s="1" t="s">
        <v>10</v>
      </c>
      <c r="N25740">
        <v>41113</v>
      </c>
      <c r="O25740" s="1" t="s">
        <v>33</v>
      </c>
      <c r="P25740">
        <v>4111356000</v>
      </c>
      <c r="Q25740" s="1" t="s">
        <v>335</v>
      </c>
      <c r="R25740">
        <v>4111313300</v>
      </c>
      <c r="S25740" s="1" t="s">
        <v>336</v>
      </c>
      <c r="T25740" s="1" t="s">
        <v>81414</v>
      </c>
      <c r="U25740">
        <v>1</v>
      </c>
      <c r="V25740" s="1" t="s">
        <v>14</v>
      </c>
      <c r="W25740">
        <v>748</v>
      </c>
      <c r="X25740">
        <v>1</v>
      </c>
      <c r="Y25740" s="1" t="s">
        <v>18768</v>
      </c>
      <c r="Z25740" s="1" t="s">
        <v>76534</v>
      </c>
      <c r="AA25740" s="1" t="s">
        <v>1836</v>
      </c>
      <c r="AB25740">
        <v>202</v>
      </c>
      <c r="AD25740">
        <v>4.1113133001074803E+24</v>
      </c>
      <c r="AE25740" s="1" t="s">
        <v>1</v>
      </c>
      <c r="AF25740" s="1" t="s">
        <v>18769</v>
      </c>
      <c r="AG25740">
        <v>441100</v>
      </c>
      <c r="AH25740">
        <v>16603</v>
      </c>
      <c r="AI25740" s="1" t="s">
        <v>1</v>
      </c>
      <c r="AJ25740">
        <v>1</v>
      </c>
      <c r="AL25740">
        <v>126.972163693656</v>
      </c>
      <c r="AM25740">
        <v>37.274628525527199</v>
      </c>
    </row>
    <row r="25741" spans="1:39" x14ac:dyDescent="0.3">
      <c r="A25741">
        <v>24375156</v>
      </c>
      <c r="B25741" s="1" t="s">
        <v>52403</v>
      </c>
      <c r="C25741" s="1" t="s">
        <v>1</v>
      </c>
      <c r="D25741" s="1" t="s">
        <v>2</v>
      </c>
      <c r="E25741" s="1" t="s">
        <v>3</v>
      </c>
      <c r="F25741" s="1" t="s">
        <v>40</v>
      </c>
      <c r="G25741" s="1" t="s">
        <v>41</v>
      </c>
      <c r="H25741" s="1" t="s">
        <v>42</v>
      </c>
      <c r="I25741" s="1" t="s">
        <v>43</v>
      </c>
      <c r="J25741" s="1" t="s">
        <v>44</v>
      </c>
      <c r="K25741" s="1" t="s">
        <v>45</v>
      </c>
      <c r="L25741">
        <v>41</v>
      </c>
      <c r="M25741" s="1" t="s">
        <v>10</v>
      </c>
      <c r="N25741">
        <v>41111</v>
      </c>
      <c r="O25741" s="1" t="s">
        <v>60</v>
      </c>
      <c r="P25741">
        <v>4111159100</v>
      </c>
      <c r="Q25741" s="1" t="s">
        <v>61</v>
      </c>
      <c r="R25741">
        <v>4111113500</v>
      </c>
      <c r="S25741" s="1" t="s">
        <v>61</v>
      </c>
      <c r="T25741" s="1" t="s">
        <v>81514</v>
      </c>
      <c r="U25741">
        <v>1</v>
      </c>
      <c r="V25741" s="1" t="s">
        <v>14</v>
      </c>
      <c r="W25741">
        <v>495</v>
      </c>
      <c r="X25741">
        <v>13</v>
      </c>
      <c r="Y25741" s="1" t="s">
        <v>19153</v>
      </c>
      <c r="Z25741" s="1" t="s">
        <v>76212</v>
      </c>
      <c r="AA25741" s="1" t="s">
        <v>694</v>
      </c>
      <c r="AB25741">
        <v>965</v>
      </c>
      <c r="AD25741">
        <v>4.1111135001049502E+24</v>
      </c>
      <c r="AE25741" s="1" t="s">
        <v>19154</v>
      </c>
      <c r="AF25741" s="1" t="s">
        <v>19155</v>
      </c>
      <c r="AG25741">
        <v>440805</v>
      </c>
      <c r="AH25741">
        <v>16304</v>
      </c>
      <c r="AI25741" s="1" t="s">
        <v>1</v>
      </c>
      <c r="AL25741">
        <v>127.004974553301</v>
      </c>
      <c r="AM25741">
        <v>37.303860713843001</v>
      </c>
    </row>
    <row r="25742" spans="1:39" x14ac:dyDescent="0.3">
      <c r="A25742">
        <v>12096924</v>
      </c>
      <c r="B25742" s="1" t="s">
        <v>12318</v>
      </c>
      <c r="C25742" s="1" t="s">
        <v>1</v>
      </c>
      <c r="D25742" s="1" t="s">
        <v>117</v>
      </c>
      <c r="E25742" s="1" t="s">
        <v>118</v>
      </c>
      <c r="F25742" s="1" t="s">
        <v>270</v>
      </c>
      <c r="G25742" s="1" t="s">
        <v>271</v>
      </c>
      <c r="H25742" s="1" t="s">
        <v>1204</v>
      </c>
      <c r="I25742" s="1" t="s">
        <v>1205</v>
      </c>
      <c r="J25742" s="1" t="s">
        <v>1206</v>
      </c>
      <c r="K25742" s="1" t="s">
        <v>1207</v>
      </c>
      <c r="L25742">
        <v>41</v>
      </c>
      <c r="M25742" s="1" t="s">
        <v>10</v>
      </c>
      <c r="N25742">
        <v>41115</v>
      </c>
      <c r="O25742" s="1" t="s">
        <v>11</v>
      </c>
      <c r="P25742">
        <v>4111568000</v>
      </c>
      <c r="Q25742" s="1" t="s">
        <v>184</v>
      </c>
      <c r="R25742">
        <v>4111513800</v>
      </c>
      <c r="S25742" s="1" t="s">
        <v>185</v>
      </c>
      <c r="T25742" s="1" t="s">
        <v>89106</v>
      </c>
      <c r="U25742">
        <v>1</v>
      </c>
      <c r="V25742" s="1" t="s">
        <v>14</v>
      </c>
      <c r="W25742">
        <v>125</v>
      </c>
      <c r="X25742">
        <v>5</v>
      </c>
      <c r="Y25742" s="1" t="s">
        <v>52404</v>
      </c>
      <c r="Z25742" s="1" t="s">
        <v>82341</v>
      </c>
      <c r="AA25742" s="1" t="s">
        <v>22374</v>
      </c>
      <c r="AB25742">
        <v>53</v>
      </c>
      <c r="AD25742">
        <v>4.11151380010125E+24</v>
      </c>
      <c r="AE25742" s="1" t="s">
        <v>1</v>
      </c>
      <c r="AF25742" s="1" t="s">
        <v>52405</v>
      </c>
      <c r="AG25742">
        <v>442150</v>
      </c>
      <c r="AH25742">
        <v>16439</v>
      </c>
      <c r="AI25742" s="1" t="s">
        <v>1</v>
      </c>
      <c r="AJ25742">
        <v>1</v>
      </c>
      <c r="AL25742">
        <v>126.997939074255</v>
      </c>
      <c r="AM25742">
        <v>37.280652511203499</v>
      </c>
    </row>
    <row r="25743" spans="1:39" x14ac:dyDescent="0.3">
      <c r="A25743">
        <v>12629845</v>
      </c>
      <c r="B25743" s="1" t="s">
        <v>52406</v>
      </c>
      <c r="C25743" s="1" t="s">
        <v>1</v>
      </c>
      <c r="D25743" s="1" t="s">
        <v>117</v>
      </c>
      <c r="E25743" s="1" t="s">
        <v>118</v>
      </c>
      <c r="F25743" s="1" t="s">
        <v>371</v>
      </c>
      <c r="G25743" s="1" t="s">
        <v>372</v>
      </c>
      <c r="H25743" s="1" t="s">
        <v>544</v>
      </c>
      <c r="I25743" s="1" t="s">
        <v>545</v>
      </c>
      <c r="J25743" s="1" t="s">
        <v>546</v>
      </c>
      <c r="K25743" s="1" t="s">
        <v>547</v>
      </c>
      <c r="L25743">
        <v>41</v>
      </c>
      <c r="M25743" s="1" t="s">
        <v>10</v>
      </c>
      <c r="N25743">
        <v>41113</v>
      </c>
      <c r="O25743" s="1" t="s">
        <v>33</v>
      </c>
      <c r="P25743">
        <v>4111368000</v>
      </c>
      <c r="Q25743" s="1" t="s">
        <v>453</v>
      </c>
      <c r="R25743">
        <v>4111313700</v>
      </c>
      <c r="S25743" s="1" t="s">
        <v>173</v>
      </c>
      <c r="T25743" s="1" t="s">
        <v>89107</v>
      </c>
      <c r="U25743">
        <v>1</v>
      </c>
      <c r="V25743" s="1" t="s">
        <v>14</v>
      </c>
      <c r="W25743">
        <v>1058</v>
      </c>
      <c r="X25743">
        <v>3</v>
      </c>
      <c r="Y25743" s="1" t="s">
        <v>52407</v>
      </c>
      <c r="Z25743" s="1" t="s">
        <v>78771</v>
      </c>
      <c r="AA25743" s="1" t="s">
        <v>9240</v>
      </c>
      <c r="AB25743">
        <v>24</v>
      </c>
      <c r="AD25743">
        <v>4.1113137001105798E+24</v>
      </c>
      <c r="AE25743" s="1" t="s">
        <v>1</v>
      </c>
      <c r="AF25743" s="1" t="s">
        <v>52408</v>
      </c>
      <c r="AG25743">
        <v>441824</v>
      </c>
      <c r="AH25743">
        <v>16581</v>
      </c>
      <c r="AI25743" s="1" t="s">
        <v>1</v>
      </c>
      <c r="AJ25743">
        <v>1</v>
      </c>
      <c r="AL25743">
        <v>127.02180300107101</v>
      </c>
      <c r="AM25743">
        <v>37.255180095025999</v>
      </c>
    </row>
    <row r="25744" spans="1:39" x14ac:dyDescent="0.3">
      <c r="A25744">
        <v>20769689</v>
      </c>
      <c r="B25744" s="1" t="s">
        <v>24577</v>
      </c>
      <c r="C25744" s="1" t="s">
        <v>1</v>
      </c>
      <c r="D25744" s="1" t="s">
        <v>2</v>
      </c>
      <c r="E25744" s="1" t="s">
        <v>3</v>
      </c>
      <c r="F25744" s="1" t="s">
        <v>720</v>
      </c>
      <c r="G25744" s="1" t="s">
        <v>721</v>
      </c>
      <c r="H25744" s="1" t="s">
        <v>797</v>
      </c>
      <c r="I25744" s="1" t="s">
        <v>798</v>
      </c>
      <c r="J25744" s="1" t="s">
        <v>799</v>
      </c>
      <c r="K25744" s="1" t="s">
        <v>800</v>
      </c>
      <c r="L25744">
        <v>41</v>
      </c>
      <c r="M25744" s="1" t="s">
        <v>10</v>
      </c>
      <c r="N25744">
        <v>41117</v>
      </c>
      <c r="O25744" s="1" t="s">
        <v>19</v>
      </c>
      <c r="P25744">
        <v>4111758000</v>
      </c>
      <c r="Q25744" s="1" t="s">
        <v>95</v>
      </c>
      <c r="R25744">
        <v>4111710500</v>
      </c>
      <c r="S25744" s="1" t="s">
        <v>96</v>
      </c>
      <c r="T25744" s="1" t="s">
        <v>82748</v>
      </c>
      <c r="U25744">
        <v>1</v>
      </c>
      <c r="V25744" s="1" t="s">
        <v>14</v>
      </c>
      <c r="W25744">
        <v>972</v>
      </c>
      <c r="X25744">
        <v>8</v>
      </c>
      <c r="Y25744" s="1" t="s">
        <v>23962</v>
      </c>
      <c r="Z25744" s="1" t="s">
        <v>76736</v>
      </c>
      <c r="AA25744" s="1" t="s">
        <v>2508</v>
      </c>
      <c r="AB25744">
        <v>28</v>
      </c>
      <c r="AD25744">
        <v>4.1117105001097198E+24</v>
      </c>
      <c r="AE25744" s="1" t="s">
        <v>19679</v>
      </c>
      <c r="AF25744" s="1" t="s">
        <v>23963</v>
      </c>
      <c r="AG25744">
        <v>443470</v>
      </c>
      <c r="AH25744">
        <v>16698</v>
      </c>
      <c r="AI25744" s="1" t="s">
        <v>1</v>
      </c>
      <c r="AK25744">
        <v>1</v>
      </c>
      <c r="AL25744">
        <v>127.062197401582</v>
      </c>
      <c r="AM25744">
        <v>37.251244755862899</v>
      </c>
    </row>
    <row r="25745" spans="1:39" x14ac:dyDescent="0.3">
      <c r="A25745">
        <v>22189783</v>
      </c>
      <c r="B25745" s="1" t="s">
        <v>52409</v>
      </c>
      <c r="C25745" s="1" t="s">
        <v>1</v>
      </c>
      <c r="D25745" s="1" t="s">
        <v>2</v>
      </c>
      <c r="E25745" s="1" t="s">
        <v>3</v>
      </c>
      <c r="F25745" s="1" t="s">
        <v>4</v>
      </c>
      <c r="G25745" s="1" t="s">
        <v>5</v>
      </c>
      <c r="H25745" s="1" t="s">
        <v>2329</v>
      </c>
      <c r="I25745" s="1" t="s">
        <v>2330</v>
      </c>
      <c r="J25745" s="1" t="s">
        <v>2331</v>
      </c>
      <c r="K25745" s="1" t="s">
        <v>2332</v>
      </c>
      <c r="L25745">
        <v>41</v>
      </c>
      <c r="M25745" s="1" t="s">
        <v>10</v>
      </c>
      <c r="N25745">
        <v>41113</v>
      </c>
      <c r="O25745" s="1" t="s">
        <v>33</v>
      </c>
      <c r="P25745">
        <v>4111369000</v>
      </c>
      <c r="Q25745" s="1" t="s">
        <v>110</v>
      </c>
      <c r="R25745">
        <v>4111313600</v>
      </c>
      <c r="S25745" s="1" t="s">
        <v>111</v>
      </c>
      <c r="T25745" s="1" t="s">
        <v>80068</v>
      </c>
      <c r="U25745">
        <v>1</v>
      </c>
      <c r="V25745" s="1" t="s">
        <v>14</v>
      </c>
      <c r="W25745">
        <v>582</v>
      </c>
      <c r="X25745">
        <v>1</v>
      </c>
      <c r="Y25745" s="1" t="s">
        <v>13766</v>
      </c>
      <c r="Z25745" s="1" t="s">
        <v>78994</v>
      </c>
      <c r="AA25745" s="1" t="s">
        <v>10020</v>
      </c>
      <c r="AB25745">
        <v>6</v>
      </c>
      <c r="AD25745">
        <v>4.1113136001058198E+24</v>
      </c>
      <c r="AE25745" s="1" t="s">
        <v>1</v>
      </c>
      <c r="AF25745" s="1" t="s">
        <v>13767</v>
      </c>
      <c r="AG25745">
        <v>441400</v>
      </c>
      <c r="AH25745">
        <v>16672</v>
      </c>
      <c r="AI25745" s="1" t="s">
        <v>1</v>
      </c>
      <c r="AL25745">
        <v>127.025803539169</v>
      </c>
      <c r="AM25745">
        <v>37.236019804472598</v>
      </c>
    </row>
    <row r="25746" spans="1:39" x14ac:dyDescent="0.3">
      <c r="A25746">
        <v>12650361</v>
      </c>
      <c r="B25746" s="1" t="s">
        <v>52410</v>
      </c>
      <c r="C25746" s="1" t="s">
        <v>1</v>
      </c>
      <c r="D25746" s="1" t="s">
        <v>52</v>
      </c>
      <c r="E25746" s="1" t="s">
        <v>53</v>
      </c>
      <c r="F25746" s="1" t="s">
        <v>54</v>
      </c>
      <c r="G25746" s="1" t="s">
        <v>55</v>
      </c>
      <c r="H25746" s="1" t="s">
        <v>166</v>
      </c>
      <c r="I25746" s="1" t="s">
        <v>167</v>
      </c>
      <c r="J25746" s="1" t="s">
        <v>58</v>
      </c>
      <c r="K25746" s="1" t="s">
        <v>59</v>
      </c>
      <c r="L25746">
        <v>41</v>
      </c>
      <c r="M25746" s="1" t="s">
        <v>10</v>
      </c>
      <c r="N25746">
        <v>41115</v>
      </c>
      <c r="O25746" s="1" t="s">
        <v>11</v>
      </c>
      <c r="P25746">
        <v>4111565000</v>
      </c>
      <c r="Q25746" s="1" t="s">
        <v>366</v>
      </c>
      <c r="R25746">
        <v>4111513200</v>
      </c>
      <c r="S25746" s="1" t="s">
        <v>386</v>
      </c>
      <c r="T25746" s="1" t="s">
        <v>89108</v>
      </c>
      <c r="U25746">
        <v>1</v>
      </c>
      <c r="V25746" s="1" t="s">
        <v>14</v>
      </c>
      <c r="W25746">
        <v>142</v>
      </c>
      <c r="X25746">
        <v>23</v>
      </c>
      <c r="Y25746" s="1" t="s">
        <v>52411</v>
      </c>
      <c r="Z25746" s="1" t="s">
        <v>76461</v>
      </c>
      <c r="AA25746" s="1" t="s">
        <v>1585</v>
      </c>
      <c r="AB25746">
        <v>28</v>
      </c>
      <c r="AC25746">
        <v>2</v>
      </c>
      <c r="AD25746">
        <v>4.1115132001014199E+24</v>
      </c>
      <c r="AE25746" s="1" t="s">
        <v>1</v>
      </c>
      <c r="AF25746" s="1" t="s">
        <v>52412</v>
      </c>
      <c r="AG25746">
        <v>442843</v>
      </c>
      <c r="AH25746">
        <v>16464</v>
      </c>
      <c r="AI25746" s="1" t="s">
        <v>1</v>
      </c>
      <c r="AJ25746">
        <v>1</v>
      </c>
      <c r="AL25746">
        <v>127.013819536087</v>
      </c>
      <c r="AM25746">
        <v>37.2700539291558</v>
      </c>
    </row>
    <row r="25747" spans="1:39" x14ac:dyDescent="0.3">
      <c r="A25747">
        <v>25547282</v>
      </c>
      <c r="B25747" s="1" t="s">
        <v>52413</v>
      </c>
      <c r="C25747" s="1" t="s">
        <v>1</v>
      </c>
      <c r="D25747" s="1" t="s">
        <v>88</v>
      </c>
      <c r="E25747" s="1" t="s">
        <v>89</v>
      </c>
      <c r="F25747" s="1" t="s">
        <v>90</v>
      </c>
      <c r="G25747" s="1" t="s">
        <v>91</v>
      </c>
      <c r="H25747" s="1" t="s">
        <v>92</v>
      </c>
      <c r="I25747" s="1" t="s">
        <v>91</v>
      </c>
      <c r="J25747" s="1" t="s">
        <v>93</v>
      </c>
      <c r="K25747" s="1" t="s">
        <v>94</v>
      </c>
      <c r="L25747">
        <v>41</v>
      </c>
      <c r="M25747" s="1" t="s">
        <v>10</v>
      </c>
      <c r="N25747">
        <v>41113</v>
      </c>
      <c r="O25747" s="1" t="s">
        <v>33</v>
      </c>
      <c r="P25747">
        <v>4111352000</v>
      </c>
      <c r="Q25747" s="1" t="s">
        <v>318</v>
      </c>
      <c r="R25747">
        <v>4111312600</v>
      </c>
      <c r="S25747" s="1" t="s">
        <v>35</v>
      </c>
      <c r="T25747" s="1" t="s">
        <v>89109</v>
      </c>
      <c r="U25747">
        <v>1</v>
      </c>
      <c r="V25747" s="1" t="s">
        <v>14</v>
      </c>
      <c r="W25747">
        <v>217</v>
      </c>
      <c r="X25747">
        <v>8</v>
      </c>
      <c r="Y25747" s="1" t="s">
        <v>52414</v>
      </c>
      <c r="Z25747" s="1" t="s">
        <v>89110</v>
      </c>
      <c r="AA25747" s="1" t="s">
        <v>52415</v>
      </c>
      <c r="AB25747">
        <v>11</v>
      </c>
      <c r="AD25747">
        <v>4.1113126001021698E+24</v>
      </c>
      <c r="AE25747" s="1" t="s">
        <v>1</v>
      </c>
      <c r="AF25747" s="1" t="s">
        <v>52416</v>
      </c>
      <c r="AG25747">
        <v>441110</v>
      </c>
      <c r="AH25747">
        <v>16593</v>
      </c>
      <c r="AI25747" s="1" t="s">
        <v>1</v>
      </c>
      <c r="AJ25747">
        <v>1</v>
      </c>
      <c r="AL25747">
        <v>127.00781350743399</v>
      </c>
      <c r="AM25747">
        <v>37.2620471344135</v>
      </c>
    </row>
    <row r="25748" spans="1:39" x14ac:dyDescent="0.3">
      <c r="A25748">
        <v>25494473</v>
      </c>
      <c r="B25748" s="1" t="s">
        <v>52417</v>
      </c>
      <c r="C25748" s="1" t="s">
        <v>1</v>
      </c>
      <c r="D25748" s="1" t="s">
        <v>2</v>
      </c>
      <c r="E25748" s="1" t="s">
        <v>3</v>
      </c>
      <c r="F25748" s="1" t="s">
        <v>40</v>
      </c>
      <c r="G25748" s="1" t="s">
        <v>41</v>
      </c>
      <c r="H25748" s="1" t="s">
        <v>1996</v>
      </c>
      <c r="I25748" s="1" t="s">
        <v>1997</v>
      </c>
      <c r="J25748" s="1" t="s">
        <v>1</v>
      </c>
      <c r="K25748" s="1" t="s">
        <v>1</v>
      </c>
      <c r="L25748">
        <v>41</v>
      </c>
      <c r="M25748" s="1" t="s">
        <v>10</v>
      </c>
      <c r="N25748">
        <v>41113</v>
      </c>
      <c r="O25748" s="1" t="s">
        <v>33</v>
      </c>
      <c r="P25748">
        <v>4111356000</v>
      </c>
      <c r="Q25748" s="1" t="s">
        <v>335</v>
      </c>
      <c r="R25748">
        <v>4111313100</v>
      </c>
      <c r="S25748" s="1" t="s">
        <v>335</v>
      </c>
      <c r="T25748" s="1" t="s">
        <v>76146</v>
      </c>
      <c r="U25748">
        <v>1</v>
      </c>
      <c r="V25748" s="1" t="s">
        <v>14</v>
      </c>
      <c r="W25748">
        <v>296</v>
      </c>
      <c r="X25748">
        <v>77</v>
      </c>
      <c r="Y25748" s="1" t="s">
        <v>425</v>
      </c>
      <c r="Z25748" s="1" t="s">
        <v>76147</v>
      </c>
      <c r="AA25748" s="1" t="s">
        <v>426</v>
      </c>
      <c r="AB25748">
        <v>134</v>
      </c>
      <c r="AD25748">
        <v>4.1113131001029603E+24</v>
      </c>
      <c r="AE25748" s="1" t="s">
        <v>427</v>
      </c>
      <c r="AF25748" s="1" t="s">
        <v>428</v>
      </c>
      <c r="AG25748">
        <v>441859</v>
      </c>
      <c r="AH25748">
        <v>16621</v>
      </c>
      <c r="AI25748" s="1" t="s">
        <v>1</v>
      </c>
      <c r="AJ25748">
        <v>6</v>
      </c>
      <c r="AL25748">
        <v>126.997278174565</v>
      </c>
      <c r="AM25748">
        <v>37.264166040383699</v>
      </c>
    </row>
    <row r="25749" spans="1:39" x14ac:dyDescent="0.3">
      <c r="A25749">
        <v>20867733</v>
      </c>
      <c r="B25749" s="1" t="s">
        <v>52418</v>
      </c>
      <c r="C25749" s="1" t="s">
        <v>1</v>
      </c>
      <c r="D25749" s="1" t="s">
        <v>2</v>
      </c>
      <c r="E25749" s="1" t="s">
        <v>3</v>
      </c>
      <c r="F25749" s="1" t="s">
        <v>720</v>
      </c>
      <c r="G25749" s="1" t="s">
        <v>721</v>
      </c>
      <c r="H25749" s="1" t="s">
        <v>797</v>
      </c>
      <c r="I25749" s="1" t="s">
        <v>798</v>
      </c>
      <c r="J25749" s="1" t="s">
        <v>799</v>
      </c>
      <c r="K25749" s="1" t="s">
        <v>800</v>
      </c>
      <c r="L25749">
        <v>41</v>
      </c>
      <c r="M25749" s="1" t="s">
        <v>10</v>
      </c>
      <c r="N25749">
        <v>41117</v>
      </c>
      <c r="O25749" s="1" t="s">
        <v>19</v>
      </c>
      <c r="P25749">
        <v>4111760000</v>
      </c>
      <c r="Q25749" s="1" t="s">
        <v>843</v>
      </c>
      <c r="R25749">
        <v>4111710300</v>
      </c>
      <c r="S25749" s="1" t="s">
        <v>844</v>
      </c>
      <c r="T25749" s="1" t="s">
        <v>81136</v>
      </c>
      <c r="U25749">
        <v>1</v>
      </c>
      <c r="V25749" s="1" t="s">
        <v>14</v>
      </c>
      <c r="W25749">
        <v>1367</v>
      </c>
      <c r="Y25749" s="1" t="s">
        <v>17683</v>
      </c>
      <c r="Z25749" s="1" t="s">
        <v>77506</v>
      </c>
      <c r="AA25749" s="1" t="s">
        <v>4999</v>
      </c>
      <c r="AB25749">
        <v>35</v>
      </c>
      <c r="AD25749">
        <v>4.11171030011367E+24</v>
      </c>
      <c r="AE25749" s="1" t="s">
        <v>5004</v>
      </c>
      <c r="AF25749" s="1" t="s">
        <v>17684</v>
      </c>
      <c r="AG25749">
        <v>443270</v>
      </c>
      <c r="AH25749">
        <v>16509</v>
      </c>
      <c r="AI25749" s="1" t="s">
        <v>1</v>
      </c>
      <c r="AK25749">
        <v>1</v>
      </c>
      <c r="AL25749">
        <v>127.05042365483099</v>
      </c>
      <c r="AM25749">
        <v>37.285797870399499</v>
      </c>
    </row>
    <row r="25750" spans="1:39" x14ac:dyDescent="0.3">
      <c r="A25750">
        <v>12340878</v>
      </c>
      <c r="B25750" s="1" t="s">
        <v>34079</v>
      </c>
      <c r="C25750" s="1" t="s">
        <v>52419</v>
      </c>
      <c r="D25750" s="1" t="s">
        <v>52</v>
      </c>
      <c r="E25750" s="1" t="s">
        <v>53</v>
      </c>
      <c r="F25750" s="1" t="s">
        <v>757</v>
      </c>
      <c r="G25750" s="1" t="s">
        <v>758</v>
      </c>
      <c r="H25750" s="1" t="s">
        <v>759</v>
      </c>
      <c r="I25750" s="1" t="s">
        <v>760</v>
      </c>
      <c r="J25750" s="1" t="s">
        <v>761</v>
      </c>
      <c r="K25750" s="1" t="s">
        <v>762</v>
      </c>
      <c r="L25750">
        <v>41</v>
      </c>
      <c r="M25750" s="1" t="s">
        <v>10</v>
      </c>
      <c r="N25750">
        <v>41117</v>
      </c>
      <c r="O25750" s="1" t="s">
        <v>19</v>
      </c>
      <c r="P25750">
        <v>4111755000</v>
      </c>
      <c r="Q25750" s="1" t="s">
        <v>150</v>
      </c>
      <c r="R25750">
        <v>4111710200</v>
      </c>
      <c r="S25750" s="1" t="s">
        <v>150</v>
      </c>
      <c r="T25750" s="1" t="s">
        <v>77489</v>
      </c>
      <c r="U25750">
        <v>2</v>
      </c>
      <c r="V25750" s="1" t="s">
        <v>2285</v>
      </c>
      <c r="W25750">
        <v>26</v>
      </c>
      <c r="X25750">
        <v>6</v>
      </c>
      <c r="Y25750" s="1" t="s">
        <v>4944</v>
      </c>
      <c r="Z25750" s="1" t="s">
        <v>76914</v>
      </c>
      <c r="AA25750" s="1" t="s">
        <v>3055</v>
      </c>
      <c r="AB25750">
        <v>164</v>
      </c>
      <c r="AD25750">
        <v>4.1117102002002597E+24</v>
      </c>
      <c r="AE25750" s="1" t="s">
        <v>4945</v>
      </c>
      <c r="AF25750" s="1" t="s">
        <v>4946</v>
      </c>
      <c r="AG25750">
        <v>443721</v>
      </c>
      <c r="AH25750">
        <v>16499</v>
      </c>
      <c r="AI25750" s="1" t="s">
        <v>1</v>
      </c>
      <c r="AJ25750">
        <v>1</v>
      </c>
      <c r="AL25750">
        <v>127.047503987337</v>
      </c>
      <c r="AM25750">
        <v>37.279439758225898</v>
      </c>
    </row>
    <row r="25751" spans="1:39" x14ac:dyDescent="0.3">
      <c r="A25751">
        <v>8687959</v>
      </c>
      <c r="B25751" s="1" t="s">
        <v>52420</v>
      </c>
      <c r="C25751" s="1" t="s">
        <v>1</v>
      </c>
      <c r="D25751" s="1" t="s">
        <v>2</v>
      </c>
      <c r="E25751" s="1" t="s">
        <v>3</v>
      </c>
      <c r="F25751" s="1" t="s">
        <v>534</v>
      </c>
      <c r="G25751" s="1" t="s">
        <v>535</v>
      </c>
      <c r="H25751" s="1" t="s">
        <v>536</v>
      </c>
      <c r="I25751" s="1" t="s">
        <v>537</v>
      </c>
      <c r="J25751" s="1" t="s">
        <v>538</v>
      </c>
      <c r="K25751" s="1" t="s">
        <v>539</v>
      </c>
      <c r="L25751">
        <v>41</v>
      </c>
      <c r="M25751" s="1" t="s">
        <v>10</v>
      </c>
      <c r="N25751">
        <v>41117</v>
      </c>
      <c r="O25751" s="1" t="s">
        <v>19</v>
      </c>
      <c r="P25751">
        <v>4111759000</v>
      </c>
      <c r="Q25751" s="1" t="s">
        <v>198</v>
      </c>
      <c r="R25751">
        <v>4111710700</v>
      </c>
      <c r="S25751" s="1" t="s">
        <v>199</v>
      </c>
      <c r="T25751" s="1" t="s">
        <v>78050</v>
      </c>
      <c r="U25751">
        <v>1</v>
      </c>
      <c r="V25751" s="1" t="s">
        <v>14</v>
      </c>
      <c r="W25751">
        <v>322</v>
      </c>
      <c r="X25751">
        <v>3</v>
      </c>
      <c r="Y25751" s="1" t="s">
        <v>6796</v>
      </c>
      <c r="Z25751" s="1" t="s">
        <v>76096</v>
      </c>
      <c r="AA25751" s="1" t="s">
        <v>201</v>
      </c>
      <c r="AB25751">
        <v>195</v>
      </c>
      <c r="AD25751">
        <v>4.11171070010322E+24</v>
      </c>
      <c r="AE25751" s="1" t="s">
        <v>6797</v>
      </c>
      <c r="AF25751" s="1" t="s">
        <v>6798</v>
      </c>
      <c r="AG25751">
        <v>443400</v>
      </c>
      <c r="AH25751">
        <v>16689</v>
      </c>
      <c r="AI25751" s="1" t="s">
        <v>1</v>
      </c>
      <c r="AJ25751">
        <v>1</v>
      </c>
      <c r="AK25751">
        <v>126</v>
      </c>
      <c r="AL25751">
        <v>127.05579157160599</v>
      </c>
      <c r="AM25751">
        <v>37.2451745362739</v>
      </c>
    </row>
    <row r="25752" spans="1:39" x14ac:dyDescent="0.3">
      <c r="A25752">
        <v>24781301</v>
      </c>
      <c r="B25752" s="1" t="s">
        <v>52421</v>
      </c>
      <c r="C25752" s="1" t="s">
        <v>1</v>
      </c>
      <c r="D25752" s="1" t="s">
        <v>2</v>
      </c>
      <c r="E25752" s="1" t="s">
        <v>3</v>
      </c>
      <c r="F25752" s="1" t="s">
        <v>139</v>
      </c>
      <c r="G25752" s="1" t="s">
        <v>140</v>
      </c>
      <c r="H25752" s="1" t="s">
        <v>674</v>
      </c>
      <c r="I25752" s="1" t="s">
        <v>675</v>
      </c>
      <c r="J25752" s="1" t="s">
        <v>143</v>
      </c>
      <c r="K25752" s="1" t="s">
        <v>144</v>
      </c>
      <c r="L25752">
        <v>41</v>
      </c>
      <c r="M25752" s="1" t="s">
        <v>10</v>
      </c>
      <c r="N25752">
        <v>41115</v>
      </c>
      <c r="O25752" s="1" t="s">
        <v>11</v>
      </c>
      <c r="P25752">
        <v>4111566000</v>
      </c>
      <c r="Q25752" s="1" t="s">
        <v>46</v>
      </c>
      <c r="R25752">
        <v>4111513400</v>
      </c>
      <c r="S25752" s="1" t="s">
        <v>47</v>
      </c>
      <c r="T25752" s="1" t="s">
        <v>77143</v>
      </c>
      <c r="U25752">
        <v>1</v>
      </c>
      <c r="V25752" s="1" t="s">
        <v>14</v>
      </c>
      <c r="W25752">
        <v>57</v>
      </c>
      <c r="X25752">
        <v>3</v>
      </c>
      <c r="Y25752" s="1" t="s">
        <v>3826</v>
      </c>
      <c r="Z25752" s="1" t="s">
        <v>76069</v>
      </c>
      <c r="AA25752" s="1" t="s">
        <v>49</v>
      </c>
      <c r="AB25752">
        <v>2</v>
      </c>
      <c r="AC25752">
        <v>10</v>
      </c>
      <c r="AD25752">
        <v>4.1115134001005701E+24</v>
      </c>
      <c r="AE25752" s="1" t="s">
        <v>3827</v>
      </c>
      <c r="AF25752" s="1" t="s">
        <v>3828</v>
      </c>
      <c r="AG25752">
        <v>442081</v>
      </c>
      <c r="AH25752">
        <v>16461</v>
      </c>
      <c r="AI25752" s="1" t="s">
        <v>1</v>
      </c>
      <c r="AK25752">
        <v>56</v>
      </c>
      <c r="AL25752">
        <v>127.00232353187501</v>
      </c>
      <c r="AM25752">
        <v>37.266290178558897</v>
      </c>
    </row>
    <row r="25753" spans="1:39" x14ac:dyDescent="0.3">
      <c r="A25753">
        <v>12632305</v>
      </c>
      <c r="B25753" s="1" t="s">
        <v>52422</v>
      </c>
      <c r="C25753" s="1" t="s">
        <v>1</v>
      </c>
      <c r="D25753" s="1" t="s">
        <v>102</v>
      </c>
      <c r="E25753" s="1" t="s">
        <v>103</v>
      </c>
      <c r="F25753" s="1" t="s">
        <v>228</v>
      </c>
      <c r="G25753" s="1" t="s">
        <v>229</v>
      </c>
      <c r="H25753" s="1" t="s">
        <v>458</v>
      </c>
      <c r="I25753" s="1" t="s">
        <v>459</v>
      </c>
      <c r="J25753" s="1" t="s">
        <v>232</v>
      </c>
      <c r="K25753" s="1" t="s">
        <v>233</v>
      </c>
      <c r="L25753">
        <v>41</v>
      </c>
      <c r="M25753" s="1" t="s">
        <v>10</v>
      </c>
      <c r="N25753">
        <v>41113</v>
      </c>
      <c r="O25753" s="1" t="s">
        <v>33</v>
      </c>
      <c r="P25753">
        <v>4111355000</v>
      </c>
      <c r="Q25753" s="1" t="s">
        <v>436</v>
      </c>
      <c r="R25753">
        <v>4111312800</v>
      </c>
      <c r="S25753" s="1" t="s">
        <v>437</v>
      </c>
      <c r="T25753" s="1" t="s">
        <v>77021</v>
      </c>
      <c r="U25753">
        <v>1</v>
      </c>
      <c r="V25753" s="1" t="s">
        <v>14</v>
      </c>
      <c r="W25753">
        <v>12</v>
      </c>
      <c r="X25753">
        <v>2</v>
      </c>
      <c r="Y25753" s="1" t="s">
        <v>3416</v>
      </c>
      <c r="Z25753" s="1" t="s">
        <v>76775</v>
      </c>
      <c r="AA25753" s="1" t="s">
        <v>2635</v>
      </c>
      <c r="AB25753">
        <v>21</v>
      </c>
      <c r="AD25753">
        <v>4.1113128001001201E+24</v>
      </c>
      <c r="AE25753" s="1" t="s">
        <v>1</v>
      </c>
      <c r="AF25753" s="1" t="s">
        <v>3417</v>
      </c>
      <c r="AG25753">
        <v>441804</v>
      </c>
      <c r="AH25753">
        <v>16602</v>
      </c>
      <c r="AI25753" s="1" t="s">
        <v>1</v>
      </c>
      <c r="AJ25753">
        <v>1</v>
      </c>
      <c r="AL25753">
        <v>126.988287668297</v>
      </c>
      <c r="AM25753">
        <v>37.255267902804299</v>
      </c>
    </row>
    <row r="25754" spans="1:39" x14ac:dyDescent="0.3">
      <c r="A25754">
        <v>25278785</v>
      </c>
      <c r="B25754" s="1" t="s">
        <v>52423</v>
      </c>
      <c r="C25754" s="1" t="s">
        <v>1</v>
      </c>
      <c r="D25754" s="1" t="s">
        <v>52</v>
      </c>
      <c r="E25754" s="1" t="s">
        <v>53</v>
      </c>
      <c r="F25754" s="1" t="s">
        <v>832</v>
      </c>
      <c r="G25754" s="1" t="s">
        <v>833</v>
      </c>
      <c r="H25754" s="1" t="s">
        <v>834</v>
      </c>
      <c r="I25754" s="1" t="s">
        <v>835</v>
      </c>
      <c r="J25754" s="1" t="s">
        <v>836</v>
      </c>
      <c r="K25754" s="1" t="s">
        <v>837</v>
      </c>
      <c r="L25754">
        <v>41</v>
      </c>
      <c r="M25754" s="1" t="s">
        <v>10</v>
      </c>
      <c r="N25754">
        <v>41113</v>
      </c>
      <c r="O25754" s="1" t="s">
        <v>33</v>
      </c>
      <c r="P25754">
        <v>4111369000</v>
      </c>
      <c r="Q25754" s="1" t="s">
        <v>110</v>
      </c>
      <c r="R25754">
        <v>4111313600</v>
      </c>
      <c r="S25754" s="1" t="s">
        <v>111</v>
      </c>
      <c r="T25754" s="1" t="s">
        <v>81653</v>
      </c>
      <c r="U25754">
        <v>1</v>
      </c>
      <c r="V25754" s="1" t="s">
        <v>14</v>
      </c>
      <c r="W25754">
        <v>531</v>
      </c>
      <c r="X25754">
        <v>3</v>
      </c>
      <c r="Y25754" s="1" t="s">
        <v>19704</v>
      </c>
      <c r="Z25754" s="1" t="s">
        <v>76172</v>
      </c>
      <c r="AA25754" s="1" t="s">
        <v>520</v>
      </c>
      <c r="AB25754">
        <v>192</v>
      </c>
      <c r="AC25754">
        <v>15</v>
      </c>
      <c r="AD25754">
        <v>4.1113136001053098E+24</v>
      </c>
      <c r="AE25754" s="1" t="s">
        <v>1</v>
      </c>
      <c r="AF25754" s="1" t="s">
        <v>19705</v>
      </c>
      <c r="AG25754">
        <v>441400</v>
      </c>
      <c r="AH25754">
        <v>16670</v>
      </c>
      <c r="AI25754" s="1" t="s">
        <v>1</v>
      </c>
      <c r="AJ25754">
        <v>1</v>
      </c>
      <c r="AL25754">
        <v>127.032189484675</v>
      </c>
      <c r="AM25754">
        <v>37.242514988491401</v>
      </c>
    </row>
    <row r="25755" spans="1:39" x14ac:dyDescent="0.3">
      <c r="A25755">
        <v>24803215</v>
      </c>
      <c r="B25755" s="1" t="s">
        <v>9168</v>
      </c>
      <c r="C25755" s="1" t="s">
        <v>1</v>
      </c>
      <c r="D25755" s="1" t="s">
        <v>117</v>
      </c>
      <c r="E25755" s="1" t="s">
        <v>118</v>
      </c>
      <c r="F25755" s="1" t="s">
        <v>119</v>
      </c>
      <c r="G25755" s="1" t="s">
        <v>120</v>
      </c>
      <c r="H25755" s="1" t="s">
        <v>1567</v>
      </c>
      <c r="I25755" s="1" t="s">
        <v>1568</v>
      </c>
      <c r="J25755" s="1" t="s">
        <v>1569</v>
      </c>
      <c r="K25755" s="1" t="s">
        <v>1570</v>
      </c>
      <c r="L25755">
        <v>41</v>
      </c>
      <c r="M25755" s="1" t="s">
        <v>10</v>
      </c>
      <c r="N25755">
        <v>41115</v>
      </c>
      <c r="O25755" s="1" t="s">
        <v>11</v>
      </c>
      <c r="P25755">
        <v>4111571000</v>
      </c>
      <c r="Q25755" s="1" t="s">
        <v>12</v>
      </c>
      <c r="R25755">
        <v>4111514000</v>
      </c>
      <c r="S25755" s="1" t="s">
        <v>13</v>
      </c>
      <c r="T25755" s="1" t="s">
        <v>85896</v>
      </c>
      <c r="U25755">
        <v>1</v>
      </c>
      <c r="V25755" s="1" t="s">
        <v>14</v>
      </c>
      <c r="W25755">
        <v>551</v>
      </c>
      <c r="X25755">
        <v>5</v>
      </c>
      <c r="Y25755" s="1" t="s">
        <v>37004</v>
      </c>
      <c r="Z25755" s="1" t="s">
        <v>76203</v>
      </c>
      <c r="AA25755" s="1" t="s">
        <v>662</v>
      </c>
      <c r="AB25755">
        <v>1</v>
      </c>
      <c r="AD25755">
        <v>4.1115140001055101E+24</v>
      </c>
      <c r="AE25755" s="1" t="s">
        <v>37005</v>
      </c>
      <c r="AF25755" s="1" t="s">
        <v>37006</v>
      </c>
      <c r="AG25755">
        <v>442190</v>
      </c>
      <c r="AH25755">
        <v>16240</v>
      </c>
      <c r="AI25755" s="1" t="s">
        <v>1</v>
      </c>
      <c r="AK25755">
        <v>105</v>
      </c>
      <c r="AL25755">
        <v>127.031531671194</v>
      </c>
      <c r="AM25755">
        <v>37.2824549562025</v>
      </c>
    </row>
    <row r="25756" spans="1:39" x14ac:dyDescent="0.3">
      <c r="A25756">
        <v>24761273</v>
      </c>
      <c r="B25756" s="1" t="s">
        <v>52424</v>
      </c>
      <c r="C25756" s="1" t="s">
        <v>1</v>
      </c>
      <c r="D25756" s="1" t="s">
        <v>2</v>
      </c>
      <c r="E25756" s="1" t="s">
        <v>3</v>
      </c>
      <c r="F25756" s="1" t="s">
        <v>27</v>
      </c>
      <c r="G25756" s="1" t="s">
        <v>28</v>
      </c>
      <c r="H25756" s="1" t="s">
        <v>651</v>
      </c>
      <c r="I25756" s="1" t="s">
        <v>652</v>
      </c>
      <c r="J25756" s="1" t="s">
        <v>258</v>
      </c>
      <c r="K25756" s="1" t="s">
        <v>259</v>
      </c>
      <c r="L25756">
        <v>41</v>
      </c>
      <c r="M25756" s="1" t="s">
        <v>10</v>
      </c>
      <c r="N25756">
        <v>41113</v>
      </c>
      <c r="O25756" s="1" t="s">
        <v>33</v>
      </c>
      <c r="P25756">
        <v>4111367000</v>
      </c>
      <c r="Q25756" s="1" t="s">
        <v>260</v>
      </c>
      <c r="R25756">
        <v>4111313700</v>
      </c>
      <c r="S25756" s="1" t="s">
        <v>173</v>
      </c>
      <c r="T25756" s="1" t="s">
        <v>89111</v>
      </c>
      <c r="U25756">
        <v>1</v>
      </c>
      <c r="V25756" s="1" t="s">
        <v>14</v>
      </c>
      <c r="W25756">
        <v>941</v>
      </c>
      <c r="X25756">
        <v>8</v>
      </c>
      <c r="Y25756" s="1" t="s">
        <v>52425</v>
      </c>
      <c r="Z25756" s="1" t="s">
        <v>80360</v>
      </c>
      <c r="AA25756" s="1" t="s">
        <v>14773</v>
      </c>
      <c r="AB25756">
        <v>8</v>
      </c>
      <c r="AD25756">
        <v>4.1113137001094099E+24</v>
      </c>
      <c r="AE25756" s="1" t="s">
        <v>1</v>
      </c>
      <c r="AF25756" s="1" t="s">
        <v>52426</v>
      </c>
      <c r="AG25756">
        <v>441821</v>
      </c>
      <c r="AH25756">
        <v>16570</v>
      </c>
      <c r="AI25756" s="1" t="s">
        <v>1</v>
      </c>
      <c r="AL25756">
        <v>127.024327033299</v>
      </c>
      <c r="AM25756">
        <v>37.263130517952902</v>
      </c>
    </row>
    <row r="25757" spans="1:39" x14ac:dyDescent="0.3">
      <c r="A25757">
        <v>25995977</v>
      </c>
      <c r="B25757" s="1" t="s">
        <v>52427</v>
      </c>
      <c r="C25757" s="1" t="s">
        <v>1</v>
      </c>
      <c r="D25757" s="1" t="s">
        <v>52</v>
      </c>
      <c r="E25757" s="1" t="s">
        <v>53</v>
      </c>
      <c r="F25757" s="1" t="s">
        <v>54</v>
      </c>
      <c r="G25757" s="1" t="s">
        <v>55</v>
      </c>
      <c r="H25757" s="1" t="s">
        <v>166</v>
      </c>
      <c r="I25757" s="1" t="s">
        <v>167</v>
      </c>
      <c r="J25757" s="1" t="s">
        <v>58</v>
      </c>
      <c r="K25757" s="1" t="s">
        <v>59</v>
      </c>
      <c r="L25757">
        <v>41</v>
      </c>
      <c r="M25757" s="1" t="s">
        <v>10</v>
      </c>
      <c r="N25757">
        <v>41115</v>
      </c>
      <c r="O25757" s="1" t="s">
        <v>11</v>
      </c>
      <c r="P25757">
        <v>4111574000</v>
      </c>
      <c r="Q25757" s="1" t="s">
        <v>123</v>
      </c>
      <c r="R25757">
        <v>4111512800</v>
      </c>
      <c r="S25757" s="1" t="s">
        <v>2230</v>
      </c>
      <c r="T25757" s="1" t="s">
        <v>89112</v>
      </c>
      <c r="U25757">
        <v>1</v>
      </c>
      <c r="V25757" s="1" t="s">
        <v>14</v>
      </c>
      <c r="W25757">
        <v>122</v>
      </c>
      <c r="X25757">
        <v>104</v>
      </c>
      <c r="Y25757" s="1" t="s">
        <v>33287</v>
      </c>
      <c r="Z25757" s="1" t="s">
        <v>76547</v>
      </c>
      <c r="AA25757" s="1" t="s">
        <v>1878</v>
      </c>
      <c r="AB25757">
        <v>51</v>
      </c>
      <c r="AD25757">
        <v>4.11151280010122E+24</v>
      </c>
      <c r="AE25757" s="1" t="s">
        <v>1</v>
      </c>
      <c r="AF25757" s="1" t="s">
        <v>33288</v>
      </c>
      <c r="AG25757">
        <v>442160</v>
      </c>
      <c r="AH25757">
        <v>16255</v>
      </c>
      <c r="AI25757" s="1" t="s">
        <v>1</v>
      </c>
      <c r="AL25757">
        <v>127.02121013638801</v>
      </c>
      <c r="AM25757">
        <v>37.283568504184601</v>
      </c>
    </row>
    <row r="25758" spans="1:39" x14ac:dyDescent="0.3">
      <c r="A25758">
        <v>25059897</v>
      </c>
      <c r="B25758" s="1" t="s">
        <v>52428</v>
      </c>
      <c r="C25758" s="1" t="s">
        <v>1</v>
      </c>
      <c r="D25758" s="1" t="s">
        <v>88</v>
      </c>
      <c r="E25758" s="1" t="s">
        <v>89</v>
      </c>
      <c r="F25758" s="1" t="s">
        <v>90</v>
      </c>
      <c r="G25758" s="1" t="s">
        <v>91</v>
      </c>
      <c r="H25758" s="1" t="s">
        <v>92</v>
      </c>
      <c r="I25758" s="1" t="s">
        <v>91</v>
      </c>
      <c r="J25758" s="1" t="s">
        <v>93</v>
      </c>
      <c r="K25758" s="1" t="s">
        <v>94</v>
      </c>
      <c r="L25758">
        <v>41</v>
      </c>
      <c r="M25758" s="1" t="s">
        <v>10</v>
      </c>
      <c r="N25758">
        <v>41117</v>
      </c>
      <c r="O25758" s="1" t="s">
        <v>19</v>
      </c>
      <c r="P25758">
        <v>4111755000</v>
      </c>
      <c r="Q25758" s="1" t="s">
        <v>150</v>
      </c>
      <c r="R25758">
        <v>4111710200</v>
      </c>
      <c r="S25758" s="1" t="s">
        <v>150</v>
      </c>
      <c r="T25758" s="1" t="s">
        <v>78424</v>
      </c>
      <c r="U25758">
        <v>1</v>
      </c>
      <c r="V25758" s="1" t="s">
        <v>14</v>
      </c>
      <c r="W25758">
        <v>79</v>
      </c>
      <c r="X25758">
        <v>3</v>
      </c>
      <c r="Y25758" s="1" t="s">
        <v>8043</v>
      </c>
      <c r="Z25758" s="1" t="s">
        <v>76928</v>
      </c>
      <c r="AA25758" s="1" t="s">
        <v>3093</v>
      </c>
      <c r="AB25758">
        <v>11</v>
      </c>
      <c r="AD25758">
        <v>4.1117102001007899E+24</v>
      </c>
      <c r="AE25758" s="1" t="s">
        <v>1</v>
      </c>
      <c r="AF25758" s="1" t="s">
        <v>8044</v>
      </c>
      <c r="AG25758">
        <v>443821</v>
      </c>
      <c r="AH25758">
        <v>16503</v>
      </c>
      <c r="AI25758" s="1" t="s">
        <v>1</v>
      </c>
      <c r="AK25758">
        <v>1</v>
      </c>
      <c r="AL25758">
        <v>127.045419471464</v>
      </c>
      <c r="AM25758">
        <v>37.274845432741103</v>
      </c>
    </row>
    <row r="25759" spans="1:39" x14ac:dyDescent="0.3">
      <c r="A25759">
        <v>21494917</v>
      </c>
      <c r="B25759" s="1" t="s">
        <v>1975</v>
      </c>
      <c r="C25759" s="1" t="s">
        <v>1</v>
      </c>
      <c r="D25759" s="1" t="s">
        <v>88</v>
      </c>
      <c r="E25759" s="1" t="s">
        <v>89</v>
      </c>
      <c r="F25759" s="1" t="s">
        <v>90</v>
      </c>
      <c r="G25759" s="1" t="s">
        <v>91</v>
      </c>
      <c r="H25759" s="1" t="s">
        <v>92</v>
      </c>
      <c r="I25759" s="1" t="s">
        <v>91</v>
      </c>
      <c r="J25759" s="1" t="s">
        <v>93</v>
      </c>
      <c r="K25759" s="1" t="s">
        <v>94</v>
      </c>
      <c r="L25759">
        <v>41</v>
      </c>
      <c r="M25759" s="1" t="s">
        <v>10</v>
      </c>
      <c r="N25759">
        <v>41115</v>
      </c>
      <c r="O25759" s="1" t="s">
        <v>11</v>
      </c>
      <c r="P25759">
        <v>4111572000</v>
      </c>
      <c r="Q25759" s="1" t="s">
        <v>763</v>
      </c>
      <c r="R25759">
        <v>4111514000</v>
      </c>
      <c r="S25759" s="1" t="s">
        <v>13</v>
      </c>
      <c r="T25759" s="1" t="s">
        <v>77772</v>
      </c>
      <c r="U25759">
        <v>1</v>
      </c>
      <c r="V25759" s="1" t="s">
        <v>14</v>
      </c>
      <c r="W25759">
        <v>600</v>
      </c>
      <c r="Y25759" s="1" t="s">
        <v>5868</v>
      </c>
      <c r="Z25759" s="1" t="s">
        <v>76111</v>
      </c>
      <c r="AA25759" s="1" t="s">
        <v>275</v>
      </c>
      <c r="AB25759">
        <v>373</v>
      </c>
      <c r="AD25759">
        <v>4.1115140001059998E+24</v>
      </c>
      <c r="AE25759" s="1" t="s">
        <v>5869</v>
      </c>
      <c r="AF25759" s="1" t="s">
        <v>5870</v>
      </c>
      <c r="AG25759">
        <v>442754</v>
      </c>
      <c r="AH25759">
        <v>16493</v>
      </c>
      <c r="AI25759" s="1" t="s">
        <v>1</v>
      </c>
      <c r="AJ25759">
        <v>1</v>
      </c>
      <c r="AL25759">
        <v>127.036351555766</v>
      </c>
      <c r="AM25759">
        <v>37.280322670417497</v>
      </c>
    </row>
    <row r="25760" spans="1:39" x14ac:dyDescent="0.3">
      <c r="A25760">
        <v>24405329</v>
      </c>
      <c r="B25760" s="1" t="s">
        <v>52429</v>
      </c>
      <c r="C25760" s="1" t="s">
        <v>1</v>
      </c>
      <c r="D25760" s="1" t="s">
        <v>2</v>
      </c>
      <c r="E25760" s="1" t="s">
        <v>3</v>
      </c>
      <c r="F25760" s="1" t="s">
        <v>40</v>
      </c>
      <c r="G25760" s="1" t="s">
        <v>41</v>
      </c>
      <c r="H25760" s="1" t="s">
        <v>42</v>
      </c>
      <c r="I25760" s="1" t="s">
        <v>43</v>
      </c>
      <c r="J25760" s="1" t="s">
        <v>44</v>
      </c>
      <c r="K25760" s="1" t="s">
        <v>45</v>
      </c>
      <c r="L25760">
        <v>41</v>
      </c>
      <c r="M25760" s="1" t="s">
        <v>10</v>
      </c>
      <c r="N25760">
        <v>41117</v>
      </c>
      <c r="O25760" s="1" t="s">
        <v>19</v>
      </c>
      <c r="P25760">
        <v>4111757000</v>
      </c>
      <c r="Q25760" s="1" t="s">
        <v>820</v>
      </c>
      <c r="R25760">
        <v>4111710500</v>
      </c>
      <c r="S25760" s="1" t="s">
        <v>96</v>
      </c>
      <c r="T25760" s="1" t="s">
        <v>78120</v>
      </c>
      <c r="U25760">
        <v>1</v>
      </c>
      <c r="V25760" s="1" t="s">
        <v>14</v>
      </c>
      <c r="W25760">
        <v>1053</v>
      </c>
      <c r="X25760">
        <v>2</v>
      </c>
      <c r="Y25760" s="1" t="s">
        <v>7018</v>
      </c>
      <c r="Z25760" s="1" t="s">
        <v>78121</v>
      </c>
      <c r="AA25760" s="1" t="s">
        <v>7019</v>
      </c>
      <c r="AB25760">
        <v>11</v>
      </c>
      <c r="AD25760">
        <v>4.1117105001105299E+24</v>
      </c>
      <c r="AE25760" s="1" t="s">
        <v>7020</v>
      </c>
      <c r="AF25760" s="1" t="s">
        <v>7021</v>
      </c>
      <c r="AG25760">
        <v>443470</v>
      </c>
      <c r="AH25760">
        <v>16713</v>
      </c>
      <c r="AI25760" s="1" t="s">
        <v>1</v>
      </c>
      <c r="AK25760">
        <v>105</v>
      </c>
      <c r="AL25760">
        <v>127.08304509016899</v>
      </c>
      <c r="AM25760">
        <v>37.266627527643998</v>
      </c>
    </row>
    <row r="25761" spans="1:39" x14ac:dyDescent="0.3">
      <c r="A25761">
        <v>21018167</v>
      </c>
      <c r="B25761" s="1" t="s">
        <v>52430</v>
      </c>
      <c r="C25761" s="1" t="s">
        <v>2030</v>
      </c>
      <c r="D25761" s="1" t="s">
        <v>2</v>
      </c>
      <c r="E25761" s="1" t="s">
        <v>3</v>
      </c>
      <c r="F25761" s="1" t="s">
        <v>279</v>
      </c>
      <c r="G25761" s="1" t="s">
        <v>280</v>
      </c>
      <c r="H25761" s="1" t="s">
        <v>281</v>
      </c>
      <c r="I25761" s="1" t="s">
        <v>282</v>
      </c>
      <c r="J25761" s="1" t="s">
        <v>283</v>
      </c>
      <c r="K25761" s="1" t="s">
        <v>284</v>
      </c>
      <c r="L25761">
        <v>41</v>
      </c>
      <c r="M25761" s="1" t="s">
        <v>10</v>
      </c>
      <c r="N25761">
        <v>41117</v>
      </c>
      <c r="O25761" s="1" t="s">
        <v>19</v>
      </c>
      <c r="P25761">
        <v>4111757000</v>
      </c>
      <c r="Q25761" s="1" t="s">
        <v>820</v>
      </c>
      <c r="R25761">
        <v>4111710500</v>
      </c>
      <c r="S25761" s="1" t="s">
        <v>96</v>
      </c>
      <c r="T25761" s="1" t="s">
        <v>79362</v>
      </c>
      <c r="U25761">
        <v>1</v>
      </c>
      <c r="V25761" s="1" t="s">
        <v>14</v>
      </c>
      <c r="W25761">
        <v>1024</v>
      </c>
      <c r="X25761">
        <v>4</v>
      </c>
      <c r="Y25761" s="1" t="s">
        <v>11284</v>
      </c>
      <c r="Z25761" s="1" t="s">
        <v>76384</v>
      </c>
      <c r="AA25761" s="1" t="s">
        <v>1302</v>
      </c>
      <c r="AB25761">
        <v>1695</v>
      </c>
      <c r="AD25761">
        <v>4.11171050011024E+24</v>
      </c>
      <c r="AE25761" s="1" t="s">
        <v>1</v>
      </c>
      <c r="AF25761" s="1" t="s">
        <v>11285</v>
      </c>
      <c r="AG25761">
        <v>443470</v>
      </c>
      <c r="AH25761">
        <v>16702</v>
      </c>
      <c r="AI25761" s="1" t="s">
        <v>1</v>
      </c>
      <c r="AL25761">
        <v>127.076744923256</v>
      </c>
      <c r="AM25761">
        <v>37.247961950664703</v>
      </c>
    </row>
    <row r="25762" spans="1:39" x14ac:dyDescent="0.3">
      <c r="A25762">
        <v>26510612</v>
      </c>
      <c r="B25762" s="1" t="s">
        <v>52431</v>
      </c>
      <c r="C25762" s="1" t="s">
        <v>1</v>
      </c>
      <c r="D25762" s="1" t="s">
        <v>117</v>
      </c>
      <c r="E25762" s="1" t="s">
        <v>118</v>
      </c>
      <c r="F25762" s="1" t="s">
        <v>270</v>
      </c>
      <c r="G25762" s="1" t="s">
        <v>271</v>
      </c>
      <c r="H25762" s="1" t="s">
        <v>642</v>
      </c>
      <c r="I25762" s="1" t="s">
        <v>643</v>
      </c>
      <c r="J25762" s="1" t="s">
        <v>644</v>
      </c>
      <c r="K25762" s="1" t="s">
        <v>645</v>
      </c>
      <c r="L25762">
        <v>41</v>
      </c>
      <c r="M25762" s="1" t="s">
        <v>10</v>
      </c>
      <c r="N25762">
        <v>41111</v>
      </c>
      <c r="O25762" s="1" t="s">
        <v>60</v>
      </c>
      <c r="P25762">
        <v>4111156000</v>
      </c>
      <c r="Q25762" s="1" t="s">
        <v>250</v>
      </c>
      <c r="R25762">
        <v>4111112900</v>
      </c>
      <c r="S25762" s="1" t="s">
        <v>250</v>
      </c>
      <c r="T25762" s="1" t="s">
        <v>79751</v>
      </c>
      <c r="U25762">
        <v>1</v>
      </c>
      <c r="V25762" s="1" t="s">
        <v>14</v>
      </c>
      <c r="W25762">
        <v>591</v>
      </c>
      <c r="X25762">
        <v>12</v>
      </c>
      <c r="Y25762" s="1" t="s">
        <v>12667</v>
      </c>
      <c r="Z25762" s="1" t="s">
        <v>79752</v>
      </c>
      <c r="AA25762" s="1" t="s">
        <v>12668</v>
      </c>
      <c r="AB25762">
        <v>2</v>
      </c>
      <c r="AD25762">
        <v>4.1111129001059099E+24</v>
      </c>
      <c r="AE25762" s="1" t="s">
        <v>12669</v>
      </c>
      <c r="AF25762" s="1" t="s">
        <v>12670</v>
      </c>
      <c r="AG25762">
        <v>440854</v>
      </c>
      <c r="AH25762">
        <v>16350</v>
      </c>
      <c r="AI25762" s="1" t="s">
        <v>1</v>
      </c>
      <c r="AJ25762">
        <v>1</v>
      </c>
      <c r="AL25762">
        <v>126.99502304121199</v>
      </c>
      <c r="AM25762">
        <v>37.305740983194298</v>
      </c>
    </row>
    <row r="25763" spans="1:39" x14ac:dyDescent="0.3">
      <c r="A25763">
        <v>12649410</v>
      </c>
      <c r="B25763" s="1" t="s">
        <v>52432</v>
      </c>
      <c r="C25763" s="1" t="s">
        <v>1</v>
      </c>
      <c r="D25763" s="1" t="s">
        <v>52</v>
      </c>
      <c r="E25763" s="1" t="s">
        <v>53</v>
      </c>
      <c r="F25763" s="1" t="s">
        <v>54</v>
      </c>
      <c r="G25763" s="1" t="s">
        <v>55</v>
      </c>
      <c r="H25763" s="1" t="s">
        <v>166</v>
      </c>
      <c r="I25763" s="1" t="s">
        <v>167</v>
      </c>
      <c r="J25763" s="1" t="s">
        <v>58</v>
      </c>
      <c r="K25763" s="1" t="s">
        <v>59</v>
      </c>
      <c r="L25763">
        <v>41</v>
      </c>
      <c r="M25763" s="1" t="s">
        <v>10</v>
      </c>
      <c r="N25763">
        <v>41115</v>
      </c>
      <c r="O25763" s="1" t="s">
        <v>11</v>
      </c>
      <c r="P25763">
        <v>4111574000</v>
      </c>
      <c r="Q25763" s="1" t="s">
        <v>123</v>
      </c>
      <c r="R25763">
        <v>4111513000</v>
      </c>
      <c r="S25763" s="1" t="s">
        <v>234</v>
      </c>
      <c r="T25763" s="1" t="s">
        <v>89113</v>
      </c>
      <c r="U25763">
        <v>1</v>
      </c>
      <c r="V25763" s="1" t="s">
        <v>14</v>
      </c>
      <c r="W25763">
        <v>10</v>
      </c>
      <c r="X25763">
        <v>2</v>
      </c>
      <c r="Y25763" s="1" t="s">
        <v>52433</v>
      </c>
      <c r="Z25763" s="1" t="s">
        <v>76133</v>
      </c>
      <c r="AA25763" s="1" t="s">
        <v>368</v>
      </c>
      <c r="AB25763">
        <v>863</v>
      </c>
      <c r="AD25763">
        <v>4.1115130001001002E+24</v>
      </c>
      <c r="AE25763" s="1" t="s">
        <v>1</v>
      </c>
      <c r="AF25763" s="1" t="s">
        <v>2410</v>
      </c>
      <c r="AG25763">
        <v>442040</v>
      </c>
      <c r="AH25763">
        <v>16252</v>
      </c>
      <c r="AI25763" s="1" t="s">
        <v>1</v>
      </c>
      <c r="AJ25763">
        <v>1</v>
      </c>
      <c r="AL25763">
        <v>127.015450412137</v>
      </c>
      <c r="AM25763">
        <v>37.285079616126801</v>
      </c>
    </row>
    <row r="25764" spans="1:39" x14ac:dyDescent="0.3">
      <c r="A25764">
        <v>25143412</v>
      </c>
      <c r="B25764" s="1" t="s">
        <v>52434</v>
      </c>
      <c r="C25764" s="1" t="s">
        <v>1</v>
      </c>
      <c r="D25764" s="1" t="s">
        <v>102</v>
      </c>
      <c r="E25764" s="1" t="s">
        <v>103</v>
      </c>
      <c r="F25764" s="1" t="s">
        <v>303</v>
      </c>
      <c r="G25764" s="1" t="s">
        <v>304</v>
      </c>
      <c r="H25764" s="1" t="s">
        <v>305</v>
      </c>
      <c r="I25764" s="1" t="s">
        <v>306</v>
      </c>
      <c r="J25764" s="1" t="s">
        <v>196</v>
      </c>
      <c r="K25764" s="1" t="s">
        <v>197</v>
      </c>
      <c r="L25764">
        <v>41</v>
      </c>
      <c r="M25764" s="1" t="s">
        <v>10</v>
      </c>
      <c r="N25764">
        <v>41111</v>
      </c>
      <c r="O25764" s="1" t="s">
        <v>60</v>
      </c>
      <c r="P25764">
        <v>4111157200</v>
      </c>
      <c r="Q25764" s="1" t="s">
        <v>329</v>
      </c>
      <c r="R25764">
        <v>4111113000</v>
      </c>
      <c r="S25764" s="1" t="s">
        <v>210</v>
      </c>
      <c r="T25764" s="1" t="s">
        <v>83706</v>
      </c>
      <c r="U25764">
        <v>1</v>
      </c>
      <c r="V25764" s="1" t="s">
        <v>14</v>
      </c>
      <c r="W25764">
        <v>29</v>
      </c>
      <c r="X25764">
        <v>23</v>
      </c>
      <c r="Y25764" s="1" t="s">
        <v>27668</v>
      </c>
      <c r="Z25764" s="1" t="s">
        <v>80637</v>
      </c>
      <c r="AA25764" s="1" t="s">
        <v>15764</v>
      </c>
      <c r="AB25764">
        <v>16</v>
      </c>
      <c r="AD25764">
        <v>4.1111130001002899E+24</v>
      </c>
      <c r="AE25764" s="1" t="s">
        <v>27669</v>
      </c>
      <c r="AF25764" s="1" t="s">
        <v>27670</v>
      </c>
      <c r="AG25764">
        <v>440300</v>
      </c>
      <c r="AH25764">
        <v>16315</v>
      </c>
      <c r="AI25764" s="1" t="s">
        <v>8314</v>
      </c>
      <c r="AJ25764">
        <v>3</v>
      </c>
      <c r="AK25764">
        <v>2</v>
      </c>
      <c r="AL25764">
        <v>126.99900482287001</v>
      </c>
      <c r="AM25764">
        <v>37.294691413610998</v>
      </c>
    </row>
    <row r="25765" spans="1:39" x14ac:dyDescent="0.3">
      <c r="A25765">
        <v>21196975</v>
      </c>
      <c r="B25765" s="1" t="s">
        <v>52435</v>
      </c>
      <c r="C25765" s="1" t="s">
        <v>1</v>
      </c>
      <c r="D25765" s="1" t="s">
        <v>2</v>
      </c>
      <c r="E25765" s="1" t="s">
        <v>3</v>
      </c>
      <c r="F25765" s="1" t="s">
        <v>156</v>
      </c>
      <c r="G25765" s="1" t="s">
        <v>157</v>
      </c>
      <c r="H25765" s="1" t="s">
        <v>364</v>
      </c>
      <c r="I25765" s="1" t="s">
        <v>365</v>
      </c>
      <c r="J25765" s="1" t="s">
        <v>160</v>
      </c>
      <c r="K25765" s="1" t="s">
        <v>161</v>
      </c>
      <c r="L25765">
        <v>41</v>
      </c>
      <c r="M25765" s="1" t="s">
        <v>10</v>
      </c>
      <c r="N25765">
        <v>41117</v>
      </c>
      <c r="O25765" s="1" t="s">
        <v>19</v>
      </c>
      <c r="P25765">
        <v>4111757000</v>
      </c>
      <c r="Q25765" s="1" t="s">
        <v>820</v>
      </c>
      <c r="R25765">
        <v>4111710500</v>
      </c>
      <c r="S25765" s="1" t="s">
        <v>96</v>
      </c>
      <c r="T25765" s="1" t="s">
        <v>76976</v>
      </c>
      <c r="U25765">
        <v>1</v>
      </c>
      <c r="V25765" s="1" t="s">
        <v>14</v>
      </c>
      <c r="W25765">
        <v>957</v>
      </c>
      <c r="X25765">
        <v>6</v>
      </c>
      <c r="Y25765" s="1" t="s">
        <v>3258</v>
      </c>
      <c r="Z25765" s="1" t="s">
        <v>76728</v>
      </c>
      <c r="AA25765" s="1" t="s">
        <v>2484</v>
      </c>
      <c r="AB25765">
        <v>132</v>
      </c>
      <c r="AD25765">
        <v>4.11171050010957E+24</v>
      </c>
      <c r="AE25765" s="1" t="s">
        <v>3259</v>
      </c>
      <c r="AF25765" s="1" t="s">
        <v>3260</v>
      </c>
      <c r="AG25765">
        <v>443470</v>
      </c>
      <c r="AH25765">
        <v>16707</v>
      </c>
      <c r="AI25765" s="1" t="s">
        <v>1</v>
      </c>
      <c r="AL25765">
        <v>127.074363547011</v>
      </c>
      <c r="AM25765">
        <v>37.257422878939003</v>
      </c>
    </row>
    <row r="25766" spans="1:39" x14ac:dyDescent="0.3">
      <c r="A25766">
        <v>22824803</v>
      </c>
      <c r="B25766" s="1" t="s">
        <v>52436</v>
      </c>
      <c r="C25766" s="1" t="s">
        <v>1</v>
      </c>
      <c r="D25766" s="1" t="s">
        <v>2</v>
      </c>
      <c r="E25766" s="1" t="s">
        <v>3</v>
      </c>
      <c r="F25766" s="1" t="s">
        <v>27</v>
      </c>
      <c r="G25766" s="1" t="s">
        <v>28</v>
      </c>
      <c r="H25766" s="1" t="s">
        <v>1734</v>
      </c>
      <c r="I25766" s="1" t="s">
        <v>1735</v>
      </c>
      <c r="J25766" s="1" t="s">
        <v>852</v>
      </c>
      <c r="K25766" s="1" t="s">
        <v>853</v>
      </c>
      <c r="L25766">
        <v>41</v>
      </c>
      <c r="M25766" s="1" t="s">
        <v>10</v>
      </c>
      <c r="N25766">
        <v>41111</v>
      </c>
      <c r="O25766" s="1" t="s">
        <v>60</v>
      </c>
      <c r="P25766">
        <v>4111157100</v>
      </c>
      <c r="Q25766" s="1" t="s">
        <v>209</v>
      </c>
      <c r="R25766">
        <v>4111113000</v>
      </c>
      <c r="S25766" s="1" t="s">
        <v>210</v>
      </c>
      <c r="T25766" s="1" t="s">
        <v>80741</v>
      </c>
      <c r="U25766">
        <v>1</v>
      </c>
      <c r="V25766" s="1" t="s">
        <v>14</v>
      </c>
      <c r="W25766">
        <v>395</v>
      </c>
      <c r="X25766">
        <v>5</v>
      </c>
      <c r="Y25766" s="1" t="s">
        <v>16135</v>
      </c>
      <c r="Z25766" s="1" t="s">
        <v>76376</v>
      </c>
      <c r="AA25766" s="1" t="s">
        <v>1282</v>
      </c>
      <c r="AB25766">
        <v>226</v>
      </c>
      <c r="AD25766">
        <v>4.1111130001039498E+24</v>
      </c>
      <c r="AE25766" s="1" t="s">
        <v>1</v>
      </c>
      <c r="AF25766" s="1" t="s">
        <v>16136</v>
      </c>
      <c r="AG25766">
        <v>440300</v>
      </c>
      <c r="AH25766">
        <v>16340</v>
      </c>
      <c r="AI25766" s="1" t="s">
        <v>1</v>
      </c>
      <c r="AJ25766">
        <v>1</v>
      </c>
      <c r="AL25766">
        <v>126.994342573306</v>
      </c>
      <c r="AM25766">
        <v>37.302626470901899</v>
      </c>
    </row>
    <row r="25767" spans="1:39" x14ac:dyDescent="0.3">
      <c r="A25767">
        <v>22052705</v>
      </c>
      <c r="B25767" s="1" t="s">
        <v>52437</v>
      </c>
      <c r="C25767" s="1" t="s">
        <v>1</v>
      </c>
      <c r="D25767" s="1" t="s">
        <v>2</v>
      </c>
      <c r="E25767" s="1" t="s">
        <v>3</v>
      </c>
      <c r="F25767" s="1" t="s">
        <v>465</v>
      </c>
      <c r="G25767" s="1" t="s">
        <v>466</v>
      </c>
      <c r="H25767" s="1" t="s">
        <v>5334</v>
      </c>
      <c r="I25767" s="1" t="s">
        <v>5335</v>
      </c>
      <c r="J25767" s="1" t="s">
        <v>8</v>
      </c>
      <c r="K25767" s="1" t="s">
        <v>9</v>
      </c>
      <c r="L25767">
        <v>41</v>
      </c>
      <c r="M25767" s="1" t="s">
        <v>10</v>
      </c>
      <c r="N25767">
        <v>41115</v>
      </c>
      <c r="O25767" s="1" t="s">
        <v>11</v>
      </c>
      <c r="P25767">
        <v>4111567000</v>
      </c>
      <c r="Q25767" s="1" t="s">
        <v>882</v>
      </c>
      <c r="R25767">
        <v>4111513700</v>
      </c>
      <c r="S25767" s="1" t="s">
        <v>882</v>
      </c>
      <c r="T25767" s="1" t="s">
        <v>89114</v>
      </c>
      <c r="U25767">
        <v>1</v>
      </c>
      <c r="V25767" s="1" t="s">
        <v>14</v>
      </c>
      <c r="W25767">
        <v>46</v>
      </c>
      <c r="X25767">
        <v>30</v>
      </c>
      <c r="Y25767" s="1" t="s">
        <v>52438</v>
      </c>
      <c r="Z25767" s="1" t="s">
        <v>77418</v>
      </c>
      <c r="AA25767" s="1" t="s">
        <v>4731</v>
      </c>
      <c r="AB25767">
        <v>67</v>
      </c>
      <c r="AC25767">
        <v>2</v>
      </c>
      <c r="AD25767">
        <v>4.1115137001004602E+24</v>
      </c>
      <c r="AE25767" s="1" t="s">
        <v>52439</v>
      </c>
      <c r="AF25767" s="1" t="s">
        <v>52440</v>
      </c>
      <c r="AG25767">
        <v>442880</v>
      </c>
      <c r="AH25767">
        <v>16447</v>
      </c>
      <c r="AI25767" s="1" t="s">
        <v>1</v>
      </c>
      <c r="AL25767">
        <v>127.00605960215501</v>
      </c>
      <c r="AM25767">
        <v>37.275404566045701</v>
      </c>
    </row>
    <row r="25768" spans="1:39" x14ac:dyDescent="0.3">
      <c r="A25768">
        <v>12317762</v>
      </c>
      <c r="B25768" s="1" t="s">
        <v>31150</v>
      </c>
      <c r="C25768" s="1" t="s">
        <v>1</v>
      </c>
      <c r="D25768" s="1" t="s">
        <v>52</v>
      </c>
      <c r="E25768" s="1" t="s">
        <v>53</v>
      </c>
      <c r="F25768" s="1" t="s">
        <v>54</v>
      </c>
      <c r="G25768" s="1" t="s">
        <v>55</v>
      </c>
      <c r="H25768" s="1" t="s">
        <v>56</v>
      </c>
      <c r="I25768" s="1" t="s">
        <v>57</v>
      </c>
      <c r="J25768" s="1" t="s">
        <v>58</v>
      </c>
      <c r="K25768" s="1" t="s">
        <v>59</v>
      </c>
      <c r="L25768">
        <v>41</v>
      </c>
      <c r="M25768" s="1" t="s">
        <v>10</v>
      </c>
      <c r="N25768">
        <v>41115</v>
      </c>
      <c r="O25768" s="1" t="s">
        <v>11</v>
      </c>
      <c r="P25768">
        <v>4111566000</v>
      </c>
      <c r="Q25768" s="1" t="s">
        <v>46</v>
      </c>
      <c r="R25768">
        <v>4111513400</v>
      </c>
      <c r="S25768" s="1" t="s">
        <v>47</v>
      </c>
      <c r="T25768" s="1" t="s">
        <v>78519</v>
      </c>
      <c r="U25768">
        <v>1</v>
      </c>
      <c r="V25768" s="1" t="s">
        <v>14</v>
      </c>
      <c r="W25768">
        <v>55</v>
      </c>
      <c r="X25768">
        <v>10</v>
      </c>
      <c r="Y25768" s="1" t="s">
        <v>8363</v>
      </c>
      <c r="Z25768" s="1" t="s">
        <v>76069</v>
      </c>
      <c r="AA25768" s="1" t="s">
        <v>49</v>
      </c>
      <c r="AB25768">
        <v>10</v>
      </c>
      <c r="AC25768">
        <v>6</v>
      </c>
      <c r="AD25768">
        <v>4.1115134001005497E+24</v>
      </c>
      <c r="AE25768" s="1" t="s">
        <v>1</v>
      </c>
      <c r="AF25768" s="1" t="s">
        <v>8364</v>
      </c>
      <c r="AG25768">
        <v>442081</v>
      </c>
      <c r="AH25768">
        <v>16461</v>
      </c>
      <c r="AI25768" s="1" t="s">
        <v>542</v>
      </c>
      <c r="AJ25768">
        <v>1</v>
      </c>
      <c r="AL25768">
        <v>127.00269969278</v>
      </c>
      <c r="AM25768">
        <v>37.266834000665597</v>
      </c>
    </row>
    <row r="25769" spans="1:39" x14ac:dyDescent="0.3">
      <c r="A25769">
        <v>20956149</v>
      </c>
      <c r="B25769" s="1" t="s">
        <v>52441</v>
      </c>
      <c r="C25769" s="1" t="s">
        <v>1</v>
      </c>
      <c r="D25769" s="1" t="s">
        <v>88</v>
      </c>
      <c r="E25769" s="1" t="s">
        <v>89</v>
      </c>
      <c r="F25769" s="1" t="s">
        <v>90</v>
      </c>
      <c r="G25769" s="1" t="s">
        <v>91</v>
      </c>
      <c r="H25769" s="1" t="s">
        <v>92</v>
      </c>
      <c r="I25769" s="1" t="s">
        <v>91</v>
      </c>
      <c r="J25769" s="1" t="s">
        <v>93</v>
      </c>
      <c r="K25769" s="1" t="s">
        <v>94</v>
      </c>
      <c r="L25769">
        <v>41</v>
      </c>
      <c r="M25769" s="1" t="s">
        <v>10</v>
      </c>
      <c r="N25769">
        <v>41111</v>
      </c>
      <c r="O25769" s="1" t="s">
        <v>60</v>
      </c>
      <c r="P25769">
        <v>4111156000</v>
      </c>
      <c r="Q25769" s="1" t="s">
        <v>250</v>
      </c>
      <c r="R25769">
        <v>4111112900</v>
      </c>
      <c r="S25769" s="1" t="s">
        <v>250</v>
      </c>
      <c r="T25769" s="1" t="s">
        <v>85238</v>
      </c>
      <c r="U25769">
        <v>1</v>
      </c>
      <c r="V25769" s="1" t="s">
        <v>14</v>
      </c>
      <c r="W25769">
        <v>622</v>
      </c>
      <c r="Y25769" s="1" t="s">
        <v>34083</v>
      </c>
      <c r="Z25769" s="1" t="s">
        <v>78032</v>
      </c>
      <c r="AA25769" s="1" t="s">
        <v>6719</v>
      </c>
      <c r="AB25769">
        <v>87</v>
      </c>
      <c r="AD25769">
        <v>4.1111129001062202E+24</v>
      </c>
      <c r="AE25769" s="1" t="s">
        <v>549</v>
      </c>
      <c r="AF25769" s="1" t="s">
        <v>34084</v>
      </c>
      <c r="AG25769">
        <v>440855</v>
      </c>
      <c r="AH25769">
        <v>16203</v>
      </c>
      <c r="AI25769" s="1" t="s">
        <v>1</v>
      </c>
      <c r="AL25769">
        <v>127.00045470312</v>
      </c>
      <c r="AM25769">
        <v>37.307859472409604</v>
      </c>
    </row>
    <row r="25770" spans="1:39" x14ac:dyDescent="0.3">
      <c r="A25770">
        <v>12629818</v>
      </c>
      <c r="B25770" s="1" t="s">
        <v>52442</v>
      </c>
      <c r="C25770" s="1" t="s">
        <v>1</v>
      </c>
      <c r="D25770" s="1" t="s">
        <v>2</v>
      </c>
      <c r="E25770" s="1" t="s">
        <v>3</v>
      </c>
      <c r="F25770" s="1" t="s">
        <v>1335</v>
      </c>
      <c r="G25770" s="1" t="s">
        <v>1336</v>
      </c>
      <c r="H25770" s="1" t="s">
        <v>2188</v>
      </c>
      <c r="I25770" s="1" t="s">
        <v>2189</v>
      </c>
      <c r="J25770" s="1" t="s">
        <v>2190</v>
      </c>
      <c r="K25770" s="1" t="s">
        <v>2191</v>
      </c>
      <c r="L25770">
        <v>41</v>
      </c>
      <c r="M25770" s="1" t="s">
        <v>10</v>
      </c>
      <c r="N25770">
        <v>41113</v>
      </c>
      <c r="O25770" s="1" t="s">
        <v>33</v>
      </c>
      <c r="P25770">
        <v>4111355000</v>
      </c>
      <c r="Q25770" s="1" t="s">
        <v>436</v>
      </c>
      <c r="R25770">
        <v>4111312800</v>
      </c>
      <c r="S25770" s="1" t="s">
        <v>437</v>
      </c>
      <c r="T25770" s="1" t="s">
        <v>89115</v>
      </c>
      <c r="U25770">
        <v>1</v>
      </c>
      <c r="V25770" s="1" t="s">
        <v>14</v>
      </c>
      <c r="W25770">
        <v>19</v>
      </c>
      <c r="X25770">
        <v>1</v>
      </c>
      <c r="Y25770" s="1" t="s">
        <v>52443</v>
      </c>
      <c r="Z25770" s="1" t="s">
        <v>76775</v>
      </c>
      <c r="AA25770" s="1" t="s">
        <v>2635</v>
      </c>
      <c r="AB25770">
        <v>17</v>
      </c>
      <c r="AD25770">
        <v>4.1113128001001899E+24</v>
      </c>
      <c r="AE25770" s="1" t="s">
        <v>1</v>
      </c>
      <c r="AF25770" s="1" t="s">
        <v>52444</v>
      </c>
      <c r="AG25770">
        <v>441804</v>
      </c>
      <c r="AH25770">
        <v>16602</v>
      </c>
      <c r="AI25770" s="1" t="s">
        <v>1</v>
      </c>
      <c r="AJ25770">
        <v>1</v>
      </c>
      <c r="AL25770">
        <v>126.988718686555</v>
      </c>
      <c r="AM25770">
        <v>37.254226322228199</v>
      </c>
    </row>
    <row r="25771" spans="1:39" x14ac:dyDescent="0.3">
      <c r="A25771">
        <v>21619865</v>
      </c>
      <c r="B25771" s="1" t="s">
        <v>52445</v>
      </c>
      <c r="C25771" s="1" t="s">
        <v>1</v>
      </c>
      <c r="D25771" s="1" t="s">
        <v>117</v>
      </c>
      <c r="E25771" s="1" t="s">
        <v>118</v>
      </c>
      <c r="F25771" s="1" t="s">
        <v>205</v>
      </c>
      <c r="G25771" s="1" t="s">
        <v>206</v>
      </c>
      <c r="H25771" s="1" t="s">
        <v>3798</v>
      </c>
      <c r="I25771" s="1" t="s">
        <v>3799</v>
      </c>
      <c r="J25771" s="1" t="s">
        <v>3800</v>
      </c>
      <c r="K25771" s="1" t="s">
        <v>3801</v>
      </c>
      <c r="L25771">
        <v>41</v>
      </c>
      <c r="M25771" s="1" t="s">
        <v>10</v>
      </c>
      <c r="N25771">
        <v>41115</v>
      </c>
      <c r="O25771" s="1" t="s">
        <v>11</v>
      </c>
      <c r="P25771">
        <v>4111570000</v>
      </c>
      <c r="Q25771" s="1" t="s">
        <v>777</v>
      </c>
      <c r="R25771">
        <v>4111513900</v>
      </c>
      <c r="S25771" s="1" t="s">
        <v>777</v>
      </c>
      <c r="T25771" s="1" t="s">
        <v>89116</v>
      </c>
      <c r="U25771">
        <v>1</v>
      </c>
      <c r="V25771" s="1" t="s">
        <v>14</v>
      </c>
      <c r="W25771">
        <v>138</v>
      </c>
      <c r="X25771">
        <v>2</v>
      </c>
      <c r="Y25771" s="1" t="s">
        <v>52446</v>
      </c>
      <c r="Z25771" s="1" t="s">
        <v>76298</v>
      </c>
      <c r="AA25771" s="1" t="s">
        <v>982</v>
      </c>
      <c r="AB25771">
        <v>93</v>
      </c>
      <c r="AC25771">
        <v>1</v>
      </c>
      <c r="AD25771">
        <v>4.1115139001013799E+24</v>
      </c>
      <c r="AE25771" s="1" t="s">
        <v>1</v>
      </c>
      <c r="AF25771" s="1" t="s">
        <v>52447</v>
      </c>
      <c r="AG25771">
        <v>442836</v>
      </c>
      <c r="AH25771">
        <v>16244</v>
      </c>
      <c r="AI25771" s="1" t="s">
        <v>1</v>
      </c>
      <c r="AJ25771">
        <v>1</v>
      </c>
      <c r="AL25771">
        <v>127.026543345875</v>
      </c>
      <c r="AM25771">
        <v>37.281008341954099</v>
      </c>
    </row>
    <row r="25772" spans="1:39" x14ac:dyDescent="0.3">
      <c r="A25772">
        <v>20503320</v>
      </c>
      <c r="B25772" s="1" t="s">
        <v>9991</v>
      </c>
      <c r="C25772" s="1" t="s">
        <v>1</v>
      </c>
      <c r="D25772" s="1" t="s">
        <v>52</v>
      </c>
      <c r="E25772" s="1" t="s">
        <v>53</v>
      </c>
      <c r="F25772" s="1" t="s">
        <v>54</v>
      </c>
      <c r="G25772" s="1" t="s">
        <v>55</v>
      </c>
      <c r="H25772" s="1" t="s">
        <v>166</v>
      </c>
      <c r="I25772" s="1" t="s">
        <v>167</v>
      </c>
      <c r="J25772" s="1" t="s">
        <v>58</v>
      </c>
      <c r="K25772" s="1" t="s">
        <v>59</v>
      </c>
      <c r="L25772">
        <v>41</v>
      </c>
      <c r="M25772" s="1" t="s">
        <v>10</v>
      </c>
      <c r="N25772">
        <v>41111</v>
      </c>
      <c r="O25772" s="1" t="s">
        <v>60</v>
      </c>
      <c r="P25772">
        <v>4111159700</v>
      </c>
      <c r="Q25772" s="1" t="s">
        <v>945</v>
      </c>
      <c r="R25772">
        <v>4111113600</v>
      </c>
      <c r="S25772" s="1" t="s">
        <v>654</v>
      </c>
      <c r="T25772" s="1" t="s">
        <v>86736</v>
      </c>
      <c r="U25772">
        <v>1</v>
      </c>
      <c r="V25772" s="1" t="s">
        <v>14</v>
      </c>
      <c r="W25772">
        <v>770</v>
      </c>
      <c r="X25772">
        <v>11</v>
      </c>
      <c r="Y25772" s="1" t="s">
        <v>40838</v>
      </c>
      <c r="Z25772" s="1" t="s">
        <v>76220</v>
      </c>
      <c r="AA25772" s="1" t="s">
        <v>716</v>
      </c>
      <c r="AB25772">
        <v>174</v>
      </c>
      <c r="AD25772">
        <v>4.1111136001077001E+24</v>
      </c>
      <c r="AE25772" s="1" t="s">
        <v>1</v>
      </c>
      <c r="AF25772" s="1" t="s">
        <v>40839</v>
      </c>
      <c r="AG25772">
        <v>440200</v>
      </c>
      <c r="AH25772">
        <v>16288</v>
      </c>
      <c r="AI25772" s="1" t="s">
        <v>1</v>
      </c>
      <c r="AL25772">
        <v>127.01548245235</v>
      </c>
      <c r="AM25772">
        <v>37.298199681526597</v>
      </c>
    </row>
    <row r="25773" spans="1:39" x14ac:dyDescent="0.3">
      <c r="A25773">
        <v>22172199</v>
      </c>
      <c r="B25773" s="1" t="s">
        <v>10874</v>
      </c>
      <c r="C25773" s="1" t="s">
        <v>8519</v>
      </c>
      <c r="D25773" s="1" t="s">
        <v>2</v>
      </c>
      <c r="E25773" s="1" t="s">
        <v>3</v>
      </c>
      <c r="F25773" s="1" t="s">
        <v>534</v>
      </c>
      <c r="G25773" s="1" t="s">
        <v>535</v>
      </c>
      <c r="H25773" s="1" t="s">
        <v>536</v>
      </c>
      <c r="I25773" s="1" t="s">
        <v>537</v>
      </c>
      <c r="J25773" s="1" t="s">
        <v>538</v>
      </c>
      <c r="K25773" s="1" t="s">
        <v>539</v>
      </c>
      <c r="L25773">
        <v>41</v>
      </c>
      <c r="M25773" s="1" t="s">
        <v>10</v>
      </c>
      <c r="N25773">
        <v>41115</v>
      </c>
      <c r="O25773" s="1" t="s">
        <v>11</v>
      </c>
      <c r="P25773">
        <v>4111566000</v>
      </c>
      <c r="Q25773" s="1" t="s">
        <v>46</v>
      </c>
      <c r="R25773">
        <v>4111513400</v>
      </c>
      <c r="S25773" s="1" t="s">
        <v>47</v>
      </c>
      <c r="T25773" s="1" t="s">
        <v>76165</v>
      </c>
      <c r="U25773">
        <v>1</v>
      </c>
      <c r="V25773" s="1" t="s">
        <v>14</v>
      </c>
      <c r="W25773">
        <v>18</v>
      </c>
      <c r="Y25773" s="1" t="s">
        <v>494</v>
      </c>
      <c r="Z25773" s="1" t="s">
        <v>76166</v>
      </c>
      <c r="AA25773" s="1" t="s">
        <v>495</v>
      </c>
      <c r="AB25773">
        <v>924</v>
      </c>
      <c r="AD25773">
        <v>4.1115134001001798E+24</v>
      </c>
      <c r="AE25773" s="1" t="s">
        <v>496</v>
      </c>
      <c r="AF25773" s="1" t="s">
        <v>497</v>
      </c>
      <c r="AG25773">
        <v>442784</v>
      </c>
      <c r="AH25773">
        <v>16622</v>
      </c>
      <c r="AI25773" s="1" t="s">
        <v>1</v>
      </c>
      <c r="AL25773">
        <v>127.000088139556</v>
      </c>
      <c r="AM25773">
        <v>37.2656675906019</v>
      </c>
    </row>
    <row r="25774" spans="1:39" x14ac:dyDescent="0.3">
      <c r="A25774">
        <v>12649942</v>
      </c>
      <c r="B25774" s="1" t="s">
        <v>52448</v>
      </c>
      <c r="C25774" s="1" t="s">
        <v>1</v>
      </c>
      <c r="D25774" s="1" t="s">
        <v>52</v>
      </c>
      <c r="E25774" s="1" t="s">
        <v>53</v>
      </c>
      <c r="F25774" s="1" t="s">
        <v>2081</v>
      </c>
      <c r="G25774" s="1" t="s">
        <v>2082</v>
      </c>
      <c r="H25774" s="1" t="s">
        <v>2083</v>
      </c>
      <c r="I25774" s="1" t="s">
        <v>2084</v>
      </c>
      <c r="J25774" s="1" t="s">
        <v>2085</v>
      </c>
      <c r="K25774" s="1" t="s">
        <v>2086</v>
      </c>
      <c r="L25774">
        <v>41</v>
      </c>
      <c r="M25774" s="1" t="s">
        <v>10</v>
      </c>
      <c r="N25774">
        <v>41117</v>
      </c>
      <c r="O25774" s="1" t="s">
        <v>19</v>
      </c>
      <c r="P25774">
        <v>4111760000</v>
      </c>
      <c r="Q25774" s="1" t="s">
        <v>843</v>
      </c>
      <c r="R25774">
        <v>4111710300</v>
      </c>
      <c r="S25774" s="1" t="s">
        <v>844</v>
      </c>
      <c r="T25774" s="1" t="s">
        <v>84552</v>
      </c>
      <c r="U25774">
        <v>1</v>
      </c>
      <c r="V25774" s="1" t="s">
        <v>14</v>
      </c>
      <c r="W25774">
        <v>1319</v>
      </c>
      <c r="X25774">
        <v>1</v>
      </c>
      <c r="Y25774" s="1" t="s">
        <v>31127</v>
      </c>
      <c r="Z25774" s="1" t="s">
        <v>76430</v>
      </c>
      <c r="AA25774" s="1" t="s">
        <v>1484</v>
      </c>
      <c r="AB25774">
        <v>130</v>
      </c>
      <c r="AD25774">
        <v>4.11171030011319E+24</v>
      </c>
      <c r="AE25774" s="1" t="s">
        <v>1</v>
      </c>
      <c r="AF25774" s="1" t="s">
        <v>31128</v>
      </c>
      <c r="AG25774">
        <v>443270</v>
      </c>
      <c r="AH25774">
        <v>16506</v>
      </c>
      <c r="AI25774" s="1" t="s">
        <v>1</v>
      </c>
      <c r="AJ25774">
        <v>1</v>
      </c>
      <c r="AL25774">
        <v>127.054508297593</v>
      </c>
      <c r="AM25774">
        <v>37.293733111142402</v>
      </c>
    </row>
    <row r="25775" spans="1:39" x14ac:dyDescent="0.3">
      <c r="A25775">
        <v>12637496</v>
      </c>
      <c r="B25775" s="1" t="s">
        <v>52449</v>
      </c>
      <c r="C25775" s="1" t="s">
        <v>1</v>
      </c>
      <c r="D25775" s="1" t="s">
        <v>52</v>
      </c>
      <c r="E25775" s="1" t="s">
        <v>53</v>
      </c>
      <c r="F25775" s="1" t="s">
        <v>54</v>
      </c>
      <c r="G25775" s="1" t="s">
        <v>55</v>
      </c>
      <c r="H25775" s="1" t="s">
        <v>166</v>
      </c>
      <c r="I25775" s="1" t="s">
        <v>167</v>
      </c>
      <c r="J25775" s="1" t="s">
        <v>58</v>
      </c>
      <c r="K25775" s="1" t="s">
        <v>59</v>
      </c>
      <c r="L25775">
        <v>41</v>
      </c>
      <c r="M25775" s="1" t="s">
        <v>10</v>
      </c>
      <c r="N25775">
        <v>41117</v>
      </c>
      <c r="O25775" s="1" t="s">
        <v>19</v>
      </c>
      <c r="P25775">
        <v>4111761000</v>
      </c>
      <c r="Q25775" s="1" t="s">
        <v>1212</v>
      </c>
      <c r="R25775">
        <v>4111710400</v>
      </c>
      <c r="S25775" s="1" t="s">
        <v>1213</v>
      </c>
      <c r="T25775" s="1" t="s">
        <v>78021</v>
      </c>
      <c r="U25775">
        <v>1</v>
      </c>
      <c r="V25775" s="1" t="s">
        <v>14</v>
      </c>
      <c r="W25775">
        <v>983</v>
      </c>
      <c r="X25775">
        <v>2</v>
      </c>
      <c r="Y25775" s="1" t="s">
        <v>6681</v>
      </c>
      <c r="Z25775" s="1" t="s">
        <v>77436</v>
      </c>
      <c r="AA25775" s="1" t="s">
        <v>4785</v>
      </c>
      <c r="AB25775">
        <v>256</v>
      </c>
      <c r="AD25775">
        <v>4.1117104001098298E+24</v>
      </c>
      <c r="AE25775" s="1" t="s">
        <v>1</v>
      </c>
      <c r="AF25775" s="1" t="s">
        <v>6682</v>
      </c>
      <c r="AG25775">
        <v>443280</v>
      </c>
      <c r="AH25775">
        <v>16512</v>
      </c>
      <c r="AI25775" s="1" t="s">
        <v>1</v>
      </c>
      <c r="AJ25775">
        <v>1</v>
      </c>
      <c r="AL25775">
        <v>127.067987908234</v>
      </c>
      <c r="AM25775">
        <v>37.292686630442603</v>
      </c>
    </row>
    <row r="25776" spans="1:39" x14ac:dyDescent="0.3">
      <c r="A25776">
        <v>23117543</v>
      </c>
      <c r="B25776" s="1" t="s">
        <v>52450</v>
      </c>
      <c r="C25776" s="1" t="s">
        <v>1</v>
      </c>
      <c r="D25776" s="1" t="s">
        <v>117</v>
      </c>
      <c r="E25776" s="1" t="s">
        <v>118</v>
      </c>
      <c r="F25776" s="1" t="s">
        <v>270</v>
      </c>
      <c r="G25776" s="1" t="s">
        <v>271</v>
      </c>
      <c r="H25776" s="1" t="s">
        <v>642</v>
      </c>
      <c r="I25776" s="1" t="s">
        <v>643</v>
      </c>
      <c r="J25776" s="1" t="s">
        <v>644</v>
      </c>
      <c r="K25776" s="1" t="s">
        <v>645</v>
      </c>
      <c r="L25776">
        <v>41</v>
      </c>
      <c r="M25776" s="1" t="s">
        <v>10</v>
      </c>
      <c r="N25776">
        <v>41115</v>
      </c>
      <c r="O25776" s="1" t="s">
        <v>11</v>
      </c>
      <c r="P25776">
        <v>4111573000</v>
      </c>
      <c r="Q25776" s="1" t="s">
        <v>73</v>
      </c>
      <c r="R25776">
        <v>4111514100</v>
      </c>
      <c r="S25776" s="1" t="s">
        <v>73</v>
      </c>
      <c r="T25776" s="1" t="s">
        <v>89117</v>
      </c>
      <c r="U25776">
        <v>1</v>
      </c>
      <c r="V25776" s="1" t="s">
        <v>14</v>
      </c>
      <c r="W25776">
        <v>821</v>
      </c>
      <c r="X25776">
        <v>31</v>
      </c>
      <c r="Y25776" s="1" t="s">
        <v>52451</v>
      </c>
      <c r="Z25776" s="1" t="s">
        <v>76269</v>
      </c>
      <c r="AA25776" s="1" t="s">
        <v>901</v>
      </c>
      <c r="AB25776">
        <v>230</v>
      </c>
      <c r="AD25776">
        <v>4.1115141001082101E+24</v>
      </c>
      <c r="AE25776" s="1" t="s">
        <v>52452</v>
      </c>
      <c r="AF25776" s="1" t="s">
        <v>52453</v>
      </c>
      <c r="AG25776">
        <v>442831</v>
      </c>
      <c r="AH25776">
        <v>16474</v>
      </c>
      <c r="AI25776" s="1" t="s">
        <v>1</v>
      </c>
      <c r="AJ25776">
        <v>1</v>
      </c>
      <c r="AL25776">
        <v>127.024219263804</v>
      </c>
      <c r="AM25776">
        <v>37.271482728004202</v>
      </c>
    </row>
    <row r="25777" spans="1:39" x14ac:dyDescent="0.3">
      <c r="A25777">
        <v>12096815</v>
      </c>
      <c r="B25777" s="1" t="s">
        <v>52454</v>
      </c>
      <c r="C25777" s="1" t="s">
        <v>1</v>
      </c>
      <c r="D25777" s="1" t="s">
        <v>52</v>
      </c>
      <c r="E25777" s="1" t="s">
        <v>53</v>
      </c>
      <c r="F25777" s="1" t="s">
        <v>442</v>
      </c>
      <c r="G25777" s="1" t="s">
        <v>443</v>
      </c>
      <c r="H25777" s="1" t="s">
        <v>931</v>
      </c>
      <c r="I25777" s="1" t="s">
        <v>932</v>
      </c>
      <c r="J25777" s="1" t="s">
        <v>58</v>
      </c>
      <c r="K25777" s="1" t="s">
        <v>59</v>
      </c>
      <c r="L25777">
        <v>41</v>
      </c>
      <c r="M25777" s="1" t="s">
        <v>10</v>
      </c>
      <c r="N25777">
        <v>41115</v>
      </c>
      <c r="O25777" s="1" t="s">
        <v>11</v>
      </c>
      <c r="P25777">
        <v>4111574000</v>
      </c>
      <c r="Q25777" s="1" t="s">
        <v>123</v>
      </c>
      <c r="R25777">
        <v>4111512700</v>
      </c>
      <c r="S25777" s="1" t="s">
        <v>2221</v>
      </c>
      <c r="T25777" s="1" t="s">
        <v>87731</v>
      </c>
      <c r="U25777">
        <v>1</v>
      </c>
      <c r="V25777" s="1" t="s">
        <v>14</v>
      </c>
      <c r="W25777">
        <v>130</v>
      </c>
      <c r="X25777">
        <v>2</v>
      </c>
      <c r="Y25777" s="1" t="s">
        <v>45687</v>
      </c>
      <c r="Z25777" s="1" t="s">
        <v>76579</v>
      </c>
      <c r="AA25777" s="1" t="s">
        <v>1987</v>
      </c>
      <c r="AB25777">
        <v>315</v>
      </c>
      <c r="AD25777">
        <v>4.1115127001013E+24</v>
      </c>
      <c r="AE25777" s="1" t="s">
        <v>1</v>
      </c>
      <c r="AF25777" s="1" t="s">
        <v>45688</v>
      </c>
      <c r="AG25777">
        <v>442170</v>
      </c>
      <c r="AH25777">
        <v>16257</v>
      </c>
      <c r="AI25777" s="1" t="s">
        <v>1</v>
      </c>
      <c r="AJ25777">
        <v>1</v>
      </c>
      <c r="AL25777">
        <v>127.017910564456</v>
      </c>
      <c r="AM25777">
        <v>37.281477685750303</v>
      </c>
    </row>
    <row r="25778" spans="1:39" x14ac:dyDescent="0.3">
      <c r="A25778">
        <v>12096816</v>
      </c>
      <c r="B25778" s="1" t="s">
        <v>52455</v>
      </c>
      <c r="C25778" s="1" t="s">
        <v>1</v>
      </c>
      <c r="D25778" s="1" t="s">
        <v>52</v>
      </c>
      <c r="E25778" s="1" t="s">
        <v>53</v>
      </c>
      <c r="F25778" s="1" t="s">
        <v>757</v>
      </c>
      <c r="G25778" s="1" t="s">
        <v>758</v>
      </c>
      <c r="H25778" s="1" t="s">
        <v>759</v>
      </c>
      <c r="I25778" s="1" t="s">
        <v>760</v>
      </c>
      <c r="J25778" s="1" t="s">
        <v>761</v>
      </c>
      <c r="K25778" s="1" t="s">
        <v>762</v>
      </c>
      <c r="L25778">
        <v>41</v>
      </c>
      <c r="M25778" s="1" t="s">
        <v>10</v>
      </c>
      <c r="N25778">
        <v>41117</v>
      </c>
      <c r="O25778" s="1" t="s">
        <v>19</v>
      </c>
      <c r="P25778">
        <v>4111760000</v>
      </c>
      <c r="Q25778" s="1" t="s">
        <v>843</v>
      </c>
      <c r="R25778">
        <v>4111710300</v>
      </c>
      <c r="S25778" s="1" t="s">
        <v>844</v>
      </c>
      <c r="T25778" s="1" t="s">
        <v>77701</v>
      </c>
      <c r="U25778">
        <v>1</v>
      </c>
      <c r="V25778" s="1" t="s">
        <v>14</v>
      </c>
      <c r="W25778">
        <v>1331</v>
      </c>
      <c r="Y25778" s="1" t="s">
        <v>5637</v>
      </c>
      <c r="Z25778" s="1" t="s">
        <v>76388</v>
      </c>
      <c r="AA25778" s="1" t="s">
        <v>1313</v>
      </c>
      <c r="AB25778">
        <v>107</v>
      </c>
      <c r="AD25778">
        <v>4.1117103001133098E+24</v>
      </c>
      <c r="AE25778" s="1" t="s">
        <v>5638</v>
      </c>
      <c r="AF25778" s="1" t="s">
        <v>5639</v>
      </c>
      <c r="AG25778">
        <v>443270</v>
      </c>
      <c r="AH25778">
        <v>16507</v>
      </c>
      <c r="AI25778" s="1" t="s">
        <v>1</v>
      </c>
      <c r="AL25778">
        <v>127.048361864893</v>
      </c>
      <c r="AM25778">
        <v>37.291908709550498</v>
      </c>
    </row>
    <row r="25779" spans="1:39" x14ac:dyDescent="0.3">
      <c r="A25779">
        <v>21973512</v>
      </c>
      <c r="B25779" s="1" t="s">
        <v>52456</v>
      </c>
      <c r="C25779" s="1" t="s">
        <v>1</v>
      </c>
      <c r="D25779" s="1" t="s">
        <v>2</v>
      </c>
      <c r="E25779" s="1" t="s">
        <v>3</v>
      </c>
      <c r="F25779" s="1" t="s">
        <v>1275</v>
      </c>
      <c r="G25779" s="1" t="s">
        <v>1276</v>
      </c>
      <c r="H25779" s="1" t="s">
        <v>1277</v>
      </c>
      <c r="I25779" s="1" t="s">
        <v>1278</v>
      </c>
      <c r="J25779" s="1" t="s">
        <v>1279</v>
      </c>
      <c r="K25779" s="1" t="s">
        <v>1280</v>
      </c>
      <c r="L25779">
        <v>41</v>
      </c>
      <c r="M25779" s="1" t="s">
        <v>10</v>
      </c>
      <c r="N25779">
        <v>41111</v>
      </c>
      <c r="O25779" s="1" t="s">
        <v>60</v>
      </c>
      <c r="P25779">
        <v>4111159700</v>
      </c>
      <c r="Q25779" s="1" t="s">
        <v>945</v>
      </c>
      <c r="R25779">
        <v>4111113600</v>
      </c>
      <c r="S25779" s="1" t="s">
        <v>654</v>
      </c>
      <c r="T25779" s="1" t="s">
        <v>89118</v>
      </c>
      <c r="U25779">
        <v>1</v>
      </c>
      <c r="V25779" s="1" t="s">
        <v>14</v>
      </c>
      <c r="W25779">
        <v>733</v>
      </c>
      <c r="X25779">
        <v>6</v>
      </c>
      <c r="Y25779" s="1" t="s">
        <v>52457</v>
      </c>
      <c r="Z25779" s="1" t="s">
        <v>78246</v>
      </c>
      <c r="AA25779" s="1" t="s">
        <v>7436</v>
      </c>
      <c r="AB25779">
        <v>9</v>
      </c>
      <c r="AD25779">
        <v>4.1111136001073302E+24</v>
      </c>
      <c r="AE25779" s="1" t="s">
        <v>1</v>
      </c>
      <c r="AF25779" s="1" t="s">
        <v>52458</v>
      </c>
      <c r="AG25779">
        <v>440200</v>
      </c>
      <c r="AH25779">
        <v>16282</v>
      </c>
      <c r="AI25779" s="1" t="s">
        <v>1</v>
      </c>
      <c r="AL25779">
        <v>127.01608469216001</v>
      </c>
      <c r="AM25779">
        <v>37.301322440118298</v>
      </c>
    </row>
    <row r="25780" spans="1:39" x14ac:dyDescent="0.3">
      <c r="A25780">
        <v>12295166</v>
      </c>
      <c r="B25780" s="1" t="s">
        <v>52459</v>
      </c>
      <c r="C25780" s="1" t="s">
        <v>1</v>
      </c>
      <c r="D25780" s="1" t="s">
        <v>216</v>
      </c>
      <c r="E25780" s="1" t="s">
        <v>217</v>
      </c>
      <c r="F25780" s="1" t="s">
        <v>347</v>
      </c>
      <c r="G25780" s="1" t="s">
        <v>348</v>
      </c>
      <c r="H25780" s="1" t="s">
        <v>349</v>
      </c>
      <c r="I25780" s="1" t="s">
        <v>350</v>
      </c>
      <c r="J25780" s="1" t="s">
        <v>351</v>
      </c>
      <c r="K25780" s="1" t="s">
        <v>352</v>
      </c>
      <c r="L25780">
        <v>41</v>
      </c>
      <c r="M25780" s="1" t="s">
        <v>10</v>
      </c>
      <c r="N25780">
        <v>41111</v>
      </c>
      <c r="O25780" s="1" t="s">
        <v>60</v>
      </c>
      <c r="P25780">
        <v>4111158000</v>
      </c>
      <c r="Q25780" s="1" t="s">
        <v>285</v>
      </c>
      <c r="R25780">
        <v>4111113400</v>
      </c>
      <c r="S25780" s="1" t="s">
        <v>285</v>
      </c>
      <c r="T25780" s="1" t="s">
        <v>78307</v>
      </c>
      <c r="U25780">
        <v>1</v>
      </c>
      <c r="V25780" s="1" t="s">
        <v>14</v>
      </c>
      <c r="W25780">
        <v>284</v>
      </c>
      <c r="X25780">
        <v>1</v>
      </c>
      <c r="Y25780" s="1" t="s">
        <v>7624</v>
      </c>
      <c r="Z25780" s="1" t="s">
        <v>76603</v>
      </c>
      <c r="AA25780" s="1" t="s">
        <v>2055</v>
      </c>
      <c r="AB25780">
        <v>7</v>
      </c>
      <c r="AD25780">
        <v>4.1111134001028402E+24</v>
      </c>
      <c r="AE25780" s="1" t="s">
        <v>7625</v>
      </c>
      <c r="AF25780" s="1" t="s">
        <v>7626</v>
      </c>
      <c r="AG25780">
        <v>440818</v>
      </c>
      <c r="AH25780">
        <v>16269</v>
      </c>
      <c r="AI25780" s="1" t="s">
        <v>1</v>
      </c>
      <c r="AJ25780">
        <v>-1</v>
      </c>
      <c r="AL25780">
        <v>127.01382529079</v>
      </c>
      <c r="AM25780">
        <v>37.290355459800402</v>
      </c>
    </row>
    <row r="25781" spans="1:39" x14ac:dyDescent="0.3">
      <c r="A25781">
        <v>12106364</v>
      </c>
      <c r="B25781" s="1" t="s">
        <v>52460</v>
      </c>
      <c r="C25781" s="1" t="s">
        <v>32739</v>
      </c>
      <c r="D25781" s="1" t="s">
        <v>52</v>
      </c>
      <c r="E25781" s="1" t="s">
        <v>53</v>
      </c>
      <c r="F25781" s="1" t="s">
        <v>1008</v>
      </c>
      <c r="G25781" s="1" t="s">
        <v>1009</v>
      </c>
      <c r="H25781" s="1" t="s">
        <v>1010</v>
      </c>
      <c r="I25781" s="1" t="s">
        <v>1011</v>
      </c>
      <c r="J25781" s="1" t="s">
        <v>1012</v>
      </c>
      <c r="K25781" s="1" t="s">
        <v>1013</v>
      </c>
      <c r="L25781">
        <v>41</v>
      </c>
      <c r="M25781" s="1" t="s">
        <v>10</v>
      </c>
      <c r="N25781">
        <v>41117</v>
      </c>
      <c r="O25781" s="1" t="s">
        <v>19</v>
      </c>
      <c r="P25781">
        <v>4111760000</v>
      </c>
      <c r="Q25781" s="1" t="s">
        <v>843</v>
      </c>
      <c r="R25781">
        <v>4111710300</v>
      </c>
      <c r="S25781" s="1" t="s">
        <v>844</v>
      </c>
      <c r="T25781" s="1" t="s">
        <v>77804</v>
      </c>
      <c r="U25781">
        <v>1</v>
      </c>
      <c r="V25781" s="1" t="s">
        <v>14</v>
      </c>
      <c r="W25781">
        <v>1347</v>
      </c>
      <c r="X25781">
        <v>3</v>
      </c>
      <c r="Y25781" s="1" t="s">
        <v>5970</v>
      </c>
      <c r="Z25781" s="1" t="s">
        <v>76768</v>
      </c>
      <c r="AA25781" s="1" t="s">
        <v>2607</v>
      </c>
      <c r="AB25781">
        <v>43</v>
      </c>
      <c r="AD25781">
        <v>4.1117103001134698E+24</v>
      </c>
      <c r="AE25781" s="1" t="s">
        <v>5971</v>
      </c>
      <c r="AF25781" s="1" t="s">
        <v>5972</v>
      </c>
      <c r="AG25781">
        <v>443270</v>
      </c>
      <c r="AH25781">
        <v>16509</v>
      </c>
      <c r="AI25781" s="1" t="s">
        <v>1</v>
      </c>
      <c r="AL25781">
        <v>127.04720113479</v>
      </c>
      <c r="AM25781">
        <v>37.289151054434697</v>
      </c>
    </row>
    <row r="25782" spans="1:39" x14ac:dyDescent="0.3">
      <c r="A25782">
        <v>23372909</v>
      </c>
      <c r="B25782" s="1" t="s">
        <v>52461</v>
      </c>
      <c r="C25782" s="1" t="s">
        <v>1</v>
      </c>
      <c r="D25782" s="1" t="s">
        <v>52</v>
      </c>
      <c r="E25782" s="1" t="s">
        <v>53</v>
      </c>
      <c r="F25782" s="1" t="s">
        <v>832</v>
      </c>
      <c r="G25782" s="1" t="s">
        <v>833</v>
      </c>
      <c r="H25782" s="1" t="s">
        <v>834</v>
      </c>
      <c r="I25782" s="1" t="s">
        <v>835</v>
      </c>
      <c r="J25782" s="1" t="s">
        <v>836</v>
      </c>
      <c r="K25782" s="1" t="s">
        <v>837</v>
      </c>
      <c r="L25782">
        <v>41</v>
      </c>
      <c r="M25782" s="1" t="s">
        <v>10</v>
      </c>
      <c r="N25782">
        <v>41115</v>
      </c>
      <c r="O25782" s="1" t="s">
        <v>11</v>
      </c>
      <c r="P25782">
        <v>4111573000</v>
      </c>
      <c r="Q25782" s="1" t="s">
        <v>73</v>
      </c>
      <c r="R25782">
        <v>4111514100</v>
      </c>
      <c r="S25782" s="1" t="s">
        <v>73</v>
      </c>
      <c r="T25782" s="1" t="s">
        <v>83221</v>
      </c>
      <c r="U25782">
        <v>1</v>
      </c>
      <c r="V25782" s="1" t="s">
        <v>14</v>
      </c>
      <c r="W25782">
        <v>1127</v>
      </c>
      <c r="X25782">
        <v>1</v>
      </c>
      <c r="Y25782" s="1" t="s">
        <v>25787</v>
      </c>
      <c r="Z25782" s="1" t="s">
        <v>77607</v>
      </c>
      <c r="AA25782" s="1" t="s">
        <v>5323</v>
      </c>
      <c r="AB25782">
        <v>16</v>
      </c>
      <c r="AD25782">
        <v>4.1115141001112703E+24</v>
      </c>
      <c r="AE25782" s="1" t="s">
        <v>25788</v>
      </c>
      <c r="AF25782" s="1" t="s">
        <v>25789</v>
      </c>
      <c r="AG25782">
        <v>442835</v>
      </c>
      <c r="AH25782">
        <v>16491</v>
      </c>
      <c r="AI25782" s="1" t="s">
        <v>1</v>
      </c>
      <c r="AK25782">
        <v>2</v>
      </c>
      <c r="AL25782">
        <v>127.034617312637</v>
      </c>
      <c r="AM25782">
        <v>37.259826771194</v>
      </c>
    </row>
    <row r="25783" spans="1:39" x14ac:dyDescent="0.3">
      <c r="A25783">
        <v>20978170</v>
      </c>
      <c r="B25783" s="1" t="s">
        <v>52462</v>
      </c>
      <c r="C25783" s="1" t="s">
        <v>1</v>
      </c>
      <c r="D25783" s="1" t="s">
        <v>2</v>
      </c>
      <c r="E25783" s="1" t="s">
        <v>3</v>
      </c>
      <c r="F25783" s="1" t="s">
        <v>720</v>
      </c>
      <c r="G25783" s="1" t="s">
        <v>721</v>
      </c>
      <c r="H25783" s="1" t="s">
        <v>722</v>
      </c>
      <c r="I25783" s="1" t="s">
        <v>723</v>
      </c>
      <c r="J25783" s="1" t="s">
        <v>724</v>
      </c>
      <c r="K25783" s="1" t="s">
        <v>725</v>
      </c>
      <c r="L25783">
        <v>41</v>
      </c>
      <c r="M25783" s="1" t="s">
        <v>10</v>
      </c>
      <c r="N25783">
        <v>41113</v>
      </c>
      <c r="O25783" s="1" t="s">
        <v>33</v>
      </c>
      <c r="P25783">
        <v>4111355000</v>
      </c>
      <c r="Q25783" s="1" t="s">
        <v>436</v>
      </c>
      <c r="R25783">
        <v>4111312800</v>
      </c>
      <c r="S25783" s="1" t="s">
        <v>437</v>
      </c>
      <c r="T25783" s="1" t="s">
        <v>76643</v>
      </c>
      <c r="U25783">
        <v>1</v>
      </c>
      <c r="V25783" s="1" t="s">
        <v>14</v>
      </c>
      <c r="W25783">
        <v>986</v>
      </c>
      <c r="Y25783" s="1" t="s">
        <v>2195</v>
      </c>
      <c r="Z25783" s="1" t="s">
        <v>76399</v>
      </c>
      <c r="AA25783" s="1" t="s">
        <v>1360</v>
      </c>
      <c r="AB25783">
        <v>308</v>
      </c>
      <c r="AC25783">
        <v>18</v>
      </c>
      <c r="AD25783">
        <v>4.11131280010986E+24</v>
      </c>
      <c r="AE25783" s="1" t="s">
        <v>2196</v>
      </c>
      <c r="AF25783" s="1" t="s">
        <v>2197</v>
      </c>
      <c r="AG25783">
        <v>441813</v>
      </c>
      <c r="AH25783">
        <v>16602</v>
      </c>
      <c r="AI25783" s="1" t="s">
        <v>1</v>
      </c>
      <c r="AL25783">
        <v>126.98536162496799</v>
      </c>
      <c r="AM25783">
        <v>37.254062438268797</v>
      </c>
    </row>
    <row r="25784" spans="1:39" x14ac:dyDescent="0.3">
      <c r="A25784">
        <v>24523815</v>
      </c>
      <c r="B25784" s="1" t="s">
        <v>52463</v>
      </c>
      <c r="C25784" s="1" t="s">
        <v>1</v>
      </c>
      <c r="D25784" s="1" t="s">
        <v>117</v>
      </c>
      <c r="E25784" s="1" t="s">
        <v>118</v>
      </c>
      <c r="F25784" s="1" t="s">
        <v>270</v>
      </c>
      <c r="G25784" s="1" t="s">
        <v>271</v>
      </c>
      <c r="H25784" s="1" t="s">
        <v>642</v>
      </c>
      <c r="I25784" s="1" t="s">
        <v>643</v>
      </c>
      <c r="J25784" s="1" t="s">
        <v>644</v>
      </c>
      <c r="K25784" s="1" t="s">
        <v>645</v>
      </c>
      <c r="L25784">
        <v>41</v>
      </c>
      <c r="M25784" s="1" t="s">
        <v>10</v>
      </c>
      <c r="N25784">
        <v>41111</v>
      </c>
      <c r="O25784" s="1" t="s">
        <v>60</v>
      </c>
      <c r="P25784">
        <v>4111159800</v>
      </c>
      <c r="Q25784" s="1" t="s">
        <v>653</v>
      </c>
      <c r="R25784">
        <v>4111113600</v>
      </c>
      <c r="S25784" s="1" t="s">
        <v>654</v>
      </c>
      <c r="T25784" s="1" t="s">
        <v>76307</v>
      </c>
      <c r="U25784">
        <v>1</v>
      </c>
      <c r="V25784" s="1" t="s">
        <v>14</v>
      </c>
      <c r="W25784">
        <v>898</v>
      </c>
      <c r="X25784">
        <v>1</v>
      </c>
      <c r="Y25784" s="1" t="s">
        <v>1014</v>
      </c>
      <c r="Z25784" s="1" t="s">
        <v>76083</v>
      </c>
      <c r="AA25784" s="1" t="s">
        <v>135</v>
      </c>
      <c r="AB25784">
        <v>81</v>
      </c>
      <c r="AD25784">
        <v>4.11111360010898E+24</v>
      </c>
      <c r="AE25784" s="1" t="s">
        <v>1</v>
      </c>
      <c r="AF25784" s="1" t="s">
        <v>1015</v>
      </c>
      <c r="AG25784">
        <v>440200</v>
      </c>
      <c r="AH25784">
        <v>16295</v>
      </c>
      <c r="AI25784" s="1" t="s">
        <v>1</v>
      </c>
      <c r="AK25784">
        <v>302</v>
      </c>
      <c r="AL25784">
        <v>127.009216017437</v>
      </c>
      <c r="AM25784">
        <v>37.302130176578899</v>
      </c>
    </row>
    <row r="25785" spans="1:39" x14ac:dyDescent="0.3">
      <c r="A25785">
        <v>14567952</v>
      </c>
      <c r="B25785" s="1" t="s">
        <v>51028</v>
      </c>
      <c r="C25785" s="1" t="s">
        <v>1</v>
      </c>
      <c r="D25785" s="1" t="s">
        <v>2</v>
      </c>
      <c r="E25785" s="1" t="s">
        <v>3</v>
      </c>
      <c r="F25785" s="1" t="s">
        <v>139</v>
      </c>
      <c r="G25785" s="1" t="s">
        <v>140</v>
      </c>
      <c r="H25785" s="1" t="s">
        <v>290</v>
      </c>
      <c r="I25785" s="1" t="s">
        <v>291</v>
      </c>
      <c r="J25785" s="1" t="s">
        <v>292</v>
      </c>
      <c r="K25785" s="1" t="s">
        <v>293</v>
      </c>
      <c r="L25785">
        <v>41</v>
      </c>
      <c r="M25785" s="1" t="s">
        <v>10</v>
      </c>
      <c r="N25785">
        <v>41115</v>
      </c>
      <c r="O25785" s="1" t="s">
        <v>11</v>
      </c>
      <c r="P25785">
        <v>4111573000</v>
      </c>
      <c r="Q25785" s="1" t="s">
        <v>73</v>
      </c>
      <c r="R25785">
        <v>4111514100</v>
      </c>
      <c r="S25785" s="1" t="s">
        <v>73</v>
      </c>
      <c r="T25785" s="1" t="s">
        <v>76801</v>
      </c>
      <c r="U25785">
        <v>1</v>
      </c>
      <c r="V25785" s="1" t="s">
        <v>14</v>
      </c>
      <c r="W25785">
        <v>1131</v>
      </c>
      <c r="Y25785" s="1" t="s">
        <v>2699</v>
      </c>
      <c r="Z25785" s="1" t="s">
        <v>76111</v>
      </c>
      <c r="AA25785" s="1" t="s">
        <v>275</v>
      </c>
      <c r="AB25785">
        <v>138</v>
      </c>
      <c r="AD25785">
        <v>4.11151410011131E+24</v>
      </c>
      <c r="AE25785" s="1" t="s">
        <v>2700</v>
      </c>
      <c r="AF25785" s="1" t="s">
        <v>2701</v>
      </c>
      <c r="AG25785">
        <v>442835</v>
      </c>
      <c r="AH25785">
        <v>16491</v>
      </c>
      <c r="AI25785" s="1" t="s">
        <v>1</v>
      </c>
      <c r="AK25785">
        <v>1</v>
      </c>
      <c r="AL25785">
        <v>127.031607010051</v>
      </c>
      <c r="AM25785">
        <v>37.259847241953302</v>
      </c>
    </row>
    <row r="25786" spans="1:39" x14ac:dyDescent="0.3">
      <c r="A25786">
        <v>20377533</v>
      </c>
      <c r="B25786" s="1" t="s">
        <v>6465</v>
      </c>
      <c r="C25786" s="1" t="s">
        <v>52464</v>
      </c>
      <c r="D25786" s="1" t="s">
        <v>52</v>
      </c>
      <c r="E25786" s="1" t="s">
        <v>53</v>
      </c>
      <c r="F25786" s="1" t="s">
        <v>731</v>
      </c>
      <c r="G25786" s="1" t="s">
        <v>732</v>
      </c>
      <c r="H25786" s="1" t="s">
        <v>4433</v>
      </c>
      <c r="I25786" s="1" t="s">
        <v>4434</v>
      </c>
      <c r="J25786" s="1" t="s">
        <v>4382</v>
      </c>
      <c r="K25786" s="1" t="s">
        <v>4383</v>
      </c>
      <c r="L25786">
        <v>41</v>
      </c>
      <c r="M25786" s="1" t="s">
        <v>10</v>
      </c>
      <c r="N25786">
        <v>41111</v>
      </c>
      <c r="O25786" s="1" t="s">
        <v>60</v>
      </c>
      <c r="P25786">
        <v>4111156000</v>
      </c>
      <c r="Q25786" s="1" t="s">
        <v>250</v>
      </c>
      <c r="R25786">
        <v>4111112900</v>
      </c>
      <c r="S25786" s="1" t="s">
        <v>250</v>
      </c>
      <c r="T25786" s="1" t="s">
        <v>89119</v>
      </c>
      <c r="U25786">
        <v>1</v>
      </c>
      <c r="V25786" s="1" t="s">
        <v>14</v>
      </c>
      <c r="W25786">
        <v>591</v>
      </c>
      <c r="X25786">
        <v>12</v>
      </c>
      <c r="Y25786" s="1" t="s">
        <v>12667</v>
      </c>
      <c r="Z25786" s="1" t="s">
        <v>79752</v>
      </c>
      <c r="AA25786" s="1" t="s">
        <v>12668</v>
      </c>
      <c r="AB25786">
        <v>2</v>
      </c>
      <c r="AD25786">
        <v>4.1111129001059099E+24</v>
      </c>
      <c r="AE25786" s="1" t="s">
        <v>12669</v>
      </c>
      <c r="AF25786" s="1" t="s">
        <v>12670</v>
      </c>
      <c r="AG25786">
        <v>440854</v>
      </c>
      <c r="AH25786">
        <v>16350</v>
      </c>
      <c r="AI25786" s="1" t="s">
        <v>1</v>
      </c>
      <c r="AL25786">
        <v>126.99502304121199</v>
      </c>
      <c r="AM25786">
        <v>37.305740983194298</v>
      </c>
    </row>
    <row r="25787" spans="1:39" x14ac:dyDescent="0.3">
      <c r="A25787">
        <v>12626510</v>
      </c>
      <c r="B25787" s="1" t="s">
        <v>52465</v>
      </c>
      <c r="C25787" s="1" t="s">
        <v>1</v>
      </c>
      <c r="D25787" s="1" t="s">
        <v>52</v>
      </c>
      <c r="E25787" s="1" t="s">
        <v>53</v>
      </c>
      <c r="F25787" s="1" t="s">
        <v>757</v>
      </c>
      <c r="G25787" s="1" t="s">
        <v>758</v>
      </c>
      <c r="H25787" s="1" t="s">
        <v>759</v>
      </c>
      <c r="I25787" s="1" t="s">
        <v>760</v>
      </c>
      <c r="J25787" s="1" t="s">
        <v>761</v>
      </c>
      <c r="K25787" s="1" t="s">
        <v>762</v>
      </c>
      <c r="L25787">
        <v>41</v>
      </c>
      <c r="M25787" s="1" t="s">
        <v>10</v>
      </c>
      <c r="N25787">
        <v>41115</v>
      </c>
      <c r="O25787" s="1" t="s">
        <v>11</v>
      </c>
      <c r="P25787">
        <v>4111566000</v>
      </c>
      <c r="Q25787" s="1" t="s">
        <v>46</v>
      </c>
      <c r="R25787">
        <v>4111513600</v>
      </c>
      <c r="S25787" s="1" t="s">
        <v>298</v>
      </c>
      <c r="T25787" s="1" t="s">
        <v>89120</v>
      </c>
      <c r="U25787">
        <v>1</v>
      </c>
      <c r="V25787" s="1" t="s">
        <v>14</v>
      </c>
      <c r="W25787">
        <v>18</v>
      </c>
      <c r="X25787">
        <v>7</v>
      </c>
      <c r="Y25787" s="1" t="s">
        <v>52466</v>
      </c>
      <c r="Z25787" s="1" t="s">
        <v>76378</v>
      </c>
      <c r="AA25787" s="1" t="s">
        <v>1287</v>
      </c>
      <c r="AB25787">
        <v>33</v>
      </c>
      <c r="AD25787">
        <v>4.1115136001001799E+24</v>
      </c>
      <c r="AE25787" s="1" t="s">
        <v>1</v>
      </c>
      <c r="AF25787" s="1" t="s">
        <v>52467</v>
      </c>
      <c r="AG25787">
        <v>442849</v>
      </c>
      <c r="AH25787">
        <v>16457</v>
      </c>
      <c r="AI25787" s="1" t="s">
        <v>1</v>
      </c>
      <c r="AJ25787">
        <v>1</v>
      </c>
      <c r="AL25787">
        <v>127.00914532159899</v>
      </c>
      <c r="AM25787">
        <v>37.270537529962802</v>
      </c>
    </row>
    <row r="25788" spans="1:39" x14ac:dyDescent="0.3">
      <c r="A25788">
        <v>12626323</v>
      </c>
      <c r="B25788" s="1" t="s">
        <v>51431</v>
      </c>
      <c r="C25788" s="1" t="s">
        <v>1</v>
      </c>
      <c r="D25788" s="1" t="s">
        <v>52</v>
      </c>
      <c r="E25788" s="1" t="s">
        <v>53</v>
      </c>
      <c r="F25788" s="1" t="s">
        <v>666</v>
      </c>
      <c r="G25788" s="1" t="s">
        <v>667</v>
      </c>
      <c r="H25788" s="1" t="s">
        <v>1895</v>
      </c>
      <c r="I25788" s="1" t="s">
        <v>1896</v>
      </c>
      <c r="J25788" s="1" t="s">
        <v>1897</v>
      </c>
      <c r="K25788" s="1" t="s">
        <v>1898</v>
      </c>
      <c r="L25788">
        <v>41</v>
      </c>
      <c r="M25788" s="1" t="s">
        <v>10</v>
      </c>
      <c r="N25788">
        <v>41117</v>
      </c>
      <c r="O25788" s="1" t="s">
        <v>19</v>
      </c>
      <c r="P25788">
        <v>4111760000</v>
      </c>
      <c r="Q25788" s="1" t="s">
        <v>843</v>
      </c>
      <c r="R25788">
        <v>4111710300</v>
      </c>
      <c r="S25788" s="1" t="s">
        <v>844</v>
      </c>
      <c r="T25788" s="1" t="s">
        <v>77479</v>
      </c>
      <c r="U25788">
        <v>1</v>
      </c>
      <c r="V25788" s="1" t="s">
        <v>14</v>
      </c>
      <c r="W25788">
        <v>1322</v>
      </c>
      <c r="X25788">
        <v>5</v>
      </c>
      <c r="Y25788" s="1" t="s">
        <v>4915</v>
      </c>
      <c r="Z25788" s="1" t="s">
        <v>76388</v>
      </c>
      <c r="AA25788" s="1" t="s">
        <v>1313</v>
      </c>
      <c r="AB25788">
        <v>106</v>
      </c>
      <c r="AD25788">
        <v>4.1117103001132201E+24</v>
      </c>
      <c r="AE25788" s="1" t="s">
        <v>4916</v>
      </c>
      <c r="AF25788" s="1" t="s">
        <v>4917</v>
      </c>
      <c r="AG25788">
        <v>443270</v>
      </c>
      <c r="AH25788">
        <v>16506</v>
      </c>
      <c r="AI25788" s="1" t="s">
        <v>1</v>
      </c>
      <c r="AJ25788">
        <v>1</v>
      </c>
      <c r="AL25788">
        <v>127.050144748376</v>
      </c>
      <c r="AM25788">
        <v>37.292734009547701</v>
      </c>
    </row>
    <row r="25789" spans="1:39" x14ac:dyDescent="0.3">
      <c r="A25789">
        <v>12458133</v>
      </c>
      <c r="B25789" s="1" t="s">
        <v>52468</v>
      </c>
      <c r="C25789" s="1" t="s">
        <v>52469</v>
      </c>
      <c r="D25789" s="1" t="s">
        <v>52</v>
      </c>
      <c r="E25789" s="1" t="s">
        <v>53</v>
      </c>
      <c r="F25789" s="1" t="s">
        <v>757</v>
      </c>
      <c r="G25789" s="1" t="s">
        <v>758</v>
      </c>
      <c r="H25789" s="1" t="s">
        <v>759</v>
      </c>
      <c r="I25789" s="1" t="s">
        <v>760</v>
      </c>
      <c r="J25789" s="1" t="s">
        <v>761</v>
      </c>
      <c r="K25789" s="1" t="s">
        <v>762</v>
      </c>
      <c r="L25789">
        <v>41</v>
      </c>
      <c r="M25789" s="1" t="s">
        <v>10</v>
      </c>
      <c r="N25789">
        <v>41115</v>
      </c>
      <c r="O25789" s="1" t="s">
        <v>11</v>
      </c>
      <c r="P25789">
        <v>4111573000</v>
      </c>
      <c r="Q25789" s="1" t="s">
        <v>73</v>
      </c>
      <c r="R25789">
        <v>4111514100</v>
      </c>
      <c r="S25789" s="1" t="s">
        <v>73</v>
      </c>
      <c r="T25789" s="1" t="s">
        <v>89121</v>
      </c>
      <c r="U25789">
        <v>1</v>
      </c>
      <c r="V25789" s="1" t="s">
        <v>14</v>
      </c>
      <c r="W25789">
        <v>361</v>
      </c>
      <c r="X25789">
        <v>2</v>
      </c>
      <c r="Y25789" s="1" t="s">
        <v>52470</v>
      </c>
      <c r="Z25789" s="1" t="s">
        <v>76111</v>
      </c>
      <c r="AA25789" s="1" t="s">
        <v>275</v>
      </c>
      <c r="AB25789">
        <v>260</v>
      </c>
      <c r="AD25789">
        <v>4.1115141001036102E+24</v>
      </c>
      <c r="AE25789" s="1" t="s">
        <v>1</v>
      </c>
      <c r="AF25789" s="1" t="s">
        <v>52471</v>
      </c>
      <c r="AG25789">
        <v>442828</v>
      </c>
      <c r="AH25789">
        <v>16534</v>
      </c>
      <c r="AI25789" s="1" t="s">
        <v>1</v>
      </c>
      <c r="AJ25789">
        <v>2</v>
      </c>
      <c r="AL25789">
        <v>127.035518906219</v>
      </c>
      <c r="AM25789">
        <v>37.270457975942797</v>
      </c>
    </row>
    <row r="25790" spans="1:39" x14ac:dyDescent="0.3">
      <c r="A25790">
        <v>24674726</v>
      </c>
      <c r="B25790" s="1" t="s">
        <v>52472</v>
      </c>
      <c r="C25790" s="1" t="s">
        <v>1</v>
      </c>
      <c r="D25790" s="1" t="s">
        <v>117</v>
      </c>
      <c r="E25790" s="1" t="s">
        <v>118</v>
      </c>
      <c r="F25790" s="1" t="s">
        <v>119</v>
      </c>
      <c r="G25790" s="1" t="s">
        <v>120</v>
      </c>
      <c r="H25790" s="1" t="s">
        <v>121</v>
      </c>
      <c r="I25790" s="1" t="s">
        <v>122</v>
      </c>
      <c r="J25790" s="1" t="s">
        <v>1</v>
      </c>
      <c r="K25790" s="1" t="s">
        <v>1</v>
      </c>
      <c r="L25790">
        <v>41</v>
      </c>
      <c r="M25790" s="1" t="s">
        <v>10</v>
      </c>
      <c r="N25790">
        <v>41111</v>
      </c>
      <c r="O25790" s="1" t="s">
        <v>60</v>
      </c>
      <c r="P25790">
        <v>4111157200</v>
      </c>
      <c r="Q25790" s="1" t="s">
        <v>329</v>
      </c>
      <c r="R25790">
        <v>4111113000</v>
      </c>
      <c r="S25790" s="1" t="s">
        <v>210</v>
      </c>
      <c r="T25790" s="1" t="s">
        <v>78547</v>
      </c>
      <c r="U25790">
        <v>1</v>
      </c>
      <c r="V25790" s="1" t="s">
        <v>14</v>
      </c>
      <c r="W25790">
        <v>82</v>
      </c>
      <c r="X25790">
        <v>21</v>
      </c>
      <c r="Y25790" s="1" t="s">
        <v>8466</v>
      </c>
      <c r="Z25790" s="1" t="s">
        <v>78548</v>
      </c>
      <c r="AA25790" s="1" t="s">
        <v>8467</v>
      </c>
      <c r="AB25790">
        <v>12</v>
      </c>
      <c r="AC25790">
        <v>5</v>
      </c>
      <c r="AD25790">
        <v>4.1111130001008198E+24</v>
      </c>
      <c r="AE25790" s="1" t="s">
        <v>8468</v>
      </c>
      <c r="AF25790" s="1" t="s">
        <v>8469</v>
      </c>
      <c r="AG25790">
        <v>440300</v>
      </c>
      <c r="AH25790">
        <v>16311</v>
      </c>
      <c r="AI25790" s="1" t="s">
        <v>691</v>
      </c>
      <c r="AK25790">
        <v>2</v>
      </c>
      <c r="AL25790">
        <v>127.007847602475</v>
      </c>
      <c r="AM25790">
        <v>37.292954691794797</v>
      </c>
    </row>
    <row r="25791" spans="1:39" x14ac:dyDescent="0.3">
      <c r="A25791">
        <v>26461576</v>
      </c>
      <c r="B25791" s="1" t="s">
        <v>52473</v>
      </c>
      <c r="C25791" s="1" t="s">
        <v>1</v>
      </c>
      <c r="D25791" s="1" t="s">
        <v>52</v>
      </c>
      <c r="E25791" s="1" t="s">
        <v>53</v>
      </c>
      <c r="F25791" s="1" t="s">
        <v>666</v>
      </c>
      <c r="G25791" s="1" t="s">
        <v>667</v>
      </c>
      <c r="H25791" s="1" t="s">
        <v>1895</v>
      </c>
      <c r="I25791" s="1" t="s">
        <v>1896</v>
      </c>
      <c r="J25791" s="1" t="s">
        <v>1897</v>
      </c>
      <c r="K25791" s="1" t="s">
        <v>1898</v>
      </c>
      <c r="L25791">
        <v>41</v>
      </c>
      <c r="M25791" s="1" t="s">
        <v>10</v>
      </c>
      <c r="N25791">
        <v>41117</v>
      </c>
      <c r="O25791" s="1" t="s">
        <v>19</v>
      </c>
      <c r="P25791">
        <v>4111752000</v>
      </c>
      <c r="Q25791" s="1" t="s">
        <v>20</v>
      </c>
      <c r="R25791">
        <v>4111710100</v>
      </c>
      <c r="S25791" s="1" t="s">
        <v>21</v>
      </c>
      <c r="T25791" s="1" t="s">
        <v>77142</v>
      </c>
      <c r="U25791">
        <v>1</v>
      </c>
      <c r="V25791" s="1" t="s">
        <v>14</v>
      </c>
      <c r="W25791">
        <v>102</v>
      </c>
      <c r="Y25791" s="1" t="s">
        <v>3818</v>
      </c>
      <c r="Z25791" s="1" t="s">
        <v>76536</v>
      </c>
      <c r="AA25791" s="1" t="s">
        <v>1842</v>
      </c>
      <c r="AB25791">
        <v>514</v>
      </c>
      <c r="AD25791">
        <v>4.1117101001010202E+24</v>
      </c>
      <c r="AE25791" s="1" t="s">
        <v>3819</v>
      </c>
      <c r="AF25791" s="1" t="s">
        <v>3820</v>
      </c>
      <c r="AG25791">
        <v>443370</v>
      </c>
      <c r="AH25791">
        <v>16525</v>
      </c>
      <c r="AI25791" s="1" t="s">
        <v>1</v>
      </c>
      <c r="AJ25791">
        <v>3</v>
      </c>
      <c r="AL25791">
        <v>127.046967788541</v>
      </c>
      <c r="AM25791">
        <v>37.272776389946998</v>
      </c>
    </row>
    <row r="25792" spans="1:39" x14ac:dyDescent="0.3">
      <c r="A25792">
        <v>25274571</v>
      </c>
      <c r="B25792" s="1" t="s">
        <v>52474</v>
      </c>
      <c r="C25792" s="1" t="s">
        <v>1</v>
      </c>
      <c r="D25792" s="1" t="s">
        <v>52</v>
      </c>
      <c r="E25792" s="1" t="s">
        <v>53</v>
      </c>
      <c r="F25792" s="1" t="s">
        <v>442</v>
      </c>
      <c r="G25792" s="1" t="s">
        <v>443</v>
      </c>
      <c r="H25792" s="1" t="s">
        <v>444</v>
      </c>
      <c r="I25792" s="1" t="s">
        <v>445</v>
      </c>
      <c r="J25792" s="1" t="s">
        <v>446</v>
      </c>
      <c r="K25792" s="1" t="s">
        <v>447</v>
      </c>
      <c r="L25792">
        <v>41</v>
      </c>
      <c r="M25792" s="1" t="s">
        <v>10</v>
      </c>
      <c r="N25792">
        <v>41113</v>
      </c>
      <c r="O25792" s="1" t="s">
        <v>33</v>
      </c>
      <c r="P25792">
        <v>4111368000</v>
      </c>
      <c r="Q25792" s="1" t="s">
        <v>453</v>
      </c>
      <c r="R25792">
        <v>4111313700</v>
      </c>
      <c r="S25792" s="1" t="s">
        <v>173</v>
      </c>
      <c r="T25792" s="1" t="s">
        <v>77356</v>
      </c>
      <c r="U25792">
        <v>1</v>
      </c>
      <c r="V25792" s="1" t="s">
        <v>14</v>
      </c>
      <c r="W25792">
        <v>1270</v>
      </c>
      <c r="Y25792" s="1" t="s">
        <v>4547</v>
      </c>
      <c r="Z25792" s="1" t="s">
        <v>76155</v>
      </c>
      <c r="AA25792" s="1" t="s">
        <v>455</v>
      </c>
      <c r="AB25792">
        <v>158</v>
      </c>
      <c r="AD25792">
        <v>4.1113137001126999E+24</v>
      </c>
      <c r="AE25792" s="1" t="s">
        <v>4548</v>
      </c>
      <c r="AF25792" s="1" t="s">
        <v>4549</v>
      </c>
      <c r="AG25792">
        <v>441741</v>
      </c>
      <c r="AH25792">
        <v>16557</v>
      </c>
      <c r="AI25792" s="1" t="s">
        <v>1</v>
      </c>
      <c r="AJ25792">
        <v>1</v>
      </c>
      <c r="AL25792">
        <v>127.033054736693</v>
      </c>
      <c r="AM25792">
        <v>37.250658927421597</v>
      </c>
    </row>
    <row r="25793" spans="1:39" x14ac:dyDescent="0.3">
      <c r="A25793">
        <v>24969137</v>
      </c>
      <c r="B25793" s="1" t="s">
        <v>937</v>
      </c>
      <c r="C25793" s="1" t="s">
        <v>52475</v>
      </c>
      <c r="D25793" s="1" t="s">
        <v>2</v>
      </c>
      <c r="E25793" s="1" t="s">
        <v>3</v>
      </c>
      <c r="F25793" s="1" t="s">
        <v>139</v>
      </c>
      <c r="G25793" s="1" t="s">
        <v>140</v>
      </c>
      <c r="H25793" s="1" t="s">
        <v>490</v>
      </c>
      <c r="I25793" s="1" t="s">
        <v>491</v>
      </c>
      <c r="J25793" s="1" t="s">
        <v>492</v>
      </c>
      <c r="K25793" s="1" t="s">
        <v>493</v>
      </c>
      <c r="L25793">
        <v>41</v>
      </c>
      <c r="M25793" s="1" t="s">
        <v>10</v>
      </c>
      <c r="N25793">
        <v>41117</v>
      </c>
      <c r="O25793" s="1" t="s">
        <v>19</v>
      </c>
      <c r="P25793">
        <v>4111760000</v>
      </c>
      <c r="Q25793" s="1" t="s">
        <v>843</v>
      </c>
      <c r="R25793">
        <v>4111710300</v>
      </c>
      <c r="S25793" s="1" t="s">
        <v>844</v>
      </c>
      <c r="T25793" s="1" t="s">
        <v>89122</v>
      </c>
      <c r="U25793">
        <v>1</v>
      </c>
      <c r="V25793" s="1" t="s">
        <v>14</v>
      </c>
      <c r="W25793">
        <v>27</v>
      </c>
      <c r="X25793">
        <v>1</v>
      </c>
      <c r="Y25793" s="1" t="s">
        <v>52476</v>
      </c>
      <c r="Z25793" s="1" t="s">
        <v>78023</v>
      </c>
      <c r="AA25793" s="1" t="s">
        <v>6686</v>
      </c>
      <c r="AB25793">
        <v>442</v>
      </c>
      <c r="AD25793">
        <v>4.1117103001002703E+24</v>
      </c>
      <c r="AE25793" s="1" t="s">
        <v>1</v>
      </c>
      <c r="AF25793" s="1" t="s">
        <v>52477</v>
      </c>
      <c r="AG25793">
        <v>443270</v>
      </c>
      <c r="AH25793">
        <v>16504</v>
      </c>
      <c r="AI25793" s="1" t="s">
        <v>1</v>
      </c>
      <c r="AL25793">
        <v>127.056538213336</v>
      </c>
      <c r="AM25793">
        <v>37.296461582825998</v>
      </c>
    </row>
    <row r="25794" spans="1:39" x14ac:dyDescent="0.3">
      <c r="A25794">
        <v>25382309</v>
      </c>
      <c r="B25794" s="1" t="s">
        <v>52478</v>
      </c>
      <c r="C25794" s="1" t="s">
        <v>1</v>
      </c>
      <c r="D25794" s="1" t="s">
        <v>2</v>
      </c>
      <c r="E25794" s="1" t="s">
        <v>3</v>
      </c>
      <c r="F25794" s="1" t="s">
        <v>1335</v>
      </c>
      <c r="G25794" s="1" t="s">
        <v>1336</v>
      </c>
      <c r="H25794" s="1" t="s">
        <v>2188</v>
      </c>
      <c r="I25794" s="1" t="s">
        <v>2189</v>
      </c>
      <c r="J25794" s="1" t="s">
        <v>2190</v>
      </c>
      <c r="K25794" s="1" t="s">
        <v>2191</v>
      </c>
      <c r="L25794">
        <v>41</v>
      </c>
      <c r="M25794" s="1" t="s">
        <v>10</v>
      </c>
      <c r="N25794">
        <v>41113</v>
      </c>
      <c r="O25794" s="1" t="s">
        <v>33</v>
      </c>
      <c r="P25794">
        <v>4111355000</v>
      </c>
      <c r="Q25794" s="1" t="s">
        <v>436</v>
      </c>
      <c r="R25794">
        <v>4111312700</v>
      </c>
      <c r="S25794" s="1" t="s">
        <v>436</v>
      </c>
      <c r="T25794" s="1" t="s">
        <v>80908</v>
      </c>
      <c r="U25794">
        <v>1</v>
      </c>
      <c r="V25794" s="1" t="s">
        <v>14</v>
      </c>
      <c r="W25794">
        <v>51</v>
      </c>
      <c r="Y25794" s="1" t="s">
        <v>16781</v>
      </c>
      <c r="Z25794" s="1" t="s">
        <v>76151</v>
      </c>
      <c r="AA25794" s="1" t="s">
        <v>439</v>
      </c>
      <c r="AB25794">
        <v>840</v>
      </c>
      <c r="AD25794">
        <v>4.1113127001005098E+24</v>
      </c>
      <c r="AE25794" s="1" t="s">
        <v>1</v>
      </c>
      <c r="AF25794" s="1" t="s">
        <v>16782</v>
      </c>
      <c r="AG25794">
        <v>441230</v>
      </c>
      <c r="AH25794">
        <v>16645</v>
      </c>
      <c r="AI25794" s="1" t="s">
        <v>1</v>
      </c>
      <c r="AJ25794">
        <v>2</v>
      </c>
      <c r="AL25794">
        <v>126.995921182372</v>
      </c>
      <c r="AM25794">
        <v>37.255981668053202</v>
      </c>
    </row>
    <row r="25795" spans="1:39" x14ac:dyDescent="0.3">
      <c r="A25795">
        <v>12439793</v>
      </c>
      <c r="B25795" s="1" t="s">
        <v>52479</v>
      </c>
      <c r="C25795" s="1" t="s">
        <v>1</v>
      </c>
      <c r="D25795" s="1" t="s">
        <v>52</v>
      </c>
      <c r="E25795" s="1" t="s">
        <v>53</v>
      </c>
      <c r="F25795" s="1" t="s">
        <v>54</v>
      </c>
      <c r="G25795" s="1" t="s">
        <v>55</v>
      </c>
      <c r="H25795" s="1" t="s">
        <v>166</v>
      </c>
      <c r="I25795" s="1" t="s">
        <v>167</v>
      </c>
      <c r="J25795" s="1" t="s">
        <v>58</v>
      </c>
      <c r="K25795" s="1" t="s">
        <v>59</v>
      </c>
      <c r="L25795">
        <v>41</v>
      </c>
      <c r="M25795" s="1" t="s">
        <v>10</v>
      </c>
      <c r="N25795">
        <v>41117</v>
      </c>
      <c r="O25795" s="1" t="s">
        <v>19</v>
      </c>
      <c r="P25795">
        <v>4111760000</v>
      </c>
      <c r="Q25795" s="1" t="s">
        <v>843</v>
      </c>
      <c r="R25795">
        <v>4111710300</v>
      </c>
      <c r="S25795" s="1" t="s">
        <v>844</v>
      </c>
      <c r="T25795" s="1" t="s">
        <v>80488</v>
      </c>
      <c r="U25795">
        <v>1</v>
      </c>
      <c r="V25795" s="1" t="s">
        <v>14</v>
      </c>
      <c r="W25795">
        <v>1275</v>
      </c>
      <c r="X25795">
        <v>8</v>
      </c>
      <c r="Y25795" s="1" t="s">
        <v>15232</v>
      </c>
      <c r="Z25795" s="1" t="s">
        <v>76902</v>
      </c>
      <c r="AA25795" s="1" t="s">
        <v>3019</v>
      </c>
      <c r="AB25795">
        <v>16</v>
      </c>
      <c r="AD25795">
        <v>4.1117103001127498E+24</v>
      </c>
      <c r="AE25795" s="1" t="s">
        <v>1</v>
      </c>
      <c r="AF25795" s="1" t="s">
        <v>15233</v>
      </c>
      <c r="AG25795">
        <v>443270</v>
      </c>
      <c r="AH25795">
        <v>16226</v>
      </c>
      <c r="AI25795" s="1" t="s">
        <v>1</v>
      </c>
      <c r="AJ25795">
        <v>1</v>
      </c>
      <c r="AL25795">
        <v>127.042454008456</v>
      </c>
      <c r="AM25795">
        <v>37.297979439372199</v>
      </c>
    </row>
    <row r="25796" spans="1:39" x14ac:dyDescent="0.3">
      <c r="A25796">
        <v>12439694</v>
      </c>
      <c r="B25796" s="1" t="s">
        <v>52480</v>
      </c>
      <c r="C25796" s="1" t="s">
        <v>52481</v>
      </c>
      <c r="D25796" s="1" t="s">
        <v>52</v>
      </c>
      <c r="E25796" s="1" t="s">
        <v>53</v>
      </c>
      <c r="F25796" s="1" t="s">
        <v>757</v>
      </c>
      <c r="G25796" s="1" t="s">
        <v>758</v>
      </c>
      <c r="H25796" s="1" t="s">
        <v>759</v>
      </c>
      <c r="I25796" s="1" t="s">
        <v>760</v>
      </c>
      <c r="J25796" s="1" t="s">
        <v>761</v>
      </c>
      <c r="K25796" s="1" t="s">
        <v>762</v>
      </c>
      <c r="L25796">
        <v>41</v>
      </c>
      <c r="M25796" s="1" t="s">
        <v>10</v>
      </c>
      <c r="N25796">
        <v>41115</v>
      </c>
      <c r="O25796" s="1" t="s">
        <v>11</v>
      </c>
      <c r="P25796">
        <v>4111573000</v>
      </c>
      <c r="Q25796" s="1" t="s">
        <v>73</v>
      </c>
      <c r="R25796">
        <v>4111514100</v>
      </c>
      <c r="S25796" s="1" t="s">
        <v>73</v>
      </c>
      <c r="T25796" s="1" t="s">
        <v>89123</v>
      </c>
      <c r="U25796">
        <v>1</v>
      </c>
      <c r="V25796" s="1" t="s">
        <v>14</v>
      </c>
      <c r="W25796">
        <v>1018</v>
      </c>
      <c r="X25796">
        <v>2</v>
      </c>
      <c r="Y25796" s="1" t="s">
        <v>52482</v>
      </c>
      <c r="Z25796" s="1" t="s">
        <v>76231</v>
      </c>
      <c r="AA25796" s="1" t="s">
        <v>753</v>
      </c>
      <c r="AB25796">
        <v>3</v>
      </c>
      <c r="AD25796">
        <v>4.1115141001101799E+24</v>
      </c>
      <c r="AE25796" s="1" t="s">
        <v>1</v>
      </c>
      <c r="AF25796" s="1" t="s">
        <v>52483</v>
      </c>
      <c r="AG25796">
        <v>442833</v>
      </c>
      <c r="AH25796">
        <v>16489</v>
      </c>
      <c r="AI25796" s="1" t="s">
        <v>1</v>
      </c>
      <c r="AJ25796">
        <v>1</v>
      </c>
      <c r="AL25796">
        <v>127.02745873884</v>
      </c>
      <c r="AM25796">
        <v>37.267706788783997</v>
      </c>
    </row>
    <row r="25797" spans="1:39" x14ac:dyDescent="0.3">
      <c r="A25797">
        <v>12469036</v>
      </c>
      <c r="B25797" s="1" t="s">
        <v>32058</v>
      </c>
      <c r="C25797" s="1" t="s">
        <v>27890</v>
      </c>
      <c r="D25797" s="1" t="s">
        <v>52</v>
      </c>
      <c r="E25797" s="1" t="s">
        <v>53</v>
      </c>
      <c r="F25797" s="1" t="s">
        <v>603</v>
      </c>
      <c r="G25797" s="1" t="s">
        <v>604</v>
      </c>
      <c r="H25797" s="1" t="s">
        <v>605</v>
      </c>
      <c r="I25797" s="1" t="s">
        <v>606</v>
      </c>
      <c r="J25797" s="1" t="s">
        <v>607</v>
      </c>
      <c r="K25797" s="1" t="s">
        <v>608</v>
      </c>
      <c r="L25797">
        <v>41</v>
      </c>
      <c r="M25797" s="1" t="s">
        <v>10</v>
      </c>
      <c r="N25797">
        <v>41115</v>
      </c>
      <c r="O25797" s="1" t="s">
        <v>11</v>
      </c>
      <c r="P25797">
        <v>4111571000</v>
      </c>
      <c r="Q25797" s="1" t="s">
        <v>12</v>
      </c>
      <c r="R25797">
        <v>4111514000</v>
      </c>
      <c r="S25797" s="1" t="s">
        <v>13</v>
      </c>
      <c r="T25797" s="1" t="s">
        <v>85188</v>
      </c>
      <c r="U25797">
        <v>1</v>
      </c>
      <c r="V25797" s="1" t="s">
        <v>14</v>
      </c>
      <c r="W25797">
        <v>505</v>
      </c>
      <c r="X25797">
        <v>11</v>
      </c>
      <c r="Y25797" s="1" t="s">
        <v>33860</v>
      </c>
      <c r="Z25797" s="1" t="s">
        <v>76269</v>
      </c>
      <c r="AA25797" s="1" t="s">
        <v>901</v>
      </c>
      <c r="AB25797">
        <v>410</v>
      </c>
      <c r="AD25797">
        <v>4.11151400010505E+24</v>
      </c>
      <c r="AE25797" s="1" t="s">
        <v>1</v>
      </c>
      <c r="AF25797" s="1" t="s">
        <v>33861</v>
      </c>
      <c r="AG25797">
        <v>442819</v>
      </c>
      <c r="AH25797">
        <v>16237</v>
      </c>
      <c r="AI25797" s="1" t="s">
        <v>1</v>
      </c>
      <c r="AJ25797">
        <v>1</v>
      </c>
      <c r="AL25797">
        <v>127.029854819242</v>
      </c>
      <c r="AM25797">
        <v>37.285703160727699</v>
      </c>
    </row>
    <row r="25798" spans="1:39" x14ac:dyDescent="0.3">
      <c r="A25798">
        <v>23495325</v>
      </c>
      <c r="B25798" s="1" t="s">
        <v>43046</v>
      </c>
      <c r="C25798" s="1" t="s">
        <v>4686</v>
      </c>
      <c r="D25798" s="1" t="s">
        <v>52</v>
      </c>
      <c r="E25798" s="1" t="s">
        <v>53</v>
      </c>
      <c r="F25798" s="1" t="s">
        <v>54</v>
      </c>
      <c r="G25798" s="1" t="s">
        <v>55</v>
      </c>
      <c r="H25798" s="1" t="s">
        <v>166</v>
      </c>
      <c r="I25798" s="1" t="s">
        <v>167</v>
      </c>
      <c r="J25798" s="1" t="s">
        <v>58</v>
      </c>
      <c r="K25798" s="1" t="s">
        <v>59</v>
      </c>
      <c r="L25798">
        <v>41</v>
      </c>
      <c r="M25798" s="1" t="s">
        <v>10</v>
      </c>
      <c r="N25798">
        <v>41111</v>
      </c>
      <c r="O25798" s="1" t="s">
        <v>60</v>
      </c>
      <c r="P25798">
        <v>4111156600</v>
      </c>
      <c r="Q25798" s="1" t="s">
        <v>377</v>
      </c>
      <c r="R25798">
        <v>4111113200</v>
      </c>
      <c r="S25798" s="1" t="s">
        <v>448</v>
      </c>
      <c r="T25798" s="1" t="s">
        <v>89124</v>
      </c>
      <c r="U25798">
        <v>1</v>
      </c>
      <c r="V25798" s="1" t="s">
        <v>14</v>
      </c>
      <c r="W25798">
        <v>99</v>
      </c>
      <c r="X25798">
        <v>26</v>
      </c>
      <c r="Y25798" s="1" t="s">
        <v>52484</v>
      </c>
      <c r="Z25798" s="1" t="s">
        <v>76135</v>
      </c>
      <c r="AA25798" s="1" t="s">
        <v>380</v>
      </c>
      <c r="AB25798">
        <v>2187</v>
      </c>
      <c r="AD25798">
        <v>4.1111132001009901E+24</v>
      </c>
      <c r="AE25798" s="1" t="s">
        <v>52485</v>
      </c>
      <c r="AF25798" s="1" t="s">
        <v>52486</v>
      </c>
      <c r="AG25798">
        <v>440824</v>
      </c>
      <c r="AH25798">
        <v>16357</v>
      </c>
      <c r="AI25798" s="1" t="s">
        <v>1</v>
      </c>
      <c r="AL25798">
        <v>126.97262835966799</v>
      </c>
      <c r="AM25798">
        <v>37.303485214234797</v>
      </c>
    </row>
    <row r="25799" spans="1:39" x14ac:dyDescent="0.3">
      <c r="A25799">
        <v>24971059</v>
      </c>
      <c r="B25799" s="1" t="s">
        <v>52487</v>
      </c>
      <c r="C25799" s="1" t="s">
        <v>1</v>
      </c>
      <c r="D25799" s="1" t="s">
        <v>2</v>
      </c>
      <c r="E25799" s="1" t="s">
        <v>3</v>
      </c>
      <c r="F25799" s="1" t="s">
        <v>720</v>
      </c>
      <c r="G25799" s="1" t="s">
        <v>721</v>
      </c>
      <c r="H25799" s="1" t="s">
        <v>3724</v>
      </c>
      <c r="I25799" s="1" t="s">
        <v>3725</v>
      </c>
      <c r="J25799" s="1" t="s">
        <v>3532</v>
      </c>
      <c r="K25799" s="1" t="s">
        <v>3533</v>
      </c>
      <c r="L25799">
        <v>41</v>
      </c>
      <c r="M25799" s="1" t="s">
        <v>10</v>
      </c>
      <c r="N25799">
        <v>41117</v>
      </c>
      <c r="O25799" s="1" t="s">
        <v>19</v>
      </c>
      <c r="P25799">
        <v>4111760000</v>
      </c>
      <c r="Q25799" s="1" t="s">
        <v>843</v>
      </c>
      <c r="R25799">
        <v>4111710300</v>
      </c>
      <c r="S25799" s="1" t="s">
        <v>844</v>
      </c>
      <c r="T25799" s="1" t="s">
        <v>78816</v>
      </c>
      <c r="U25799">
        <v>1</v>
      </c>
      <c r="V25799" s="1" t="s">
        <v>14</v>
      </c>
      <c r="W25799">
        <v>1325</v>
      </c>
      <c r="X25799">
        <v>4</v>
      </c>
      <c r="Y25799" s="1" t="s">
        <v>9415</v>
      </c>
      <c r="Z25799" s="1" t="s">
        <v>76388</v>
      </c>
      <c r="AA25799" s="1" t="s">
        <v>1313</v>
      </c>
      <c r="AB25799">
        <v>98</v>
      </c>
      <c r="AD25799">
        <v>4.1117103002138099E+24</v>
      </c>
      <c r="AE25799" s="1" t="s">
        <v>1</v>
      </c>
      <c r="AF25799" s="1" t="s">
        <v>9416</v>
      </c>
      <c r="AG25799">
        <v>443270</v>
      </c>
      <c r="AH25799">
        <v>16505</v>
      </c>
      <c r="AI25799" s="1" t="s">
        <v>1</v>
      </c>
      <c r="AK25799">
        <v>101</v>
      </c>
      <c r="AL25799">
        <v>127.050637033554</v>
      </c>
      <c r="AM25799">
        <v>37.292152252343499</v>
      </c>
    </row>
    <row r="25800" spans="1:39" x14ac:dyDescent="0.3">
      <c r="A25800">
        <v>23017653</v>
      </c>
      <c r="B25800" s="1" t="s">
        <v>52488</v>
      </c>
      <c r="C25800" s="1" t="s">
        <v>1</v>
      </c>
      <c r="D25800" s="1" t="s">
        <v>102</v>
      </c>
      <c r="E25800" s="1" t="s">
        <v>103</v>
      </c>
      <c r="F25800" s="1" t="s">
        <v>228</v>
      </c>
      <c r="G25800" s="1" t="s">
        <v>229</v>
      </c>
      <c r="H25800" s="1" t="s">
        <v>1839</v>
      </c>
      <c r="I25800" s="1" t="s">
        <v>1840</v>
      </c>
      <c r="J25800" s="1" t="s">
        <v>232</v>
      </c>
      <c r="K25800" s="1" t="s">
        <v>233</v>
      </c>
      <c r="L25800">
        <v>41</v>
      </c>
      <c r="M25800" s="1" t="s">
        <v>10</v>
      </c>
      <c r="N25800">
        <v>41115</v>
      </c>
      <c r="O25800" s="1" t="s">
        <v>11</v>
      </c>
      <c r="P25800">
        <v>4111569000</v>
      </c>
      <c r="Q25800" s="1" t="s">
        <v>1263</v>
      </c>
      <c r="R25800">
        <v>4111513800</v>
      </c>
      <c r="S25800" s="1" t="s">
        <v>185</v>
      </c>
      <c r="T25800" s="1" t="s">
        <v>76403</v>
      </c>
      <c r="U25800">
        <v>1</v>
      </c>
      <c r="V25800" s="1" t="s">
        <v>14</v>
      </c>
      <c r="W25800">
        <v>644</v>
      </c>
      <c r="X25800">
        <v>5</v>
      </c>
      <c r="Y25800" s="1" t="s">
        <v>1385</v>
      </c>
      <c r="Z25800" s="1" t="s">
        <v>76404</v>
      </c>
      <c r="AA25800" s="1" t="s">
        <v>1386</v>
      </c>
      <c r="AB25800">
        <v>17</v>
      </c>
      <c r="AD25800">
        <v>4.1115138001064399E+24</v>
      </c>
      <c r="AE25800" s="1" t="s">
        <v>1387</v>
      </c>
      <c r="AF25800" s="1" t="s">
        <v>1388</v>
      </c>
      <c r="AG25800">
        <v>442150</v>
      </c>
      <c r="AH25800">
        <v>16435</v>
      </c>
      <c r="AI25800" s="1" t="s">
        <v>1</v>
      </c>
      <c r="AK25800">
        <v>4</v>
      </c>
      <c r="AL25800">
        <v>126.99094675254599</v>
      </c>
      <c r="AM25800">
        <v>37.2849363398336</v>
      </c>
    </row>
    <row r="25801" spans="1:39" x14ac:dyDescent="0.3">
      <c r="A25801">
        <v>12223912</v>
      </c>
      <c r="B25801" s="1" t="s">
        <v>52489</v>
      </c>
      <c r="C25801" s="1" t="s">
        <v>1</v>
      </c>
      <c r="D25801" s="1" t="s">
        <v>216</v>
      </c>
      <c r="E25801" s="1" t="s">
        <v>217</v>
      </c>
      <c r="F25801" s="1" t="s">
        <v>218</v>
      </c>
      <c r="G25801" s="1" t="s">
        <v>219</v>
      </c>
      <c r="H25801" s="1" t="s">
        <v>1629</v>
      </c>
      <c r="I25801" s="1" t="s">
        <v>1630</v>
      </c>
      <c r="J25801" s="1" t="s">
        <v>1631</v>
      </c>
      <c r="K25801" s="1" t="s">
        <v>1632</v>
      </c>
      <c r="L25801">
        <v>41</v>
      </c>
      <c r="M25801" s="1" t="s">
        <v>10</v>
      </c>
      <c r="N25801">
        <v>41117</v>
      </c>
      <c r="O25801" s="1" t="s">
        <v>19</v>
      </c>
      <c r="P25801">
        <v>4111753000</v>
      </c>
      <c r="Q25801" s="1" t="s">
        <v>609</v>
      </c>
      <c r="R25801">
        <v>4111710100</v>
      </c>
      <c r="S25801" s="1" t="s">
        <v>21</v>
      </c>
      <c r="T25801" s="1" t="s">
        <v>78843</v>
      </c>
      <c r="U25801">
        <v>1</v>
      </c>
      <c r="V25801" s="1" t="s">
        <v>14</v>
      </c>
      <c r="W25801">
        <v>1261</v>
      </c>
      <c r="X25801">
        <v>2</v>
      </c>
      <c r="Y25801" s="1" t="s">
        <v>9519</v>
      </c>
      <c r="Z25801" s="1" t="s">
        <v>76589</v>
      </c>
      <c r="AA25801" s="1" t="s">
        <v>2016</v>
      </c>
      <c r="AB25801">
        <v>102</v>
      </c>
      <c r="AD25801">
        <v>4.1117101001126101E+24</v>
      </c>
      <c r="AE25801" s="1" t="s">
        <v>9520</v>
      </c>
      <c r="AF25801" s="1" t="s">
        <v>9521</v>
      </c>
      <c r="AG25801">
        <v>443848</v>
      </c>
      <c r="AH25801">
        <v>16545</v>
      </c>
      <c r="AI25801" s="1" t="s">
        <v>1</v>
      </c>
      <c r="AJ25801">
        <v>2</v>
      </c>
      <c r="AL25801">
        <v>127.043468317943</v>
      </c>
      <c r="AM25801">
        <v>37.259727402520902</v>
      </c>
    </row>
    <row r="25802" spans="1:39" x14ac:dyDescent="0.3">
      <c r="A25802">
        <v>20405228</v>
      </c>
      <c r="B25802" s="1" t="s">
        <v>52490</v>
      </c>
      <c r="C25802" s="1" t="s">
        <v>1</v>
      </c>
      <c r="D25802" s="1" t="s">
        <v>52</v>
      </c>
      <c r="E25802" s="1" t="s">
        <v>53</v>
      </c>
      <c r="F25802" s="1" t="s">
        <v>54</v>
      </c>
      <c r="G25802" s="1" t="s">
        <v>55</v>
      </c>
      <c r="H25802" s="1" t="s">
        <v>166</v>
      </c>
      <c r="I25802" s="1" t="s">
        <v>167</v>
      </c>
      <c r="J25802" s="1" t="s">
        <v>58</v>
      </c>
      <c r="K25802" s="1" t="s">
        <v>59</v>
      </c>
      <c r="L25802">
        <v>41</v>
      </c>
      <c r="M25802" s="1" t="s">
        <v>10</v>
      </c>
      <c r="N25802">
        <v>41113</v>
      </c>
      <c r="O25802" s="1" t="s">
        <v>33</v>
      </c>
      <c r="P25802">
        <v>4111367000</v>
      </c>
      <c r="Q25802" s="1" t="s">
        <v>260</v>
      </c>
      <c r="R25802">
        <v>4111313700</v>
      </c>
      <c r="S25802" s="1" t="s">
        <v>173</v>
      </c>
      <c r="T25802" s="1" t="s">
        <v>89125</v>
      </c>
      <c r="U25802">
        <v>1</v>
      </c>
      <c r="V25802" s="1" t="s">
        <v>14</v>
      </c>
      <c r="W25802">
        <v>1001</v>
      </c>
      <c r="Y25802" s="1" t="s">
        <v>52491</v>
      </c>
      <c r="Z25802" s="1" t="s">
        <v>76369</v>
      </c>
      <c r="AA25802" s="1" t="s">
        <v>1253</v>
      </c>
      <c r="AB25802">
        <v>42</v>
      </c>
      <c r="AD25802">
        <v>4.1113137001100102E+24</v>
      </c>
      <c r="AE25802" s="1" t="s">
        <v>1</v>
      </c>
      <c r="AF25802" s="1" t="s">
        <v>52492</v>
      </c>
      <c r="AG25802">
        <v>441822</v>
      </c>
      <c r="AH25802">
        <v>16564</v>
      </c>
      <c r="AI25802" s="1" t="s">
        <v>1</v>
      </c>
      <c r="AL25802">
        <v>127.019623961718</v>
      </c>
      <c r="AM25802">
        <v>37.257180515454898</v>
      </c>
    </row>
    <row r="25803" spans="1:39" x14ac:dyDescent="0.3">
      <c r="A25803">
        <v>25402917</v>
      </c>
      <c r="B25803" s="1" t="s">
        <v>52493</v>
      </c>
      <c r="C25803" s="1" t="s">
        <v>1</v>
      </c>
      <c r="D25803" s="1" t="s">
        <v>88</v>
      </c>
      <c r="E25803" s="1" t="s">
        <v>89</v>
      </c>
      <c r="F25803" s="1" t="s">
        <v>90</v>
      </c>
      <c r="G25803" s="1" t="s">
        <v>91</v>
      </c>
      <c r="H25803" s="1" t="s">
        <v>92</v>
      </c>
      <c r="I25803" s="1" t="s">
        <v>91</v>
      </c>
      <c r="J25803" s="1" t="s">
        <v>93</v>
      </c>
      <c r="K25803" s="1" t="s">
        <v>94</v>
      </c>
      <c r="L25803">
        <v>41</v>
      </c>
      <c r="M25803" s="1" t="s">
        <v>10</v>
      </c>
      <c r="N25803">
        <v>41113</v>
      </c>
      <c r="O25803" s="1" t="s">
        <v>33</v>
      </c>
      <c r="P25803">
        <v>4111353000</v>
      </c>
      <c r="Q25803" s="1" t="s">
        <v>353</v>
      </c>
      <c r="R25803">
        <v>4111312600</v>
      </c>
      <c r="S25803" s="1" t="s">
        <v>35</v>
      </c>
      <c r="T25803" s="1" t="s">
        <v>89126</v>
      </c>
      <c r="U25803">
        <v>1</v>
      </c>
      <c r="V25803" s="1" t="s">
        <v>14</v>
      </c>
      <c r="W25803">
        <v>1011</v>
      </c>
      <c r="X25803">
        <v>45</v>
      </c>
      <c r="Y25803" s="1" t="s">
        <v>52494</v>
      </c>
      <c r="Z25803" s="1" t="s">
        <v>82630</v>
      </c>
      <c r="AA25803" s="1" t="s">
        <v>23462</v>
      </c>
      <c r="AB25803">
        <v>66</v>
      </c>
      <c r="AD25803">
        <v>4.1113126001101101E+24</v>
      </c>
      <c r="AE25803" s="1" t="s">
        <v>1</v>
      </c>
      <c r="AF25803" s="1" t="s">
        <v>52495</v>
      </c>
      <c r="AG25803">
        <v>441110</v>
      </c>
      <c r="AH25803">
        <v>16588</v>
      </c>
      <c r="AI25803" s="1" t="s">
        <v>1</v>
      </c>
      <c r="AJ25803">
        <v>1</v>
      </c>
      <c r="AL25803">
        <v>127.014602303109</v>
      </c>
      <c r="AM25803">
        <v>37.254976211390499</v>
      </c>
    </row>
    <row r="25804" spans="1:39" x14ac:dyDescent="0.3">
      <c r="A25804">
        <v>25273827</v>
      </c>
      <c r="B25804" s="1" t="s">
        <v>52496</v>
      </c>
      <c r="C25804" s="1" t="s">
        <v>1</v>
      </c>
      <c r="D25804" s="1" t="s">
        <v>2</v>
      </c>
      <c r="E25804" s="1" t="s">
        <v>3</v>
      </c>
      <c r="F25804" s="1" t="s">
        <v>1275</v>
      </c>
      <c r="G25804" s="1" t="s">
        <v>1276</v>
      </c>
      <c r="H25804" s="1" t="s">
        <v>4004</v>
      </c>
      <c r="I25804" s="1" t="s">
        <v>4005</v>
      </c>
      <c r="J25804" s="1" t="s">
        <v>2864</v>
      </c>
      <c r="K25804" s="1" t="s">
        <v>2865</v>
      </c>
      <c r="L25804">
        <v>41</v>
      </c>
      <c r="M25804" s="1" t="s">
        <v>10</v>
      </c>
      <c r="N25804">
        <v>41113</v>
      </c>
      <c r="O25804" s="1" t="s">
        <v>33</v>
      </c>
      <c r="P25804">
        <v>4111356000</v>
      </c>
      <c r="Q25804" s="1" t="s">
        <v>335</v>
      </c>
      <c r="R25804">
        <v>4111313100</v>
      </c>
      <c r="S25804" s="1" t="s">
        <v>335</v>
      </c>
      <c r="T25804" s="1" t="s">
        <v>76146</v>
      </c>
      <c r="U25804">
        <v>1</v>
      </c>
      <c r="V25804" s="1" t="s">
        <v>14</v>
      </c>
      <c r="W25804">
        <v>296</v>
      </c>
      <c r="X25804">
        <v>77</v>
      </c>
      <c r="Y25804" s="1" t="s">
        <v>425</v>
      </c>
      <c r="Z25804" s="1" t="s">
        <v>76147</v>
      </c>
      <c r="AA25804" s="1" t="s">
        <v>426</v>
      </c>
      <c r="AB25804">
        <v>134</v>
      </c>
      <c r="AD25804">
        <v>4.1113131001029603E+24</v>
      </c>
      <c r="AE25804" s="1" t="s">
        <v>427</v>
      </c>
      <c r="AF25804" s="1" t="s">
        <v>428</v>
      </c>
      <c r="AG25804">
        <v>441859</v>
      </c>
      <c r="AH25804">
        <v>16621</v>
      </c>
      <c r="AI25804" s="1" t="s">
        <v>1</v>
      </c>
      <c r="AJ25804">
        <v>1</v>
      </c>
      <c r="AL25804">
        <v>126.997278174565</v>
      </c>
      <c r="AM25804">
        <v>37.264166040383699</v>
      </c>
    </row>
    <row r="25805" spans="1:39" x14ac:dyDescent="0.3">
      <c r="A25805">
        <v>12632954</v>
      </c>
      <c r="B25805" s="1" t="s">
        <v>52497</v>
      </c>
      <c r="C25805" s="1" t="s">
        <v>1</v>
      </c>
      <c r="D25805" s="1" t="s">
        <v>117</v>
      </c>
      <c r="E25805" s="1" t="s">
        <v>118</v>
      </c>
      <c r="F25805" s="1" t="s">
        <v>270</v>
      </c>
      <c r="G25805" s="1" t="s">
        <v>271</v>
      </c>
      <c r="H25805" s="1" t="s">
        <v>272</v>
      </c>
      <c r="I25805" s="1" t="s">
        <v>273</v>
      </c>
      <c r="J25805" s="1" t="s">
        <v>1</v>
      </c>
      <c r="K25805" s="1" t="s">
        <v>1</v>
      </c>
      <c r="L25805">
        <v>41</v>
      </c>
      <c r="M25805" s="1" t="s">
        <v>10</v>
      </c>
      <c r="N25805">
        <v>41111</v>
      </c>
      <c r="O25805" s="1" t="s">
        <v>60</v>
      </c>
      <c r="P25805">
        <v>4111157100</v>
      </c>
      <c r="Q25805" s="1" t="s">
        <v>209</v>
      </c>
      <c r="R25805">
        <v>4111113000</v>
      </c>
      <c r="S25805" s="1" t="s">
        <v>210</v>
      </c>
      <c r="T25805" s="1" t="s">
        <v>78563</v>
      </c>
      <c r="U25805">
        <v>1</v>
      </c>
      <c r="V25805" s="1" t="s">
        <v>14</v>
      </c>
      <c r="W25805">
        <v>266</v>
      </c>
      <c r="X25805">
        <v>3</v>
      </c>
      <c r="Y25805" s="1" t="s">
        <v>8524</v>
      </c>
      <c r="Z25805" s="1" t="s">
        <v>78242</v>
      </c>
      <c r="AA25805" s="1" t="s">
        <v>7427</v>
      </c>
      <c r="AB25805">
        <v>128</v>
      </c>
      <c r="AD25805">
        <v>4.1111130001026602E+24</v>
      </c>
      <c r="AE25805" s="1" t="s">
        <v>8525</v>
      </c>
      <c r="AF25805" s="1" t="s">
        <v>8526</v>
      </c>
      <c r="AG25805">
        <v>440836</v>
      </c>
      <c r="AH25805">
        <v>16339</v>
      </c>
      <c r="AI25805" s="1" t="s">
        <v>1</v>
      </c>
      <c r="AJ25805">
        <v>2</v>
      </c>
      <c r="AL25805">
        <v>126.99130132483</v>
      </c>
      <c r="AM25805">
        <v>37.298924174303899</v>
      </c>
    </row>
    <row r="25806" spans="1:39" x14ac:dyDescent="0.3">
      <c r="A25806">
        <v>12655506</v>
      </c>
      <c r="B25806" s="1" t="s">
        <v>52498</v>
      </c>
      <c r="C25806" s="1" t="s">
        <v>1</v>
      </c>
      <c r="D25806" s="1" t="s">
        <v>2</v>
      </c>
      <c r="E25806" s="1" t="s">
        <v>3</v>
      </c>
      <c r="F25806" s="1" t="s">
        <v>279</v>
      </c>
      <c r="G25806" s="1" t="s">
        <v>280</v>
      </c>
      <c r="H25806" s="1" t="s">
        <v>384</v>
      </c>
      <c r="I25806" s="1" t="s">
        <v>385</v>
      </c>
      <c r="J25806" s="1" t="s">
        <v>283</v>
      </c>
      <c r="K25806" s="1" t="s">
        <v>284</v>
      </c>
      <c r="L25806">
        <v>41</v>
      </c>
      <c r="M25806" s="1" t="s">
        <v>10</v>
      </c>
      <c r="N25806">
        <v>41115</v>
      </c>
      <c r="O25806" s="1" t="s">
        <v>11</v>
      </c>
      <c r="P25806">
        <v>4111565000</v>
      </c>
      <c r="Q25806" s="1" t="s">
        <v>366</v>
      </c>
      <c r="R25806">
        <v>4111513200</v>
      </c>
      <c r="S25806" s="1" t="s">
        <v>386</v>
      </c>
      <c r="T25806" s="1" t="s">
        <v>88148</v>
      </c>
      <c r="U25806">
        <v>1</v>
      </c>
      <c r="V25806" s="1" t="s">
        <v>14</v>
      </c>
      <c r="W25806">
        <v>91</v>
      </c>
      <c r="X25806">
        <v>1</v>
      </c>
      <c r="Y25806" s="1" t="s">
        <v>47725</v>
      </c>
      <c r="Z25806" s="1" t="s">
        <v>76069</v>
      </c>
      <c r="AA25806" s="1" t="s">
        <v>49</v>
      </c>
      <c r="AB25806">
        <v>133</v>
      </c>
      <c r="AD25806">
        <v>4.1115132001009099E+24</v>
      </c>
      <c r="AE25806" s="1" t="s">
        <v>1</v>
      </c>
      <c r="AF25806" s="1" t="s">
        <v>47726</v>
      </c>
      <c r="AG25806">
        <v>442843</v>
      </c>
      <c r="AH25806">
        <v>16463</v>
      </c>
      <c r="AI25806" s="1" t="s">
        <v>1</v>
      </c>
      <c r="AJ25806">
        <v>1</v>
      </c>
      <c r="AK25806">
        <v>1</v>
      </c>
      <c r="AL25806">
        <v>127.01498604102601</v>
      </c>
      <c r="AM25806">
        <v>37.272253284889302</v>
      </c>
    </row>
    <row r="25807" spans="1:39" x14ac:dyDescent="0.3">
      <c r="A25807">
        <v>12439730</v>
      </c>
      <c r="B25807" s="1" t="s">
        <v>52499</v>
      </c>
      <c r="C25807" s="1" t="s">
        <v>1</v>
      </c>
      <c r="D25807" s="1" t="s">
        <v>216</v>
      </c>
      <c r="E25807" s="1" t="s">
        <v>217</v>
      </c>
      <c r="F25807" s="1" t="s">
        <v>218</v>
      </c>
      <c r="G25807" s="1" t="s">
        <v>219</v>
      </c>
      <c r="H25807" s="1" t="s">
        <v>1629</v>
      </c>
      <c r="I25807" s="1" t="s">
        <v>1630</v>
      </c>
      <c r="J25807" s="1" t="s">
        <v>1631</v>
      </c>
      <c r="K25807" s="1" t="s">
        <v>1632</v>
      </c>
      <c r="L25807">
        <v>41</v>
      </c>
      <c r="M25807" s="1" t="s">
        <v>10</v>
      </c>
      <c r="N25807">
        <v>41113</v>
      </c>
      <c r="O25807" s="1" t="s">
        <v>33</v>
      </c>
      <c r="P25807">
        <v>4111355000</v>
      </c>
      <c r="Q25807" s="1" t="s">
        <v>436</v>
      </c>
      <c r="R25807">
        <v>4111312900</v>
      </c>
      <c r="S25807" s="1" t="s">
        <v>878</v>
      </c>
      <c r="T25807" s="1" t="s">
        <v>89127</v>
      </c>
      <c r="U25807">
        <v>1</v>
      </c>
      <c r="V25807" s="1" t="s">
        <v>14</v>
      </c>
      <c r="W25807">
        <v>318</v>
      </c>
      <c r="X25807">
        <v>10</v>
      </c>
      <c r="Y25807" s="1" t="s">
        <v>52500</v>
      </c>
      <c r="Z25807" s="1" t="s">
        <v>76720</v>
      </c>
      <c r="AA25807" s="1" t="s">
        <v>2458</v>
      </c>
      <c r="AB25807">
        <v>35</v>
      </c>
      <c r="AD25807">
        <v>4.1113129001031502E+24</v>
      </c>
      <c r="AE25807" s="1" t="s">
        <v>1</v>
      </c>
      <c r="AF25807" s="1" t="s">
        <v>52501</v>
      </c>
      <c r="AG25807">
        <v>441849</v>
      </c>
      <c r="AH25807">
        <v>16635</v>
      </c>
      <c r="AI25807" s="1" t="s">
        <v>1</v>
      </c>
      <c r="AJ25807">
        <v>2</v>
      </c>
      <c r="AL25807">
        <v>126.965146411321</v>
      </c>
      <c r="AM25807">
        <v>37.246066038850103</v>
      </c>
    </row>
    <row r="25808" spans="1:39" x14ac:dyDescent="0.3">
      <c r="A25808">
        <v>24496326</v>
      </c>
      <c r="B25808" s="1" t="s">
        <v>52502</v>
      </c>
      <c r="C25808" s="1" t="s">
        <v>1</v>
      </c>
      <c r="D25808" s="1" t="s">
        <v>2</v>
      </c>
      <c r="E25808" s="1" t="s">
        <v>3</v>
      </c>
      <c r="F25808" s="1" t="s">
        <v>40</v>
      </c>
      <c r="G25808" s="1" t="s">
        <v>41</v>
      </c>
      <c r="H25808" s="1" t="s">
        <v>1853</v>
      </c>
      <c r="I25808" s="1" t="s">
        <v>1854</v>
      </c>
      <c r="J25808" s="1" t="s">
        <v>44</v>
      </c>
      <c r="K25808" s="1" t="s">
        <v>45</v>
      </c>
      <c r="L25808">
        <v>41</v>
      </c>
      <c r="M25808" s="1" t="s">
        <v>10</v>
      </c>
      <c r="N25808">
        <v>41117</v>
      </c>
      <c r="O25808" s="1" t="s">
        <v>19</v>
      </c>
      <c r="P25808">
        <v>4111758000</v>
      </c>
      <c r="Q25808" s="1" t="s">
        <v>95</v>
      </c>
      <c r="R25808">
        <v>4111710500</v>
      </c>
      <c r="S25808" s="1" t="s">
        <v>96</v>
      </c>
      <c r="T25808" s="1" t="s">
        <v>76084</v>
      </c>
      <c r="U25808">
        <v>1</v>
      </c>
      <c r="V25808" s="1" t="s">
        <v>14</v>
      </c>
      <c r="W25808">
        <v>959</v>
      </c>
      <c r="X25808">
        <v>4</v>
      </c>
      <c r="Y25808" s="1" t="s">
        <v>145</v>
      </c>
      <c r="Z25808" s="1" t="s">
        <v>76085</v>
      </c>
      <c r="AA25808" s="1" t="s">
        <v>146</v>
      </c>
      <c r="AB25808">
        <v>1587</v>
      </c>
      <c r="AD25808">
        <v>4.1117105001095899E+24</v>
      </c>
      <c r="AE25808" s="1" t="s">
        <v>147</v>
      </c>
      <c r="AF25808" s="1" t="s">
        <v>148</v>
      </c>
      <c r="AG25808">
        <v>443470</v>
      </c>
      <c r="AH25808">
        <v>16703</v>
      </c>
      <c r="AI25808" s="1" t="s">
        <v>25</v>
      </c>
      <c r="AK25808">
        <v>501</v>
      </c>
      <c r="AL25808">
        <v>127.072317087573</v>
      </c>
      <c r="AM25808">
        <v>37.253315893157399</v>
      </c>
    </row>
    <row r="25809" spans="1:39" x14ac:dyDescent="0.3">
      <c r="A25809">
        <v>23477235</v>
      </c>
      <c r="B25809" s="1" t="s">
        <v>52503</v>
      </c>
      <c r="C25809" s="1" t="s">
        <v>1</v>
      </c>
      <c r="D25809" s="1" t="s">
        <v>52</v>
      </c>
      <c r="E25809" s="1" t="s">
        <v>53</v>
      </c>
      <c r="F25809" s="1" t="s">
        <v>592</v>
      </c>
      <c r="G25809" s="1" t="s">
        <v>593</v>
      </c>
      <c r="H25809" s="1" t="s">
        <v>2683</v>
      </c>
      <c r="I25809" s="1" t="s">
        <v>2684</v>
      </c>
      <c r="J25809" s="1" t="s">
        <v>596</v>
      </c>
      <c r="K25809" s="1" t="s">
        <v>597</v>
      </c>
      <c r="L25809">
        <v>41</v>
      </c>
      <c r="M25809" s="1" t="s">
        <v>10</v>
      </c>
      <c r="N25809">
        <v>41113</v>
      </c>
      <c r="O25809" s="1" t="s">
        <v>33</v>
      </c>
      <c r="P25809">
        <v>4111355000</v>
      </c>
      <c r="Q25809" s="1" t="s">
        <v>436</v>
      </c>
      <c r="R25809">
        <v>4111312900</v>
      </c>
      <c r="S25809" s="1" t="s">
        <v>878</v>
      </c>
      <c r="T25809" s="1" t="s">
        <v>80421</v>
      </c>
      <c r="U25809">
        <v>1</v>
      </c>
      <c r="V25809" s="1" t="s">
        <v>14</v>
      </c>
      <c r="W25809">
        <v>371</v>
      </c>
      <c r="X25809">
        <v>4</v>
      </c>
      <c r="Y25809" s="1" t="s">
        <v>14974</v>
      </c>
      <c r="Z25809" s="1" t="s">
        <v>77094</v>
      </c>
      <c r="AA25809" s="1" t="s">
        <v>3645</v>
      </c>
      <c r="AB25809">
        <v>1593</v>
      </c>
      <c r="AD25809">
        <v>4.1113129001037102E+24</v>
      </c>
      <c r="AE25809" s="1" t="s">
        <v>1</v>
      </c>
      <c r="AF25809" s="1" t="s">
        <v>14975</v>
      </c>
      <c r="AG25809">
        <v>441849</v>
      </c>
      <c r="AH25809">
        <v>16634</v>
      </c>
      <c r="AI25809" s="1" t="s">
        <v>1</v>
      </c>
      <c r="AJ25809">
        <v>1</v>
      </c>
      <c r="AL25809">
        <v>126.963462520571</v>
      </c>
      <c r="AM25809">
        <v>37.244744732673098</v>
      </c>
    </row>
    <row r="25810" spans="1:39" x14ac:dyDescent="0.3">
      <c r="A25810">
        <v>22101993</v>
      </c>
      <c r="B25810" s="1" t="s">
        <v>52504</v>
      </c>
      <c r="C25810" s="1" t="s">
        <v>1</v>
      </c>
      <c r="D25810" s="1" t="s">
        <v>88</v>
      </c>
      <c r="E25810" s="1" t="s">
        <v>89</v>
      </c>
      <c r="F25810" s="1" t="s">
        <v>90</v>
      </c>
      <c r="G25810" s="1" t="s">
        <v>91</v>
      </c>
      <c r="H25810" s="1" t="s">
        <v>92</v>
      </c>
      <c r="I25810" s="1" t="s">
        <v>91</v>
      </c>
      <c r="J25810" s="1" t="s">
        <v>93</v>
      </c>
      <c r="K25810" s="1" t="s">
        <v>94</v>
      </c>
      <c r="L25810">
        <v>41</v>
      </c>
      <c r="M25810" s="1" t="s">
        <v>10</v>
      </c>
      <c r="N25810">
        <v>41117</v>
      </c>
      <c r="O25810" s="1" t="s">
        <v>19</v>
      </c>
      <c r="P25810">
        <v>4111758000</v>
      </c>
      <c r="Q25810" s="1" t="s">
        <v>95</v>
      </c>
      <c r="R25810">
        <v>4111710500</v>
      </c>
      <c r="S25810" s="1" t="s">
        <v>96</v>
      </c>
      <c r="T25810" s="1" t="s">
        <v>82194</v>
      </c>
      <c r="U25810">
        <v>1</v>
      </c>
      <c r="V25810" s="1" t="s">
        <v>14</v>
      </c>
      <c r="W25810">
        <v>972</v>
      </c>
      <c r="X25810">
        <v>2</v>
      </c>
      <c r="Y25810" s="1" t="s">
        <v>21832</v>
      </c>
      <c r="Z25810" s="1" t="s">
        <v>76736</v>
      </c>
      <c r="AA25810" s="1" t="s">
        <v>2508</v>
      </c>
      <c r="AB25810">
        <v>26</v>
      </c>
      <c r="AD25810">
        <v>4.1117105001097198E+24</v>
      </c>
      <c r="AE25810" s="1" t="s">
        <v>19679</v>
      </c>
      <c r="AF25810" s="1" t="s">
        <v>19680</v>
      </c>
      <c r="AG25810">
        <v>443725</v>
      </c>
      <c r="AH25810">
        <v>16698</v>
      </c>
      <c r="AI25810" s="1" t="s">
        <v>1</v>
      </c>
      <c r="AL25810">
        <v>127.062573481443</v>
      </c>
      <c r="AM25810">
        <v>37.2509143289343</v>
      </c>
    </row>
    <row r="25811" spans="1:39" x14ac:dyDescent="0.3">
      <c r="A25811">
        <v>24483684</v>
      </c>
      <c r="B25811" s="1" t="s">
        <v>52505</v>
      </c>
      <c r="C25811" s="1" t="s">
        <v>1</v>
      </c>
      <c r="D25811" s="1" t="s">
        <v>2</v>
      </c>
      <c r="E25811" s="1" t="s">
        <v>3</v>
      </c>
      <c r="F25811" s="1" t="s">
        <v>156</v>
      </c>
      <c r="G25811" s="1" t="s">
        <v>157</v>
      </c>
      <c r="H25811" s="1" t="s">
        <v>1034</v>
      </c>
      <c r="I25811" s="1" t="s">
        <v>1035</v>
      </c>
      <c r="J25811" s="1" t="s">
        <v>724</v>
      </c>
      <c r="K25811" s="1" t="s">
        <v>725</v>
      </c>
      <c r="L25811">
        <v>41</v>
      </c>
      <c r="M25811" s="1" t="s">
        <v>10</v>
      </c>
      <c r="N25811">
        <v>41117</v>
      </c>
      <c r="O25811" s="1" t="s">
        <v>19</v>
      </c>
      <c r="P25811">
        <v>4111761000</v>
      </c>
      <c r="Q25811" s="1" t="s">
        <v>1212</v>
      </c>
      <c r="R25811">
        <v>4111710400</v>
      </c>
      <c r="S25811" s="1" t="s">
        <v>1213</v>
      </c>
      <c r="T25811" s="1" t="s">
        <v>77742</v>
      </c>
      <c r="U25811">
        <v>1</v>
      </c>
      <c r="V25811" s="1" t="s">
        <v>14</v>
      </c>
      <c r="W25811">
        <v>956</v>
      </c>
      <c r="Y25811" s="1" t="s">
        <v>5776</v>
      </c>
      <c r="Z25811" s="1" t="s">
        <v>77436</v>
      </c>
      <c r="AA25811" s="1" t="s">
        <v>4785</v>
      </c>
      <c r="AB25811">
        <v>247</v>
      </c>
      <c r="AD25811">
        <v>4.1117104001014702E+24</v>
      </c>
      <c r="AE25811" s="1" t="s">
        <v>5777</v>
      </c>
      <c r="AF25811" s="1" t="s">
        <v>5778</v>
      </c>
      <c r="AG25811">
        <v>443280</v>
      </c>
      <c r="AH25811">
        <v>16512</v>
      </c>
      <c r="AI25811" s="1" t="s">
        <v>12623</v>
      </c>
      <c r="AK25811">
        <v>14</v>
      </c>
      <c r="AL25811">
        <v>127.065516864389</v>
      </c>
      <c r="AM25811">
        <v>37.294595475691096</v>
      </c>
    </row>
    <row r="25812" spans="1:39" x14ac:dyDescent="0.3">
      <c r="A25812">
        <v>12264735</v>
      </c>
      <c r="B25812" s="1" t="s">
        <v>52506</v>
      </c>
      <c r="C25812" s="1" t="s">
        <v>52507</v>
      </c>
      <c r="D25812" s="1" t="s">
        <v>52</v>
      </c>
      <c r="E25812" s="1" t="s">
        <v>53</v>
      </c>
      <c r="F25812" s="1" t="s">
        <v>54</v>
      </c>
      <c r="G25812" s="1" t="s">
        <v>55</v>
      </c>
      <c r="H25812" s="1" t="s">
        <v>2625</v>
      </c>
      <c r="I25812" s="1" t="s">
        <v>2626</v>
      </c>
      <c r="J25812" s="1" t="s">
        <v>58</v>
      </c>
      <c r="K25812" s="1" t="s">
        <v>59</v>
      </c>
      <c r="L25812">
        <v>41</v>
      </c>
      <c r="M25812" s="1" t="s">
        <v>10</v>
      </c>
      <c r="N25812">
        <v>41115</v>
      </c>
      <c r="O25812" s="1" t="s">
        <v>11</v>
      </c>
      <c r="P25812">
        <v>4111565000</v>
      </c>
      <c r="Q25812" s="1" t="s">
        <v>366</v>
      </c>
      <c r="R25812">
        <v>4111513200</v>
      </c>
      <c r="S25812" s="1" t="s">
        <v>386</v>
      </c>
      <c r="T25812" s="1" t="s">
        <v>84013</v>
      </c>
      <c r="U25812">
        <v>1</v>
      </c>
      <c r="V25812" s="1" t="s">
        <v>14</v>
      </c>
      <c r="W25812">
        <v>11</v>
      </c>
      <c r="X25812">
        <v>31</v>
      </c>
      <c r="Y25812" s="1" t="s">
        <v>28907</v>
      </c>
      <c r="Z25812" s="1" t="s">
        <v>76137</v>
      </c>
      <c r="AA25812" s="1" t="s">
        <v>388</v>
      </c>
      <c r="AB25812">
        <v>139</v>
      </c>
      <c r="AD25812">
        <v>4.11151320010011E+24</v>
      </c>
      <c r="AE25812" s="1" t="s">
        <v>1</v>
      </c>
      <c r="AF25812" s="1" t="s">
        <v>28908</v>
      </c>
      <c r="AG25812">
        <v>442843</v>
      </c>
      <c r="AH25812">
        <v>16463</v>
      </c>
      <c r="AI25812" s="1" t="s">
        <v>1</v>
      </c>
      <c r="AL25812">
        <v>127.014804013682</v>
      </c>
      <c r="AM25812">
        <v>37.273242966798499</v>
      </c>
    </row>
    <row r="25813" spans="1:39" x14ac:dyDescent="0.3">
      <c r="A25813">
        <v>12264793</v>
      </c>
      <c r="B25813" s="1" t="s">
        <v>52508</v>
      </c>
      <c r="C25813" s="1" t="s">
        <v>1</v>
      </c>
      <c r="D25813" s="1" t="s">
        <v>2</v>
      </c>
      <c r="E25813" s="1" t="s">
        <v>3</v>
      </c>
      <c r="F25813" s="1" t="s">
        <v>139</v>
      </c>
      <c r="G25813" s="1" t="s">
        <v>140</v>
      </c>
      <c r="H25813" s="1" t="s">
        <v>141</v>
      </c>
      <c r="I25813" s="1" t="s">
        <v>142</v>
      </c>
      <c r="J25813" s="1" t="s">
        <v>143</v>
      </c>
      <c r="K25813" s="1" t="s">
        <v>144</v>
      </c>
      <c r="L25813">
        <v>41</v>
      </c>
      <c r="M25813" s="1" t="s">
        <v>10</v>
      </c>
      <c r="N25813">
        <v>41115</v>
      </c>
      <c r="O25813" s="1" t="s">
        <v>11</v>
      </c>
      <c r="P25813">
        <v>4111574000</v>
      </c>
      <c r="Q25813" s="1" t="s">
        <v>123</v>
      </c>
      <c r="R25813">
        <v>4111512500</v>
      </c>
      <c r="S25813" s="1" t="s">
        <v>854</v>
      </c>
      <c r="T25813" s="1" t="s">
        <v>89128</v>
      </c>
      <c r="U25813">
        <v>1</v>
      </c>
      <c r="V25813" s="1" t="s">
        <v>14</v>
      </c>
      <c r="W25813">
        <v>142</v>
      </c>
      <c r="X25813">
        <v>1</v>
      </c>
      <c r="Y25813" s="1" t="s">
        <v>52509</v>
      </c>
      <c r="Z25813" s="1" t="s">
        <v>76133</v>
      </c>
      <c r="AA25813" s="1" t="s">
        <v>368</v>
      </c>
      <c r="AB25813">
        <v>718</v>
      </c>
      <c r="AD25813">
        <v>4.1115125001014202E+24</v>
      </c>
      <c r="AE25813" s="1" t="s">
        <v>1</v>
      </c>
      <c r="AF25813" s="1" t="s">
        <v>52510</v>
      </c>
      <c r="AG25813">
        <v>442120</v>
      </c>
      <c r="AH25813">
        <v>16264</v>
      </c>
      <c r="AI25813" s="1" t="s">
        <v>1</v>
      </c>
      <c r="AJ25813">
        <v>1</v>
      </c>
      <c r="AL25813">
        <v>127.01673506198701</v>
      </c>
      <c r="AM25813">
        <v>37.272150683539003</v>
      </c>
    </row>
    <row r="25814" spans="1:39" x14ac:dyDescent="0.3">
      <c r="A25814">
        <v>12264795</v>
      </c>
      <c r="B25814" s="1" t="s">
        <v>52511</v>
      </c>
      <c r="C25814" s="1" t="s">
        <v>1</v>
      </c>
      <c r="D25814" s="1" t="s">
        <v>52</v>
      </c>
      <c r="E25814" s="1" t="s">
        <v>53</v>
      </c>
      <c r="F25814" s="1" t="s">
        <v>54</v>
      </c>
      <c r="G25814" s="1" t="s">
        <v>55</v>
      </c>
      <c r="H25814" s="1" t="s">
        <v>166</v>
      </c>
      <c r="I25814" s="1" t="s">
        <v>167</v>
      </c>
      <c r="J25814" s="1" t="s">
        <v>58</v>
      </c>
      <c r="K25814" s="1" t="s">
        <v>59</v>
      </c>
      <c r="L25814">
        <v>41</v>
      </c>
      <c r="M25814" s="1" t="s">
        <v>10</v>
      </c>
      <c r="N25814">
        <v>41115</v>
      </c>
      <c r="O25814" s="1" t="s">
        <v>11</v>
      </c>
      <c r="P25814">
        <v>4111566000</v>
      </c>
      <c r="Q25814" s="1" t="s">
        <v>46</v>
      </c>
      <c r="R25814">
        <v>4111513400</v>
      </c>
      <c r="S25814" s="1" t="s">
        <v>47</v>
      </c>
      <c r="T25814" s="1" t="s">
        <v>78519</v>
      </c>
      <c r="U25814">
        <v>1</v>
      </c>
      <c r="V25814" s="1" t="s">
        <v>14</v>
      </c>
      <c r="W25814">
        <v>55</v>
      </c>
      <c r="X25814">
        <v>10</v>
      </c>
      <c r="Y25814" s="1" t="s">
        <v>8363</v>
      </c>
      <c r="Z25814" s="1" t="s">
        <v>76069</v>
      </c>
      <c r="AA25814" s="1" t="s">
        <v>49</v>
      </c>
      <c r="AB25814">
        <v>10</v>
      </c>
      <c r="AC25814">
        <v>6</v>
      </c>
      <c r="AD25814">
        <v>4.1115134001005497E+24</v>
      </c>
      <c r="AE25814" s="1" t="s">
        <v>1</v>
      </c>
      <c r="AF25814" s="1" t="s">
        <v>8364</v>
      </c>
      <c r="AG25814">
        <v>442081</v>
      </c>
      <c r="AH25814">
        <v>16461</v>
      </c>
      <c r="AI25814" s="1" t="s">
        <v>1</v>
      </c>
      <c r="AL25814">
        <v>127.00269969278</v>
      </c>
      <c r="AM25814">
        <v>37.266834000665597</v>
      </c>
    </row>
    <row r="25815" spans="1:39" x14ac:dyDescent="0.3">
      <c r="A25815">
        <v>20999262</v>
      </c>
      <c r="B25815" s="1" t="s">
        <v>52512</v>
      </c>
      <c r="C25815" s="1" t="s">
        <v>1</v>
      </c>
      <c r="D25815" s="1" t="s">
        <v>2</v>
      </c>
      <c r="E25815" s="1" t="s">
        <v>3</v>
      </c>
      <c r="F25815" s="1" t="s">
        <v>139</v>
      </c>
      <c r="G25815" s="1" t="s">
        <v>140</v>
      </c>
      <c r="H25815" s="1" t="s">
        <v>290</v>
      </c>
      <c r="I25815" s="1" t="s">
        <v>291</v>
      </c>
      <c r="J25815" s="1" t="s">
        <v>292</v>
      </c>
      <c r="K25815" s="1" t="s">
        <v>293</v>
      </c>
      <c r="L25815">
        <v>41</v>
      </c>
      <c r="M25815" s="1" t="s">
        <v>10</v>
      </c>
      <c r="N25815">
        <v>41117</v>
      </c>
      <c r="O25815" s="1" t="s">
        <v>19</v>
      </c>
      <c r="P25815">
        <v>4111758000</v>
      </c>
      <c r="Q25815" s="1" t="s">
        <v>95</v>
      </c>
      <c r="R25815">
        <v>4111710500</v>
      </c>
      <c r="S25815" s="1" t="s">
        <v>96</v>
      </c>
      <c r="T25815" s="1" t="s">
        <v>76361</v>
      </c>
      <c r="U25815">
        <v>1</v>
      </c>
      <c r="V25815" s="1" t="s">
        <v>14</v>
      </c>
      <c r="W25815">
        <v>963</v>
      </c>
      <c r="X25815">
        <v>2</v>
      </c>
      <c r="Y25815" s="1" t="s">
        <v>1220</v>
      </c>
      <c r="Z25815" s="1" t="s">
        <v>76077</v>
      </c>
      <c r="AA25815" s="1" t="s">
        <v>98</v>
      </c>
      <c r="AB25815">
        <v>12</v>
      </c>
      <c r="AD25815">
        <v>4.1117105001096301E+24</v>
      </c>
      <c r="AE25815" s="1" t="s">
        <v>1221</v>
      </c>
      <c r="AF25815" s="1" t="s">
        <v>1222</v>
      </c>
      <c r="AG25815">
        <v>443470</v>
      </c>
      <c r="AH25815">
        <v>16697</v>
      </c>
      <c r="AI25815" s="1" t="s">
        <v>1</v>
      </c>
      <c r="AL25815">
        <v>127.066438951357</v>
      </c>
      <c r="AM25815">
        <v>37.253729250930597</v>
      </c>
    </row>
    <row r="25816" spans="1:39" x14ac:dyDescent="0.3">
      <c r="A25816">
        <v>8635507</v>
      </c>
      <c r="B25816" s="1" t="s">
        <v>52513</v>
      </c>
      <c r="C25816" s="1" t="s">
        <v>1</v>
      </c>
      <c r="D25816" s="1" t="s">
        <v>117</v>
      </c>
      <c r="E25816" s="1" t="s">
        <v>118</v>
      </c>
      <c r="F25816" s="1" t="s">
        <v>270</v>
      </c>
      <c r="G25816" s="1" t="s">
        <v>271</v>
      </c>
      <c r="H25816" s="1" t="s">
        <v>272</v>
      </c>
      <c r="I25816" s="1" t="s">
        <v>273</v>
      </c>
      <c r="J25816" s="1" t="s">
        <v>1</v>
      </c>
      <c r="K25816" s="1" t="s">
        <v>1</v>
      </c>
      <c r="L25816">
        <v>41</v>
      </c>
      <c r="M25816" s="1" t="s">
        <v>10</v>
      </c>
      <c r="N25816">
        <v>41113</v>
      </c>
      <c r="O25816" s="1" t="s">
        <v>33</v>
      </c>
      <c r="P25816">
        <v>4111353000</v>
      </c>
      <c r="Q25816" s="1" t="s">
        <v>353</v>
      </c>
      <c r="R25816">
        <v>4111312600</v>
      </c>
      <c r="S25816" s="1" t="s">
        <v>35</v>
      </c>
      <c r="T25816" s="1" t="s">
        <v>89129</v>
      </c>
      <c r="U25816">
        <v>1</v>
      </c>
      <c r="V25816" s="1" t="s">
        <v>14</v>
      </c>
      <c r="W25816">
        <v>360</v>
      </c>
      <c r="X25816">
        <v>20</v>
      </c>
      <c r="Y25816" s="1" t="s">
        <v>52514</v>
      </c>
      <c r="Z25816" s="1" t="s">
        <v>82788</v>
      </c>
      <c r="AA25816" s="1" t="s">
        <v>24107</v>
      </c>
      <c r="AB25816">
        <v>5</v>
      </c>
      <c r="AC25816">
        <v>6</v>
      </c>
      <c r="AD25816">
        <v>4.1113126001036E+24</v>
      </c>
      <c r="AE25816" s="1" t="s">
        <v>1</v>
      </c>
      <c r="AF25816" s="1" t="s">
        <v>52515</v>
      </c>
      <c r="AG25816">
        <v>441110</v>
      </c>
      <c r="AH25816">
        <v>16586</v>
      </c>
      <c r="AI25816" s="1" t="s">
        <v>1</v>
      </c>
      <c r="AJ25816">
        <v>1</v>
      </c>
      <c r="AK25816">
        <v>10</v>
      </c>
      <c r="AL25816">
        <v>127.009331171619</v>
      </c>
      <c r="AM25816">
        <v>37.258933063606001</v>
      </c>
    </row>
    <row r="25817" spans="1:39" x14ac:dyDescent="0.3">
      <c r="A25817">
        <v>12633453</v>
      </c>
      <c r="B25817" s="1" t="s">
        <v>52516</v>
      </c>
      <c r="C25817" s="1" t="s">
        <v>1</v>
      </c>
      <c r="D25817" s="1" t="s">
        <v>52</v>
      </c>
      <c r="E25817" s="1" t="s">
        <v>53</v>
      </c>
      <c r="F25817" s="1" t="s">
        <v>54</v>
      </c>
      <c r="G25817" s="1" t="s">
        <v>55</v>
      </c>
      <c r="H25817" s="1" t="s">
        <v>166</v>
      </c>
      <c r="I25817" s="1" t="s">
        <v>167</v>
      </c>
      <c r="J25817" s="1" t="s">
        <v>58</v>
      </c>
      <c r="K25817" s="1" t="s">
        <v>59</v>
      </c>
      <c r="L25817">
        <v>41</v>
      </c>
      <c r="M25817" s="1" t="s">
        <v>10</v>
      </c>
      <c r="N25817">
        <v>41115</v>
      </c>
      <c r="O25817" s="1" t="s">
        <v>11</v>
      </c>
      <c r="P25817">
        <v>4111573000</v>
      </c>
      <c r="Q25817" s="1" t="s">
        <v>73</v>
      </c>
      <c r="R25817">
        <v>4111514100</v>
      </c>
      <c r="S25817" s="1" t="s">
        <v>73</v>
      </c>
      <c r="T25817" s="1" t="s">
        <v>88927</v>
      </c>
      <c r="U25817">
        <v>1</v>
      </c>
      <c r="V25817" s="1" t="s">
        <v>14</v>
      </c>
      <c r="W25817">
        <v>1120</v>
      </c>
      <c r="X25817">
        <v>3</v>
      </c>
      <c r="Y25817" s="1" t="s">
        <v>51496</v>
      </c>
      <c r="Z25817" s="1" t="s">
        <v>76789</v>
      </c>
      <c r="AA25817" s="1" t="s">
        <v>2665</v>
      </c>
      <c r="AB25817">
        <v>18</v>
      </c>
      <c r="AD25817">
        <v>4.1115141001111999E+24</v>
      </c>
      <c r="AE25817" s="1" t="s">
        <v>1</v>
      </c>
      <c r="AF25817" s="1" t="s">
        <v>51497</v>
      </c>
      <c r="AG25817">
        <v>442835</v>
      </c>
      <c r="AH25817">
        <v>16488</v>
      </c>
      <c r="AI25817" s="1" t="s">
        <v>51498</v>
      </c>
      <c r="AL25817">
        <v>127.033945661327</v>
      </c>
      <c r="AM25817">
        <v>37.263867190704403</v>
      </c>
    </row>
    <row r="25818" spans="1:39" x14ac:dyDescent="0.3">
      <c r="A25818">
        <v>24500370</v>
      </c>
      <c r="B25818" s="1" t="s">
        <v>52517</v>
      </c>
      <c r="C25818" s="1" t="s">
        <v>1</v>
      </c>
      <c r="D25818" s="1" t="s">
        <v>2</v>
      </c>
      <c r="E25818" s="1" t="s">
        <v>3</v>
      </c>
      <c r="F25818" s="1" t="s">
        <v>534</v>
      </c>
      <c r="G25818" s="1" t="s">
        <v>535</v>
      </c>
      <c r="H25818" s="1" t="s">
        <v>536</v>
      </c>
      <c r="I25818" s="1" t="s">
        <v>537</v>
      </c>
      <c r="J25818" s="1" t="s">
        <v>538</v>
      </c>
      <c r="K25818" s="1" t="s">
        <v>539</v>
      </c>
      <c r="L25818">
        <v>41</v>
      </c>
      <c r="M25818" s="1" t="s">
        <v>10</v>
      </c>
      <c r="N25818">
        <v>41117</v>
      </c>
      <c r="O25818" s="1" t="s">
        <v>19</v>
      </c>
      <c r="P25818">
        <v>4111753000</v>
      </c>
      <c r="Q25818" s="1" t="s">
        <v>609</v>
      </c>
      <c r="R25818">
        <v>4111710100</v>
      </c>
      <c r="S25818" s="1" t="s">
        <v>21</v>
      </c>
      <c r="T25818" s="1" t="s">
        <v>76366</v>
      </c>
      <c r="U25818">
        <v>1</v>
      </c>
      <c r="V25818" s="1" t="s">
        <v>14</v>
      </c>
      <c r="W25818">
        <v>1352</v>
      </c>
      <c r="Y25818" s="1" t="s">
        <v>1237</v>
      </c>
      <c r="Z25818" s="1" t="s">
        <v>76367</v>
      </c>
      <c r="AA25818" s="1" t="s">
        <v>1238</v>
      </c>
      <c r="AB25818">
        <v>363</v>
      </c>
      <c r="AD25818">
        <v>4.1117101001135201E+24</v>
      </c>
      <c r="AE25818" s="1" t="s">
        <v>1239</v>
      </c>
      <c r="AF25818" s="1" t="s">
        <v>1240</v>
      </c>
      <c r="AG25818">
        <v>443751</v>
      </c>
      <c r="AH25818">
        <v>16543</v>
      </c>
      <c r="AI25818" s="1" t="s">
        <v>32277</v>
      </c>
      <c r="AK25818">
        <v>1</v>
      </c>
      <c r="AL25818">
        <v>127.03951102691499</v>
      </c>
      <c r="AM25818">
        <v>37.261524580816598</v>
      </c>
    </row>
    <row r="25819" spans="1:39" x14ac:dyDescent="0.3">
      <c r="A25819">
        <v>23452877</v>
      </c>
      <c r="B25819" s="1" t="s">
        <v>52518</v>
      </c>
      <c r="C25819" s="1" t="s">
        <v>1</v>
      </c>
      <c r="D25819" s="1" t="s">
        <v>52</v>
      </c>
      <c r="E25819" s="1" t="s">
        <v>53</v>
      </c>
      <c r="F25819" s="1" t="s">
        <v>54</v>
      </c>
      <c r="G25819" s="1" t="s">
        <v>55</v>
      </c>
      <c r="H25819" s="1" t="s">
        <v>166</v>
      </c>
      <c r="I25819" s="1" t="s">
        <v>167</v>
      </c>
      <c r="J25819" s="1" t="s">
        <v>58</v>
      </c>
      <c r="K25819" s="1" t="s">
        <v>59</v>
      </c>
      <c r="L25819">
        <v>41</v>
      </c>
      <c r="M25819" s="1" t="s">
        <v>10</v>
      </c>
      <c r="N25819">
        <v>41117</v>
      </c>
      <c r="O25819" s="1" t="s">
        <v>19</v>
      </c>
      <c r="P25819">
        <v>4111760000</v>
      </c>
      <c r="Q25819" s="1" t="s">
        <v>843</v>
      </c>
      <c r="R25819">
        <v>4111710300</v>
      </c>
      <c r="S25819" s="1" t="s">
        <v>844</v>
      </c>
      <c r="T25819" s="1" t="s">
        <v>82978</v>
      </c>
      <c r="U25819">
        <v>1</v>
      </c>
      <c r="V25819" s="1" t="s">
        <v>14</v>
      </c>
      <c r="W25819">
        <v>1339</v>
      </c>
      <c r="Y25819" s="1" t="s">
        <v>24859</v>
      </c>
      <c r="Z25819" s="1" t="s">
        <v>77813</v>
      </c>
      <c r="AA25819" s="1" t="s">
        <v>6004</v>
      </c>
      <c r="AB25819">
        <v>23</v>
      </c>
      <c r="AD25819">
        <v>4.1117103001133898E+24</v>
      </c>
      <c r="AE25819" s="1" t="s">
        <v>5004</v>
      </c>
      <c r="AF25819" s="1" t="s">
        <v>24860</v>
      </c>
      <c r="AG25819">
        <v>443270</v>
      </c>
      <c r="AH25819">
        <v>16509</v>
      </c>
      <c r="AI25819" s="1" t="s">
        <v>1</v>
      </c>
      <c r="AL25819">
        <v>127.054287147594</v>
      </c>
      <c r="AM25819">
        <v>37.285270126392803</v>
      </c>
    </row>
    <row r="25820" spans="1:39" x14ac:dyDescent="0.3">
      <c r="A25820">
        <v>23322919</v>
      </c>
      <c r="B25820" s="1" t="s">
        <v>8447</v>
      </c>
      <c r="C25820" s="1" t="s">
        <v>1363</v>
      </c>
      <c r="D25820" s="1" t="s">
        <v>52</v>
      </c>
      <c r="E25820" s="1" t="s">
        <v>53</v>
      </c>
      <c r="F25820" s="1" t="s">
        <v>731</v>
      </c>
      <c r="G25820" s="1" t="s">
        <v>732</v>
      </c>
      <c r="H25820" s="1" t="s">
        <v>8449</v>
      </c>
      <c r="I25820" s="1" t="s">
        <v>8450</v>
      </c>
      <c r="J25820" s="1" t="s">
        <v>1012</v>
      </c>
      <c r="K25820" s="1" t="s">
        <v>1013</v>
      </c>
      <c r="L25820">
        <v>41</v>
      </c>
      <c r="M25820" s="1" t="s">
        <v>10</v>
      </c>
      <c r="N25820">
        <v>41111</v>
      </c>
      <c r="O25820" s="1" t="s">
        <v>60</v>
      </c>
      <c r="P25820">
        <v>4111157300</v>
      </c>
      <c r="Q25820" s="1" t="s">
        <v>358</v>
      </c>
      <c r="R25820">
        <v>4111113000</v>
      </c>
      <c r="S25820" s="1" t="s">
        <v>210</v>
      </c>
      <c r="T25820" s="1" t="s">
        <v>78632</v>
      </c>
      <c r="U25820">
        <v>1</v>
      </c>
      <c r="V25820" s="1" t="s">
        <v>14</v>
      </c>
      <c r="W25820">
        <v>877</v>
      </c>
      <c r="X25820">
        <v>4</v>
      </c>
      <c r="Y25820" s="1" t="s">
        <v>8766</v>
      </c>
      <c r="Z25820" s="1" t="s">
        <v>78242</v>
      </c>
      <c r="AA25820" s="1" t="s">
        <v>7427</v>
      </c>
      <c r="AB25820">
        <v>80</v>
      </c>
      <c r="AD25820">
        <v>4.1111130001087698E+24</v>
      </c>
      <c r="AE25820" s="1" t="s">
        <v>1</v>
      </c>
      <c r="AF25820" s="1" t="s">
        <v>8767</v>
      </c>
      <c r="AG25820">
        <v>440300</v>
      </c>
      <c r="AH25820">
        <v>16334</v>
      </c>
      <c r="AI25820" s="1" t="s">
        <v>1</v>
      </c>
      <c r="AL25820">
        <v>126.993613714189</v>
      </c>
      <c r="AM25820">
        <v>37.295528756823799</v>
      </c>
    </row>
    <row r="25821" spans="1:39" x14ac:dyDescent="0.3">
      <c r="A25821">
        <v>24381806</v>
      </c>
      <c r="B25821" s="1" t="s">
        <v>52519</v>
      </c>
      <c r="C25821" s="1" t="s">
        <v>1</v>
      </c>
      <c r="D25821" s="1" t="s">
        <v>2</v>
      </c>
      <c r="E25821" s="1" t="s">
        <v>3</v>
      </c>
      <c r="F25821" s="1" t="s">
        <v>465</v>
      </c>
      <c r="G25821" s="1" t="s">
        <v>466</v>
      </c>
      <c r="H25821" s="1" t="s">
        <v>467</v>
      </c>
      <c r="I25821" s="1" t="s">
        <v>468</v>
      </c>
      <c r="J25821" s="1" t="s">
        <v>469</v>
      </c>
      <c r="K25821" s="1" t="s">
        <v>470</v>
      </c>
      <c r="L25821">
        <v>41</v>
      </c>
      <c r="M25821" s="1" t="s">
        <v>10</v>
      </c>
      <c r="N25821">
        <v>41111</v>
      </c>
      <c r="O25821" s="1" t="s">
        <v>60</v>
      </c>
      <c r="P25821">
        <v>4111157200</v>
      </c>
      <c r="Q25821" s="1" t="s">
        <v>329</v>
      </c>
      <c r="R25821">
        <v>4111113000</v>
      </c>
      <c r="S25821" s="1" t="s">
        <v>210</v>
      </c>
      <c r="T25821" s="1" t="s">
        <v>89130</v>
      </c>
      <c r="U25821">
        <v>1</v>
      </c>
      <c r="V25821" s="1" t="s">
        <v>14</v>
      </c>
      <c r="W25821">
        <v>36</v>
      </c>
      <c r="X25821">
        <v>43</v>
      </c>
      <c r="Y25821" s="1" t="s">
        <v>52520</v>
      </c>
      <c r="Z25821" s="1" t="s">
        <v>76220</v>
      </c>
      <c r="AA25821" s="1" t="s">
        <v>716</v>
      </c>
      <c r="AB25821">
        <v>74</v>
      </c>
      <c r="AD25821">
        <v>4.1111130001003603E+24</v>
      </c>
      <c r="AE25821" s="1" t="s">
        <v>1</v>
      </c>
      <c r="AF25821" s="1" t="s">
        <v>52521</v>
      </c>
      <c r="AG25821">
        <v>440300</v>
      </c>
      <c r="AH25821">
        <v>16311</v>
      </c>
      <c r="AI25821" s="1" t="s">
        <v>25</v>
      </c>
      <c r="AL25821">
        <v>127.005104640125</v>
      </c>
      <c r="AM25821">
        <v>37.295697994437901</v>
      </c>
    </row>
    <row r="25822" spans="1:39" x14ac:dyDescent="0.3">
      <c r="A25822">
        <v>24599382</v>
      </c>
      <c r="B25822" s="1" t="s">
        <v>52522</v>
      </c>
      <c r="C25822" s="1" t="s">
        <v>1</v>
      </c>
      <c r="D25822" s="1" t="s">
        <v>2</v>
      </c>
      <c r="E25822" s="1" t="s">
        <v>3</v>
      </c>
      <c r="F25822" s="1" t="s">
        <v>1195</v>
      </c>
      <c r="G25822" s="1" t="s">
        <v>1196</v>
      </c>
      <c r="H25822" s="1" t="s">
        <v>3377</v>
      </c>
      <c r="I25822" s="1" t="s">
        <v>3378</v>
      </c>
      <c r="J25822" s="1" t="s">
        <v>1199</v>
      </c>
      <c r="K25822" s="1" t="s">
        <v>1200</v>
      </c>
      <c r="L25822">
        <v>41</v>
      </c>
      <c r="M25822" s="1" t="s">
        <v>10</v>
      </c>
      <c r="N25822">
        <v>41117</v>
      </c>
      <c r="O25822" s="1" t="s">
        <v>19</v>
      </c>
      <c r="P25822">
        <v>4111759000</v>
      </c>
      <c r="Q25822" s="1" t="s">
        <v>198</v>
      </c>
      <c r="R25822">
        <v>4111710700</v>
      </c>
      <c r="S25822" s="1" t="s">
        <v>199</v>
      </c>
      <c r="T25822" s="1" t="s">
        <v>78749</v>
      </c>
      <c r="U25822">
        <v>1</v>
      </c>
      <c r="V25822" s="1" t="s">
        <v>14</v>
      </c>
      <c r="W25822">
        <v>691</v>
      </c>
      <c r="Y25822" s="1" t="s">
        <v>9164</v>
      </c>
      <c r="Z25822" s="1" t="s">
        <v>78750</v>
      </c>
      <c r="AA25822" s="1" t="s">
        <v>9165</v>
      </c>
      <c r="AB25822">
        <v>37</v>
      </c>
      <c r="AD25822">
        <v>4.1117107001069099E+24</v>
      </c>
      <c r="AE25822" s="1" t="s">
        <v>9166</v>
      </c>
      <c r="AF25822" s="1" t="s">
        <v>9167</v>
      </c>
      <c r="AG25822">
        <v>443767</v>
      </c>
      <c r="AH25822">
        <v>16689</v>
      </c>
      <c r="AI25822" s="1" t="s">
        <v>3194</v>
      </c>
      <c r="AK25822">
        <v>4</v>
      </c>
      <c r="AL25822">
        <v>127.053302194916</v>
      </c>
      <c r="AM25822">
        <v>37.243244339101601</v>
      </c>
    </row>
    <row r="25823" spans="1:39" x14ac:dyDescent="0.3">
      <c r="A25823">
        <v>20278356</v>
      </c>
      <c r="B25823" s="1" t="s">
        <v>52523</v>
      </c>
      <c r="C25823" s="1" t="s">
        <v>1</v>
      </c>
      <c r="D25823" s="1" t="s">
        <v>52</v>
      </c>
      <c r="E25823" s="1" t="s">
        <v>53</v>
      </c>
      <c r="F25823" s="1" t="s">
        <v>757</v>
      </c>
      <c r="G25823" s="1" t="s">
        <v>758</v>
      </c>
      <c r="H25823" s="1" t="s">
        <v>759</v>
      </c>
      <c r="I25823" s="1" t="s">
        <v>760</v>
      </c>
      <c r="J25823" s="1" t="s">
        <v>761</v>
      </c>
      <c r="K25823" s="1" t="s">
        <v>762</v>
      </c>
      <c r="L25823">
        <v>41</v>
      </c>
      <c r="M25823" s="1" t="s">
        <v>10</v>
      </c>
      <c r="N25823">
        <v>41113</v>
      </c>
      <c r="O25823" s="1" t="s">
        <v>33</v>
      </c>
      <c r="P25823">
        <v>4111367000</v>
      </c>
      <c r="Q25823" s="1" t="s">
        <v>260</v>
      </c>
      <c r="R25823">
        <v>4111313700</v>
      </c>
      <c r="S25823" s="1" t="s">
        <v>173</v>
      </c>
      <c r="T25823" s="1" t="s">
        <v>79141</v>
      </c>
      <c r="U25823">
        <v>1</v>
      </c>
      <c r="V25823" s="1" t="s">
        <v>14</v>
      </c>
      <c r="W25823">
        <v>967</v>
      </c>
      <c r="X25823">
        <v>1</v>
      </c>
      <c r="Y25823" s="1" t="s">
        <v>10543</v>
      </c>
      <c r="Z25823" s="1" t="s">
        <v>76399</v>
      </c>
      <c r="AA25823" s="1" t="s">
        <v>1360</v>
      </c>
      <c r="AB25823">
        <v>654</v>
      </c>
      <c r="AD25823">
        <v>4.1113137001096698E+24</v>
      </c>
      <c r="AE25823" s="1" t="s">
        <v>10544</v>
      </c>
      <c r="AF25823" s="1" t="s">
        <v>10545</v>
      </c>
      <c r="AG25823">
        <v>441821</v>
      </c>
      <c r="AH25823">
        <v>16565</v>
      </c>
      <c r="AI25823" s="1" t="s">
        <v>1</v>
      </c>
      <c r="AL25823">
        <v>127.02258656016301</v>
      </c>
      <c r="AM25823">
        <v>37.2599713574714</v>
      </c>
    </row>
    <row r="25824" spans="1:39" x14ac:dyDescent="0.3">
      <c r="A25824">
        <v>24602038</v>
      </c>
      <c r="B25824" s="1" t="s">
        <v>52524</v>
      </c>
      <c r="C25824" s="1" t="s">
        <v>1</v>
      </c>
      <c r="D25824" s="1" t="s">
        <v>2</v>
      </c>
      <c r="E25824" s="1" t="s">
        <v>3</v>
      </c>
      <c r="F25824" s="1" t="s">
        <v>534</v>
      </c>
      <c r="G25824" s="1" t="s">
        <v>535</v>
      </c>
      <c r="H25824" s="1" t="s">
        <v>536</v>
      </c>
      <c r="I25824" s="1" t="s">
        <v>537</v>
      </c>
      <c r="J25824" s="1" t="s">
        <v>538</v>
      </c>
      <c r="K25824" s="1" t="s">
        <v>539</v>
      </c>
      <c r="L25824">
        <v>41</v>
      </c>
      <c r="M25824" s="1" t="s">
        <v>10</v>
      </c>
      <c r="N25824">
        <v>41117</v>
      </c>
      <c r="O25824" s="1" t="s">
        <v>19</v>
      </c>
      <c r="P25824">
        <v>4111751000</v>
      </c>
      <c r="Q25824" s="1" t="s">
        <v>342</v>
      </c>
      <c r="R25824">
        <v>4111710100</v>
      </c>
      <c r="S25824" s="1" t="s">
        <v>21</v>
      </c>
      <c r="T25824" s="1" t="s">
        <v>88137</v>
      </c>
      <c r="U25824">
        <v>1</v>
      </c>
      <c r="V25824" s="1" t="s">
        <v>14</v>
      </c>
      <c r="W25824">
        <v>172</v>
      </c>
      <c r="X25824">
        <v>62</v>
      </c>
      <c r="Y25824" s="1" t="s">
        <v>47681</v>
      </c>
      <c r="Z25824" s="1" t="s">
        <v>77921</v>
      </c>
      <c r="AA25824" s="1" t="s">
        <v>6343</v>
      </c>
      <c r="AB25824">
        <v>69</v>
      </c>
      <c r="AD25824">
        <v>4.1117101001017203E+24</v>
      </c>
      <c r="AE25824" s="1" t="s">
        <v>1</v>
      </c>
      <c r="AF25824" s="1" t="s">
        <v>47682</v>
      </c>
      <c r="AG25824">
        <v>443370</v>
      </c>
      <c r="AH25824">
        <v>16532</v>
      </c>
      <c r="AI25824" s="1" t="s">
        <v>1</v>
      </c>
      <c r="AJ25824">
        <v>1</v>
      </c>
      <c r="AK25824">
        <v>3</v>
      </c>
      <c r="AL25824">
        <v>127.04091460786</v>
      </c>
      <c r="AM25824">
        <v>37.272637395077801</v>
      </c>
    </row>
    <row r="25825" spans="1:39" x14ac:dyDescent="0.3">
      <c r="A25825">
        <v>12340309</v>
      </c>
      <c r="B25825" s="1" t="s">
        <v>38391</v>
      </c>
      <c r="C25825" s="1" t="s">
        <v>1</v>
      </c>
      <c r="D25825" s="1" t="s">
        <v>52</v>
      </c>
      <c r="E25825" s="1" t="s">
        <v>53</v>
      </c>
      <c r="F25825" s="1" t="s">
        <v>54</v>
      </c>
      <c r="G25825" s="1" t="s">
        <v>55</v>
      </c>
      <c r="H25825" s="1" t="s">
        <v>166</v>
      </c>
      <c r="I25825" s="1" t="s">
        <v>167</v>
      </c>
      <c r="J25825" s="1" t="s">
        <v>58</v>
      </c>
      <c r="K25825" s="1" t="s">
        <v>59</v>
      </c>
      <c r="L25825">
        <v>41</v>
      </c>
      <c r="M25825" s="1" t="s">
        <v>10</v>
      </c>
      <c r="N25825">
        <v>41115</v>
      </c>
      <c r="O25825" s="1" t="s">
        <v>11</v>
      </c>
      <c r="P25825">
        <v>4111573000</v>
      </c>
      <c r="Q25825" s="1" t="s">
        <v>73</v>
      </c>
      <c r="R25825">
        <v>4111514100</v>
      </c>
      <c r="S25825" s="1" t="s">
        <v>73</v>
      </c>
      <c r="T25825" s="1" t="s">
        <v>82147</v>
      </c>
      <c r="U25825">
        <v>1</v>
      </c>
      <c r="V25825" s="1" t="s">
        <v>14</v>
      </c>
      <c r="W25825">
        <v>990</v>
      </c>
      <c r="X25825">
        <v>9</v>
      </c>
      <c r="Y25825" s="1" t="s">
        <v>21662</v>
      </c>
      <c r="Z25825" s="1" t="s">
        <v>82148</v>
      </c>
      <c r="AA25825" s="1" t="s">
        <v>21663</v>
      </c>
      <c r="AB25825">
        <v>56</v>
      </c>
      <c r="AD25825">
        <v>4.1115141001099002E+24</v>
      </c>
      <c r="AE25825" s="1" t="s">
        <v>1</v>
      </c>
      <c r="AF25825" s="1" t="s">
        <v>21664</v>
      </c>
      <c r="AG25825">
        <v>442833</v>
      </c>
      <c r="AH25825">
        <v>16476</v>
      </c>
      <c r="AI25825" s="1" t="s">
        <v>1</v>
      </c>
      <c r="AJ25825">
        <v>1</v>
      </c>
      <c r="AL25825">
        <v>127.023945358406</v>
      </c>
      <c r="AM25825">
        <v>37.266497447411098</v>
      </c>
    </row>
    <row r="25826" spans="1:39" x14ac:dyDescent="0.3">
      <c r="A25826">
        <v>22957409</v>
      </c>
      <c r="B25826" s="1" t="s">
        <v>15183</v>
      </c>
      <c r="C25826" s="1" t="s">
        <v>1</v>
      </c>
      <c r="D25826" s="1" t="s">
        <v>117</v>
      </c>
      <c r="E25826" s="1" t="s">
        <v>118</v>
      </c>
      <c r="F25826" s="1" t="s">
        <v>270</v>
      </c>
      <c r="G25826" s="1" t="s">
        <v>271</v>
      </c>
      <c r="H25826" s="1" t="s">
        <v>642</v>
      </c>
      <c r="I25826" s="1" t="s">
        <v>643</v>
      </c>
      <c r="J25826" s="1" t="s">
        <v>644</v>
      </c>
      <c r="K25826" s="1" t="s">
        <v>645</v>
      </c>
      <c r="L25826">
        <v>41</v>
      </c>
      <c r="M25826" s="1" t="s">
        <v>10</v>
      </c>
      <c r="N25826">
        <v>41113</v>
      </c>
      <c r="O25826" s="1" t="s">
        <v>33</v>
      </c>
      <c r="P25826">
        <v>4111356000</v>
      </c>
      <c r="Q25826" s="1" t="s">
        <v>335</v>
      </c>
      <c r="R25826">
        <v>4111313100</v>
      </c>
      <c r="S25826" s="1" t="s">
        <v>335</v>
      </c>
      <c r="T25826" s="1" t="s">
        <v>86310</v>
      </c>
      <c r="U25826">
        <v>1</v>
      </c>
      <c r="V25826" s="1" t="s">
        <v>14</v>
      </c>
      <c r="W25826">
        <v>171</v>
      </c>
      <c r="X25826">
        <v>27</v>
      </c>
      <c r="Y25826" s="1" t="s">
        <v>38883</v>
      </c>
      <c r="Z25826" s="1" t="s">
        <v>76882</v>
      </c>
      <c r="AA25826" s="1" t="s">
        <v>2959</v>
      </c>
      <c r="AB25826">
        <v>218</v>
      </c>
      <c r="AD25826">
        <v>4.1113131001017099E+24</v>
      </c>
      <c r="AE25826" s="1" t="s">
        <v>1</v>
      </c>
      <c r="AF25826" s="1" t="s">
        <v>38884</v>
      </c>
      <c r="AG25826">
        <v>441855</v>
      </c>
      <c r="AH25826">
        <v>16609</v>
      </c>
      <c r="AI25826" s="1" t="s">
        <v>1</v>
      </c>
      <c r="AL25826">
        <v>126.979453911612</v>
      </c>
      <c r="AM25826">
        <v>37.270834954798801</v>
      </c>
    </row>
    <row r="25827" spans="1:39" x14ac:dyDescent="0.3">
      <c r="A25827">
        <v>22158913</v>
      </c>
      <c r="B25827" s="1" t="s">
        <v>1362</v>
      </c>
      <c r="C25827" s="1" t="s">
        <v>52525</v>
      </c>
      <c r="D25827" s="1" t="s">
        <v>2</v>
      </c>
      <c r="E25827" s="1" t="s">
        <v>3</v>
      </c>
      <c r="F25827" s="1" t="s">
        <v>534</v>
      </c>
      <c r="G25827" s="1" t="s">
        <v>535</v>
      </c>
      <c r="H25827" s="1" t="s">
        <v>536</v>
      </c>
      <c r="I25827" s="1" t="s">
        <v>537</v>
      </c>
      <c r="J25827" s="1" t="s">
        <v>538</v>
      </c>
      <c r="K25827" s="1" t="s">
        <v>539</v>
      </c>
      <c r="L25827">
        <v>41</v>
      </c>
      <c r="M25827" s="1" t="s">
        <v>10</v>
      </c>
      <c r="N25827">
        <v>41113</v>
      </c>
      <c r="O25827" s="1" t="s">
        <v>33</v>
      </c>
      <c r="P25827">
        <v>4111365000</v>
      </c>
      <c r="Q25827" s="1" t="s">
        <v>307</v>
      </c>
      <c r="R25827">
        <v>4111313200</v>
      </c>
      <c r="S25827" s="1" t="s">
        <v>307</v>
      </c>
      <c r="T25827" s="1" t="s">
        <v>77883</v>
      </c>
      <c r="U25827">
        <v>1</v>
      </c>
      <c r="V25827" s="1" t="s">
        <v>14</v>
      </c>
      <c r="W25827">
        <v>925</v>
      </c>
      <c r="Y25827" s="1" t="s">
        <v>6220</v>
      </c>
      <c r="Z25827" s="1" t="s">
        <v>76792</v>
      </c>
      <c r="AA25827" s="1" t="s">
        <v>2671</v>
      </c>
      <c r="AB25827">
        <v>291</v>
      </c>
      <c r="AD25827">
        <v>4.1113132001092497E+24</v>
      </c>
      <c r="AE25827" s="1" t="s">
        <v>6221</v>
      </c>
      <c r="AF25827" s="1" t="s">
        <v>6222</v>
      </c>
      <c r="AG25827">
        <v>441819</v>
      </c>
      <c r="AH25827">
        <v>16405</v>
      </c>
      <c r="AI25827" s="1" t="s">
        <v>1</v>
      </c>
      <c r="AL25827">
        <v>126.970137925629</v>
      </c>
      <c r="AM25827">
        <v>37.282621552816501</v>
      </c>
    </row>
    <row r="25828" spans="1:39" x14ac:dyDescent="0.3">
      <c r="A25828">
        <v>23307861</v>
      </c>
      <c r="B25828" s="1" t="s">
        <v>8839</v>
      </c>
      <c r="C25828" s="1" t="s">
        <v>19783</v>
      </c>
      <c r="D25828" s="1" t="s">
        <v>52</v>
      </c>
      <c r="E25828" s="1" t="s">
        <v>53</v>
      </c>
      <c r="F25828" s="1" t="s">
        <v>832</v>
      </c>
      <c r="G25828" s="1" t="s">
        <v>833</v>
      </c>
      <c r="H25828" s="1" t="s">
        <v>834</v>
      </c>
      <c r="I25828" s="1" t="s">
        <v>835</v>
      </c>
      <c r="J25828" s="1" t="s">
        <v>836</v>
      </c>
      <c r="K25828" s="1" t="s">
        <v>837</v>
      </c>
      <c r="L25828">
        <v>41</v>
      </c>
      <c r="M25828" s="1" t="s">
        <v>10</v>
      </c>
      <c r="N25828">
        <v>41111</v>
      </c>
      <c r="O25828" s="1" t="s">
        <v>60</v>
      </c>
      <c r="P25828">
        <v>4111156600</v>
      </c>
      <c r="Q25828" s="1" t="s">
        <v>377</v>
      </c>
      <c r="R25828">
        <v>4111113200</v>
      </c>
      <c r="S25828" s="1" t="s">
        <v>448</v>
      </c>
      <c r="T25828" s="1" t="s">
        <v>89131</v>
      </c>
      <c r="U25828">
        <v>1</v>
      </c>
      <c r="V25828" s="1" t="s">
        <v>14</v>
      </c>
      <c r="W25828">
        <v>402</v>
      </c>
      <c r="Y25828" s="1" t="s">
        <v>52526</v>
      </c>
      <c r="Z25828" s="1" t="s">
        <v>76153</v>
      </c>
      <c r="AA25828" s="1" t="s">
        <v>450</v>
      </c>
      <c r="AB25828">
        <v>42</v>
      </c>
      <c r="AD25828">
        <v>4.11111320010433E+24</v>
      </c>
      <c r="AE25828" s="1" t="s">
        <v>33277</v>
      </c>
      <c r="AF25828" s="1" t="s">
        <v>33278</v>
      </c>
      <c r="AG25828">
        <v>440827</v>
      </c>
      <c r="AH25828">
        <v>16362</v>
      </c>
      <c r="AI25828" s="1" t="s">
        <v>1</v>
      </c>
      <c r="AL25828">
        <v>126.97018803073399</v>
      </c>
      <c r="AM25828">
        <v>37.297976424753799</v>
      </c>
    </row>
    <row r="25829" spans="1:39" x14ac:dyDescent="0.3">
      <c r="A25829">
        <v>26311255</v>
      </c>
      <c r="B25829" s="1" t="s">
        <v>52527</v>
      </c>
      <c r="C25829" s="1" t="s">
        <v>1</v>
      </c>
      <c r="D25829" s="1" t="s">
        <v>52</v>
      </c>
      <c r="E25829" s="1" t="s">
        <v>53</v>
      </c>
      <c r="F25829" s="1" t="s">
        <v>442</v>
      </c>
      <c r="G25829" s="1" t="s">
        <v>443</v>
      </c>
      <c r="H25829" s="1" t="s">
        <v>444</v>
      </c>
      <c r="I25829" s="1" t="s">
        <v>445</v>
      </c>
      <c r="J25829" s="1" t="s">
        <v>446</v>
      </c>
      <c r="K25829" s="1" t="s">
        <v>447</v>
      </c>
      <c r="L25829">
        <v>41</v>
      </c>
      <c r="M25829" s="1" t="s">
        <v>10</v>
      </c>
      <c r="N25829">
        <v>41117</v>
      </c>
      <c r="O25829" s="1" t="s">
        <v>19</v>
      </c>
      <c r="P25829">
        <v>4111757000</v>
      </c>
      <c r="Q25829" s="1" t="s">
        <v>820</v>
      </c>
      <c r="R25829">
        <v>4111710500</v>
      </c>
      <c r="S25829" s="1" t="s">
        <v>96</v>
      </c>
      <c r="T25829" s="1" t="s">
        <v>83457</v>
      </c>
      <c r="U25829">
        <v>1</v>
      </c>
      <c r="V25829" s="1" t="s">
        <v>14</v>
      </c>
      <c r="W25829">
        <v>996</v>
      </c>
      <c r="X25829">
        <v>4</v>
      </c>
      <c r="Y25829" s="1" t="s">
        <v>1661</v>
      </c>
      <c r="Z25829" s="1" t="s">
        <v>76085</v>
      </c>
      <c r="AA25829" s="1" t="s">
        <v>146</v>
      </c>
      <c r="AB25829">
        <v>1612</v>
      </c>
      <c r="AD25829">
        <v>4.1117105001099598E+24</v>
      </c>
      <c r="AE25829" s="1" t="s">
        <v>1</v>
      </c>
      <c r="AF25829" s="1" t="s">
        <v>1662</v>
      </c>
      <c r="AG25829">
        <v>443470</v>
      </c>
      <c r="AH25829">
        <v>16704</v>
      </c>
      <c r="AI25829" s="1" t="s">
        <v>1</v>
      </c>
      <c r="AK25829">
        <v>123</v>
      </c>
      <c r="AL25829">
        <v>127.07496340227399</v>
      </c>
      <c r="AM25829">
        <v>37.2544629657597</v>
      </c>
    </row>
    <row r="25830" spans="1:39" x14ac:dyDescent="0.3">
      <c r="A25830">
        <v>12106321</v>
      </c>
      <c r="B25830" s="1" t="s">
        <v>52528</v>
      </c>
      <c r="C25830" s="1" t="s">
        <v>1</v>
      </c>
      <c r="D25830" s="1" t="s">
        <v>2</v>
      </c>
      <c r="E25830" s="1" t="s">
        <v>3</v>
      </c>
      <c r="F25830" s="1" t="s">
        <v>139</v>
      </c>
      <c r="G25830" s="1" t="s">
        <v>140</v>
      </c>
      <c r="H25830" s="1" t="s">
        <v>290</v>
      </c>
      <c r="I25830" s="1" t="s">
        <v>291</v>
      </c>
      <c r="J25830" s="1" t="s">
        <v>446</v>
      </c>
      <c r="K25830" s="1" t="s">
        <v>447</v>
      </c>
      <c r="L25830">
        <v>41</v>
      </c>
      <c r="M25830" s="1" t="s">
        <v>10</v>
      </c>
      <c r="N25830">
        <v>41113</v>
      </c>
      <c r="O25830" s="1" t="s">
        <v>33</v>
      </c>
      <c r="P25830">
        <v>4111356000</v>
      </c>
      <c r="Q25830" s="1" t="s">
        <v>335</v>
      </c>
      <c r="R25830">
        <v>4111313300</v>
      </c>
      <c r="S25830" s="1" t="s">
        <v>336</v>
      </c>
      <c r="T25830" s="1" t="s">
        <v>80286</v>
      </c>
      <c r="U25830">
        <v>1</v>
      </c>
      <c r="V25830" s="1" t="s">
        <v>14</v>
      </c>
      <c r="W25830">
        <v>766</v>
      </c>
      <c r="X25830">
        <v>2</v>
      </c>
      <c r="Y25830" s="1" t="s">
        <v>14519</v>
      </c>
      <c r="Z25830" s="1" t="s">
        <v>76454</v>
      </c>
      <c r="AA25830" s="1" t="s">
        <v>1564</v>
      </c>
      <c r="AB25830">
        <v>56</v>
      </c>
      <c r="AD25830">
        <v>4.1113133001076601E+24</v>
      </c>
      <c r="AE25830" s="1" t="s">
        <v>1</v>
      </c>
      <c r="AF25830" s="1" t="s">
        <v>14520</v>
      </c>
      <c r="AG25830">
        <v>441100</v>
      </c>
      <c r="AH25830">
        <v>16604</v>
      </c>
      <c r="AI25830" s="1" t="s">
        <v>1</v>
      </c>
      <c r="AJ25830">
        <v>1</v>
      </c>
      <c r="AL25830">
        <v>126.97413680688101</v>
      </c>
      <c r="AM25830">
        <v>37.273807632287102</v>
      </c>
    </row>
    <row r="25831" spans="1:39" x14ac:dyDescent="0.3">
      <c r="A25831">
        <v>21720243</v>
      </c>
      <c r="B25831" s="1" t="s">
        <v>52529</v>
      </c>
      <c r="C25831" s="1" t="s">
        <v>1</v>
      </c>
      <c r="D25831" s="1" t="s">
        <v>88</v>
      </c>
      <c r="E25831" s="1" t="s">
        <v>89</v>
      </c>
      <c r="F25831" s="1" t="s">
        <v>90</v>
      </c>
      <c r="G25831" s="1" t="s">
        <v>91</v>
      </c>
      <c r="H25831" s="1" t="s">
        <v>92</v>
      </c>
      <c r="I25831" s="1" t="s">
        <v>91</v>
      </c>
      <c r="J25831" s="1" t="s">
        <v>93</v>
      </c>
      <c r="K25831" s="1" t="s">
        <v>94</v>
      </c>
      <c r="L25831">
        <v>41</v>
      </c>
      <c r="M25831" s="1" t="s">
        <v>10</v>
      </c>
      <c r="N25831">
        <v>41115</v>
      </c>
      <c r="O25831" s="1" t="s">
        <v>11</v>
      </c>
      <c r="P25831">
        <v>4111567000</v>
      </c>
      <c r="Q25831" s="1" t="s">
        <v>882</v>
      </c>
      <c r="R25831">
        <v>4111513700</v>
      </c>
      <c r="S25831" s="1" t="s">
        <v>882</v>
      </c>
      <c r="T25831" s="1" t="s">
        <v>89132</v>
      </c>
      <c r="U25831">
        <v>1</v>
      </c>
      <c r="V25831" s="1" t="s">
        <v>14</v>
      </c>
      <c r="W25831">
        <v>145</v>
      </c>
      <c r="X25831">
        <v>4</v>
      </c>
      <c r="Y25831" s="1" t="s">
        <v>52530</v>
      </c>
      <c r="Z25831" s="1" t="s">
        <v>76145</v>
      </c>
      <c r="AA25831" s="1" t="s">
        <v>416</v>
      </c>
      <c r="AB25831">
        <v>58</v>
      </c>
      <c r="AD25831">
        <v>4.1115137001014502E+24</v>
      </c>
      <c r="AE25831" s="1" t="s">
        <v>1</v>
      </c>
      <c r="AF25831" s="1" t="s">
        <v>52531</v>
      </c>
      <c r="AG25831">
        <v>442882</v>
      </c>
      <c r="AH25831">
        <v>16447</v>
      </c>
      <c r="AI25831" s="1" t="s">
        <v>1</v>
      </c>
      <c r="AL25831">
        <v>127.002561539599</v>
      </c>
      <c r="AM25831">
        <v>37.273888350422801</v>
      </c>
    </row>
    <row r="25832" spans="1:39" x14ac:dyDescent="0.3">
      <c r="A25832">
        <v>25498144</v>
      </c>
      <c r="B25832" s="1" t="s">
        <v>31441</v>
      </c>
      <c r="C25832" s="1" t="s">
        <v>1</v>
      </c>
      <c r="D25832" s="1" t="s">
        <v>117</v>
      </c>
      <c r="E25832" s="1" t="s">
        <v>118</v>
      </c>
      <c r="F25832" s="1" t="s">
        <v>270</v>
      </c>
      <c r="G25832" s="1" t="s">
        <v>271</v>
      </c>
      <c r="H25832" s="1" t="s">
        <v>515</v>
      </c>
      <c r="I25832" s="1" t="s">
        <v>516</v>
      </c>
      <c r="J25832" s="1" t="s">
        <v>517</v>
      </c>
      <c r="K25832" s="1" t="s">
        <v>518</v>
      </c>
      <c r="L25832">
        <v>41</v>
      </c>
      <c r="M25832" s="1" t="s">
        <v>10</v>
      </c>
      <c r="N25832">
        <v>41113</v>
      </c>
      <c r="O25832" s="1" t="s">
        <v>33</v>
      </c>
      <c r="P25832">
        <v>4111369000</v>
      </c>
      <c r="Q25832" s="1" t="s">
        <v>110</v>
      </c>
      <c r="R25832">
        <v>4111313600</v>
      </c>
      <c r="S25832" s="1" t="s">
        <v>111</v>
      </c>
      <c r="T25832" s="1" t="s">
        <v>81999</v>
      </c>
      <c r="U25832">
        <v>1</v>
      </c>
      <c r="V25832" s="1" t="s">
        <v>14</v>
      </c>
      <c r="W25832">
        <v>552</v>
      </c>
      <c r="X25832">
        <v>16</v>
      </c>
      <c r="Y25832" s="1" t="s">
        <v>21093</v>
      </c>
      <c r="Z25832" s="1" t="s">
        <v>77020</v>
      </c>
      <c r="AA25832" s="1" t="s">
        <v>3413</v>
      </c>
      <c r="AB25832">
        <v>24</v>
      </c>
      <c r="AC25832">
        <v>1</v>
      </c>
      <c r="AD25832">
        <v>4.1113136001055197E+24</v>
      </c>
      <c r="AE25832" s="1" t="s">
        <v>1</v>
      </c>
      <c r="AF25832" s="1" t="s">
        <v>21094</v>
      </c>
      <c r="AG25832">
        <v>441400</v>
      </c>
      <c r="AH25832">
        <v>16670</v>
      </c>
      <c r="AI25832" s="1" t="s">
        <v>1</v>
      </c>
      <c r="AJ25832">
        <v>1</v>
      </c>
      <c r="AL25832">
        <v>127.030678061247</v>
      </c>
      <c r="AM25832">
        <v>37.239961541773802</v>
      </c>
    </row>
    <row r="25833" spans="1:39" x14ac:dyDescent="0.3">
      <c r="A25833">
        <v>23223896</v>
      </c>
      <c r="B25833" s="1" t="s">
        <v>52532</v>
      </c>
      <c r="C25833" s="1" t="s">
        <v>1</v>
      </c>
      <c r="D25833" s="1" t="s">
        <v>52</v>
      </c>
      <c r="E25833" s="1" t="s">
        <v>53</v>
      </c>
      <c r="F25833" s="1" t="s">
        <v>832</v>
      </c>
      <c r="G25833" s="1" t="s">
        <v>833</v>
      </c>
      <c r="H25833" s="1" t="s">
        <v>2251</v>
      </c>
      <c r="I25833" s="1" t="s">
        <v>2252</v>
      </c>
      <c r="J25833" s="1" t="s">
        <v>1250</v>
      </c>
      <c r="K25833" s="1" t="s">
        <v>1251</v>
      </c>
      <c r="L25833">
        <v>41</v>
      </c>
      <c r="M25833" s="1" t="s">
        <v>10</v>
      </c>
      <c r="N25833">
        <v>41117</v>
      </c>
      <c r="O25833" s="1" t="s">
        <v>19</v>
      </c>
      <c r="P25833">
        <v>4111760000</v>
      </c>
      <c r="Q25833" s="1" t="s">
        <v>843</v>
      </c>
      <c r="R25833">
        <v>4111710300</v>
      </c>
      <c r="S25833" s="1" t="s">
        <v>844</v>
      </c>
      <c r="T25833" s="1" t="s">
        <v>89133</v>
      </c>
      <c r="U25833">
        <v>1</v>
      </c>
      <c r="V25833" s="1" t="s">
        <v>14</v>
      </c>
      <c r="W25833">
        <v>1316</v>
      </c>
      <c r="X25833">
        <v>3</v>
      </c>
      <c r="Y25833" s="1" t="s">
        <v>52533</v>
      </c>
      <c r="Z25833" s="1" t="s">
        <v>76430</v>
      </c>
      <c r="AA25833" s="1" t="s">
        <v>1484</v>
      </c>
      <c r="AB25833">
        <v>162</v>
      </c>
      <c r="AD25833">
        <v>4.11171030011316E+24</v>
      </c>
      <c r="AE25833" s="1" t="s">
        <v>1</v>
      </c>
      <c r="AF25833" s="1" t="s">
        <v>52534</v>
      </c>
      <c r="AG25833">
        <v>443270</v>
      </c>
      <c r="AH25833">
        <v>16506</v>
      </c>
      <c r="AI25833" s="1" t="s">
        <v>1</v>
      </c>
      <c r="AJ25833">
        <v>1</v>
      </c>
      <c r="AL25833">
        <v>127.056044648368</v>
      </c>
      <c r="AM25833">
        <v>37.294439211588703</v>
      </c>
    </row>
    <row r="25834" spans="1:39" x14ac:dyDescent="0.3">
      <c r="A25834">
        <v>21017098</v>
      </c>
      <c r="B25834" s="1" t="s">
        <v>52535</v>
      </c>
      <c r="C25834" s="1" t="s">
        <v>1</v>
      </c>
      <c r="D25834" s="1" t="s">
        <v>2</v>
      </c>
      <c r="E25834" s="1" t="s">
        <v>3</v>
      </c>
      <c r="F25834" s="1" t="s">
        <v>139</v>
      </c>
      <c r="G25834" s="1" t="s">
        <v>140</v>
      </c>
      <c r="H25834" s="1" t="s">
        <v>290</v>
      </c>
      <c r="I25834" s="1" t="s">
        <v>291</v>
      </c>
      <c r="J25834" s="1" t="s">
        <v>292</v>
      </c>
      <c r="K25834" s="1" t="s">
        <v>293</v>
      </c>
      <c r="L25834">
        <v>41</v>
      </c>
      <c r="M25834" s="1" t="s">
        <v>10</v>
      </c>
      <c r="N25834">
        <v>41117</v>
      </c>
      <c r="O25834" s="1" t="s">
        <v>19</v>
      </c>
      <c r="P25834">
        <v>4111757000</v>
      </c>
      <c r="Q25834" s="1" t="s">
        <v>820</v>
      </c>
      <c r="R25834">
        <v>4111710500</v>
      </c>
      <c r="S25834" s="1" t="s">
        <v>96</v>
      </c>
      <c r="T25834" s="1" t="s">
        <v>76308</v>
      </c>
      <c r="U25834">
        <v>1</v>
      </c>
      <c r="V25834" s="1" t="s">
        <v>14</v>
      </c>
      <c r="W25834">
        <v>955</v>
      </c>
      <c r="X25834">
        <v>1</v>
      </c>
      <c r="Y25834" s="1" t="s">
        <v>1023</v>
      </c>
      <c r="Z25834" s="1" t="s">
        <v>76096</v>
      </c>
      <c r="AA25834" s="1" t="s">
        <v>201</v>
      </c>
      <c r="AB25834">
        <v>498</v>
      </c>
      <c r="AD25834">
        <v>4.1117105001095501E+24</v>
      </c>
      <c r="AE25834" s="1" t="s">
        <v>1024</v>
      </c>
      <c r="AF25834" s="1" t="s">
        <v>1025</v>
      </c>
      <c r="AG25834">
        <v>443739</v>
      </c>
      <c r="AH25834">
        <v>16708</v>
      </c>
      <c r="AI25834" s="1" t="s">
        <v>1</v>
      </c>
      <c r="AJ25834">
        <v>1</v>
      </c>
      <c r="AL25834">
        <v>127.07853163595</v>
      </c>
      <c r="AM25834">
        <v>37.263222394089503</v>
      </c>
    </row>
    <row r="25835" spans="1:39" x14ac:dyDescent="0.3">
      <c r="A25835">
        <v>12271523</v>
      </c>
      <c r="B25835" s="1" t="s">
        <v>52536</v>
      </c>
      <c r="C25835" s="1" t="s">
        <v>1</v>
      </c>
      <c r="D25835" s="1" t="s">
        <v>2</v>
      </c>
      <c r="E25835" s="1" t="s">
        <v>3</v>
      </c>
      <c r="F25835" s="1" t="s">
        <v>720</v>
      </c>
      <c r="G25835" s="1" t="s">
        <v>721</v>
      </c>
      <c r="H25835" s="1" t="s">
        <v>797</v>
      </c>
      <c r="I25835" s="1" t="s">
        <v>798</v>
      </c>
      <c r="J25835" s="1" t="s">
        <v>799</v>
      </c>
      <c r="K25835" s="1" t="s">
        <v>800</v>
      </c>
      <c r="L25835">
        <v>41</v>
      </c>
      <c r="M25835" s="1" t="s">
        <v>10</v>
      </c>
      <c r="N25835">
        <v>41115</v>
      </c>
      <c r="O25835" s="1" t="s">
        <v>11</v>
      </c>
      <c r="P25835">
        <v>4111574000</v>
      </c>
      <c r="Q25835" s="1" t="s">
        <v>123</v>
      </c>
      <c r="R25835">
        <v>4111512400</v>
      </c>
      <c r="S25835" s="1" t="s">
        <v>686</v>
      </c>
      <c r="T25835" s="1" t="s">
        <v>76209</v>
      </c>
      <c r="U25835">
        <v>1</v>
      </c>
      <c r="V25835" s="1" t="s">
        <v>14</v>
      </c>
      <c r="W25835">
        <v>8</v>
      </c>
      <c r="Y25835" s="1" t="s">
        <v>687</v>
      </c>
      <c r="Z25835" s="1" t="s">
        <v>76210</v>
      </c>
      <c r="AA25835" s="1" t="s">
        <v>688</v>
      </c>
      <c r="AB25835">
        <v>6</v>
      </c>
      <c r="AD25835">
        <v>4.1115124001000801E+24</v>
      </c>
      <c r="AE25835" s="1" t="s">
        <v>689</v>
      </c>
      <c r="AF25835" s="1" t="s">
        <v>690</v>
      </c>
      <c r="AG25835">
        <v>442010</v>
      </c>
      <c r="AH25835">
        <v>16262</v>
      </c>
      <c r="AI25835" s="1" t="s">
        <v>1</v>
      </c>
      <c r="AL25835">
        <v>127.01863185719201</v>
      </c>
      <c r="AM25835">
        <v>37.277167460438001</v>
      </c>
    </row>
    <row r="25836" spans="1:39" x14ac:dyDescent="0.3">
      <c r="A25836">
        <v>12633359</v>
      </c>
      <c r="B25836" s="1" t="s">
        <v>36990</v>
      </c>
      <c r="C25836" s="1" t="s">
        <v>1</v>
      </c>
      <c r="D25836" s="1" t="s">
        <v>52</v>
      </c>
      <c r="E25836" s="1" t="s">
        <v>53</v>
      </c>
      <c r="F25836" s="1" t="s">
        <v>54</v>
      </c>
      <c r="G25836" s="1" t="s">
        <v>55</v>
      </c>
      <c r="H25836" s="1" t="s">
        <v>166</v>
      </c>
      <c r="I25836" s="1" t="s">
        <v>167</v>
      </c>
      <c r="J25836" s="1" t="s">
        <v>58</v>
      </c>
      <c r="K25836" s="1" t="s">
        <v>59</v>
      </c>
      <c r="L25836">
        <v>41</v>
      </c>
      <c r="M25836" s="1" t="s">
        <v>10</v>
      </c>
      <c r="N25836">
        <v>41113</v>
      </c>
      <c r="O25836" s="1" t="s">
        <v>33</v>
      </c>
      <c r="P25836">
        <v>4111366200</v>
      </c>
      <c r="Q25836" s="1" t="s">
        <v>925</v>
      </c>
      <c r="R25836">
        <v>4111313400</v>
      </c>
      <c r="S25836" s="1" t="s">
        <v>925</v>
      </c>
      <c r="T25836" s="1" t="s">
        <v>89134</v>
      </c>
      <c r="U25836">
        <v>1</v>
      </c>
      <c r="V25836" s="1" t="s">
        <v>14</v>
      </c>
      <c r="W25836">
        <v>1105</v>
      </c>
      <c r="X25836">
        <v>8</v>
      </c>
      <c r="Y25836" s="1" t="s">
        <v>52537</v>
      </c>
      <c r="Z25836" s="1" t="s">
        <v>77759</v>
      </c>
      <c r="AA25836" s="1" t="s">
        <v>5822</v>
      </c>
      <c r="AB25836">
        <v>39</v>
      </c>
      <c r="AD25836">
        <v>4.11131340011105E+24</v>
      </c>
      <c r="AE25836" s="1" t="s">
        <v>1</v>
      </c>
      <c r="AF25836" s="1" t="s">
        <v>52538</v>
      </c>
      <c r="AG25836">
        <v>441460</v>
      </c>
      <c r="AH25836">
        <v>16391</v>
      </c>
      <c r="AI25836" s="1" t="s">
        <v>1</v>
      </c>
      <c r="AJ25836">
        <v>1</v>
      </c>
      <c r="AL25836">
        <v>126.95347847703199</v>
      </c>
      <c r="AM25836">
        <v>37.276357087048197</v>
      </c>
    </row>
    <row r="25837" spans="1:39" x14ac:dyDescent="0.3">
      <c r="A25837">
        <v>25575783</v>
      </c>
      <c r="B25837" s="1" t="s">
        <v>52539</v>
      </c>
      <c r="C25837" s="1" t="s">
        <v>1</v>
      </c>
      <c r="D25837" s="1" t="s">
        <v>2</v>
      </c>
      <c r="E25837" s="1" t="s">
        <v>3</v>
      </c>
      <c r="F25837" s="1" t="s">
        <v>67</v>
      </c>
      <c r="G25837" s="1" t="s">
        <v>68</v>
      </c>
      <c r="H25837" s="1" t="s">
        <v>893</v>
      </c>
      <c r="I25837" s="1" t="s">
        <v>894</v>
      </c>
      <c r="J25837" s="1" t="s">
        <v>1</v>
      </c>
      <c r="K25837" s="1" t="s">
        <v>1</v>
      </c>
      <c r="L25837">
        <v>41</v>
      </c>
      <c r="M25837" s="1" t="s">
        <v>10</v>
      </c>
      <c r="N25837">
        <v>41113</v>
      </c>
      <c r="O25837" s="1" t="s">
        <v>33</v>
      </c>
      <c r="P25837">
        <v>4111356000</v>
      </c>
      <c r="Q25837" s="1" t="s">
        <v>335</v>
      </c>
      <c r="R25837">
        <v>4111313100</v>
      </c>
      <c r="S25837" s="1" t="s">
        <v>335</v>
      </c>
      <c r="T25837" s="1" t="s">
        <v>82596</v>
      </c>
      <c r="U25837">
        <v>1</v>
      </c>
      <c r="V25837" s="1" t="s">
        <v>14</v>
      </c>
      <c r="W25837">
        <v>45</v>
      </c>
      <c r="X25837">
        <v>10</v>
      </c>
      <c r="Y25837" s="1" t="s">
        <v>23345</v>
      </c>
      <c r="Z25837" s="1" t="s">
        <v>76636</v>
      </c>
      <c r="AA25837" s="1" t="s">
        <v>2163</v>
      </c>
      <c r="AB25837">
        <v>22</v>
      </c>
      <c r="AD25837">
        <v>4.1113131001004499E+24</v>
      </c>
      <c r="AE25837" s="1" t="s">
        <v>1</v>
      </c>
      <c r="AF25837" s="1" t="s">
        <v>23346</v>
      </c>
      <c r="AG25837">
        <v>441853</v>
      </c>
      <c r="AH25837">
        <v>16618</v>
      </c>
      <c r="AI25837" s="1" t="s">
        <v>1</v>
      </c>
      <c r="AJ25837">
        <v>1</v>
      </c>
      <c r="AL25837">
        <v>126.99071792129899</v>
      </c>
      <c r="AM25837">
        <v>37.268291339624298</v>
      </c>
    </row>
    <row r="25838" spans="1:39" x14ac:dyDescent="0.3">
      <c r="A25838">
        <v>20832835</v>
      </c>
      <c r="B25838" s="1" t="s">
        <v>52540</v>
      </c>
      <c r="C25838" s="1" t="s">
        <v>1</v>
      </c>
      <c r="D25838" s="1" t="s">
        <v>2</v>
      </c>
      <c r="E25838" s="1" t="s">
        <v>3</v>
      </c>
      <c r="F25838" s="1" t="s">
        <v>40</v>
      </c>
      <c r="G25838" s="1" t="s">
        <v>41</v>
      </c>
      <c r="H25838" s="1" t="s">
        <v>36503</v>
      </c>
      <c r="I25838" s="1" t="s">
        <v>36504</v>
      </c>
      <c r="J25838" s="1" t="s">
        <v>1245</v>
      </c>
      <c r="K25838" s="1" t="s">
        <v>1246</v>
      </c>
      <c r="L25838">
        <v>41</v>
      </c>
      <c r="M25838" s="1" t="s">
        <v>10</v>
      </c>
      <c r="N25838">
        <v>41113</v>
      </c>
      <c r="O25838" s="1" t="s">
        <v>33</v>
      </c>
      <c r="P25838">
        <v>4111367000</v>
      </c>
      <c r="Q25838" s="1" t="s">
        <v>260</v>
      </c>
      <c r="R25838">
        <v>4111313700</v>
      </c>
      <c r="S25838" s="1" t="s">
        <v>173</v>
      </c>
      <c r="T25838" s="1" t="s">
        <v>79733</v>
      </c>
      <c r="U25838">
        <v>1</v>
      </c>
      <c r="V25838" s="1" t="s">
        <v>14</v>
      </c>
      <c r="W25838">
        <v>1010</v>
      </c>
      <c r="X25838">
        <v>1</v>
      </c>
      <c r="Y25838" s="1" t="s">
        <v>12592</v>
      </c>
      <c r="Z25838" s="1" t="s">
        <v>76170</v>
      </c>
      <c r="AA25838" s="1" t="s">
        <v>511</v>
      </c>
      <c r="AB25838">
        <v>408</v>
      </c>
      <c r="AD25838">
        <v>4.1113137001100998E+24</v>
      </c>
      <c r="AE25838" s="1" t="s">
        <v>12593</v>
      </c>
      <c r="AF25838" s="1" t="s">
        <v>12594</v>
      </c>
      <c r="AG25838">
        <v>441822</v>
      </c>
      <c r="AH25838">
        <v>16571</v>
      </c>
      <c r="AI25838" s="1" t="s">
        <v>190</v>
      </c>
      <c r="AJ25838">
        <v>1</v>
      </c>
      <c r="AL25838">
        <v>127.025415612375</v>
      </c>
      <c r="AM25838">
        <v>37.262643884409201</v>
      </c>
    </row>
    <row r="25839" spans="1:39" x14ac:dyDescent="0.3">
      <c r="A25839">
        <v>2911043</v>
      </c>
      <c r="B25839" s="1" t="s">
        <v>31513</v>
      </c>
      <c r="C25839" s="1" t="s">
        <v>665</v>
      </c>
      <c r="D25839" s="1" t="s">
        <v>2</v>
      </c>
      <c r="E25839" s="1" t="s">
        <v>3</v>
      </c>
      <c r="F25839" s="1" t="s">
        <v>279</v>
      </c>
      <c r="G25839" s="1" t="s">
        <v>280</v>
      </c>
      <c r="H25839" s="1" t="s">
        <v>281</v>
      </c>
      <c r="I25839" s="1" t="s">
        <v>282</v>
      </c>
      <c r="J25839" s="1" t="s">
        <v>283</v>
      </c>
      <c r="K25839" s="1" t="s">
        <v>284</v>
      </c>
      <c r="L25839">
        <v>41</v>
      </c>
      <c r="M25839" s="1" t="s">
        <v>10</v>
      </c>
      <c r="N25839">
        <v>41117</v>
      </c>
      <c r="O25839" s="1" t="s">
        <v>19</v>
      </c>
      <c r="P25839">
        <v>4111757000</v>
      </c>
      <c r="Q25839" s="1" t="s">
        <v>820</v>
      </c>
      <c r="R25839">
        <v>4111710500</v>
      </c>
      <c r="S25839" s="1" t="s">
        <v>96</v>
      </c>
      <c r="T25839" s="1" t="s">
        <v>77209</v>
      </c>
      <c r="U25839">
        <v>1</v>
      </c>
      <c r="V25839" s="1" t="s">
        <v>14</v>
      </c>
      <c r="W25839">
        <v>954</v>
      </c>
      <c r="X25839">
        <v>2</v>
      </c>
      <c r="Y25839" s="1" t="s">
        <v>4056</v>
      </c>
      <c r="Z25839" s="1" t="s">
        <v>76096</v>
      </c>
      <c r="AA25839" s="1" t="s">
        <v>201</v>
      </c>
      <c r="AB25839">
        <v>511</v>
      </c>
      <c r="AD25839">
        <v>4.1117105001095399E+24</v>
      </c>
      <c r="AE25839" s="1" t="s">
        <v>1</v>
      </c>
      <c r="AF25839" s="1" t="s">
        <v>4057</v>
      </c>
      <c r="AG25839">
        <v>443470</v>
      </c>
      <c r="AH25839">
        <v>16706</v>
      </c>
      <c r="AI25839" s="1" t="s">
        <v>1</v>
      </c>
      <c r="AL25839">
        <v>127.07749106303299</v>
      </c>
      <c r="AM25839">
        <v>37.264421756050602</v>
      </c>
    </row>
    <row r="25840" spans="1:39" x14ac:dyDescent="0.3">
      <c r="A25840">
        <v>25599850</v>
      </c>
      <c r="B25840" s="1" t="s">
        <v>52541</v>
      </c>
      <c r="C25840" s="1" t="s">
        <v>1</v>
      </c>
      <c r="D25840" s="1" t="s">
        <v>2</v>
      </c>
      <c r="E25840" s="1" t="s">
        <v>3</v>
      </c>
      <c r="F25840" s="1" t="s">
        <v>40</v>
      </c>
      <c r="G25840" s="1" t="s">
        <v>41</v>
      </c>
      <c r="H25840" s="1" t="s">
        <v>1853</v>
      </c>
      <c r="I25840" s="1" t="s">
        <v>1854</v>
      </c>
      <c r="J25840" s="1" t="s">
        <v>44</v>
      </c>
      <c r="K25840" s="1" t="s">
        <v>45</v>
      </c>
      <c r="L25840">
        <v>41</v>
      </c>
      <c r="M25840" s="1" t="s">
        <v>10</v>
      </c>
      <c r="N25840">
        <v>41113</v>
      </c>
      <c r="O25840" s="1" t="s">
        <v>33</v>
      </c>
      <c r="P25840">
        <v>4111356000</v>
      </c>
      <c r="Q25840" s="1" t="s">
        <v>335</v>
      </c>
      <c r="R25840">
        <v>4111313100</v>
      </c>
      <c r="S25840" s="1" t="s">
        <v>335</v>
      </c>
      <c r="T25840" s="1" t="s">
        <v>76146</v>
      </c>
      <c r="U25840">
        <v>1</v>
      </c>
      <c r="V25840" s="1" t="s">
        <v>14</v>
      </c>
      <c r="W25840">
        <v>296</v>
      </c>
      <c r="X25840">
        <v>77</v>
      </c>
      <c r="Y25840" s="1" t="s">
        <v>425</v>
      </c>
      <c r="Z25840" s="1" t="s">
        <v>76147</v>
      </c>
      <c r="AA25840" s="1" t="s">
        <v>426</v>
      </c>
      <c r="AB25840">
        <v>134</v>
      </c>
      <c r="AD25840">
        <v>4.1113131001029603E+24</v>
      </c>
      <c r="AE25840" s="1" t="s">
        <v>427</v>
      </c>
      <c r="AF25840" s="1" t="s">
        <v>428</v>
      </c>
      <c r="AG25840">
        <v>441859</v>
      </c>
      <c r="AH25840">
        <v>16621</v>
      </c>
      <c r="AI25840" s="1" t="s">
        <v>1</v>
      </c>
      <c r="AJ25840">
        <v>6</v>
      </c>
      <c r="AL25840">
        <v>126.997278174565</v>
      </c>
      <c r="AM25840">
        <v>37.264166040383699</v>
      </c>
    </row>
    <row r="25841" spans="1:39" x14ac:dyDescent="0.3">
      <c r="A25841">
        <v>26136978</v>
      </c>
      <c r="B25841" s="1" t="s">
        <v>52542</v>
      </c>
      <c r="C25841" s="1" t="s">
        <v>1</v>
      </c>
      <c r="D25841" s="1" t="s">
        <v>52</v>
      </c>
      <c r="E25841" s="1" t="s">
        <v>53</v>
      </c>
      <c r="F25841" s="1" t="s">
        <v>603</v>
      </c>
      <c r="G25841" s="1" t="s">
        <v>604</v>
      </c>
      <c r="H25841" s="1" t="s">
        <v>605</v>
      </c>
      <c r="I25841" s="1" t="s">
        <v>606</v>
      </c>
      <c r="J25841" s="1" t="s">
        <v>607</v>
      </c>
      <c r="K25841" s="1" t="s">
        <v>608</v>
      </c>
      <c r="L25841">
        <v>41</v>
      </c>
      <c r="M25841" s="1" t="s">
        <v>10</v>
      </c>
      <c r="N25841">
        <v>41111</v>
      </c>
      <c r="O25841" s="1" t="s">
        <v>60</v>
      </c>
      <c r="P25841">
        <v>4111158000</v>
      </c>
      <c r="Q25841" s="1" t="s">
        <v>285</v>
      </c>
      <c r="R25841">
        <v>4111113400</v>
      </c>
      <c r="S25841" s="1" t="s">
        <v>285</v>
      </c>
      <c r="T25841" s="1" t="s">
        <v>78862</v>
      </c>
      <c r="U25841">
        <v>1</v>
      </c>
      <c r="V25841" s="1" t="s">
        <v>14</v>
      </c>
      <c r="W25841">
        <v>166</v>
      </c>
      <c r="X25841">
        <v>24</v>
      </c>
      <c r="Y25841" s="1" t="s">
        <v>9588</v>
      </c>
      <c r="Z25841" s="1" t="s">
        <v>76346</v>
      </c>
      <c r="AA25841" s="1" t="s">
        <v>1160</v>
      </c>
      <c r="AB25841">
        <v>289</v>
      </c>
      <c r="AD25841">
        <v>4.1111134001016602E+24</v>
      </c>
      <c r="AE25841" s="1" t="s">
        <v>1</v>
      </c>
      <c r="AF25841" s="1" t="s">
        <v>9589</v>
      </c>
      <c r="AG25841">
        <v>440818</v>
      </c>
      <c r="AH25841">
        <v>16269</v>
      </c>
      <c r="AI25841" s="1" t="s">
        <v>1</v>
      </c>
      <c r="AJ25841">
        <v>1</v>
      </c>
      <c r="AL25841">
        <v>127.01599891169001</v>
      </c>
      <c r="AM25841">
        <v>37.290589810728697</v>
      </c>
    </row>
    <row r="25842" spans="1:39" x14ac:dyDescent="0.3">
      <c r="A25842">
        <v>20811219</v>
      </c>
      <c r="B25842" s="1" t="s">
        <v>52543</v>
      </c>
      <c r="C25842" s="1" t="s">
        <v>1</v>
      </c>
      <c r="D25842" s="1" t="s">
        <v>52</v>
      </c>
      <c r="E25842" s="1" t="s">
        <v>53</v>
      </c>
      <c r="F25842" s="1" t="s">
        <v>1008</v>
      </c>
      <c r="G25842" s="1" t="s">
        <v>1009</v>
      </c>
      <c r="H25842" s="1" t="s">
        <v>1010</v>
      </c>
      <c r="I25842" s="1" t="s">
        <v>1011</v>
      </c>
      <c r="J25842" s="1" t="s">
        <v>1012</v>
      </c>
      <c r="K25842" s="1" t="s">
        <v>1013</v>
      </c>
      <c r="L25842">
        <v>41</v>
      </c>
      <c r="M25842" s="1" t="s">
        <v>10</v>
      </c>
      <c r="N25842">
        <v>41115</v>
      </c>
      <c r="O25842" s="1" t="s">
        <v>11</v>
      </c>
      <c r="P25842">
        <v>4111573000</v>
      </c>
      <c r="Q25842" s="1" t="s">
        <v>73</v>
      </c>
      <c r="R25842">
        <v>4111514100</v>
      </c>
      <c r="S25842" s="1" t="s">
        <v>73</v>
      </c>
      <c r="T25842" s="1" t="s">
        <v>81479</v>
      </c>
      <c r="U25842">
        <v>1</v>
      </c>
      <c r="V25842" s="1" t="s">
        <v>14</v>
      </c>
      <c r="W25842">
        <v>1037</v>
      </c>
      <c r="Y25842" s="1" t="s">
        <v>19020</v>
      </c>
      <c r="Z25842" s="1" t="s">
        <v>76322</v>
      </c>
      <c r="AA25842" s="1" t="s">
        <v>1080</v>
      </c>
      <c r="AB25842">
        <v>140</v>
      </c>
      <c r="AD25842">
        <v>4.1115141001103699E+24</v>
      </c>
      <c r="AE25842" s="1" t="s">
        <v>19021</v>
      </c>
      <c r="AF25842" s="1" t="s">
        <v>19022</v>
      </c>
      <c r="AG25842">
        <v>442834</v>
      </c>
      <c r="AH25842">
        <v>16489</v>
      </c>
      <c r="AI25842" s="1" t="s">
        <v>1</v>
      </c>
      <c r="AJ25842">
        <v>1</v>
      </c>
      <c r="AL25842">
        <v>127.03283739466799</v>
      </c>
      <c r="AM25842">
        <v>37.266777674698403</v>
      </c>
    </row>
    <row r="25843" spans="1:39" x14ac:dyDescent="0.3">
      <c r="A25843">
        <v>12103693</v>
      </c>
      <c r="B25843" s="1" t="s">
        <v>52544</v>
      </c>
      <c r="C25843" s="1" t="s">
        <v>1</v>
      </c>
      <c r="D25843" s="1" t="s">
        <v>52</v>
      </c>
      <c r="E25843" s="1" t="s">
        <v>53</v>
      </c>
      <c r="F25843" s="1" t="s">
        <v>832</v>
      </c>
      <c r="G25843" s="1" t="s">
        <v>833</v>
      </c>
      <c r="H25843" s="1" t="s">
        <v>834</v>
      </c>
      <c r="I25843" s="1" t="s">
        <v>835</v>
      </c>
      <c r="J25843" s="1" t="s">
        <v>836</v>
      </c>
      <c r="K25843" s="1" t="s">
        <v>837</v>
      </c>
      <c r="L25843">
        <v>41</v>
      </c>
      <c r="M25843" s="1" t="s">
        <v>10</v>
      </c>
      <c r="N25843">
        <v>41115</v>
      </c>
      <c r="O25843" s="1" t="s">
        <v>11</v>
      </c>
      <c r="P25843">
        <v>4111571000</v>
      </c>
      <c r="Q25843" s="1" t="s">
        <v>12</v>
      </c>
      <c r="R25843">
        <v>4111514000</v>
      </c>
      <c r="S25843" s="1" t="s">
        <v>13</v>
      </c>
      <c r="T25843" s="1" t="s">
        <v>89135</v>
      </c>
      <c r="U25843">
        <v>1</v>
      </c>
      <c r="V25843" s="1" t="s">
        <v>14</v>
      </c>
      <c r="W25843">
        <v>522</v>
      </c>
      <c r="X25843">
        <v>27</v>
      </c>
      <c r="Y25843" s="1" t="s">
        <v>52545</v>
      </c>
      <c r="Z25843" s="1" t="s">
        <v>76411</v>
      </c>
      <c r="AA25843" s="1" t="s">
        <v>1417</v>
      </c>
      <c r="AB25843">
        <v>24</v>
      </c>
      <c r="AD25843">
        <v>4.1115140001052202E+24</v>
      </c>
      <c r="AE25843" s="1" t="s">
        <v>1</v>
      </c>
      <c r="AF25843" s="1" t="s">
        <v>52546</v>
      </c>
      <c r="AG25843">
        <v>442819</v>
      </c>
      <c r="AH25843">
        <v>16238</v>
      </c>
      <c r="AI25843" s="1" t="s">
        <v>1</v>
      </c>
      <c r="AJ25843">
        <v>1</v>
      </c>
      <c r="AL25843">
        <v>127.03332505642901</v>
      </c>
      <c r="AM25843">
        <v>37.284190692840497</v>
      </c>
    </row>
    <row r="25844" spans="1:39" x14ac:dyDescent="0.3">
      <c r="A25844">
        <v>12468956</v>
      </c>
      <c r="B25844" s="1" t="s">
        <v>52547</v>
      </c>
      <c r="C25844" s="1" t="s">
        <v>1</v>
      </c>
      <c r="D25844" s="1" t="s">
        <v>216</v>
      </c>
      <c r="E25844" s="1" t="s">
        <v>217</v>
      </c>
      <c r="F25844" s="1" t="s">
        <v>3517</v>
      </c>
      <c r="G25844" s="1" t="s">
        <v>3518</v>
      </c>
      <c r="H25844" s="1" t="s">
        <v>12515</v>
      </c>
      <c r="I25844" s="1" t="s">
        <v>12516</v>
      </c>
      <c r="J25844" s="1" t="s">
        <v>12517</v>
      </c>
      <c r="K25844" s="1" t="s">
        <v>12518</v>
      </c>
      <c r="L25844">
        <v>41</v>
      </c>
      <c r="M25844" s="1" t="s">
        <v>10</v>
      </c>
      <c r="N25844">
        <v>41117</v>
      </c>
      <c r="O25844" s="1" t="s">
        <v>19</v>
      </c>
      <c r="P25844">
        <v>4111760000</v>
      </c>
      <c r="Q25844" s="1" t="s">
        <v>843</v>
      </c>
      <c r="R25844">
        <v>4111710300</v>
      </c>
      <c r="S25844" s="1" t="s">
        <v>844</v>
      </c>
      <c r="T25844" s="1" t="s">
        <v>77701</v>
      </c>
      <c r="U25844">
        <v>1</v>
      </c>
      <c r="V25844" s="1" t="s">
        <v>14</v>
      </c>
      <c r="W25844">
        <v>1331</v>
      </c>
      <c r="Y25844" s="1" t="s">
        <v>5637</v>
      </c>
      <c r="Z25844" s="1" t="s">
        <v>76388</v>
      </c>
      <c r="AA25844" s="1" t="s">
        <v>1313</v>
      </c>
      <c r="AB25844">
        <v>107</v>
      </c>
      <c r="AD25844">
        <v>4.1117103001133098E+24</v>
      </c>
      <c r="AE25844" s="1" t="s">
        <v>5638</v>
      </c>
      <c r="AF25844" s="1" t="s">
        <v>5639</v>
      </c>
      <c r="AG25844">
        <v>443270</v>
      </c>
      <c r="AH25844">
        <v>16507</v>
      </c>
      <c r="AI25844" s="1" t="s">
        <v>8638</v>
      </c>
      <c r="AK25844">
        <v>216</v>
      </c>
      <c r="AL25844">
        <v>127.048116756561</v>
      </c>
      <c r="AM25844">
        <v>37.2925645323309</v>
      </c>
    </row>
    <row r="25845" spans="1:39" x14ac:dyDescent="0.3">
      <c r="A25845">
        <v>21615311</v>
      </c>
      <c r="B25845" s="1" t="s">
        <v>52548</v>
      </c>
      <c r="C25845" s="1" t="s">
        <v>1</v>
      </c>
      <c r="D25845" s="1" t="s">
        <v>2</v>
      </c>
      <c r="E25845" s="1" t="s">
        <v>3</v>
      </c>
      <c r="F25845" s="1" t="s">
        <v>40</v>
      </c>
      <c r="G25845" s="1" t="s">
        <v>41</v>
      </c>
      <c r="H25845" s="1" t="s">
        <v>42</v>
      </c>
      <c r="I25845" s="1" t="s">
        <v>43</v>
      </c>
      <c r="J25845" s="1" t="s">
        <v>44</v>
      </c>
      <c r="K25845" s="1" t="s">
        <v>45</v>
      </c>
      <c r="L25845">
        <v>41</v>
      </c>
      <c r="M25845" s="1" t="s">
        <v>10</v>
      </c>
      <c r="N25845">
        <v>41115</v>
      </c>
      <c r="O25845" s="1" t="s">
        <v>11</v>
      </c>
      <c r="P25845">
        <v>4111574000</v>
      </c>
      <c r="Q25845" s="1" t="s">
        <v>123</v>
      </c>
      <c r="R25845">
        <v>4111512400</v>
      </c>
      <c r="S25845" s="1" t="s">
        <v>686</v>
      </c>
      <c r="T25845" s="1" t="s">
        <v>89136</v>
      </c>
      <c r="U25845">
        <v>1</v>
      </c>
      <c r="V25845" s="1" t="s">
        <v>14</v>
      </c>
      <c r="W25845">
        <v>6</v>
      </c>
      <c r="X25845">
        <v>8</v>
      </c>
      <c r="Y25845" s="1" t="s">
        <v>52549</v>
      </c>
      <c r="Z25845" s="1" t="s">
        <v>78538</v>
      </c>
      <c r="AA25845" s="1" t="s">
        <v>8429</v>
      </c>
      <c r="AB25845">
        <v>12</v>
      </c>
      <c r="AD25845">
        <v>4.1115124001000602E+24</v>
      </c>
      <c r="AE25845" s="1" t="s">
        <v>1</v>
      </c>
      <c r="AF25845" s="1" t="s">
        <v>52550</v>
      </c>
      <c r="AG25845">
        <v>442010</v>
      </c>
      <c r="AH25845">
        <v>16262</v>
      </c>
      <c r="AI25845" s="1" t="s">
        <v>1</v>
      </c>
      <c r="AL25845">
        <v>127.01777543173201</v>
      </c>
      <c r="AM25845">
        <v>37.277124313859701</v>
      </c>
    </row>
    <row r="25846" spans="1:39" x14ac:dyDescent="0.3">
      <c r="A25846">
        <v>12632421</v>
      </c>
      <c r="B25846" s="1" t="s">
        <v>52551</v>
      </c>
      <c r="C25846" s="1" t="s">
        <v>1</v>
      </c>
      <c r="D25846" s="1" t="s">
        <v>52</v>
      </c>
      <c r="E25846" s="1" t="s">
        <v>53</v>
      </c>
      <c r="F25846" s="1" t="s">
        <v>442</v>
      </c>
      <c r="G25846" s="1" t="s">
        <v>443</v>
      </c>
      <c r="H25846" s="1" t="s">
        <v>444</v>
      </c>
      <c r="I25846" s="1" t="s">
        <v>445</v>
      </c>
      <c r="J25846" s="1" t="s">
        <v>446</v>
      </c>
      <c r="K25846" s="1" t="s">
        <v>447</v>
      </c>
      <c r="L25846">
        <v>41</v>
      </c>
      <c r="M25846" s="1" t="s">
        <v>10</v>
      </c>
      <c r="N25846">
        <v>41111</v>
      </c>
      <c r="O25846" s="1" t="s">
        <v>60</v>
      </c>
      <c r="P25846">
        <v>4111160000</v>
      </c>
      <c r="Q25846" s="1" t="s">
        <v>726</v>
      </c>
      <c r="R25846">
        <v>4111113700</v>
      </c>
      <c r="S25846" s="1" t="s">
        <v>726</v>
      </c>
      <c r="T25846" s="1" t="s">
        <v>89137</v>
      </c>
      <c r="U25846">
        <v>1</v>
      </c>
      <c r="V25846" s="1" t="s">
        <v>14</v>
      </c>
      <c r="W25846">
        <v>250</v>
      </c>
      <c r="X25846">
        <v>12</v>
      </c>
      <c r="Y25846" s="1" t="s">
        <v>52552</v>
      </c>
      <c r="Z25846" s="1" t="s">
        <v>88113</v>
      </c>
      <c r="AA25846" s="1" t="s">
        <v>47550</v>
      </c>
      <c r="AB25846">
        <v>85</v>
      </c>
      <c r="AD25846">
        <v>4.1111137001025E+24</v>
      </c>
      <c r="AE25846" s="1" t="s">
        <v>1</v>
      </c>
      <c r="AF25846" s="1" t="s">
        <v>52553</v>
      </c>
      <c r="AG25846">
        <v>440814</v>
      </c>
      <c r="AH25846">
        <v>16220</v>
      </c>
      <c r="AI25846" s="1" t="s">
        <v>1</v>
      </c>
      <c r="AJ25846">
        <v>1</v>
      </c>
      <c r="AK25846">
        <v>2</v>
      </c>
      <c r="AL25846">
        <v>127.025265070998</v>
      </c>
      <c r="AM25846">
        <v>37.294433020826503</v>
      </c>
    </row>
    <row r="25847" spans="1:39" x14ac:dyDescent="0.3">
      <c r="A25847">
        <v>12654404</v>
      </c>
      <c r="B25847" s="1" t="s">
        <v>52554</v>
      </c>
      <c r="C25847" s="1" t="s">
        <v>1</v>
      </c>
      <c r="D25847" s="1" t="s">
        <v>52</v>
      </c>
      <c r="E25847" s="1" t="s">
        <v>53</v>
      </c>
      <c r="F25847" s="1" t="s">
        <v>832</v>
      </c>
      <c r="G25847" s="1" t="s">
        <v>833</v>
      </c>
      <c r="H25847" s="1" t="s">
        <v>1490</v>
      </c>
      <c r="I25847" s="1" t="s">
        <v>1491</v>
      </c>
      <c r="J25847" s="1" t="s">
        <v>836</v>
      </c>
      <c r="K25847" s="1" t="s">
        <v>837</v>
      </c>
      <c r="L25847">
        <v>41</v>
      </c>
      <c r="M25847" s="1" t="s">
        <v>10</v>
      </c>
      <c r="N25847">
        <v>41113</v>
      </c>
      <c r="O25847" s="1" t="s">
        <v>33</v>
      </c>
      <c r="P25847">
        <v>4111353000</v>
      </c>
      <c r="Q25847" s="1" t="s">
        <v>353</v>
      </c>
      <c r="R25847">
        <v>4111312600</v>
      </c>
      <c r="S25847" s="1" t="s">
        <v>35</v>
      </c>
      <c r="T25847" s="1" t="s">
        <v>83001</v>
      </c>
      <c r="U25847">
        <v>1</v>
      </c>
      <c r="V25847" s="1" t="s">
        <v>14</v>
      </c>
      <c r="W25847">
        <v>1112</v>
      </c>
      <c r="X25847">
        <v>2</v>
      </c>
      <c r="Y25847" s="1" t="s">
        <v>24953</v>
      </c>
      <c r="Z25847" s="1" t="s">
        <v>77933</v>
      </c>
      <c r="AA25847" s="1" t="s">
        <v>6379</v>
      </c>
      <c r="AB25847">
        <v>3</v>
      </c>
      <c r="AD25847">
        <v>4.11131260011112E+24</v>
      </c>
      <c r="AE25847" s="1" t="s">
        <v>1</v>
      </c>
      <c r="AF25847" s="1" t="s">
        <v>24954</v>
      </c>
      <c r="AG25847">
        <v>441879</v>
      </c>
      <c r="AH25847">
        <v>16589</v>
      </c>
      <c r="AI25847" s="1" t="s">
        <v>1</v>
      </c>
      <c r="AJ25847">
        <v>1</v>
      </c>
      <c r="AL25847">
        <v>127.014745291743</v>
      </c>
      <c r="AM25847">
        <v>37.2526525874122</v>
      </c>
    </row>
    <row r="25848" spans="1:39" x14ac:dyDescent="0.3">
      <c r="A25848">
        <v>12098350</v>
      </c>
      <c r="B25848" s="1" t="s">
        <v>52555</v>
      </c>
      <c r="C25848" s="1" t="s">
        <v>1</v>
      </c>
      <c r="D25848" s="1" t="s">
        <v>117</v>
      </c>
      <c r="E25848" s="1" t="s">
        <v>118</v>
      </c>
      <c r="F25848" s="1" t="s">
        <v>270</v>
      </c>
      <c r="G25848" s="1" t="s">
        <v>271</v>
      </c>
      <c r="H25848" s="1" t="s">
        <v>642</v>
      </c>
      <c r="I25848" s="1" t="s">
        <v>643</v>
      </c>
      <c r="J25848" s="1" t="s">
        <v>644</v>
      </c>
      <c r="K25848" s="1" t="s">
        <v>645</v>
      </c>
      <c r="L25848">
        <v>41</v>
      </c>
      <c r="M25848" s="1" t="s">
        <v>10</v>
      </c>
      <c r="N25848">
        <v>41117</v>
      </c>
      <c r="O25848" s="1" t="s">
        <v>19</v>
      </c>
      <c r="P25848">
        <v>4111760000</v>
      </c>
      <c r="Q25848" s="1" t="s">
        <v>843</v>
      </c>
      <c r="R25848">
        <v>4111710300</v>
      </c>
      <c r="S25848" s="1" t="s">
        <v>844</v>
      </c>
      <c r="T25848" s="1" t="s">
        <v>77701</v>
      </c>
      <c r="U25848">
        <v>1</v>
      </c>
      <c r="V25848" s="1" t="s">
        <v>14</v>
      </c>
      <c r="W25848">
        <v>1331</v>
      </c>
      <c r="Y25848" s="1" t="s">
        <v>5637</v>
      </c>
      <c r="Z25848" s="1" t="s">
        <v>76388</v>
      </c>
      <c r="AA25848" s="1" t="s">
        <v>1313</v>
      </c>
      <c r="AB25848">
        <v>107</v>
      </c>
      <c r="AD25848">
        <v>4.1117103001133098E+24</v>
      </c>
      <c r="AE25848" s="1" t="s">
        <v>5638</v>
      </c>
      <c r="AF25848" s="1" t="s">
        <v>5639</v>
      </c>
      <c r="AG25848">
        <v>443270</v>
      </c>
      <c r="AH25848">
        <v>16507</v>
      </c>
      <c r="AI25848" s="1" t="s">
        <v>1</v>
      </c>
      <c r="AL25848">
        <v>127.048361864893</v>
      </c>
      <c r="AM25848">
        <v>37.291908709550498</v>
      </c>
    </row>
    <row r="25849" spans="1:39" x14ac:dyDescent="0.3">
      <c r="A25849">
        <v>21500371</v>
      </c>
      <c r="B25849" s="1" t="s">
        <v>52556</v>
      </c>
      <c r="C25849" s="1" t="s">
        <v>1</v>
      </c>
      <c r="D25849" s="1" t="s">
        <v>88</v>
      </c>
      <c r="E25849" s="1" t="s">
        <v>89</v>
      </c>
      <c r="F25849" s="1" t="s">
        <v>90</v>
      </c>
      <c r="G25849" s="1" t="s">
        <v>91</v>
      </c>
      <c r="H25849" s="1" t="s">
        <v>92</v>
      </c>
      <c r="I25849" s="1" t="s">
        <v>91</v>
      </c>
      <c r="J25849" s="1" t="s">
        <v>93</v>
      </c>
      <c r="K25849" s="1" t="s">
        <v>94</v>
      </c>
      <c r="L25849">
        <v>41</v>
      </c>
      <c r="M25849" s="1" t="s">
        <v>10</v>
      </c>
      <c r="N25849">
        <v>41115</v>
      </c>
      <c r="O25849" s="1" t="s">
        <v>11</v>
      </c>
      <c r="P25849">
        <v>4111567000</v>
      </c>
      <c r="Q25849" s="1" t="s">
        <v>882</v>
      </c>
      <c r="R25849">
        <v>4111513700</v>
      </c>
      <c r="S25849" s="1" t="s">
        <v>882</v>
      </c>
      <c r="T25849" s="1" t="s">
        <v>89138</v>
      </c>
      <c r="U25849">
        <v>1</v>
      </c>
      <c r="V25849" s="1" t="s">
        <v>14</v>
      </c>
      <c r="W25849">
        <v>179</v>
      </c>
      <c r="X25849">
        <v>31</v>
      </c>
      <c r="Y25849" s="1" t="s">
        <v>52557</v>
      </c>
      <c r="Z25849" s="1" t="s">
        <v>89139</v>
      </c>
      <c r="AA25849" s="1" t="s">
        <v>52558</v>
      </c>
      <c r="AB25849">
        <v>34</v>
      </c>
      <c r="AD25849">
        <v>4.11151370010179E+24</v>
      </c>
      <c r="AE25849" s="1" t="s">
        <v>1</v>
      </c>
      <c r="AF25849" s="1" t="s">
        <v>52559</v>
      </c>
      <c r="AG25849">
        <v>442882</v>
      </c>
      <c r="AH25849">
        <v>16449</v>
      </c>
      <c r="AI25849" s="1" t="s">
        <v>1</v>
      </c>
      <c r="AL25849">
        <v>127.001295106217</v>
      </c>
      <c r="AM25849">
        <v>37.2775721272887</v>
      </c>
    </row>
    <row r="25850" spans="1:39" x14ac:dyDescent="0.3">
      <c r="A25850">
        <v>21813964</v>
      </c>
      <c r="B25850" s="1" t="s">
        <v>52560</v>
      </c>
      <c r="C25850" s="1" t="s">
        <v>1</v>
      </c>
      <c r="D25850" s="1" t="s">
        <v>52</v>
      </c>
      <c r="E25850" s="1" t="s">
        <v>53</v>
      </c>
      <c r="F25850" s="1" t="s">
        <v>54</v>
      </c>
      <c r="G25850" s="1" t="s">
        <v>55</v>
      </c>
      <c r="H25850" s="1" t="s">
        <v>56</v>
      </c>
      <c r="I25850" s="1" t="s">
        <v>57</v>
      </c>
      <c r="J25850" s="1" t="s">
        <v>58</v>
      </c>
      <c r="K25850" s="1" t="s">
        <v>59</v>
      </c>
      <c r="L25850">
        <v>41</v>
      </c>
      <c r="M25850" s="1" t="s">
        <v>10</v>
      </c>
      <c r="N25850">
        <v>41111</v>
      </c>
      <c r="O25850" s="1" t="s">
        <v>60</v>
      </c>
      <c r="P25850">
        <v>4111158000</v>
      </c>
      <c r="Q25850" s="1" t="s">
        <v>285</v>
      </c>
      <c r="R25850">
        <v>4111113400</v>
      </c>
      <c r="S25850" s="1" t="s">
        <v>285</v>
      </c>
      <c r="T25850" s="1" t="s">
        <v>79411</v>
      </c>
      <c r="U25850">
        <v>1</v>
      </c>
      <c r="V25850" s="1" t="s">
        <v>14</v>
      </c>
      <c r="W25850">
        <v>418</v>
      </c>
      <c r="Y25850" s="1" t="s">
        <v>11465</v>
      </c>
      <c r="Z25850" s="1" t="s">
        <v>79412</v>
      </c>
      <c r="AA25850" s="1" t="s">
        <v>11466</v>
      </c>
      <c r="AB25850">
        <v>22</v>
      </c>
      <c r="AD25850">
        <v>4.1111134001041803E+24</v>
      </c>
      <c r="AE25850" s="1" t="s">
        <v>11467</v>
      </c>
      <c r="AF25850" s="1" t="s">
        <v>11468</v>
      </c>
      <c r="AG25850">
        <v>440821</v>
      </c>
      <c r="AH25850">
        <v>16273</v>
      </c>
      <c r="AI25850" s="1" t="s">
        <v>1</v>
      </c>
      <c r="AL25850">
        <v>127.00800055778301</v>
      </c>
      <c r="AM25850">
        <v>37.289036255679697</v>
      </c>
    </row>
    <row r="25851" spans="1:39" x14ac:dyDescent="0.3">
      <c r="A25851">
        <v>7064552</v>
      </c>
      <c r="B25851" s="1" t="s">
        <v>52561</v>
      </c>
      <c r="C25851" s="1" t="s">
        <v>1</v>
      </c>
      <c r="D25851" s="1" t="s">
        <v>2</v>
      </c>
      <c r="E25851" s="1" t="s">
        <v>3</v>
      </c>
      <c r="F25851" s="1" t="s">
        <v>27</v>
      </c>
      <c r="G25851" s="1" t="s">
        <v>28</v>
      </c>
      <c r="H25851" s="1" t="s">
        <v>923</v>
      </c>
      <c r="I25851" s="1" t="s">
        <v>924</v>
      </c>
      <c r="J25851" s="1" t="s">
        <v>182</v>
      </c>
      <c r="K25851" s="1" t="s">
        <v>183</v>
      </c>
      <c r="L25851">
        <v>41</v>
      </c>
      <c r="M25851" s="1" t="s">
        <v>10</v>
      </c>
      <c r="N25851">
        <v>41113</v>
      </c>
      <c r="O25851" s="1" t="s">
        <v>33</v>
      </c>
      <c r="P25851">
        <v>4111353000</v>
      </c>
      <c r="Q25851" s="1" t="s">
        <v>353</v>
      </c>
      <c r="R25851">
        <v>4111312600</v>
      </c>
      <c r="S25851" s="1" t="s">
        <v>35</v>
      </c>
      <c r="T25851" s="1" t="s">
        <v>89140</v>
      </c>
      <c r="U25851">
        <v>1</v>
      </c>
      <c r="V25851" s="1" t="s">
        <v>14</v>
      </c>
      <c r="W25851">
        <v>975</v>
      </c>
      <c r="X25851">
        <v>6</v>
      </c>
      <c r="Y25851" s="1" t="s">
        <v>52562</v>
      </c>
      <c r="Z25851" s="1" t="s">
        <v>78143</v>
      </c>
      <c r="AA25851" s="1" t="s">
        <v>7099</v>
      </c>
      <c r="AB25851">
        <v>68</v>
      </c>
      <c r="AD25851">
        <v>4.1113126001097499E+24</v>
      </c>
      <c r="AE25851" s="1" t="s">
        <v>1</v>
      </c>
      <c r="AF25851" s="1" t="s">
        <v>52563</v>
      </c>
      <c r="AG25851">
        <v>441110</v>
      </c>
      <c r="AH25851">
        <v>16656</v>
      </c>
      <c r="AI25851" s="1" t="s">
        <v>1</v>
      </c>
      <c r="AJ25851">
        <v>1</v>
      </c>
      <c r="AL25851">
        <v>127.013044072703</v>
      </c>
      <c r="AM25851">
        <v>37.249989211814402</v>
      </c>
    </row>
    <row r="25852" spans="1:39" x14ac:dyDescent="0.3">
      <c r="A25852">
        <v>23252988</v>
      </c>
      <c r="B25852" s="1" t="s">
        <v>36968</v>
      </c>
      <c r="C25852" s="1" t="s">
        <v>1</v>
      </c>
      <c r="D25852" s="1" t="s">
        <v>52</v>
      </c>
      <c r="E25852" s="1" t="s">
        <v>53</v>
      </c>
      <c r="F25852" s="1" t="s">
        <v>54</v>
      </c>
      <c r="G25852" s="1" t="s">
        <v>55</v>
      </c>
      <c r="H25852" s="1" t="s">
        <v>56</v>
      </c>
      <c r="I25852" s="1" t="s">
        <v>57</v>
      </c>
      <c r="J25852" s="1" t="s">
        <v>58</v>
      </c>
      <c r="K25852" s="1" t="s">
        <v>59</v>
      </c>
      <c r="L25852">
        <v>41</v>
      </c>
      <c r="M25852" s="1" t="s">
        <v>10</v>
      </c>
      <c r="N25852">
        <v>41111</v>
      </c>
      <c r="O25852" s="1" t="s">
        <v>60</v>
      </c>
      <c r="P25852">
        <v>4111159700</v>
      </c>
      <c r="Q25852" s="1" t="s">
        <v>945</v>
      </c>
      <c r="R25852">
        <v>4111113600</v>
      </c>
      <c r="S25852" s="1" t="s">
        <v>654</v>
      </c>
      <c r="T25852" s="1" t="s">
        <v>84343</v>
      </c>
      <c r="U25852">
        <v>1</v>
      </c>
      <c r="V25852" s="1" t="s">
        <v>14</v>
      </c>
      <c r="W25852">
        <v>525</v>
      </c>
      <c r="X25852">
        <v>18</v>
      </c>
      <c r="Y25852" s="1" t="s">
        <v>30288</v>
      </c>
      <c r="Z25852" s="1" t="s">
        <v>84344</v>
      </c>
      <c r="AA25852" s="1" t="s">
        <v>30289</v>
      </c>
      <c r="AB25852">
        <v>34</v>
      </c>
      <c r="AD25852">
        <v>4.1111136001052498E+24</v>
      </c>
      <c r="AE25852" s="1" t="s">
        <v>1</v>
      </c>
      <c r="AF25852" s="1" t="s">
        <v>30290</v>
      </c>
      <c r="AG25852">
        <v>440200</v>
      </c>
      <c r="AH25852">
        <v>16280</v>
      </c>
      <c r="AI25852" s="1" t="s">
        <v>1</v>
      </c>
      <c r="AL25852">
        <v>127.020247169515</v>
      </c>
      <c r="AM25852">
        <v>37.299563815040003</v>
      </c>
    </row>
    <row r="25853" spans="1:39" x14ac:dyDescent="0.3">
      <c r="A25853">
        <v>24362318</v>
      </c>
      <c r="B25853" s="1" t="s">
        <v>14298</v>
      </c>
      <c r="C25853" s="1" t="s">
        <v>563</v>
      </c>
      <c r="D25853" s="1" t="s">
        <v>2</v>
      </c>
      <c r="E25853" s="1" t="s">
        <v>3</v>
      </c>
      <c r="F25853" s="1" t="s">
        <v>27</v>
      </c>
      <c r="G25853" s="1" t="s">
        <v>28</v>
      </c>
      <c r="H25853" s="1" t="s">
        <v>180</v>
      </c>
      <c r="I25853" s="1" t="s">
        <v>181</v>
      </c>
      <c r="J25853" s="1" t="s">
        <v>182</v>
      </c>
      <c r="K25853" s="1" t="s">
        <v>183</v>
      </c>
      <c r="L25853">
        <v>41</v>
      </c>
      <c r="M25853" s="1" t="s">
        <v>10</v>
      </c>
      <c r="N25853">
        <v>41115</v>
      </c>
      <c r="O25853" s="1" t="s">
        <v>11</v>
      </c>
      <c r="P25853">
        <v>4111568000</v>
      </c>
      <c r="Q25853" s="1" t="s">
        <v>184</v>
      </c>
      <c r="R25853">
        <v>4111513800</v>
      </c>
      <c r="S25853" s="1" t="s">
        <v>185</v>
      </c>
      <c r="T25853" s="1" t="s">
        <v>80109</v>
      </c>
      <c r="U25853">
        <v>1</v>
      </c>
      <c r="V25853" s="1" t="s">
        <v>14</v>
      </c>
      <c r="W25853">
        <v>97</v>
      </c>
      <c r="X25853">
        <v>1</v>
      </c>
      <c r="Y25853" s="1" t="s">
        <v>13893</v>
      </c>
      <c r="Z25853" s="1" t="s">
        <v>76330</v>
      </c>
      <c r="AA25853" s="1" t="s">
        <v>1103</v>
      </c>
      <c r="AB25853">
        <v>72</v>
      </c>
      <c r="AD25853">
        <v>4.1115138001009703E+24</v>
      </c>
      <c r="AE25853" s="1" t="s">
        <v>13894</v>
      </c>
      <c r="AF25853" s="1" t="s">
        <v>13895</v>
      </c>
      <c r="AG25853">
        <v>442150</v>
      </c>
      <c r="AH25853">
        <v>16441</v>
      </c>
      <c r="AI25853" s="1" t="s">
        <v>190</v>
      </c>
      <c r="AL25853">
        <v>127.00208254173999</v>
      </c>
      <c r="AM25853">
        <v>37.278569962822502</v>
      </c>
    </row>
    <row r="25854" spans="1:39" x14ac:dyDescent="0.3">
      <c r="A25854">
        <v>12653507</v>
      </c>
      <c r="B25854" s="1" t="s">
        <v>52564</v>
      </c>
      <c r="C25854" s="1" t="s">
        <v>1482</v>
      </c>
      <c r="D25854" s="1" t="s">
        <v>52</v>
      </c>
      <c r="E25854" s="1" t="s">
        <v>53</v>
      </c>
      <c r="F25854" s="1" t="s">
        <v>757</v>
      </c>
      <c r="G25854" s="1" t="s">
        <v>758</v>
      </c>
      <c r="H25854" s="1" t="s">
        <v>759</v>
      </c>
      <c r="I25854" s="1" t="s">
        <v>760</v>
      </c>
      <c r="J25854" s="1" t="s">
        <v>761</v>
      </c>
      <c r="K25854" s="1" t="s">
        <v>762</v>
      </c>
      <c r="L25854">
        <v>41</v>
      </c>
      <c r="M25854" s="1" t="s">
        <v>10</v>
      </c>
      <c r="N25854">
        <v>41117</v>
      </c>
      <c r="O25854" s="1" t="s">
        <v>19</v>
      </c>
      <c r="P25854">
        <v>4111760000</v>
      </c>
      <c r="Q25854" s="1" t="s">
        <v>843</v>
      </c>
      <c r="R25854">
        <v>4111710300</v>
      </c>
      <c r="S25854" s="1" t="s">
        <v>844</v>
      </c>
      <c r="T25854" s="1" t="s">
        <v>77587</v>
      </c>
      <c r="U25854">
        <v>1</v>
      </c>
      <c r="V25854" s="1" t="s">
        <v>14</v>
      </c>
      <c r="W25854">
        <v>1352</v>
      </c>
      <c r="Y25854" s="1" t="s">
        <v>5260</v>
      </c>
      <c r="Z25854" s="1" t="s">
        <v>77506</v>
      </c>
      <c r="AA25854" s="1" t="s">
        <v>4999</v>
      </c>
      <c r="AB25854">
        <v>101</v>
      </c>
      <c r="AD25854">
        <v>4.1117103001135202E+24</v>
      </c>
      <c r="AE25854" s="1" t="s">
        <v>5261</v>
      </c>
      <c r="AF25854" s="1" t="s">
        <v>5262</v>
      </c>
      <c r="AG25854">
        <v>443270</v>
      </c>
      <c r="AH25854">
        <v>16509</v>
      </c>
      <c r="AI25854" s="1" t="s">
        <v>1561</v>
      </c>
      <c r="AJ25854">
        <v>1</v>
      </c>
      <c r="AK25854">
        <v>116</v>
      </c>
      <c r="AL25854">
        <v>127.04488198835899</v>
      </c>
      <c r="AM25854">
        <v>37.2897180699755</v>
      </c>
    </row>
    <row r="25855" spans="1:39" x14ac:dyDescent="0.3">
      <c r="A25855">
        <v>22993703</v>
      </c>
      <c r="B25855" s="1" t="s">
        <v>52565</v>
      </c>
      <c r="C25855" s="1" t="s">
        <v>1</v>
      </c>
      <c r="D25855" s="1" t="s">
        <v>216</v>
      </c>
      <c r="E25855" s="1" t="s">
        <v>217</v>
      </c>
      <c r="F25855" s="1" t="s">
        <v>218</v>
      </c>
      <c r="G25855" s="1" t="s">
        <v>219</v>
      </c>
      <c r="H25855" s="1" t="s">
        <v>1629</v>
      </c>
      <c r="I25855" s="1" t="s">
        <v>1630</v>
      </c>
      <c r="J25855" s="1" t="s">
        <v>1631</v>
      </c>
      <c r="K25855" s="1" t="s">
        <v>1632</v>
      </c>
      <c r="L25855">
        <v>41</v>
      </c>
      <c r="M25855" s="1" t="s">
        <v>10</v>
      </c>
      <c r="N25855">
        <v>41113</v>
      </c>
      <c r="O25855" s="1" t="s">
        <v>33</v>
      </c>
      <c r="P25855">
        <v>4111367000</v>
      </c>
      <c r="Q25855" s="1" t="s">
        <v>260</v>
      </c>
      <c r="R25855">
        <v>4111313700</v>
      </c>
      <c r="S25855" s="1" t="s">
        <v>173</v>
      </c>
      <c r="T25855" s="1" t="s">
        <v>86742</v>
      </c>
      <c r="U25855">
        <v>1</v>
      </c>
      <c r="V25855" s="1" t="s">
        <v>14</v>
      </c>
      <c r="W25855">
        <v>1055</v>
      </c>
      <c r="X25855">
        <v>7</v>
      </c>
      <c r="Y25855" s="1" t="s">
        <v>20299</v>
      </c>
      <c r="Z25855" s="1" t="s">
        <v>81801</v>
      </c>
      <c r="AA25855" s="1" t="s">
        <v>20300</v>
      </c>
      <c r="AB25855">
        <v>20</v>
      </c>
      <c r="AC25855">
        <v>35</v>
      </c>
      <c r="AD25855">
        <v>4.1113137001105503E+24</v>
      </c>
      <c r="AE25855" s="1" t="s">
        <v>1</v>
      </c>
      <c r="AF25855" s="1" t="s">
        <v>20301</v>
      </c>
      <c r="AG25855">
        <v>441824</v>
      </c>
      <c r="AH25855">
        <v>16566</v>
      </c>
      <c r="AI25855" s="1" t="s">
        <v>1</v>
      </c>
      <c r="AJ25855">
        <v>1</v>
      </c>
      <c r="AK25855">
        <v>2</v>
      </c>
      <c r="AL25855">
        <v>127.02448914551</v>
      </c>
      <c r="AM25855">
        <v>37.256680046069</v>
      </c>
    </row>
    <row r="25856" spans="1:39" x14ac:dyDescent="0.3">
      <c r="A25856">
        <v>24300499</v>
      </c>
      <c r="B25856" s="1" t="s">
        <v>52566</v>
      </c>
      <c r="C25856" s="1" t="s">
        <v>1</v>
      </c>
      <c r="D25856" s="1" t="s">
        <v>102</v>
      </c>
      <c r="E25856" s="1" t="s">
        <v>103</v>
      </c>
      <c r="F25856" s="1" t="s">
        <v>192</v>
      </c>
      <c r="G25856" s="1" t="s">
        <v>193</v>
      </c>
      <c r="H25856" s="1" t="s">
        <v>194</v>
      </c>
      <c r="I25856" s="1" t="s">
        <v>195</v>
      </c>
      <c r="J25856" s="1" t="s">
        <v>196</v>
      </c>
      <c r="K25856" s="1" t="s">
        <v>197</v>
      </c>
      <c r="L25856">
        <v>41</v>
      </c>
      <c r="M25856" s="1" t="s">
        <v>10</v>
      </c>
      <c r="N25856">
        <v>41115</v>
      </c>
      <c r="O25856" s="1" t="s">
        <v>11</v>
      </c>
      <c r="P25856">
        <v>4111570000</v>
      </c>
      <c r="Q25856" s="1" t="s">
        <v>777</v>
      </c>
      <c r="R25856">
        <v>4111513900</v>
      </c>
      <c r="S25856" s="1" t="s">
        <v>777</v>
      </c>
      <c r="T25856" s="1" t="s">
        <v>89141</v>
      </c>
      <c r="U25856">
        <v>1</v>
      </c>
      <c r="V25856" s="1" t="s">
        <v>14</v>
      </c>
      <c r="W25856">
        <v>123</v>
      </c>
      <c r="X25856">
        <v>91</v>
      </c>
      <c r="Y25856" s="1" t="s">
        <v>52567</v>
      </c>
      <c r="Z25856" s="1" t="s">
        <v>76269</v>
      </c>
      <c r="AA25856" s="1" t="s">
        <v>901</v>
      </c>
      <c r="AB25856">
        <v>298</v>
      </c>
      <c r="AC25856">
        <v>1</v>
      </c>
      <c r="AD25856">
        <v>4.1115139001012302E+24</v>
      </c>
      <c r="AE25856" s="1" t="s">
        <v>1</v>
      </c>
      <c r="AF25856" s="1" t="s">
        <v>52568</v>
      </c>
      <c r="AG25856">
        <v>442836</v>
      </c>
      <c r="AH25856">
        <v>16246</v>
      </c>
      <c r="AI25856" s="1" t="s">
        <v>1</v>
      </c>
      <c r="AJ25856">
        <v>2</v>
      </c>
      <c r="AL25856">
        <v>127.023946761177</v>
      </c>
      <c r="AM25856">
        <v>37.277743044812901</v>
      </c>
    </row>
    <row r="25857" spans="1:39" x14ac:dyDescent="0.3">
      <c r="A25857">
        <v>23144163</v>
      </c>
      <c r="B25857" s="1" t="s">
        <v>52569</v>
      </c>
      <c r="C25857" s="1" t="s">
        <v>1</v>
      </c>
      <c r="D25857" s="1" t="s">
        <v>117</v>
      </c>
      <c r="E25857" s="1" t="s">
        <v>118</v>
      </c>
      <c r="F25857" s="1" t="s">
        <v>270</v>
      </c>
      <c r="G25857" s="1" t="s">
        <v>271</v>
      </c>
      <c r="H25857" s="1" t="s">
        <v>642</v>
      </c>
      <c r="I25857" s="1" t="s">
        <v>643</v>
      </c>
      <c r="J25857" s="1" t="s">
        <v>644</v>
      </c>
      <c r="K25857" s="1" t="s">
        <v>645</v>
      </c>
      <c r="L25857">
        <v>41</v>
      </c>
      <c r="M25857" s="1" t="s">
        <v>10</v>
      </c>
      <c r="N25857">
        <v>41111</v>
      </c>
      <c r="O25857" s="1" t="s">
        <v>60</v>
      </c>
      <c r="P25857">
        <v>4111157200</v>
      </c>
      <c r="Q25857" s="1" t="s">
        <v>329</v>
      </c>
      <c r="R25857">
        <v>4111113000</v>
      </c>
      <c r="S25857" s="1" t="s">
        <v>210</v>
      </c>
      <c r="T25857" s="1" t="s">
        <v>89142</v>
      </c>
      <c r="U25857">
        <v>1</v>
      </c>
      <c r="V25857" s="1" t="s">
        <v>14</v>
      </c>
      <c r="W25857">
        <v>30</v>
      </c>
      <c r="X25857">
        <v>28</v>
      </c>
      <c r="Y25857" s="1" t="s">
        <v>52570</v>
      </c>
      <c r="Z25857" s="1" t="s">
        <v>76123</v>
      </c>
      <c r="AA25857" s="1" t="s">
        <v>331</v>
      </c>
      <c r="AB25857">
        <v>71</v>
      </c>
      <c r="AC25857">
        <v>4</v>
      </c>
      <c r="AD25857">
        <v>4.1111130001003001E+24</v>
      </c>
      <c r="AE25857" s="1" t="s">
        <v>52571</v>
      </c>
      <c r="AF25857" s="1" t="s">
        <v>52572</v>
      </c>
      <c r="AG25857">
        <v>440300</v>
      </c>
      <c r="AH25857">
        <v>16315</v>
      </c>
      <c r="AI25857" s="1" t="s">
        <v>1</v>
      </c>
      <c r="AL25857">
        <v>126.998522230616</v>
      </c>
      <c r="AM25857">
        <v>37.293660095946102</v>
      </c>
    </row>
    <row r="25858" spans="1:39" x14ac:dyDescent="0.3">
      <c r="A25858">
        <v>24491665</v>
      </c>
      <c r="B25858" s="1" t="s">
        <v>52573</v>
      </c>
      <c r="C25858" s="1" t="s">
        <v>1</v>
      </c>
      <c r="D25858" s="1" t="s">
        <v>2</v>
      </c>
      <c r="E25858" s="1" t="s">
        <v>3</v>
      </c>
      <c r="F25858" s="1" t="s">
        <v>1073</v>
      </c>
      <c r="G25858" s="1" t="s">
        <v>1074</v>
      </c>
      <c r="H25858" s="1" t="s">
        <v>13145</v>
      </c>
      <c r="I25858" s="1" t="s">
        <v>13146</v>
      </c>
      <c r="J25858" s="1" t="s">
        <v>13147</v>
      </c>
      <c r="K25858" s="1" t="s">
        <v>13148</v>
      </c>
      <c r="L25858">
        <v>41</v>
      </c>
      <c r="M25858" s="1" t="s">
        <v>10</v>
      </c>
      <c r="N25858">
        <v>41115</v>
      </c>
      <c r="O25858" s="1" t="s">
        <v>11</v>
      </c>
      <c r="P25858">
        <v>4111569000</v>
      </c>
      <c r="Q25858" s="1" t="s">
        <v>1263</v>
      </c>
      <c r="R25858">
        <v>4111513800</v>
      </c>
      <c r="S25858" s="1" t="s">
        <v>185</v>
      </c>
      <c r="T25858" s="1" t="s">
        <v>78358</v>
      </c>
      <c r="U25858">
        <v>1</v>
      </c>
      <c r="V25858" s="1" t="s">
        <v>14</v>
      </c>
      <c r="W25858">
        <v>650</v>
      </c>
      <c r="Y25858" s="1" t="s">
        <v>7811</v>
      </c>
      <c r="Z25858" s="1" t="s">
        <v>76404</v>
      </c>
      <c r="AA25858" s="1" t="s">
        <v>1386</v>
      </c>
      <c r="AB25858">
        <v>48</v>
      </c>
      <c r="AD25858">
        <v>4.1115138001065E+24</v>
      </c>
      <c r="AE25858" s="1" t="s">
        <v>24171</v>
      </c>
      <c r="AF25858" s="1" t="s">
        <v>7813</v>
      </c>
      <c r="AG25858">
        <v>442150</v>
      </c>
      <c r="AH25858">
        <v>16435</v>
      </c>
      <c r="AI25858" s="1" t="s">
        <v>52574</v>
      </c>
      <c r="AL25858">
        <v>126.991955723516</v>
      </c>
      <c r="AM25858">
        <v>37.284539448840199</v>
      </c>
    </row>
    <row r="25859" spans="1:39" x14ac:dyDescent="0.3">
      <c r="A25859">
        <v>22004359</v>
      </c>
      <c r="B25859" s="1" t="s">
        <v>52575</v>
      </c>
      <c r="C25859" s="1" t="s">
        <v>1</v>
      </c>
      <c r="D25859" s="1" t="s">
        <v>88</v>
      </c>
      <c r="E25859" s="1" t="s">
        <v>89</v>
      </c>
      <c r="F25859" s="1" t="s">
        <v>90</v>
      </c>
      <c r="G25859" s="1" t="s">
        <v>91</v>
      </c>
      <c r="H25859" s="1" t="s">
        <v>92</v>
      </c>
      <c r="I25859" s="1" t="s">
        <v>91</v>
      </c>
      <c r="J25859" s="1" t="s">
        <v>93</v>
      </c>
      <c r="K25859" s="1" t="s">
        <v>94</v>
      </c>
      <c r="L25859">
        <v>41</v>
      </c>
      <c r="M25859" s="1" t="s">
        <v>10</v>
      </c>
      <c r="N25859">
        <v>41117</v>
      </c>
      <c r="O25859" s="1" t="s">
        <v>19</v>
      </c>
      <c r="P25859">
        <v>4111757000</v>
      </c>
      <c r="Q25859" s="1" t="s">
        <v>820</v>
      </c>
      <c r="R25859">
        <v>4111710500</v>
      </c>
      <c r="S25859" s="1" t="s">
        <v>96</v>
      </c>
      <c r="T25859" s="1" t="s">
        <v>82888</v>
      </c>
      <c r="U25859">
        <v>1</v>
      </c>
      <c r="V25859" s="1" t="s">
        <v>14</v>
      </c>
      <c r="W25859">
        <v>1047</v>
      </c>
      <c r="X25859">
        <v>1</v>
      </c>
      <c r="Y25859" s="1" t="s">
        <v>24504</v>
      </c>
      <c r="Z25859" s="1" t="s">
        <v>76728</v>
      </c>
      <c r="AA25859" s="1" t="s">
        <v>2484</v>
      </c>
      <c r="AB25859">
        <v>96</v>
      </c>
      <c r="AD25859">
        <v>4.1117105001104698E+24</v>
      </c>
      <c r="AE25859" s="1" t="s">
        <v>24505</v>
      </c>
      <c r="AF25859" s="1" t="s">
        <v>32324</v>
      </c>
      <c r="AG25859">
        <v>443470</v>
      </c>
      <c r="AH25859">
        <v>16709</v>
      </c>
      <c r="AI25859" s="1" t="s">
        <v>1</v>
      </c>
      <c r="AL25859">
        <v>127.077604897817</v>
      </c>
      <c r="AM25859">
        <v>37.255087306873101</v>
      </c>
    </row>
    <row r="25860" spans="1:39" x14ac:dyDescent="0.3">
      <c r="A25860">
        <v>12311735</v>
      </c>
      <c r="B25860" s="1" t="s">
        <v>52576</v>
      </c>
      <c r="C25860" s="1" t="s">
        <v>1</v>
      </c>
      <c r="D25860" s="1" t="s">
        <v>2</v>
      </c>
      <c r="E25860" s="1" t="s">
        <v>3</v>
      </c>
      <c r="F25860" s="1" t="s">
        <v>139</v>
      </c>
      <c r="G25860" s="1" t="s">
        <v>140</v>
      </c>
      <c r="H25860" s="1" t="s">
        <v>141</v>
      </c>
      <c r="I25860" s="1" t="s">
        <v>142</v>
      </c>
      <c r="J25860" s="1" t="s">
        <v>143</v>
      </c>
      <c r="K25860" s="1" t="s">
        <v>144</v>
      </c>
      <c r="L25860">
        <v>41</v>
      </c>
      <c r="M25860" s="1" t="s">
        <v>10</v>
      </c>
      <c r="N25860">
        <v>41115</v>
      </c>
      <c r="O25860" s="1" t="s">
        <v>11</v>
      </c>
      <c r="P25860">
        <v>4111566000</v>
      </c>
      <c r="Q25860" s="1" t="s">
        <v>46</v>
      </c>
      <c r="R25860">
        <v>4111513400</v>
      </c>
      <c r="S25860" s="1" t="s">
        <v>47</v>
      </c>
      <c r="T25860" s="1" t="s">
        <v>78519</v>
      </c>
      <c r="U25860">
        <v>1</v>
      </c>
      <c r="V25860" s="1" t="s">
        <v>14</v>
      </c>
      <c r="W25860">
        <v>55</v>
      </c>
      <c r="X25860">
        <v>10</v>
      </c>
      <c r="Y25860" s="1" t="s">
        <v>8363</v>
      </c>
      <c r="Z25860" s="1" t="s">
        <v>76069</v>
      </c>
      <c r="AA25860" s="1" t="s">
        <v>49</v>
      </c>
      <c r="AB25860">
        <v>10</v>
      </c>
      <c r="AC25860">
        <v>6</v>
      </c>
      <c r="AD25860">
        <v>4.1115134001005497E+24</v>
      </c>
      <c r="AE25860" s="1" t="s">
        <v>1</v>
      </c>
      <c r="AF25860" s="1" t="s">
        <v>8364</v>
      </c>
      <c r="AG25860">
        <v>442081</v>
      </c>
      <c r="AH25860">
        <v>16461</v>
      </c>
      <c r="AI25860" s="1" t="s">
        <v>1</v>
      </c>
      <c r="AL25860">
        <v>127.00269969278</v>
      </c>
      <c r="AM25860">
        <v>37.266834000665597</v>
      </c>
    </row>
    <row r="25861" spans="1:39" x14ac:dyDescent="0.3">
      <c r="A25861">
        <v>12431997</v>
      </c>
      <c r="B25861" s="1" t="s">
        <v>52577</v>
      </c>
      <c r="C25861" s="1" t="s">
        <v>1</v>
      </c>
      <c r="D25861" s="1" t="s">
        <v>52</v>
      </c>
      <c r="E25861" s="1" t="s">
        <v>53</v>
      </c>
      <c r="F25861" s="1" t="s">
        <v>757</v>
      </c>
      <c r="G25861" s="1" t="s">
        <v>758</v>
      </c>
      <c r="H25861" s="1" t="s">
        <v>759</v>
      </c>
      <c r="I25861" s="1" t="s">
        <v>760</v>
      </c>
      <c r="J25861" s="1" t="s">
        <v>761</v>
      </c>
      <c r="K25861" s="1" t="s">
        <v>762</v>
      </c>
      <c r="L25861">
        <v>41</v>
      </c>
      <c r="M25861" s="1" t="s">
        <v>10</v>
      </c>
      <c r="N25861">
        <v>41117</v>
      </c>
      <c r="O25861" s="1" t="s">
        <v>19</v>
      </c>
      <c r="P25861">
        <v>4111760000</v>
      </c>
      <c r="Q25861" s="1" t="s">
        <v>843</v>
      </c>
      <c r="R25861">
        <v>4111710300</v>
      </c>
      <c r="S25861" s="1" t="s">
        <v>844</v>
      </c>
      <c r="T25861" s="1" t="s">
        <v>77126</v>
      </c>
      <c r="U25861">
        <v>1</v>
      </c>
      <c r="V25861" s="1" t="s">
        <v>14</v>
      </c>
      <c r="W25861">
        <v>1338</v>
      </c>
      <c r="Y25861" s="1" t="s">
        <v>3759</v>
      </c>
      <c r="Z25861" s="1" t="s">
        <v>76509</v>
      </c>
      <c r="AA25861" s="1" t="s">
        <v>1755</v>
      </c>
      <c r="AB25861">
        <v>10</v>
      </c>
      <c r="AD25861">
        <v>4.1117103001133801E+24</v>
      </c>
      <c r="AE25861" s="1" t="s">
        <v>3760</v>
      </c>
      <c r="AF25861" s="1" t="s">
        <v>3761</v>
      </c>
      <c r="AG25861">
        <v>443270</v>
      </c>
      <c r="AH25861">
        <v>16508</v>
      </c>
      <c r="AI25861" s="1" t="s">
        <v>542</v>
      </c>
      <c r="AK25861">
        <v>710</v>
      </c>
      <c r="AL25861">
        <v>127.055960463641</v>
      </c>
      <c r="AM25861">
        <v>37.286734236686499</v>
      </c>
    </row>
    <row r="25862" spans="1:39" x14ac:dyDescent="0.3">
      <c r="A25862">
        <v>20398091</v>
      </c>
      <c r="B25862" s="1" t="s">
        <v>52578</v>
      </c>
      <c r="C25862" s="1" t="s">
        <v>1</v>
      </c>
      <c r="D25862" s="1" t="s">
        <v>52</v>
      </c>
      <c r="E25862" s="1" t="s">
        <v>53</v>
      </c>
      <c r="F25862" s="1" t="s">
        <v>54</v>
      </c>
      <c r="G25862" s="1" t="s">
        <v>55</v>
      </c>
      <c r="H25862" s="1" t="s">
        <v>1712</v>
      </c>
      <c r="I25862" s="1" t="s">
        <v>1713</v>
      </c>
      <c r="J25862" s="1" t="s">
        <v>58</v>
      </c>
      <c r="K25862" s="1" t="s">
        <v>59</v>
      </c>
      <c r="L25862">
        <v>41</v>
      </c>
      <c r="M25862" s="1" t="s">
        <v>10</v>
      </c>
      <c r="N25862">
        <v>41113</v>
      </c>
      <c r="O25862" s="1" t="s">
        <v>33</v>
      </c>
      <c r="P25862">
        <v>4111367000</v>
      </c>
      <c r="Q25862" s="1" t="s">
        <v>260</v>
      </c>
      <c r="R25862">
        <v>4111313700</v>
      </c>
      <c r="S25862" s="1" t="s">
        <v>173</v>
      </c>
      <c r="T25862" s="1" t="s">
        <v>89143</v>
      </c>
      <c r="U25862">
        <v>1</v>
      </c>
      <c r="V25862" s="1" t="s">
        <v>14</v>
      </c>
      <c r="W25862">
        <v>1000</v>
      </c>
      <c r="X25862">
        <v>23</v>
      </c>
      <c r="Y25862" s="1" t="s">
        <v>52579</v>
      </c>
      <c r="Z25862" s="1" t="s">
        <v>76369</v>
      </c>
      <c r="AA25862" s="1" t="s">
        <v>1253</v>
      </c>
      <c r="AB25862">
        <v>12</v>
      </c>
      <c r="AD25862">
        <v>4.11131370011E+24</v>
      </c>
      <c r="AE25862" s="1" t="s">
        <v>1</v>
      </c>
      <c r="AF25862" s="1" t="s">
        <v>52580</v>
      </c>
      <c r="AG25862">
        <v>441822</v>
      </c>
      <c r="AH25862">
        <v>16564</v>
      </c>
      <c r="AI25862" s="1" t="s">
        <v>1</v>
      </c>
      <c r="AL25862">
        <v>127.017927907108</v>
      </c>
      <c r="AM25862">
        <v>37.257571950149</v>
      </c>
    </row>
    <row r="25863" spans="1:39" x14ac:dyDescent="0.3">
      <c r="A25863">
        <v>26169636</v>
      </c>
      <c r="B25863" s="1" t="s">
        <v>52581</v>
      </c>
      <c r="C25863" s="1" t="s">
        <v>1</v>
      </c>
      <c r="D25863" s="1" t="s">
        <v>52</v>
      </c>
      <c r="E25863" s="1" t="s">
        <v>53</v>
      </c>
      <c r="F25863" s="1" t="s">
        <v>832</v>
      </c>
      <c r="G25863" s="1" t="s">
        <v>833</v>
      </c>
      <c r="H25863" s="1" t="s">
        <v>1248</v>
      </c>
      <c r="I25863" s="1" t="s">
        <v>1249</v>
      </c>
      <c r="J25863" s="1" t="s">
        <v>1250</v>
      </c>
      <c r="K25863" s="1" t="s">
        <v>1251</v>
      </c>
      <c r="L25863">
        <v>41</v>
      </c>
      <c r="M25863" s="1" t="s">
        <v>10</v>
      </c>
      <c r="N25863">
        <v>41115</v>
      </c>
      <c r="O25863" s="1" t="s">
        <v>11</v>
      </c>
      <c r="P25863">
        <v>4111569000</v>
      </c>
      <c r="Q25863" s="1" t="s">
        <v>1263</v>
      </c>
      <c r="R25863">
        <v>4111513800</v>
      </c>
      <c r="S25863" s="1" t="s">
        <v>185</v>
      </c>
      <c r="T25863" s="1" t="s">
        <v>84032</v>
      </c>
      <c r="U25863">
        <v>1</v>
      </c>
      <c r="V25863" s="1" t="s">
        <v>14</v>
      </c>
      <c r="W25863">
        <v>244</v>
      </c>
      <c r="X25863">
        <v>22</v>
      </c>
      <c r="Y25863" s="1" t="s">
        <v>28993</v>
      </c>
      <c r="Z25863" s="1" t="s">
        <v>77281</v>
      </c>
      <c r="AA25863" s="1" t="s">
        <v>4299</v>
      </c>
      <c r="AB25863">
        <v>96</v>
      </c>
      <c r="AD25863">
        <v>4.1115138001024402E+24</v>
      </c>
      <c r="AE25863" s="1" t="s">
        <v>1</v>
      </c>
      <c r="AF25863" s="1" t="s">
        <v>28994</v>
      </c>
      <c r="AG25863">
        <v>442150</v>
      </c>
      <c r="AH25863">
        <v>16443</v>
      </c>
      <c r="AI25863" s="1" t="s">
        <v>1</v>
      </c>
      <c r="AJ25863">
        <v>1</v>
      </c>
      <c r="AL25863">
        <v>126.994937205385</v>
      </c>
      <c r="AM25863">
        <v>37.2816723199563</v>
      </c>
    </row>
    <row r="25864" spans="1:39" x14ac:dyDescent="0.3">
      <c r="A25864">
        <v>20338083</v>
      </c>
      <c r="B25864" s="1" t="s">
        <v>1591</v>
      </c>
      <c r="C25864" s="1" t="s">
        <v>1</v>
      </c>
      <c r="D25864" s="1" t="s">
        <v>52</v>
      </c>
      <c r="E25864" s="1" t="s">
        <v>53</v>
      </c>
      <c r="F25864" s="1" t="s">
        <v>442</v>
      </c>
      <c r="G25864" s="1" t="s">
        <v>443</v>
      </c>
      <c r="H25864" s="1" t="s">
        <v>444</v>
      </c>
      <c r="I25864" s="1" t="s">
        <v>445</v>
      </c>
      <c r="J25864" s="1" t="s">
        <v>446</v>
      </c>
      <c r="K25864" s="1" t="s">
        <v>447</v>
      </c>
      <c r="L25864">
        <v>41</v>
      </c>
      <c r="M25864" s="1" t="s">
        <v>10</v>
      </c>
      <c r="N25864">
        <v>41115</v>
      </c>
      <c r="O25864" s="1" t="s">
        <v>11</v>
      </c>
      <c r="P25864">
        <v>4111573000</v>
      </c>
      <c r="Q25864" s="1" t="s">
        <v>73</v>
      </c>
      <c r="R25864">
        <v>4111514100</v>
      </c>
      <c r="S25864" s="1" t="s">
        <v>73</v>
      </c>
      <c r="T25864" s="1" t="s">
        <v>81102</v>
      </c>
      <c r="U25864">
        <v>1</v>
      </c>
      <c r="V25864" s="1" t="s">
        <v>14</v>
      </c>
      <c r="W25864">
        <v>1135</v>
      </c>
      <c r="X25864">
        <v>1</v>
      </c>
      <c r="Y25864" s="1" t="s">
        <v>17553</v>
      </c>
      <c r="Z25864" s="1" t="s">
        <v>76592</v>
      </c>
      <c r="AA25864" s="1" t="s">
        <v>2026</v>
      </c>
      <c r="AB25864">
        <v>739</v>
      </c>
      <c r="AD25864">
        <v>4.1115141001113503E+24</v>
      </c>
      <c r="AE25864" s="1" t="s">
        <v>17554</v>
      </c>
      <c r="AF25864" s="1" t="s">
        <v>17555</v>
      </c>
      <c r="AG25864">
        <v>442835</v>
      </c>
      <c r="AH25864">
        <v>16491</v>
      </c>
      <c r="AI25864" s="1" t="s">
        <v>190</v>
      </c>
      <c r="AK25864">
        <v>104</v>
      </c>
      <c r="AL25864">
        <v>127.032090967812</v>
      </c>
      <c r="AM25864">
        <v>37.258148137113501</v>
      </c>
    </row>
    <row r="25865" spans="1:39" x14ac:dyDescent="0.3">
      <c r="A25865">
        <v>12309403</v>
      </c>
      <c r="B25865" s="1" t="s">
        <v>52582</v>
      </c>
      <c r="C25865" s="1" t="s">
        <v>1</v>
      </c>
      <c r="D25865" s="1" t="s">
        <v>52</v>
      </c>
      <c r="E25865" s="1" t="s">
        <v>53</v>
      </c>
      <c r="F25865" s="1" t="s">
        <v>54</v>
      </c>
      <c r="G25865" s="1" t="s">
        <v>55</v>
      </c>
      <c r="H25865" s="1" t="s">
        <v>998</v>
      </c>
      <c r="I25865" s="1" t="s">
        <v>999</v>
      </c>
      <c r="J25865" s="1" t="s">
        <v>58</v>
      </c>
      <c r="K25865" s="1" t="s">
        <v>59</v>
      </c>
      <c r="L25865">
        <v>41</v>
      </c>
      <c r="M25865" s="1" t="s">
        <v>10</v>
      </c>
      <c r="N25865">
        <v>41115</v>
      </c>
      <c r="O25865" s="1" t="s">
        <v>11</v>
      </c>
      <c r="P25865">
        <v>4111566000</v>
      </c>
      <c r="Q25865" s="1" t="s">
        <v>46</v>
      </c>
      <c r="R25865">
        <v>4111513400</v>
      </c>
      <c r="S25865" s="1" t="s">
        <v>47</v>
      </c>
      <c r="T25865" s="1" t="s">
        <v>78519</v>
      </c>
      <c r="U25865">
        <v>1</v>
      </c>
      <c r="V25865" s="1" t="s">
        <v>14</v>
      </c>
      <c r="W25865">
        <v>55</v>
      </c>
      <c r="X25865">
        <v>10</v>
      </c>
      <c r="Y25865" s="1" t="s">
        <v>8363</v>
      </c>
      <c r="Z25865" s="1" t="s">
        <v>76069</v>
      </c>
      <c r="AA25865" s="1" t="s">
        <v>49</v>
      </c>
      <c r="AB25865">
        <v>10</v>
      </c>
      <c r="AC25865">
        <v>6</v>
      </c>
      <c r="AD25865">
        <v>4.1115134001005497E+24</v>
      </c>
      <c r="AE25865" s="1" t="s">
        <v>1</v>
      </c>
      <c r="AF25865" s="1" t="s">
        <v>8364</v>
      </c>
      <c r="AG25865">
        <v>442081</v>
      </c>
      <c r="AH25865">
        <v>16461</v>
      </c>
      <c r="AI25865" s="1" t="s">
        <v>1</v>
      </c>
      <c r="AL25865">
        <v>127.00269969278</v>
      </c>
      <c r="AM25865">
        <v>37.266834000665597</v>
      </c>
    </row>
    <row r="25866" spans="1:39" x14ac:dyDescent="0.3">
      <c r="A25866">
        <v>8638569</v>
      </c>
      <c r="B25866" s="1" t="s">
        <v>52583</v>
      </c>
      <c r="C25866" s="1" t="s">
        <v>1</v>
      </c>
      <c r="D25866" s="1" t="s">
        <v>2</v>
      </c>
      <c r="E25866" s="1" t="s">
        <v>3</v>
      </c>
      <c r="F25866" s="1" t="s">
        <v>139</v>
      </c>
      <c r="G25866" s="1" t="s">
        <v>140</v>
      </c>
      <c r="H25866" s="1" t="s">
        <v>674</v>
      </c>
      <c r="I25866" s="1" t="s">
        <v>675</v>
      </c>
      <c r="J25866" s="1" t="s">
        <v>143</v>
      </c>
      <c r="K25866" s="1" t="s">
        <v>144</v>
      </c>
      <c r="L25866">
        <v>41</v>
      </c>
      <c r="M25866" s="1" t="s">
        <v>10</v>
      </c>
      <c r="N25866">
        <v>41115</v>
      </c>
      <c r="O25866" s="1" t="s">
        <v>11</v>
      </c>
      <c r="P25866">
        <v>4111573000</v>
      </c>
      <c r="Q25866" s="1" t="s">
        <v>73</v>
      </c>
      <c r="R25866">
        <v>4111514100</v>
      </c>
      <c r="S25866" s="1" t="s">
        <v>73</v>
      </c>
      <c r="T25866" s="1" t="s">
        <v>89144</v>
      </c>
      <c r="U25866">
        <v>1</v>
      </c>
      <c r="V25866" s="1" t="s">
        <v>14</v>
      </c>
      <c r="W25866">
        <v>925</v>
      </c>
      <c r="X25866">
        <v>4</v>
      </c>
      <c r="Y25866" s="1" t="s">
        <v>52584</v>
      </c>
      <c r="Z25866" s="1" t="s">
        <v>76322</v>
      </c>
      <c r="AA25866" s="1" t="s">
        <v>1080</v>
      </c>
      <c r="AB25866">
        <v>22</v>
      </c>
      <c r="AD25866">
        <v>4.11151410010925E+24</v>
      </c>
      <c r="AE25866" s="1" t="s">
        <v>1</v>
      </c>
      <c r="AF25866" s="1" t="s">
        <v>52585</v>
      </c>
      <c r="AG25866">
        <v>442831</v>
      </c>
      <c r="AH25866">
        <v>16477</v>
      </c>
      <c r="AI25866" s="1" t="s">
        <v>1</v>
      </c>
      <c r="AJ25866">
        <v>1</v>
      </c>
      <c r="AL25866">
        <v>127.02002144197699</v>
      </c>
      <c r="AM25866">
        <v>37.2700063109681</v>
      </c>
    </row>
    <row r="25867" spans="1:39" x14ac:dyDescent="0.3">
      <c r="A25867">
        <v>25447868</v>
      </c>
      <c r="B25867" s="1" t="s">
        <v>52586</v>
      </c>
      <c r="C25867" s="1" t="s">
        <v>1</v>
      </c>
      <c r="D25867" s="1" t="s">
        <v>52</v>
      </c>
      <c r="E25867" s="1" t="s">
        <v>53</v>
      </c>
      <c r="F25867" s="1" t="s">
        <v>54</v>
      </c>
      <c r="G25867" s="1" t="s">
        <v>55</v>
      </c>
      <c r="H25867" s="1" t="s">
        <v>166</v>
      </c>
      <c r="I25867" s="1" t="s">
        <v>167</v>
      </c>
      <c r="J25867" s="1" t="s">
        <v>58</v>
      </c>
      <c r="K25867" s="1" t="s">
        <v>59</v>
      </c>
      <c r="L25867">
        <v>41</v>
      </c>
      <c r="M25867" s="1" t="s">
        <v>10</v>
      </c>
      <c r="N25867">
        <v>41113</v>
      </c>
      <c r="O25867" s="1" t="s">
        <v>33</v>
      </c>
      <c r="P25867">
        <v>4111370000</v>
      </c>
      <c r="Q25867" s="1" t="s">
        <v>1763</v>
      </c>
      <c r="R25867">
        <v>4111314000</v>
      </c>
      <c r="S25867" s="1" t="s">
        <v>1763</v>
      </c>
      <c r="T25867" s="1" t="s">
        <v>89145</v>
      </c>
      <c r="U25867">
        <v>1</v>
      </c>
      <c r="V25867" s="1" t="s">
        <v>14</v>
      </c>
      <c r="W25867">
        <v>633</v>
      </c>
      <c r="X25867">
        <v>77</v>
      </c>
      <c r="Y25867" s="1" t="s">
        <v>52587</v>
      </c>
      <c r="Z25867" s="1" t="s">
        <v>76704</v>
      </c>
      <c r="AA25867" s="1" t="s">
        <v>2395</v>
      </c>
      <c r="AB25867">
        <v>248</v>
      </c>
      <c r="AD25867">
        <v>4.11131400010633E+24</v>
      </c>
      <c r="AE25867" s="1" t="s">
        <v>1</v>
      </c>
      <c r="AF25867" s="1" t="s">
        <v>52588</v>
      </c>
      <c r="AG25867">
        <v>441470</v>
      </c>
      <c r="AH25867">
        <v>16372</v>
      </c>
      <c r="AI25867" s="1" t="s">
        <v>1</v>
      </c>
      <c r="AJ25867">
        <v>1</v>
      </c>
      <c r="AL25867">
        <v>126.95884099878501</v>
      </c>
      <c r="AM25867">
        <v>37.285712555498797</v>
      </c>
    </row>
    <row r="25868" spans="1:39" x14ac:dyDescent="0.3">
      <c r="A25868">
        <v>25373266</v>
      </c>
      <c r="B25868" s="1" t="s">
        <v>52589</v>
      </c>
      <c r="C25868" s="1" t="s">
        <v>1</v>
      </c>
      <c r="D25868" s="1" t="s">
        <v>2</v>
      </c>
      <c r="E25868" s="1" t="s">
        <v>3</v>
      </c>
      <c r="F25868" s="1" t="s">
        <v>40</v>
      </c>
      <c r="G25868" s="1" t="s">
        <v>41</v>
      </c>
      <c r="H25868" s="1" t="s">
        <v>1475</v>
      </c>
      <c r="I25868" s="1" t="s">
        <v>1476</v>
      </c>
      <c r="J25868" s="1" t="s">
        <v>1</v>
      </c>
      <c r="K25868" s="1" t="s">
        <v>1</v>
      </c>
      <c r="L25868">
        <v>41</v>
      </c>
      <c r="M25868" s="1" t="s">
        <v>10</v>
      </c>
      <c r="N25868">
        <v>41113</v>
      </c>
      <c r="O25868" s="1" t="s">
        <v>33</v>
      </c>
      <c r="P25868">
        <v>4111356000</v>
      </c>
      <c r="Q25868" s="1" t="s">
        <v>335</v>
      </c>
      <c r="R25868">
        <v>4111313100</v>
      </c>
      <c r="S25868" s="1" t="s">
        <v>335</v>
      </c>
      <c r="T25868" s="1" t="s">
        <v>76146</v>
      </c>
      <c r="U25868">
        <v>1</v>
      </c>
      <c r="V25868" s="1" t="s">
        <v>14</v>
      </c>
      <c r="W25868">
        <v>296</v>
      </c>
      <c r="X25868">
        <v>77</v>
      </c>
      <c r="Y25868" s="1" t="s">
        <v>425</v>
      </c>
      <c r="Z25868" s="1" t="s">
        <v>76147</v>
      </c>
      <c r="AA25868" s="1" t="s">
        <v>426</v>
      </c>
      <c r="AB25868">
        <v>134</v>
      </c>
      <c r="AD25868">
        <v>4.1113131001029603E+24</v>
      </c>
      <c r="AE25868" s="1" t="s">
        <v>427</v>
      </c>
      <c r="AF25868" s="1" t="s">
        <v>428</v>
      </c>
      <c r="AG25868">
        <v>441859</v>
      </c>
      <c r="AH25868">
        <v>16621</v>
      </c>
      <c r="AI25868" s="1" t="s">
        <v>1</v>
      </c>
      <c r="AJ25868">
        <v>2</v>
      </c>
      <c r="AL25868">
        <v>126.997278174565</v>
      </c>
      <c r="AM25868">
        <v>37.264166040383699</v>
      </c>
    </row>
    <row r="25869" spans="1:39" x14ac:dyDescent="0.3">
      <c r="A25869">
        <v>25503408</v>
      </c>
      <c r="B25869" s="1" t="s">
        <v>52590</v>
      </c>
      <c r="C25869" s="1" t="s">
        <v>1</v>
      </c>
      <c r="D25869" s="1" t="s">
        <v>117</v>
      </c>
      <c r="E25869" s="1" t="s">
        <v>118</v>
      </c>
      <c r="F25869" s="1" t="s">
        <v>205</v>
      </c>
      <c r="G25869" s="1" t="s">
        <v>206</v>
      </c>
      <c r="H25869" s="1" t="s">
        <v>392</v>
      </c>
      <c r="I25869" s="1" t="s">
        <v>393</v>
      </c>
      <c r="J25869" s="1" t="s">
        <v>394</v>
      </c>
      <c r="K25869" s="1" t="s">
        <v>395</v>
      </c>
      <c r="L25869">
        <v>41</v>
      </c>
      <c r="M25869" s="1" t="s">
        <v>10</v>
      </c>
      <c r="N25869">
        <v>41113</v>
      </c>
      <c r="O25869" s="1" t="s">
        <v>33</v>
      </c>
      <c r="P25869">
        <v>4111370000</v>
      </c>
      <c r="Q25869" s="1" t="s">
        <v>1763</v>
      </c>
      <c r="R25869">
        <v>4111314000</v>
      </c>
      <c r="S25869" s="1" t="s">
        <v>1763</v>
      </c>
      <c r="T25869" s="1" t="s">
        <v>76815</v>
      </c>
      <c r="U25869">
        <v>1</v>
      </c>
      <c r="V25869" s="1" t="s">
        <v>14</v>
      </c>
      <c r="W25869">
        <v>251</v>
      </c>
      <c r="X25869">
        <v>8</v>
      </c>
      <c r="Y25869" s="1" t="s">
        <v>2742</v>
      </c>
      <c r="Z25869" s="1" t="s">
        <v>76816</v>
      </c>
      <c r="AA25869" s="1" t="s">
        <v>2743</v>
      </c>
      <c r="AB25869">
        <v>2</v>
      </c>
      <c r="AD25869">
        <v>4.1113140001025102E+24</v>
      </c>
      <c r="AE25869" s="1" t="s">
        <v>1</v>
      </c>
      <c r="AF25869" s="1" t="s">
        <v>2744</v>
      </c>
      <c r="AG25869">
        <v>441470</v>
      </c>
      <c r="AH25869">
        <v>16370</v>
      </c>
      <c r="AI25869" s="1" t="s">
        <v>1</v>
      </c>
      <c r="AJ25869">
        <v>1</v>
      </c>
      <c r="AL25869">
        <v>126.95958444714</v>
      </c>
      <c r="AM25869">
        <v>37.2947839687628</v>
      </c>
    </row>
    <row r="25870" spans="1:39" x14ac:dyDescent="0.3">
      <c r="A25870">
        <v>25367039</v>
      </c>
      <c r="B25870" s="1" t="s">
        <v>52591</v>
      </c>
      <c r="C25870" s="1" t="s">
        <v>1</v>
      </c>
      <c r="D25870" s="1" t="s">
        <v>2</v>
      </c>
      <c r="E25870" s="1" t="s">
        <v>3</v>
      </c>
      <c r="F25870" s="1" t="s">
        <v>4</v>
      </c>
      <c r="G25870" s="1" t="s">
        <v>5</v>
      </c>
      <c r="H25870" s="1" t="s">
        <v>2329</v>
      </c>
      <c r="I25870" s="1" t="s">
        <v>2330</v>
      </c>
      <c r="J25870" s="1" t="s">
        <v>2331</v>
      </c>
      <c r="K25870" s="1" t="s">
        <v>2332</v>
      </c>
      <c r="L25870">
        <v>41</v>
      </c>
      <c r="M25870" s="1" t="s">
        <v>10</v>
      </c>
      <c r="N25870">
        <v>41113</v>
      </c>
      <c r="O25870" s="1" t="s">
        <v>33</v>
      </c>
      <c r="P25870">
        <v>4111353000</v>
      </c>
      <c r="Q25870" s="1" t="s">
        <v>353</v>
      </c>
      <c r="R25870">
        <v>4111312600</v>
      </c>
      <c r="S25870" s="1" t="s">
        <v>35</v>
      </c>
      <c r="T25870" s="1" t="s">
        <v>89146</v>
      </c>
      <c r="U25870">
        <v>1</v>
      </c>
      <c r="V25870" s="1" t="s">
        <v>14</v>
      </c>
      <c r="W25870">
        <v>1143</v>
      </c>
      <c r="X25870">
        <v>17</v>
      </c>
      <c r="Y25870" s="1" t="s">
        <v>52592</v>
      </c>
      <c r="Z25870" s="1" t="s">
        <v>76300</v>
      </c>
      <c r="AA25870" s="1" t="s">
        <v>990</v>
      </c>
      <c r="AB25870">
        <v>429</v>
      </c>
      <c r="AD25870">
        <v>4.1113126001114303E+24</v>
      </c>
      <c r="AE25870" s="1" t="s">
        <v>1</v>
      </c>
      <c r="AF25870" s="1" t="s">
        <v>52593</v>
      </c>
      <c r="AG25870">
        <v>441110</v>
      </c>
      <c r="AH25870">
        <v>16659</v>
      </c>
      <c r="AI25870" s="1" t="s">
        <v>1</v>
      </c>
      <c r="AJ25870">
        <v>1</v>
      </c>
      <c r="AL25870">
        <v>127.01309693222299</v>
      </c>
      <c r="AM25870">
        <v>37.2476648368783</v>
      </c>
    </row>
    <row r="25871" spans="1:39" x14ac:dyDescent="0.3">
      <c r="A25871">
        <v>20739352</v>
      </c>
      <c r="B25871" s="1" t="s">
        <v>52594</v>
      </c>
      <c r="C25871" s="1" t="s">
        <v>1</v>
      </c>
      <c r="D25871" s="1" t="s">
        <v>88</v>
      </c>
      <c r="E25871" s="1" t="s">
        <v>89</v>
      </c>
      <c r="F25871" s="1" t="s">
        <v>90</v>
      </c>
      <c r="G25871" s="1" t="s">
        <v>91</v>
      </c>
      <c r="H25871" s="1" t="s">
        <v>92</v>
      </c>
      <c r="I25871" s="1" t="s">
        <v>91</v>
      </c>
      <c r="J25871" s="1" t="s">
        <v>93</v>
      </c>
      <c r="K25871" s="1" t="s">
        <v>94</v>
      </c>
      <c r="L25871">
        <v>41</v>
      </c>
      <c r="M25871" s="1" t="s">
        <v>10</v>
      </c>
      <c r="N25871">
        <v>41113</v>
      </c>
      <c r="O25871" s="1" t="s">
        <v>33</v>
      </c>
      <c r="P25871">
        <v>4111354000</v>
      </c>
      <c r="Q25871" s="1" t="s">
        <v>34</v>
      </c>
      <c r="R25871">
        <v>4111312600</v>
      </c>
      <c r="S25871" s="1" t="s">
        <v>35</v>
      </c>
      <c r="T25871" s="1" t="s">
        <v>89147</v>
      </c>
      <c r="U25871">
        <v>1</v>
      </c>
      <c r="V25871" s="1" t="s">
        <v>14</v>
      </c>
      <c r="W25871">
        <v>162</v>
      </c>
      <c r="X25871">
        <v>16</v>
      </c>
      <c r="Y25871" s="1" t="s">
        <v>52595</v>
      </c>
      <c r="Z25871" s="1" t="s">
        <v>89148</v>
      </c>
      <c r="AA25871" s="1" t="s">
        <v>52596</v>
      </c>
      <c r="AB25871">
        <v>5</v>
      </c>
      <c r="AD25871">
        <v>4.11131260010162E+24</v>
      </c>
      <c r="AE25871" s="1" t="s">
        <v>1</v>
      </c>
      <c r="AF25871" s="1" t="s">
        <v>52597</v>
      </c>
      <c r="AG25871">
        <v>441110</v>
      </c>
      <c r="AH25871">
        <v>16577</v>
      </c>
      <c r="AI25871" s="1" t="s">
        <v>1</v>
      </c>
      <c r="AK25871">
        <v>1</v>
      </c>
      <c r="AL25871">
        <v>127.013562688604</v>
      </c>
      <c r="AM25871">
        <v>37.260356072843699</v>
      </c>
    </row>
    <row r="25872" spans="1:39" x14ac:dyDescent="0.3">
      <c r="A25872">
        <v>25035959</v>
      </c>
      <c r="B25872" s="1" t="s">
        <v>52598</v>
      </c>
      <c r="C25872" s="1" t="s">
        <v>1</v>
      </c>
      <c r="D25872" s="1" t="s">
        <v>216</v>
      </c>
      <c r="E25872" s="1" t="s">
        <v>217</v>
      </c>
      <c r="F25872" s="1" t="s">
        <v>218</v>
      </c>
      <c r="G25872" s="1" t="s">
        <v>219</v>
      </c>
      <c r="H25872" s="1" t="s">
        <v>220</v>
      </c>
      <c r="I25872" s="1" t="s">
        <v>221</v>
      </c>
      <c r="J25872" s="1" t="s">
        <v>222</v>
      </c>
      <c r="K25872" s="1" t="s">
        <v>223</v>
      </c>
      <c r="L25872">
        <v>41</v>
      </c>
      <c r="M25872" s="1" t="s">
        <v>10</v>
      </c>
      <c r="N25872">
        <v>41117</v>
      </c>
      <c r="O25872" s="1" t="s">
        <v>19</v>
      </c>
      <c r="P25872">
        <v>4111755000</v>
      </c>
      <c r="Q25872" s="1" t="s">
        <v>150</v>
      </c>
      <c r="R25872">
        <v>4111710200</v>
      </c>
      <c r="S25872" s="1" t="s">
        <v>150</v>
      </c>
      <c r="T25872" s="1" t="s">
        <v>80942</v>
      </c>
      <c r="U25872">
        <v>1</v>
      </c>
      <c r="V25872" s="1" t="s">
        <v>14</v>
      </c>
      <c r="W25872">
        <v>18</v>
      </c>
      <c r="X25872">
        <v>1</v>
      </c>
      <c r="Y25872" s="1" t="s">
        <v>16924</v>
      </c>
      <c r="Z25872" s="1" t="s">
        <v>77149</v>
      </c>
      <c r="AA25872" s="1" t="s">
        <v>3842</v>
      </c>
      <c r="AB25872">
        <v>46</v>
      </c>
      <c r="AD25872">
        <v>4.11171020010018E+24</v>
      </c>
      <c r="AE25872" s="1" t="s">
        <v>6235</v>
      </c>
      <c r="AF25872" s="1" t="s">
        <v>16925</v>
      </c>
      <c r="AG25872">
        <v>443821</v>
      </c>
      <c r="AH25872">
        <v>16502</v>
      </c>
      <c r="AI25872" s="1" t="s">
        <v>1693</v>
      </c>
      <c r="AJ25872">
        <v>6</v>
      </c>
      <c r="AL25872">
        <v>127.04407286878001</v>
      </c>
      <c r="AM25872">
        <v>37.278790348656599</v>
      </c>
    </row>
    <row r="25873" spans="1:39" x14ac:dyDescent="0.3">
      <c r="A25873">
        <v>20998137</v>
      </c>
      <c r="B25873" s="1" t="s">
        <v>52599</v>
      </c>
      <c r="C25873" s="1" t="s">
        <v>1</v>
      </c>
      <c r="D25873" s="1" t="s">
        <v>2</v>
      </c>
      <c r="E25873" s="1" t="s">
        <v>3</v>
      </c>
      <c r="F25873" s="1" t="s">
        <v>27</v>
      </c>
      <c r="G25873" s="1" t="s">
        <v>28</v>
      </c>
      <c r="H25873" s="1" t="s">
        <v>15776</v>
      </c>
      <c r="I25873" s="1" t="s">
        <v>15777</v>
      </c>
      <c r="J25873" s="1" t="s">
        <v>3353</v>
      </c>
      <c r="K25873" s="1" t="s">
        <v>3354</v>
      </c>
      <c r="L25873">
        <v>41</v>
      </c>
      <c r="M25873" s="1" t="s">
        <v>10</v>
      </c>
      <c r="N25873">
        <v>41115</v>
      </c>
      <c r="O25873" s="1" t="s">
        <v>11</v>
      </c>
      <c r="P25873">
        <v>4111570000</v>
      </c>
      <c r="Q25873" s="1" t="s">
        <v>777</v>
      </c>
      <c r="R25873">
        <v>4111513900</v>
      </c>
      <c r="S25873" s="1" t="s">
        <v>777</v>
      </c>
      <c r="T25873" s="1" t="s">
        <v>89149</v>
      </c>
      <c r="U25873">
        <v>1</v>
      </c>
      <c r="V25873" s="1" t="s">
        <v>14</v>
      </c>
      <c r="W25873">
        <v>401</v>
      </c>
      <c r="X25873">
        <v>8</v>
      </c>
      <c r="Y25873" s="1" t="s">
        <v>52600</v>
      </c>
      <c r="Z25873" s="1" t="s">
        <v>77931</v>
      </c>
      <c r="AA25873" s="1" t="s">
        <v>6374</v>
      </c>
      <c r="AB25873">
        <v>21</v>
      </c>
      <c r="AC25873">
        <v>8</v>
      </c>
      <c r="AD25873">
        <v>4.1115139001040101E+24</v>
      </c>
      <c r="AE25873" s="1" t="s">
        <v>1</v>
      </c>
      <c r="AF25873" s="1" t="s">
        <v>52601</v>
      </c>
      <c r="AG25873">
        <v>442838</v>
      </c>
      <c r="AH25873">
        <v>16245</v>
      </c>
      <c r="AI25873" s="1" t="s">
        <v>1</v>
      </c>
      <c r="AJ25873">
        <v>1</v>
      </c>
      <c r="AL25873">
        <v>127.02017196699001</v>
      </c>
      <c r="AM25873">
        <v>37.277531642464197</v>
      </c>
    </row>
    <row r="25874" spans="1:39" x14ac:dyDescent="0.3">
      <c r="A25874">
        <v>22045407</v>
      </c>
      <c r="B25874" s="1" t="s">
        <v>52602</v>
      </c>
      <c r="C25874" s="1" t="s">
        <v>16023</v>
      </c>
      <c r="D25874" s="1" t="s">
        <v>2</v>
      </c>
      <c r="E25874" s="1" t="s">
        <v>3</v>
      </c>
      <c r="F25874" s="1" t="s">
        <v>27</v>
      </c>
      <c r="G25874" s="1" t="s">
        <v>28</v>
      </c>
      <c r="H25874" s="1" t="s">
        <v>8944</v>
      </c>
      <c r="I25874" s="1" t="s">
        <v>8945</v>
      </c>
      <c r="J25874" s="1" t="s">
        <v>4633</v>
      </c>
      <c r="K25874" s="1" t="s">
        <v>4634</v>
      </c>
      <c r="L25874">
        <v>41</v>
      </c>
      <c r="M25874" s="1" t="s">
        <v>10</v>
      </c>
      <c r="N25874">
        <v>41115</v>
      </c>
      <c r="O25874" s="1" t="s">
        <v>11</v>
      </c>
      <c r="P25874">
        <v>4111565000</v>
      </c>
      <c r="Q25874" s="1" t="s">
        <v>366</v>
      </c>
      <c r="R25874">
        <v>4111513300</v>
      </c>
      <c r="S25874" s="1" t="s">
        <v>366</v>
      </c>
      <c r="T25874" s="1" t="s">
        <v>89150</v>
      </c>
      <c r="U25874">
        <v>1</v>
      </c>
      <c r="V25874" s="1" t="s">
        <v>14</v>
      </c>
      <c r="W25874">
        <v>167</v>
      </c>
      <c r="X25874">
        <v>13</v>
      </c>
      <c r="Y25874" s="1" t="s">
        <v>52603</v>
      </c>
      <c r="Z25874" s="1" t="s">
        <v>81949</v>
      </c>
      <c r="AA25874" s="1" t="s">
        <v>20918</v>
      </c>
      <c r="AB25874">
        <v>3</v>
      </c>
      <c r="AD25874">
        <v>4.1115133001016701E+24</v>
      </c>
      <c r="AE25874" s="1" t="s">
        <v>1</v>
      </c>
      <c r="AF25874" s="1" t="s">
        <v>52604</v>
      </c>
      <c r="AG25874">
        <v>442844</v>
      </c>
      <c r="AH25874">
        <v>16573</v>
      </c>
      <c r="AI25874" s="1" t="s">
        <v>1</v>
      </c>
      <c r="AL25874">
        <v>127.015091673678</v>
      </c>
      <c r="AM25874">
        <v>37.265009412345698</v>
      </c>
    </row>
    <row r="25875" spans="1:39" x14ac:dyDescent="0.3">
      <c r="A25875">
        <v>12628878</v>
      </c>
      <c r="B25875" s="1" t="s">
        <v>52605</v>
      </c>
      <c r="C25875" s="1" t="s">
        <v>1</v>
      </c>
      <c r="D25875" s="1" t="s">
        <v>52</v>
      </c>
      <c r="E25875" s="1" t="s">
        <v>53</v>
      </c>
      <c r="F25875" s="1" t="s">
        <v>592</v>
      </c>
      <c r="G25875" s="1" t="s">
        <v>593</v>
      </c>
      <c r="H25875" s="1" t="s">
        <v>2683</v>
      </c>
      <c r="I25875" s="1" t="s">
        <v>2684</v>
      </c>
      <c r="J25875" s="1" t="s">
        <v>596</v>
      </c>
      <c r="K25875" s="1" t="s">
        <v>597</v>
      </c>
      <c r="L25875">
        <v>41</v>
      </c>
      <c r="M25875" s="1" t="s">
        <v>10</v>
      </c>
      <c r="N25875">
        <v>41117</v>
      </c>
      <c r="O25875" s="1" t="s">
        <v>19</v>
      </c>
      <c r="P25875">
        <v>4111760000</v>
      </c>
      <c r="Q25875" s="1" t="s">
        <v>843</v>
      </c>
      <c r="R25875">
        <v>4111710300</v>
      </c>
      <c r="S25875" s="1" t="s">
        <v>844</v>
      </c>
      <c r="T25875" s="1" t="s">
        <v>81902</v>
      </c>
      <c r="U25875">
        <v>1</v>
      </c>
      <c r="V25875" s="1" t="s">
        <v>14</v>
      </c>
      <c r="W25875">
        <v>1275</v>
      </c>
      <c r="X25875">
        <v>11</v>
      </c>
      <c r="Y25875" s="1" t="s">
        <v>20724</v>
      </c>
      <c r="Z25875" s="1" t="s">
        <v>76902</v>
      </c>
      <c r="AA25875" s="1" t="s">
        <v>3019</v>
      </c>
      <c r="AB25875">
        <v>10</v>
      </c>
      <c r="AD25875">
        <v>4.1117103001127498E+24</v>
      </c>
      <c r="AE25875" s="1" t="s">
        <v>1</v>
      </c>
      <c r="AF25875" s="1" t="s">
        <v>20725</v>
      </c>
      <c r="AG25875">
        <v>443270</v>
      </c>
      <c r="AH25875">
        <v>16226</v>
      </c>
      <c r="AI25875" s="1" t="s">
        <v>1</v>
      </c>
      <c r="AJ25875">
        <v>1</v>
      </c>
      <c r="AL25875">
        <v>127.04206487368801</v>
      </c>
      <c r="AM25875">
        <v>37.297534758228302</v>
      </c>
    </row>
    <row r="25876" spans="1:39" x14ac:dyDescent="0.3">
      <c r="A25876">
        <v>24295635</v>
      </c>
      <c r="B25876" s="1" t="s">
        <v>52606</v>
      </c>
      <c r="C25876" s="1" t="s">
        <v>1</v>
      </c>
      <c r="D25876" s="1" t="s">
        <v>2</v>
      </c>
      <c r="E25876" s="1" t="s">
        <v>3</v>
      </c>
      <c r="F25876" s="1" t="s">
        <v>156</v>
      </c>
      <c r="G25876" s="1" t="s">
        <v>157</v>
      </c>
      <c r="H25876" s="1" t="s">
        <v>1034</v>
      </c>
      <c r="I25876" s="1" t="s">
        <v>1035</v>
      </c>
      <c r="J25876" s="1" t="s">
        <v>724</v>
      </c>
      <c r="K25876" s="1" t="s">
        <v>725</v>
      </c>
      <c r="L25876">
        <v>41</v>
      </c>
      <c r="M25876" s="1" t="s">
        <v>10</v>
      </c>
      <c r="N25876">
        <v>41115</v>
      </c>
      <c r="O25876" s="1" t="s">
        <v>11</v>
      </c>
      <c r="P25876">
        <v>4111570000</v>
      </c>
      <c r="Q25876" s="1" t="s">
        <v>777</v>
      </c>
      <c r="R25876">
        <v>4111513900</v>
      </c>
      <c r="S25876" s="1" t="s">
        <v>777</v>
      </c>
      <c r="T25876" s="1" t="s">
        <v>89151</v>
      </c>
      <c r="U25876">
        <v>1</v>
      </c>
      <c r="V25876" s="1" t="s">
        <v>14</v>
      </c>
      <c r="W25876">
        <v>162</v>
      </c>
      <c r="X25876">
        <v>2</v>
      </c>
      <c r="Y25876" s="1" t="s">
        <v>52607</v>
      </c>
      <c r="Z25876" s="1" t="s">
        <v>76298</v>
      </c>
      <c r="AA25876" s="1" t="s">
        <v>982</v>
      </c>
      <c r="AB25876">
        <v>112</v>
      </c>
      <c r="AD25876">
        <v>4.1115139001016199E+24</v>
      </c>
      <c r="AE25876" s="1" t="s">
        <v>1</v>
      </c>
      <c r="AF25876" s="1" t="s">
        <v>52608</v>
      </c>
      <c r="AG25876">
        <v>442836</v>
      </c>
      <c r="AH25876">
        <v>16249</v>
      </c>
      <c r="AI25876" s="1" t="s">
        <v>3295</v>
      </c>
      <c r="AL25876">
        <v>127.028364420982</v>
      </c>
      <c r="AM25876">
        <v>37.281455825965502</v>
      </c>
    </row>
    <row r="25877" spans="1:39" x14ac:dyDescent="0.3">
      <c r="A25877">
        <v>20997363</v>
      </c>
      <c r="B25877" s="1" t="s">
        <v>52609</v>
      </c>
      <c r="C25877" s="1" t="s">
        <v>1</v>
      </c>
      <c r="D25877" s="1" t="s">
        <v>117</v>
      </c>
      <c r="E25877" s="1" t="s">
        <v>118</v>
      </c>
      <c r="F25877" s="1" t="s">
        <v>130</v>
      </c>
      <c r="G25877" s="1" t="s">
        <v>131</v>
      </c>
      <c r="H25877" s="1" t="s">
        <v>132</v>
      </c>
      <c r="I25877" s="1" t="s">
        <v>133</v>
      </c>
      <c r="J25877" s="1" t="s">
        <v>1</v>
      </c>
      <c r="K25877" s="1" t="s">
        <v>1</v>
      </c>
      <c r="L25877">
        <v>41</v>
      </c>
      <c r="M25877" s="1" t="s">
        <v>10</v>
      </c>
      <c r="N25877">
        <v>41111</v>
      </c>
      <c r="O25877" s="1" t="s">
        <v>60</v>
      </c>
      <c r="P25877">
        <v>4111157300</v>
      </c>
      <c r="Q25877" s="1" t="s">
        <v>358</v>
      </c>
      <c r="R25877">
        <v>4111113300</v>
      </c>
      <c r="S25877" s="1" t="s">
        <v>378</v>
      </c>
      <c r="T25877" s="1" t="s">
        <v>89152</v>
      </c>
      <c r="U25877">
        <v>1</v>
      </c>
      <c r="V25877" s="1" t="s">
        <v>14</v>
      </c>
      <c r="W25877">
        <v>476</v>
      </c>
      <c r="X25877">
        <v>1</v>
      </c>
      <c r="Y25877" s="1" t="s">
        <v>52610</v>
      </c>
      <c r="Z25877" s="1" t="s">
        <v>77401</v>
      </c>
      <c r="AA25877" s="1" t="s">
        <v>4688</v>
      </c>
      <c r="AB25877">
        <v>51</v>
      </c>
      <c r="AC25877">
        <v>21</v>
      </c>
      <c r="AD25877">
        <v>4.11111330010476E+24</v>
      </c>
      <c r="AE25877" s="1" t="s">
        <v>1</v>
      </c>
      <c r="AF25877" s="1" t="s">
        <v>52611</v>
      </c>
      <c r="AG25877">
        <v>440330</v>
      </c>
      <c r="AH25877">
        <v>16322</v>
      </c>
      <c r="AI25877" s="1" t="s">
        <v>1</v>
      </c>
      <c r="AL25877">
        <v>126.97786570096901</v>
      </c>
      <c r="AM25877">
        <v>37.3032332077889</v>
      </c>
    </row>
    <row r="25878" spans="1:39" x14ac:dyDescent="0.3">
      <c r="A25878">
        <v>25576852</v>
      </c>
      <c r="B25878" s="1" t="s">
        <v>52612</v>
      </c>
      <c r="C25878" s="1" t="s">
        <v>1</v>
      </c>
      <c r="D25878" s="1" t="s">
        <v>52</v>
      </c>
      <c r="E25878" s="1" t="s">
        <v>53</v>
      </c>
      <c r="F25878" s="1" t="s">
        <v>592</v>
      </c>
      <c r="G25878" s="1" t="s">
        <v>593</v>
      </c>
      <c r="H25878" s="1" t="s">
        <v>4465</v>
      </c>
      <c r="I25878" s="1" t="s">
        <v>4466</v>
      </c>
      <c r="J25878" s="1" t="s">
        <v>596</v>
      </c>
      <c r="K25878" s="1" t="s">
        <v>597</v>
      </c>
      <c r="L25878">
        <v>41</v>
      </c>
      <c r="M25878" s="1" t="s">
        <v>10</v>
      </c>
      <c r="N25878">
        <v>41113</v>
      </c>
      <c r="O25878" s="1" t="s">
        <v>33</v>
      </c>
      <c r="P25878">
        <v>4111356000</v>
      </c>
      <c r="Q25878" s="1" t="s">
        <v>335</v>
      </c>
      <c r="R25878">
        <v>4111313100</v>
      </c>
      <c r="S25878" s="1" t="s">
        <v>335</v>
      </c>
      <c r="T25878" s="1" t="s">
        <v>76146</v>
      </c>
      <c r="U25878">
        <v>1</v>
      </c>
      <c r="V25878" s="1" t="s">
        <v>14</v>
      </c>
      <c r="W25878">
        <v>296</v>
      </c>
      <c r="X25878">
        <v>77</v>
      </c>
      <c r="Y25878" s="1" t="s">
        <v>425</v>
      </c>
      <c r="Z25878" s="1" t="s">
        <v>76147</v>
      </c>
      <c r="AA25878" s="1" t="s">
        <v>426</v>
      </c>
      <c r="AB25878">
        <v>134</v>
      </c>
      <c r="AD25878">
        <v>4.1113131001029603E+24</v>
      </c>
      <c r="AE25878" s="1" t="s">
        <v>427</v>
      </c>
      <c r="AF25878" s="1" t="s">
        <v>428</v>
      </c>
      <c r="AG25878">
        <v>441859</v>
      </c>
      <c r="AH25878">
        <v>16621</v>
      </c>
      <c r="AI25878" s="1" t="s">
        <v>1</v>
      </c>
      <c r="AJ25878">
        <v>3</v>
      </c>
      <c r="AL25878">
        <v>126.997278174565</v>
      </c>
      <c r="AM25878">
        <v>37.264166040383699</v>
      </c>
    </row>
    <row r="25879" spans="1:39" x14ac:dyDescent="0.3">
      <c r="A25879">
        <v>12452339</v>
      </c>
      <c r="B25879" s="1" t="s">
        <v>52613</v>
      </c>
      <c r="C25879" s="1" t="s">
        <v>1</v>
      </c>
      <c r="D25879" s="1" t="s">
        <v>52</v>
      </c>
      <c r="E25879" s="1" t="s">
        <v>53</v>
      </c>
      <c r="F25879" s="1" t="s">
        <v>54</v>
      </c>
      <c r="G25879" s="1" t="s">
        <v>55</v>
      </c>
      <c r="H25879" s="1" t="s">
        <v>56</v>
      </c>
      <c r="I25879" s="1" t="s">
        <v>57</v>
      </c>
      <c r="J25879" s="1" t="s">
        <v>58</v>
      </c>
      <c r="K25879" s="1" t="s">
        <v>59</v>
      </c>
      <c r="L25879">
        <v>41</v>
      </c>
      <c r="M25879" s="1" t="s">
        <v>10</v>
      </c>
      <c r="N25879">
        <v>41111</v>
      </c>
      <c r="O25879" s="1" t="s">
        <v>60</v>
      </c>
      <c r="P25879">
        <v>4111159700</v>
      </c>
      <c r="Q25879" s="1" t="s">
        <v>945</v>
      </c>
      <c r="R25879">
        <v>4111113600</v>
      </c>
      <c r="S25879" s="1" t="s">
        <v>654</v>
      </c>
      <c r="T25879" s="1" t="s">
        <v>81875</v>
      </c>
      <c r="U25879">
        <v>1</v>
      </c>
      <c r="V25879" s="1" t="s">
        <v>14</v>
      </c>
      <c r="W25879">
        <v>752</v>
      </c>
      <c r="X25879">
        <v>16</v>
      </c>
      <c r="Y25879" s="1" t="s">
        <v>20608</v>
      </c>
      <c r="Z25879" s="1" t="s">
        <v>76212</v>
      </c>
      <c r="AA25879" s="1" t="s">
        <v>694</v>
      </c>
      <c r="AB25879">
        <v>916</v>
      </c>
      <c r="AD25879">
        <v>4.1111136001075202E+24</v>
      </c>
      <c r="AE25879" s="1" t="s">
        <v>20609</v>
      </c>
      <c r="AF25879" s="1" t="s">
        <v>20610</v>
      </c>
      <c r="AG25879">
        <v>440848</v>
      </c>
      <c r="AH25879">
        <v>16284</v>
      </c>
      <c r="AI25879" s="1" t="s">
        <v>1</v>
      </c>
      <c r="AJ25879">
        <v>1</v>
      </c>
      <c r="AL25879">
        <v>127.009935074235</v>
      </c>
      <c r="AM25879">
        <v>37.301487414310003</v>
      </c>
    </row>
    <row r="25880" spans="1:39" x14ac:dyDescent="0.3">
      <c r="A25880">
        <v>24574742</v>
      </c>
      <c r="B25880" s="1" t="s">
        <v>11068</v>
      </c>
      <c r="C25880" s="1" t="s">
        <v>1</v>
      </c>
      <c r="D25880" s="1" t="s">
        <v>2</v>
      </c>
      <c r="E25880" s="1" t="s">
        <v>3</v>
      </c>
      <c r="F25880" s="1" t="s">
        <v>279</v>
      </c>
      <c r="G25880" s="1" t="s">
        <v>280</v>
      </c>
      <c r="H25880" s="1" t="s">
        <v>281</v>
      </c>
      <c r="I25880" s="1" t="s">
        <v>282</v>
      </c>
      <c r="J25880" s="1" t="s">
        <v>283</v>
      </c>
      <c r="K25880" s="1" t="s">
        <v>284</v>
      </c>
      <c r="L25880">
        <v>41</v>
      </c>
      <c r="M25880" s="1" t="s">
        <v>10</v>
      </c>
      <c r="N25880">
        <v>41117</v>
      </c>
      <c r="O25880" s="1" t="s">
        <v>19</v>
      </c>
      <c r="P25880">
        <v>4111760000</v>
      </c>
      <c r="Q25880" s="1" t="s">
        <v>843</v>
      </c>
      <c r="R25880">
        <v>4111710300</v>
      </c>
      <c r="S25880" s="1" t="s">
        <v>844</v>
      </c>
      <c r="T25880" s="1" t="s">
        <v>83091</v>
      </c>
      <c r="U25880">
        <v>1</v>
      </c>
      <c r="V25880" s="1" t="s">
        <v>14</v>
      </c>
      <c r="W25880">
        <v>1309</v>
      </c>
      <c r="Y25880" s="1" t="s">
        <v>25299</v>
      </c>
      <c r="Z25880" s="1" t="s">
        <v>76430</v>
      </c>
      <c r="AA25880" s="1" t="s">
        <v>1484</v>
      </c>
      <c r="AB25880">
        <v>67</v>
      </c>
      <c r="AD25880">
        <v>4.1117103001130902E+24</v>
      </c>
      <c r="AE25880" s="1" t="s">
        <v>1</v>
      </c>
      <c r="AF25880" s="1" t="s">
        <v>25300</v>
      </c>
      <c r="AG25880">
        <v>443270</v>
      </c>
      <c r="AH25880">
        <v>16506</v>
      </c>
      <c r="AI25880" s="1" t="s">
        <v>1</v>
      </c>
      <c r="AK25880">
        <v>101</v>
      </c>
      <c r="AL25880">
        <v>127.052776399861</v>
      </c>
      <c r="AM25880">
        <v>37.294232883219799</v>
      </c>
    </row>
    <row r="25881" spans="1:39" x14ac:dyDescent="0.3">
      <c r="A25881">
        <v>12439958</v>
      </c>
      <c r="B25881" s="1" t="s">
        <v>52614</v>
      </c>
      <c r="C25881" s="1" t="s">
        <v>1</v>
      </c>
      <c r="D25881" s="1" t="s">
        <v>117</v>
      </c>
      <c r="E25881" s="1" t="s">
        <v>118</v>
      </c>
      <c r="F25881" s="1" t="s">
        <v>270</v>
      </c>
      <c r="G25881" s="1" t="s">
        <v>271</v>
      </c>
      <c r="H25881" s="1" t="s">
        <v>642</v>
      </c>
      <c r="I25881" s="1" t="s">
        <v>643</v>
      </c>
      <c r="J25881" s="1" t="s">
        <v>644</v>
      </c>
      <c r="K25881" s="1" t="s">
        <v>645</v>
      </c>
      <c r="L25881">
        <v>41</v>
      </c>
      <c r="M25881" s="1" t="s">
        <v>10</v>
      </c>
      <c r="N25881">
        <v>41111</v>
      </c>
      <c r="O25881" s="1" t="s">
        <v>60</v>
      </c>
      <c r="P25881">
        <v>4111159100</v>
      </c>
      <c r="Q25881" s="1" t="s">
        <v>61</v>
      </c>
      <c r="R25881">
        <v>4111113500</v>
      </c>
      <c r="S25881" s="1" t="s">
        <v>61</v>
      </c>
      <c r="T25881" s="1" t="s">
        <v>89153</v>
      </c>
      <c r="U25881">
        <v>1</v>
      </c>
      <c r="V25881" s="1" t="s">
        <v>14</v>
      </c>
      <c r="W25881">
        <v>451</v>
      </c>
      <c r="X25881">
        <v>17</v>
      </c>
      <c r="Y25881" s="1" t="s">
        <v>52615</v>
      </c>
      <c r="Z25881" s="1" t="s">
        <v>77469</v>
      </c>
      <c r="AA25881" s="1" t="s">
        <v>4881</v>
      </c>
      <c r="AB25881">
        <v>11</v>
      </c>
      <c r="AC25881">
        <v>17</v>
      </c>
      <c r="AD25881">
        <v>4.1111135001045099E+24</v>
      </c>
      <c r="AE25881" s="1" t="s">
        <v>1</v>
      </c>
      <c r="AF25881" s="1" t="s">
        <v>52616</v>
      </c>
      <c r="AG25881">
        <v>440803</v>
      </c>
      <c r="AH25881">
        <v>16303</v>
      </c>
      <c r="AI25881" s="1" t="s">
        <v>1</v>
      </c>
      <c r="AJ25881">
        <v>1</v>
      </c>
      <c r="AL25881">
        <v>127.00267173875901</v>
      </c>
      <c r="AM25881">
        <v>37.304841531181197</v>
      </c>
    </row>
    <row r="25882" spans="1:39" x14ac:dyDescent="0.3">
      <c r="A25882">
        <v>25018478</v>
      </c>
      <c r="B25882" s="1" t="s">
        <v>52617</v>
      </c>
      <c r="C25882" s="1" t="s">
        <v>1</v>
      </c>
      <c r="D25882" s="1" t="s">
        <v>2</v>
      </c>
      <c r="E25882" s="1" t="s">
        <v>3</v>
      </c>
      <c r="F25882" s="1" t="s">
        <v>534</v>
      </c>
      <c r="G25882" s="1" t="s">
        <v>535</v>
      </c>
      <c r="H25882" s="1" t="s">
        <v>536</v>
      </c>
      <c r="I25882" s="1" t="s">
        <v>537</v>
      </c>
      <c r="J25882" s="1" t="s">
        <v>538</v>
      </c>
      <c r="K25882" s="1" t="s">
        <v>539</v>
      </c>
      <c r="L25882">
        <v>41</v>
      </c>
      <c r="M25882" s="1" t="s">
        <v>10</v>
      </c>
      <c r="N25882">
        <v>41115</v>
      </c>
      <c r="O25882" s="1" t="s">
        <v>11</v>
      </c>
      <c r="P25882">
        <v>4111570000</v>
      </c>
      <c r="Q25882" s="1" t="s">
        <v>777</v>
      </c>
      <c r="R25882">
        <v>4111513900</v>
      </c>
      <c r="S25882" s="1" t="s">
        <v>777</v>
      </c>
      <c r="T25882" s="1" t="s">
        <v>89154</v>
      </c>
      <c r="U25882">
        <v>1</v>
      </c>
      <c r="V25882" s="1" t="s">
        <v>14</v>
      </c>
      <c r="W25882">
        <v>269</v>
      </c>
      <c r="X25882">
        <v>6</v>
      </c>
      <c r="Y25882" s="1" t="s">
        <v>52618</v>
      </c>
      <c r="Z25882" s="1" t="s">
        <v>89155</v>
      </c>
      <c r="AA25882" s="1" t="s">
        <v>52619</v>
      </c>
      <c r="AB25882">
        <v>31</v>
      </c>
      <c r="AD25882">
        <v>4.1115139001026899E+24</v>
      </c>
      <c r="AE25882" s="1" t="s">
        <v>1</v>
      </c>
      <c r="AF25882" s="1" t="s">
        <v>52620</v>
      </c>
      <c r="AG25882">
        <v>442837</v>
      </c>
      <c r="AH25882">
        <v>16241</v>
      </c>
      <c r="AI25882" s="1" t="s">
        <v>3295</v>
      </c>
      <c r="AL25882">
        <v>127.024644857284</v>
      </c>
      <c r="AM25882">
        <v>37.285687377319803</v>
      </c>
    </row>
    <row r="25883" spans="1:39" x14ac:dyDescent="0.3">
      <c r="A25883">
        <v>24881435</v>
      </c>
      <c r="B25883" s="1" t="s">
        <v>34363</v>
      </c>
      <c r="C25883" s="1" t="s">
        <v>1</v>
      </c>
      <c r="D25883" s="1" t="s">
        <v>2</v>
      </c>
      <c r="E25883" s="1" t="s">
        <v>3</v>
      </c>
      <c r="F25883" s="1" t="s">
        <v>534</v>
      </c>
      <c r="G25883" s="1" t="s">
        <v>535</v>
      </c>
      <c r="H25883" s="1" t="s">
        <v>536</v>
      </c>
      <c r="I25883" s="1" t="s">
        <v>537</v>
      </c>
      <c r="J25883" s="1" t="s">
        <v>538</v>
      </c>
      <c r="K25883" s="1" t="s">
        <v>539</v>
      </c>
      <c r="L25883">
        <v>41</v>
      </c>
      <c r="M25883" s="1" t="s">
        <v>10</v>
      </c>
      <c r="N25883">
        <v>41115</v>
      </c>
      <c r="O25883" s="1" t="s">
        <v>11</v>
      </c>
      <c r="P25883">
        <v>4111573000</v>
      </c>
      <c r="Q25883" s="1" t="s">
        <v>73</v>
      </c>
      <c r="R25883">
        <v>4111514100</v>
      </c>
      <c r="S25883" s="1" t="s">
        <v>73</v>
      </c>
      <c r="T25883" s="1" t="s">
        <v>80579</v>
      </c>
      <c r="U25883">
        <v>1</v>
      </c>
      <c r="V25883" s="1" t="s">
        <v>14</v>
      </c>
      <c r="W25883">
        <v>1134</v>
      </c>
      <c r="X25883">
        <v>3</v>
      </c>
      <c r="Y25883" s="1" t="s">
        <v>15551</v>
      </c>
      <c r="Z25883" s="1" t="s">
        <v>77607</v>
      </c>
      <c r="AA25883" s="1" t="s">
        <v>5323</v>
      </c>
      <c r="AB25883">
        <v>58</v>
      </c>
      <c r="AC25883">
        <v>17</v>
      </c>
      <c r="AD25883">
        <v>4.1115141001113401E+24</v>
      </c>
      <c r="AE25883" s="1" t="s">
        <v>15552</v>
      </c>
      <c r="AF25883" s="1" t="s">
        <v>15553</v>
      </c>
      <c r="AG25883">
        <v>442835</v>
      </c>
      <c r="AH25883">
        <v>16491</v>
      </c>
      <c r="AI25883" s="1" t="s">
        <v>1</v>
      </c>
      <c r="AK25883">
        <v>202</v>
      </c>
      <c r="AL25883">
        <v>127.03317297734</v>
      </c>
      <c r="AM25883">
        <v>37.258165988561998</v>
      </c>
    </row>
    <row r="25884" spans="1:39" x14ac:dyDescent="0.3">
      <c r="A25884">
        <v>12633566</v>
      </c>
      <c r="B25884" s="1" t="s">
        <v>52621</v>
      </c>
      <c r="C25884" s="1" t="s">
        <v>1</v>
      </c>
      <c r="D25884" s="1" t="s">
        <v>52</v>
      </c>
      <c r="E25884" s="1" t="s">
        <v>53</v>
      </c>
      <c r="F25884" s="1" t="s">
        <v>757</v>
      </c>
      <c r="G25884" s="1" t="s">
        <v>758</v>
      </c>
      <c r="H25884" s="1" t="s">
        <v>759</v>
      </c>
      <c r="I25884" s="1" t="s">
        <v>760</v>
      </c>
      <c r="J25884" s="1" t="s">
        <v>761</v>
      </c>
      <c r="K25884" s="1" t="s">
        <v>762</v>
      </c>
      <c r="L25884">
        <v>41</v>
      </c>
      <c r="M25884" s="1" t="s">
        <v>10</v>
      </c>
      <c r="N25884">
        <v>41117</v>
      </c>
      <c r="O25884" s="1" t="s">
        <v>19</v>
      </c>
      <c r="P25884">
        <v>4111755000</v>
      </c>
      <c r="Q25884" s="1" t="s">
        <v>150</v>
      </c>
      <c r="R25884">
        <v>4111710200</v>
      </c>
      <c r="S25884" s="1" t="s">
        <v>150</v>
      </c>
      <c r="T25884" s="1" t="s">
        <v>89156</v>
      </c>
      <c r="U25884">
        <v>1</v>
      </c>
      <c r="V25884" s="1" t="s">
        <v>14</v>
      </c>
      <c r="W25884">
        <v>360</v>
      </c>
      <c r="X25884">
        <v>8</v>
      </c>
      <c r="Y25884" s="1" t="s">
        <v>52622</v>
      </c>
      <c r="Z25884" s="1" t="s">
        <v>89157</v>
      </c>
      <c r="AA25884" s="1" t="s">
        <v>52623</v>
      </c>
      <c r="AB25884">
        <v>8</v>
      </c>
      <c r="AD25884">
        <v>4.1117102001035999E+24</v>
      </c>
      <c r="AE25884" s="1" t="s">
        <v>1</v>
      </c>
      <c r="AF25884" s="1" t="s">
        <v>52624</v>
      </c>
      <c r="AG25884">
        <v>443823</v>
      </c>
      <c r="AH25884">
        <v>16675</v>
      </c>
      <c r="AI25884" s="1" t="s">
        <v>1</v>
      </c>
      <c r="AL25884">
        <v>127.06311898407399</v>
      </c>
      <c r="AM25884">
        <v>37.261479465220198</v>
      </c>
    </row>
    <row r="25885" spans="1:39" x14ac:dyDescent="0.3">
      <c r="A25885">
        <v>12627401</v>
      </c>
      <c r="B25885" s="1" t="s">
        <v>35892</v>
      </c>
      <c r="C25885" s="1" t="s">
        <v>1</v>
      </c>
      <c r="D25885" s="1" t="s">
        <v>117</v>
      </c>
      <c r="E25885" s="1" t="s">
        <v>118</v>
      </c>
      <c r="F25885" s="1" t="s">
        <v>270</v>
      </c>
      <c r="G25885" s="1" t="s">
        <v>271</v>
      </c>
      <c r="H25885" s="1" t="s">
        <v>272</v>
      </c>
      <c r="I25885" s="1" t="s">
        <v>273</v>
      </c>
      <c r="J25885" s="1" t="s">
        <v>1</v>
      </c>
      <c r="K25885" s="1" t="s">
        <v>1</v>
      </c>
      <c r="L25885">
        <v>41</v>
      </c>
      <c r="M25885" s="1" t="s">
        <v>10</v>
      </c>
      <c r="N25885">
        <v>41117</v>
      </c>
      <c r="O25885" s="1" t="s">
        <v>19</v>
      </c>
      <c r="P25885">
        <v>4111759000</v>
      </c>
      <c r="Q25885" s="1" t="s">
        <v>198</v>
      </c>
      <c r="R25885">
        <v>4111710700</v>
      </c>
      <c r="S25885" s="1" t="s">
        <v>199</v>
      </c>
      <c r="T25885" s="1" t="s">
        <v>78600</v>
      </c>
      <c r="U25885">
        <v>1</v>
      </c>
      <c r="V25885" s="1" t="s">
        <v>14</v>
      </c>
      <c r="W25885">
        <v>698</v>
      </c>
      <c r="Y25885" s="1" t="s">
        <v>8662</v>
      </c>
      <c r="Z25885" s="1" t="s">
        <v>76096</v>
      </c>
      <c r="AA25885" s="1" t="s">
        <v>201</v>
      </c>
      <c r="AB25885">
        <v>111</v>
      </c>
      <c r="AD25885">
        <v>4.1117107001069802E+24</v>
      </c>
      <c r="AE25885" s="1" t="s">
        <v>8663</v>
      </c>
      <c r="AF25885" s="1" t="s">
        <v>8664</v>
      </c>
      <c r="AG25885">
        <v>443773</v>
      </c>
      <c r="AH25885">
        <v>16687</v>
      </c>
      <c r="AI25885" s="1" t="s">
        <v>1</v>
      </c>
      <c r="AJ25885">
        <v>1</v>
      </c>
      <c r="AK25885">
        <v>208</v>
      </c>
      <c r="AL25885">
        <v>127.05575546968301</v>
      </c>
      <c r="AM25885">
        <v>37.237226586270197</v>
      </c>
    </row>
    <row r="25886" spans="1:39" x14ac:dyDescent="0.3">
      <c r="A25886">
        <v>23154833</v>
      </c>
      <c r="B25886" s="1" t="s">
        <v>52625</v>
      </c>
      <c r="C25886" s="1" t="s">
        <v>1</v>
      </c>
      <c r="D25886" s="1" t="s">
        <v>102</v>
      </c>
      <c r="E25886" s="1" t="s">
        <v>103</v>
      </c>
      <c r="F25886" s="1" t="s">
        <v>192</v>
      </c>
      <c r="G25886" s="1" t="s">
        <v>193</v>
      </c>
      <c r="H25886" s="1" t="s">
        <v>194</v>
      </c>
      <c r="I25886" s="1" t="s">
        <v>195</v>
      </c>
      <c r="J25886" s="1" t="s">
        <v>196</v>
      </c>
      <c r="K25886" s="1" t="s">
        <v>197</v>
      </c>
      <c r="L25886">
        <v>41</v>
      </c>
      <c r="M25886" s="1" t="s">
        <v>10</v>
      </c>
      <c r="N25886">
        <v>41113</v>
      </c>
      <c r="O25886" s="1" t="s">
        <v>33</v>
      </c>
      <c r="P25886">
        <v>4111367000</v>
      </c>
      <c r="Q25886" s="1" t="s">
        <v>260</v>
      </c>
      <c r="R25886">
        <v>4111313700</v>
      </c>
      <c r="S25886" s="1" t="s">
        <v>173</v>
      </c>
      <c r="T25886" s="1" t="s">
        <v>89158</v>
      </c>
      <c r="U25886">
        <v>1</v>
      </c>
      <c r="V25886" s="1" t="s">
        <v>14</v>
      </c>
      <c r="W25886">
        <v>1043</v>
      </c>
      <c r="X25886">
        <v>13</v>
      </c>
      <c r="Y25886" s="1" t="s">
        <v>52626</v>
      </c>
      <c r="Z25886" s="1" t="s">
        <v>76838</v>
      </c>
      <c r="AA25886" s="1" t="s">
        <v>2808</v>
      </c>
      <c r="AB25886">
        <v>2</v>
      </c>
      <c r="AD25886">
        <v>4.11131370011043E+24</v>
      </c>
      <c r="AE25886" s="1" t="s">
        <v>1</v>
      </c>
      <c r="AF25886" s="1" t="s">
        <v>52627</v>
      </c>
      <c r="AG25886">
        <v>441824</v>
      </c>
      <c r="AH25886">
        <v>16568</v>
      </c>
      <c r="AI25886" s="1" t="s">
        <v>1</v>
      </c>
      <c r="AK25886">
        <v>3</v>
      </c>
      <c r="AL25886">
        <v>127.027158664152</v>
      </c>
      <c r="AM25886">
        <v>37.255098068100303</v>
      </c>
    </row>
    <row r="25887" spans="1:39" x14ac:dyDescent="0.3">
      <c r="A25887">
        <v>12626572</v>
      </c>
      <c r="B25887" s="1" t="s">
        <v>52628</v>
      </c>
      <c r="C25887" s="1" t="s">
        <v>1</v>
      </c>
      <c r="D25887" s="1" t="s">
        <v>117</v>
      </c>
      <c r="E25887" s="1" t="s">
        <v>118</v>
      </c>
      <c r="F25887" s="1" t="s">
        <v>270</v>
      </c>
      <c r="G25887" s="1" t="s">
        <v>271</v>
      </c>
      <c r="H25887" s="1" t="s">
        <v>515</v>
      </c>
      <c r="I25887" s="1" t="s">
        <v>516</v>
      </c>
      <c r="J25887" s="1" t="s">
        <v>517</v>
      </c>
      <c r="K25887" s="1" t="s">
        <v>518</v>
      </c>
      <c r="L25887">
        <v>41</v>
      </c>
      <c r="M25887" s="1" t="s">
        <v>10</v>
      </c>
      <c r="N25887">
        <v>41113</v>
      </c>
      <c r="O25887" s="1" t="s">
        <v>33</v>
      </c>
      <c r="P25887">
        <v>4111368000</v>
      </c>
      <c r="Q25887" s="1" t="s">
        <v>453</v>
      </c>
      <c r="R25887">
        <v>4111313700</v>
      </c>
      <c r="S25887" s="1" t="s">
        <v>173</v>
      </c>
      <c r="T25887" s="1" t="s">
        <v>89159</v>
      </c>
      <c r="U25887">
        <v>1</v>
      </c>
      <c r="V25887" s="1" t="s">
        <v>14</v>
      </c>
      <c r="W25887">
        <v>1259</v>
      </c>
      <c r="X25887">
        <v>5</v>
      </c>
      <c r="Y25887" s="1" t="s">
        <v>52629</v>
      </c>
      <c r="Z25887" s="1" t="s">
        <v>78509</v>
      </c>
      <c r="AA25887" s="1" t="s">
        <v>8334</v>
      </c>
      <c r="AB25887">
        <v>24</v>
      </c>
      <c r="AD25887">
        <v>4.1113137001125898E+24</v>
      </c>
      <c r="AE25887" s="1" t="s">
        <v>1</v>
      </c>
      <c r="AF25887" s="1" t="s">
        <v>52630</v>
      </c>
      <c r="AG25887">
        <v>441836</v>
      </c>
      <c r="AH25887">
        <v>16556</v>
      </c>
      <c r="AI25887" s="1" t="s">
        <v>1</v>
      </c>
      <c r="AJ25887">
        <v>1</v>
      </c>
      <c r="AL25887">
        <v>127.02975037911899</v>
      </c>
      <c r="AM25887">
        <v>37.252542212084798</v>
      </c>
    </row>
    <row r="25888" spans="1:39" x14ac:dyDescent="0.3">
      <c r="A25888">
        <v>8607303</v>
      </c>
      <c r="B25888" s="1" t="s">
        <v>52631</v>
      </c>
      <c r="C25888" s="1" t="s">
        <v>1</v>
      </c>
      <c r="D25888" s="1" t="s">
        <v>2</v>
      </c>
      <c r="E25888" s="1" t="s">
        <v>3</v>
      </c>
      <c r="F25888" s="1" t="s">
        <v>1073</v>
      </c>
      <c r="G25888" s="1" t="s">
        <v>1074</v>
      </c>
      <c r="H25888" s="1" t="s">
        <v>1075</v>
      </c>
      <c r="I25888" s="1" t="s">
        <v>1076</v>
      </c>
      <c r="J25888" s="1" t="s">
        <v>1077</v>
      </c>
      <c r="K25888" s="1" t="s">
        <v>1078</v>
      </c>
      <c r="L25888">
        <v>41</v>
      </c>
      <c r="M25888" s="1" t="s">
        <v>10</v>
      </c>
      <c r="N25888">
        <v>41115</v>
      </c>
      <c r="O25888" s="1" t="s">
        <v>11</v>
      </c>
      <c r="P25888">
        <v>4111566000</v>
      </c>
      <c r="Q25888" s="1" t="s">
        <v>46</v>
      </c>
      <c r="R25888">
        <v>4111513400</v>
      </c>
      <c r="S25888" s="1" t="s">
        <v>47</v>
      </c>
      <c r="T25888" s="1" t="s">
        <v>78519</v>
      </c>
      <c r="U25888">
        <v>1</v>
      </c>
      <c r="V25888" s="1" t="s">
        <v>14</v>
      </c>
      <c r="W25888">
        <v>55</v>
      </c>
      <c r="X25888">
        <v>10</v>
      </c>
      <c r="Y25888" s="1" t="s">
        <v>8363</v>
      </c>
      <c r="Z25888" s="1" t="s">
        <v>76069</v>
      </c>
      <c r="AA25888" s="1" t="s">
        <v>49</v>
      </c>
      <c r="AB25888">
        <v>10</v>
      </c>
      <c r="AC25888">
        <v>6</v>
      </c>
      <c r="AD25888">
        <v>4.1115134001005497E+24</v>
      </c>
      <c r="AE25888" s="1" t="s">
        <v>1</v>
      </c>
      <c r="AF25888" s="1" t="s">
        <v>8364</v>
      </c>
      <c r="AG25888">
        <v>442081</v>
      </c>
      <c r="AH25888">
        <v>16461</v>
      </c>
      <c r="AI25888" s="1" t="s">
        <v>1</v>
      </c>
      <c r="AJ25888">
        <v>2</v>
      </c>
      <c r="AL25888">
        <v>127.00269969278</v>
      </c>
      <c r="AM25888">
        <v>37.266834000665597</v>
      </c>
    </row>
    <row r="25889" spans="1:39" x14ac:dyDescent="0.3">
      <c r="A25889">
        <v>22709276</v>
      </c>
      <c r="B25889" s="1" t="s">
        <v>52632</v>
      </c>
      <c r="C25889" s="1" t="s">
        <v>1</v>
      </c>
      <c r="D25889" s="1" t="s">
        <v>88</v>
      </c>
      <c r="E25889" s="1" t="s">
        <v>89</v>
      </c>
      <c r="F25889" s="1" t="s">
        <v>90</v>
      </c>
      <c r="G25889" s="1" t="s">
        <v>91</v>
      </c>
      <c r="H25889" s="1" t="s">
        <v>92</v>
      </c>
      <c r="I25889" s="1" t="s">
        <v>91</v>
      </c>
      <c r="J25889" s="1" t="s">
        <v>93</v>
      </c>
      <c r="K25889" s="1" t="s">
        <v>94</v>
      </c>
      <c r="L25889">
        <v>41</v>
      </c>
      <c r="M25889" s="1" t="s">
        <v>10</v>
      </c>
      <c r="N25889">
        <v>41113</v>
      </c>
      <c r="O25889" s="1" t="s">
        <v>33</v>
      </c>
      <c r="P25889">
        <v>4111367000</v>
      </c>
      <c r="Q25889" s="1" t="s">
        <v>260</v>
      </c>
      <c r="R25889">
        <v>4111313700</v>
      </c>
      <c r="S25889" s="1" t="s">
        <v>173</v>
      </c>
      <c r="T25889" s="1" t="s">
        <v>77838</v>
      </c>
      <c r="U25889">
        <v>1</v>
      </c>
      <c r="V25889" s="1" t="s">
        <v>14</v>
      </c>
      <c r="W25889">
        <v>1013</v>
      </c>
      <c r="Y25889" s="1" t="s">
        <v>6081</v>
      </c>
      <c r="Z25889" s="1" t="s">
        <v>77391</v>
      </c>
      <c r="AA25889" s="1" t="s">
        <v>4662</v>
      </c>
      <c r="AB25889">
        <v>7</v>
      </c>
      <c r="AD25889">
        <v>4.1113137001101299E+24</v>
      </c>
      <c r="AE25889" s="1" t="s">
        <v>6082</v>
      </c>
      <c r="AF25889" s="1" t="s">
        <v>6083</v>
      </c>
      <c r="AG25889">
        <v>441822</v>
      </c>
      <c r="AH25889">
        <v>16571</v>
      </c>
      <c r="AI25889" s="1" t="s">
        <v>190</v>
      </c>
      <c r="AJ25889">
        <v>1</v>
      </c>
      <c r="AL25889">
        <v>127.029734993733</v>
      </c>
      <c r="AM25889">
        <v>37.261652118681603</v>
      </c>
    </row>
    <row r="25890" spans="1:39" x14ac:dyDescent="0.3">
      <c r="A25890">
        <v>22172903</v>
      </c>
      <c r="B25890" s="1" t="s">
        <v>52633</v>
      </c>
      <c r="C25890" s="1" t="s">
        <v>1</v>
      </c>
      <c r="D25890" s="1" t="s">
        <v>2</v>
      </c>
      <c r="E25890" s="1" t="s">
        <v>3</v>
      </c>
      <c r="F25890" s="1" t="s">
        <v>1275</v>
      </c>
      <c r="G25890" s="1" t="s">
        <v>1276</v>
      </c>
      <c r="H25890" s="1" t="s">
        <v>1277</v>
      </c>
      <c r="I25890" s="1" t="s">
        <v>1278</v>
      </c>
      <c r="J25890" s="1" t="s">
        <v>1279</v>
      </c>
      <c r="K25890" s="1" t="s">
        <v>1280</v>
      </c>
      <c r="L25890">
        <v>41</v>
      </c>
      <c r="M25890" s="1" t="s">
        <v>10</v>
      </c>
      <c r="N25890">
        <v>41117</v>
      </c>
      <c r="O25890" s="1" t="s">
        <v>19</v>
      </c>
      <c r="P25890">
        <v>4111759000</v>
      </c>
      <c r="Q25890" s="1" t="s">
        <v>198</v>
      </c>
      <c r="R25890">
        <v>4111710700</v>
      </c>
      <c r="S25890" s="1" t="s">
        <v>199</v>
      </c>
      <c r="T25890" s="1" t="s">
        <v>84731</v>
      </c>
      <c r="U25890">
        <v>1</v>
      </c>
      <c r="V25890" s="1" t="s">
        <v>14</v>
      </c>
      <c r="W25890">
        <v>485</v>
      </c>
      <c r="X25890">
        <v>14</v>
      </c>
      <c r="Y25890" s="1" t="s">
        <v>31880</v>
      </c>
      <c r="Z25890" s="1" t="s">
        <v>76180</v>
      </c>
      <c r="AA25890" s="1" t="s">
        <v>559</v>
      </c>
      <c r="AB25890">
        <v>4</v>
      </c>
      <c r="AC25890">
        <v>20</v>
      </c>
      <c r="AD25890">
        <v>4.1117107001048499E+24</v>
      </c>
      <c r="AE25890" s="1" t="s">
        <v>1</v>
      </c>
      <c r="AF25890" s="1" t="s">
        <v>31881</v>
      </c>
      <c r="AG25890">
        <v>443400</v>
      </c>
      <c r="AH25890">
        <v>16692</v>
      </c>
      <c r="AI25890" s="1" t="s">
        <v>1</v>
      </c>
      <c r="AL25890">
        <v>127.06059156825501</v>
      </c>
      <c r="AM25890">
        <v>37.238039991199301</v>
      </c>
    </row>
    <row r="25891" spans="1:39" x14ac:dyDescent="0.3">
      <c r="A25891">
        <v>24510031</v>
      </c>
      <c r="B25891" s="1" t="s">
        <v>52634</v>
      </c>
      <c r="C25891" s="1" t="s">
        <v>1</v>
      </c>
      <c r="D25891" s="1" t="s">
        <v>2</v>
      </c>
      <c r="E25891" s="1" t="s">
        <v>3</v>
      </c>
      <c r="F25891" s="1" t="s">
        <v>4</v>
      </c>
      <c r="G25891" s="1" t="s">
        <v>5</v>
      </c>
      <c r="H25891" s="1" t="s">
        <v>7307</v>
      </c>
      <c r="I25891" s="1" t="s">
        <v>7308</v>
      </c>
      <c r="J25891" s="1" t="s">
        <v>7309</v>
      </c>
      <c r="K25891" s="1" t="s">
        <v>7310</v>
      </c>
      <c r="L25891">
        <v>41</v>
      </c>
      <c r="M25891" s="1" t="s">
        <v>10</v>
      </c>
      <c r="N25891">
        <v>41111</v>
      </c>
      <c r="O25891" s="1" t="s">
        <v>60</v>
      </c>
      <c r="P25891">
        <v>4111157100</v>
      </c>
      <c r="Q25891" s="1" t="s">
        <v>209</v>
      </c>
      <c r="R25891">
        <v>4111113000</v>
      </c>
      <c r="S25891" s="1" t="s">
        <v>210</v>
      </c>
      <c r="T25891" s="1" t="s">
        <v>76752</v>
      </c>
      <c r="U25891">
        <v>1</v>
      </c>
      <c r="V25891" s="1" t="s">
        <v>14</v>
      </c>
      <c r="W25891">
        <v>383</v>
      </c>
      <c r="Y25891" s="1" t="s">
        <v>2558</v>
      </c>
      <c r="Z25891" s="1" t="s">
        <v>76753</v>
      </c>
      <c r="AA25891" s="1" t="s">
        <v>2559</v>
      </c>
      <c r="AB25891">
        <v>14</v>
      </c>
      <c r="AD25891">
        <v>4.1111130001038301E+24</v>
      </c>
      <c r="AE25891" s="1" t="s">
        <v>2560</v>
      </c>
      <c r="AF25891" s="1" t="s">
        <v>2561</v>
      </c>
      <c r="AG25891">
        <v>440300</v>
      </c>
      <c r="AH25891">
        <v>16339</v>
      </c>
      <c r="AI25891" s="1" t="s">
        <v>1</v>
      </c>
      <c r="AK25891">
        <v>105</v>
      </c>
      <c r="AL25891">
        <v>126.993428772974</v>
      </c>
      <c r="AM25891">
        <v>37.301789706969799</v>
      </c>
    </row>
    <row r="25892" spans="1:39" x14ac:dyDescent="0.3">
      <c r="A25892">
        <v>26527725</v>
      </c>
      <c r="B25892" s="1" t="s">
        <v>52635</v>
      </c>
      <c r="C25892" s="1" t="s">
        <v>1</v>
      </c>
      <c r="D25892" s="1" t="s">
        <v>117</v>
      </c>
      <c r="E25892" s="1" t="s">
        <v>118</v>
      </c>
      <c r="F25892" s="1" t="s">
        <v>270</v>
      </c>
      <c r="G25892" s="1" t="s">
        <v>271</v>
      </c>
      <c r="H25892" s="1" t="s">
        <v>642</v>
      </c>
      <c r="I25892" s="1" t="s">
        <v>643</v>
      </c>
      <c r="J25892" s="1" t="s">
        <v>644</v>
      </c>
      <c r="K25892" s="1" t="s">
        <v>645</v>
      </c>
      <c r="L25892">
        <v>41</v>
      </c>
      <c r="M25892" s="1" t="s">
        <v>10</v>
      </c>
      <c r="N25892">
        <v>41111</v>
      </c>
      <c r="O25892" s="1" t="s">
        <v>60</v>
      </c>
      <c r="P25892">
        <v>4111156600</v>
      </c>
      <c r="Q25892" s="1" t="s">
        <v>377</v>
      </c>
      <c r="R25892">
        <v>4111113200</v>
      </c>
      <c r="S25892" s="1" t="s">
        <v>448</v>
      </c>
      <c r="T25892" s="1" t="s">
        <v>79121</v>
      </c>
      <c r="U25892">
        <v>1</v>
      </c>
      <c r="V25892" s="1" t="s">
        <v>14</v>
      </c>
      <c r="W25892">
        <v>149</v>
      </c>
      <c r="X25892">
        <v>4</v>
      </c>
      <c r="Y25892" s="1" t="s">
        <v>10467</v>
      </c>
      <c r="Z25892" s="1" t="s">
        <v>77575</v>
      </c>
      <c r="AA25892" s="1" t="s">
        <v>5216</v>
      </c>
      <c r="AB25892">
        <v>55</v>
      </c>
      <c r="AD25892">
        <v>4.1111132001014899E+24</v>
      </c>
      <c r="AE25892" s="1" t="s">
        <v>10468</v>
      </c>
      <c r="AF25892" s="1" t="s">
        <v>10469</v>
      </c>
      <c r="AG25892">
        <v>440824</v>
      </c>
      <c r="AH25892">
        <v>16357</v>
      </c>
      <c r="AI25892" s="1" t="s">
        <v>52636</v>
      </c>
      <c r="AL25892">
        <v>126.9697220245</v>
      </c>
      <c r="AM25892">
        <v>37.303198635081102</v>
      </c>
    </row>
    <row r="25893" spans="1:39" x14ac:dyDescent="0.3">
      <c r="A25893">
        <v>12157270</v>
      </c>
      <c r="B25893" s="1" t="s">
        <v>47345</v>
      </c>
      <c r="C25893" s="1" t="s">
        <v>1</v>
      </c>
      <c r="D25893" s="1" t="s">
        <v>52</v>
      </c>
      <c r="E25893" s="1" t="s">
        <v>53</v>
      </c>
      <c r="F25893" s="1" t="s">
        <v>54</v>
      </c>
      <c r="G25893" s="1" t="s">
        <v>55</v>
      </c>
      <c r="H25893" s="1" t="s">
        <v>998</v>
      </c>
      <c r="I25893" s="1" t="s">
        <v>999</v>
      </c>
      <c r="J25893" s="1" t="s">
        <v>58</v>
      </c>
      <c r="K25893" s="1" t="s">
        <v>59</v>
      </c>
      <c r="L25893">
        <v>41</v>
      </c>
      <c r="M25893" s="1" t="s">
        <v>10</v>
      </c>
      <c r="N25893">
        <v>41113</v>
      </c>
      <c r="O25893" s="1" t="s">
        <v>33</v>
      </c>
      <c r="P25893">
        <v>4111369000</v>
      </c>
      <c r="Q25893" s="1" t="s">
        <v>110</v>
      </c>
      <c r="R25893">
        <v>4111313600</v>
      </c>
      <c r="S25893" s="1" t="s">
        <v>111</v>
      </c>
      <c r="T25893" s="1" t="s">
        <v>78345</v>
      </c>
      <c r="U25893">
        <v>1</v>
      </c>
      <c r="V25893" s="1" t="s">
        <v>14</v>
      </c>
      <c r="W25893">
        <v>545</v>
      </c>
      <c r="X25893">
        <v>3</v>
      </c>
      <c r="Y25893" s="1" t="s">
        <v>7762</v>
      </c>
      <c r="Z25893" s="1" t="s">
        <v>76172</v>
      </c>
      <c r="AA25893" s="1" t="s">
        <v>520</v>
      </c>
      <c r="AB25893">
        <v>271</v>
      </c>
      <c r="AD25893">
        <v>4.1113136001054499E+24</v>
      </c>
      <c r="AE25893" s="1" t="s">
        <v>1</v>
      </c>
      <c r="AF25893" s="1" t="s">
        <v>7763</v>
      </c>
      <c r="AG25893">
        <v>441400</v>
      </c>
      <c r="AH25893">
        <v>16670</v>
      </c>
      <c r="AI25893" s="1" t="s">
        <v>1</v>
      </c>
      <c r="AK25893">
        <v>704</v>
      </c>
      <c r="AL25893">
        <v>127.03023574063</v>
      </c>
      <c r="AM25893">
        <v>37.241057254706497</v>
      </c>
    </row>
    <row r="25894" spans="1:39" x14ac:dyDescent="0.3">
      <c r="A25894">
        <v>12630195</v>
      </c>
      <c r="B25894" s="1" t="s">
        <v>52637</v>
      </c>
      <c r="C25894" s="1" t="s">
        <v>1</v>
      </c>
      <c r="D25894" s="1" t="s">
        <v>117</v>
      </c>
      <c r="E25894" s="1" t="s">
        <v>118</v>
      </c>
      <c r="F25894" s="1" t="s">
        <v>119</v>
      </c>
      <c r="G25894" s="1" t="s">
        <v>120</v>
      </c>
      <c r="H25894" s="1" t="s">
        <v>1567</v>
      </c>
      <c r="I25894" s="1" t="s">
        <v>1568</v>
      </c>
      <c r="J25894" s="1" t="s">
        <v>1569</v>
      </c>
      <c r="K25894" s="1" t="s">
        <v>1570</v>
      </c>
      <c r="L25894">
        <v>41</v>
      </c>
      <c r="M25894" s="1" t="s">
        <v>10</v>
      </c>
      <c r="N25894">
        <v>41113</v>
      </c>
      <c r="O25894" s="1" t="s">
        <v>33</v>
      </c>
      <c r="P25894">
        <v>4111366200</v>
      </c>
      <c r="Q25894" s="1" t="s">
        <v>925</v>
      </c>
      <c r="R25894">
        <v>4111313400</v>
      </c>
      <c r="S25894" s="1" t="s">
        <v>925</v>
      </c>
      <c r="T25894" s="1" t="s">
        <v>89160</v>
      </c>
      <c r="U25894">
        <v>1</v>
      </c>
      <c r="V25894" s="1" t="s">
        <v>14</v>
      </c>
      <c r="W25894">
        <v>1105</v>
      </c>
      <c r="X25894">
        <v>5</v>
      </c>
      <c r="Y25894" s="1" t="s">
        <v>52638</v>
      </c>
      <c r="Z25894" s="1" t="s">
        <v>77759</v>
      </c>
      <c r="AA25894" s="1" t="s">
        <v>5822</v>
      </c>
      <c r="AB25894">
        <v>47</v>
      </c>
      <c r="AD25894">
        <v>4.11131340011105E+24</v>
      </c>
      <c r="AE25894" s="1" t="s">
        <v>1</v>
      </c>
      <c r="AF25894" s="1" t="s">
        <v>52639</v>
      </c>
      <c r="AG25894">
        <v>441460</v>
      </c>
      <c r="AH25894">
        <v>16391</v>
      </c>
      <c r="AI25894" s="1" t="s">
        <v>1</v>
      </c>
      <c r="AJ25894">
        <v>1</v>
      </c>
      <c r="AL25894">
        <v>126.95308049803801</v>
      </c>
      <c r="AM25894">
        <v>37.276596860287398</v>
      </c>
    </row>
    <row r="25895" spans="1:39" x14ac:dyDescent="0.3">
      <c r="A25895">
        <v>23454873</v>
      </c>
      <c r="B25895" s="1" t="s">
        <v>52640</v>
      </c>
      <c r="C25895" s="1" t="s">
        <v>1</v>
      </c>
      <c r="D25895" s="1" t="s">
        <v>2</v>
      </c>
      <c r="E25895" s="1" t="s">
        <v>3</v>
      </c>
      <c r="F25895" s="1" t="s">
        <v>78</v>
      </c>
      <c r="G25895" s="1" t="s">
        <v>79</v>
      </c>
      <c r="H25895" s="1" t="s">
        <v>3667</v>
      </c>
      <c r="I25895" s="1" t="s">
        <v>3668</v>
      </c>
      <c r="J25895" s="1" t="s">
        <v>82</v>
      </c>
      <c r="K25895" s="1" t="s">
        <v>83</v>
      </c>
      <c r="L25895">
        <v>41</v>
      </c>
      <c r="M25895" s="1" t="s">
        <v>10</v>
      </c>
      <c r="N25895">
        <v>41111</v>
      </c>
      <c r="O25895" s="1" t="s">
        <v>60</v>
      </c>
      <c r="P25895">
        <v>4111156600</v>
      </c>
      <c r="Q25895" s="1" t="s">
        <v>377</v>
      </c>
      <c r="R25895">
        <v>4111113300</v>
      </c>
      <c r="S25895" s="1" t="s">
        <v>378</v>
      </c>
      <c r="T25895" s="1" t="s">
        <v>89161</v>
      </c>
      <c r="U25895">
        <v>1</v>
      </c>
      <c r="V25895" s="1" t="s">
        <v>14</v>
      </c>
      <c r="W25895">
        <v>325</v>
      </c>
      <c r="X25895">
        <v>35</v>
      </c>
      <c r="Y25895" s="1" t="s">
        <v>52641</v>
      </c>
      <c r="Z25895" s="1" t="s">
        <v>89162</v>
      </c>
      <c r="AA25895" s="1" t="s">
        <v>52642</v>
      </c>
      <c r="AB25895">
        <v>23</v>
      </c>
      <c r="AD25895">
        <v>4.1111133001032498E+24</v>
      </c>
      <c r="AE25895" s="1" t="s">
        <v>1</v>
      </c>
      <c r="AF25895" s="1" t="s">
        <v>52643</v>
      </c>
      <c r="AG25895">
        <v>440330</v>
      </c>
      <c r="AH25895">
        <v>16421</v>
      </c>
      <c r="AI25895" s="1" t="s">
        <v>190</v>
      </c>
      <c r="AL25895">
        <v>126.977804066022</v>
      </c>
      <c r="AM25895">
        <v>37.2902841336808</v>
      </c>
    </row>
    <row r="25896" spans="1:39" x14ac:dyDescent="0.3">
      <c r="A25896">
        <v>21019180</v>
      </c>
      <c r="B25896" s="1" t="s">
        <v>52644</v>
      </c>
      <c r="C25896" s="1" t="s">
        <v>1</v>
      </c>
      <c r="D25896" s="1" t="s">
        <v>88</v>
      </c>
      <c r="E25896" s="1" t="s">
        <v>89</v>
      </c>
      <c r="F25896" s="1" t="s">
        <v>90</v>
      </c>
      <c r="G25896" s="1" t="s">
        <v>91</v>
      </c>
      <c r="H25896" s="1" t="s">
        <v>92</v>
      </c>
      <c r="I25896" s="1" t="s">
        <v>91</v>
      </c>
      <c r="J25896" s="1" t="s">
        <v>93</v>
      </c>
      <c r="K25896" s="1" t="s">
        <v>94</v>
      </c>
      <c r="L25896">
        <v>41</v>
      </c>
      <c r="M25896" s="1" t="s">
        <v>10</v>
      </c>
      <c r="N25896">
        <v>41117</v>
      </c>
      <c r="O25896" s="1" t="s">
        <v>19</v>
      </c>
      <c r="P25896">
        <v>4111758000</v>
      </c>
      <c r="Q25896" s="1" t="s">
        <v>95</v>
      </c>
      <c r="R25896">
        <v>4111710500</v>
      </c>
      <c r="S25896" s="1" t="s">
        <v>96</v>
      </c>
      <c r="T25896" s="1" t="s">
        <v>78045</v>
      </c>
      <c r="U25896">
        <v>1</v>
      </c>
      <c r="V25896" s="1" t="s">
        <v>14</v>
      </c>
      <c r="W25896">
        <v>967</v>
      </c>
      <c r="X25896">
        <v>2</v>
      </c>
      <c r="Y25896" s="1" t="s">
        <v>6771</v>
      </c>
      <c r="Z25896" s="1" t="s">
        <v>76199</v>
      </c>
      <c r="AA25896" s="1" t="s">
        <v>647</v>
      </c>
      <c r="AB25896">
        <v>20</v>
      </c>
      <c r="AD25896">
        <v>4.1117105001096699E+24</v>
      </c>
      <c r="AE25896" s="1" t="s">
        <v>6772</v>
      </c>
      <c r="AF25896" s="1" t="s">
        <v>6773</v>
      </c>
      <c r="AG25896">
        <v>443733</v>
      </c>
      <c r="AH25896">
        <v>16699</v>
      </c>
      <c r="AI25896" s="1" t="s">
        <v>1</v>
      </c>
      <c r="AL25896">
        <v>127.067109050789</v>
      </c>
      <c r="AM25896">
        <v>37.248751478389401</v>
      </c>
    </row>
    <row r="25897" spans="1:39" x14ac:dyDescent="0.3">
      <c r="A25897">
        <v>20950139</v>
      </c>
      <c r="B25897" s="1" t="s">
        <v>52645</v>
      </c>
      <c r="C25897" s="1" t="s">
        <v>1</v>
      </c>
      <c r="D25897" s="1" t="s">
        <v>2</v>
      </c>
      <c r="E25897" s="1" t="s">
        <v>3</v>
      </c>
      <c r="F25897" s="1" t="s">
        <v>27</v>
      </c>
      <c r="G25897" s="1" t="s">
        <v>28</v>
      </c>
      <c r="H25897" s="1" t="s">
        <v>3351</v>
      </c>
      <c r="I25897" s="1" t="s">
        <v>3352</v>
      </c>
      <c r="J25897" s="1" t="s">
        <v>3353</v>
      </c>
      <c r="K25897" s="1" t="s">
        <v>3354</v>
      </c>
      <c r="L25897">
        <v>41</v>
      </c>
      <c r="M25897" s="1" t="s">
        <v>10</v>
      </c>
      <c r="N25897">
        <v>41111</v>
      </c>
      <c r="O25897" s="1" t="s">
        <v>60</v>
      </c>
      <c r="P25897">
        <v>4111157100</v>
      </c>
      <c r="Q25897" s="1" t="s">
        <v>209</v>
      </c>
      <c r="R25897">
        <v>4111113000</v>
      </c>
      <c r="S25897" s="1" t="s">
        <v>210</v>
      </c>
      <c r="T25897" s="1" t="s">
        <v>78549</v>
      </c>
      <c r="U25897">
        <v>1</v>
      </c>
      <c r="V25897" s="1" t="s">
        <v>14</v>
      </c>
      <c r="W25897">
        <v>401</v>
      </c>
      <c r="Y25897" s="1" t="s">
        <v>8471</v>
      </c>
      <c r="Z25897" s="1" t="s">
        <v>76376</v>
      </c>
      <c r="AA25897" s="1" t="s">
        <v>1282</v>
      </c>
      <c r="AB25897">
        <v>232</v>
      </c>
      <c r="AD25897">
        <v>4.1111130001040099E+24</v>
      </c>
      <c r="AE25897" s="1" t="s">
        <v>2940</v>
      </c>
      <c r="AF25897" s="1" t="s">
        <v>2941</v>
      </c>
      <c r="AG25897">
        <v>440839</v>
      </c>
      <c r="AH25897">
        <v>16340</v>
      </c>
      <c r="AI25897" s="1" t="s">
        <v>1</v>
      </c>
      <c r="AL25897">
        <v>126.993462101117</v>
      </c>
      <c r="AM25897">
        <v>37.304367084296501</v>
      </c>
    </row>
    <row r="25898" spans="1:39" x14ac:dyDescent="0.3">
      <c r="A25898">
        <v>21925807</v>
      </c>
      <c r="B25898" s="1" t="s">
        <v>1061</v>
      </c>
      <c r="C25898" s="1" t="s">
        <v>1</v>
      </c>
      <c r="D25898" s="1" t="s">
        <v>102</v>
      </c>
      <c r="E25898" s="1" t="s">
        <v>103</v>
      </c>
      <c r="F25898" s="1" t="s">
        <v>1063</v>
      </c>
      <c r="G25898" s="1" t="s">
        <v>1064</v>
      </c>
      <c r="H25898" s="1" t="s">
        <v>1065</v>
      </c>
      <c r="I25898" s="1" t="s">
        <v>1066</v>
      </c>
      <c r="J25898" s="1" t="s">
        <v>1067</v>
      </c>
      <c r="K25898" s="1" t="s">
        <v>1068</v>
      </c>
      <c r="L25898">
        <v>41</v>
      </c>
      <c r="M25898" s="1" t="s">
        <v>10</v>
      </c>
      <c r="N25898">
        <v>41115</v>
      </c>
      <c r="O25898" s="1" t="s">
        <v>11</v>
      </c>
      <c r="P25898">
        <v>4111566000</v>
      </c>
      <c r="Q25898" s="1" t="s">
        <v>46</v>
      </c>
      <c r="R25898">
        <v>4111513600</v>
      </c>
      <c r="S25898" s="1" t="s">
        <v>298</v>
      </c>
      <c r="T25898" s="1" t="s">
        <v>84266</v>
      </c>
      <c r="U25898">
        <v>1</v>
      </c>
      <c r="V25898" s="1" t="s">
        <v>14</v>
      </c>
      <c r="W25898">
        <v>16</v>
      </c>
      <c r="X25898">
        <v>4</v>
      </c>
      <c r="Y25898" s="1" t="s">
        <v>29995</v>
      </c>
      <c r="Z25898" s="1" t="s">
        <v>76378</v>
      </c>
      <c r="AA25898" s="1" t="s">
        <v>1287</v>
      </c>
      <c r="AB25898">
        <v>27</v>
      </c>
      <c r="AD25898">
        <v>4.11151360010016E+24</v>
      </c>
      <c r="AE25898" s="1" t="s">
        <v>29996</v>
      </c>
      <c r="AF25898" s="1" t="s">
        <v>29997</v>
      </c>
      <c r="AG25898">
        <v>442849</v>
      </c>
      <c r="AH25898">
        <v>16457</v>
      </c>
      <c r="AI25898" s="1" t="s">
        <v>1</v>
      </c>
      <c r="AJ25898">
        <v>3</v>
      </c>
      <c r="AL25898">
        <v>127.009331547557</v>
      </c>
      <c r="AM25898">
        <v>37.270953588870299</v>
      </c>
    </row>
    <row r="25899" spans="1:39" x14ac:dyDescent="0.3">
      <c r="A25899">
        <v>20726637</v>
      </c>
      <c r="B25899" s="1" t="s">
        <v>52646</v>
      </c>
      <c r="C25899" s="1" t="s">
        <v>1</v>
      </c>
      <c r="D25899" s="1" t="s">
        <v>2</v>
      </c>
      <c r="E25899" s="1" t="s">
        <v>3</v>
      </c>
      <c r="F25899" s="1" t="s">
        <v>419</v>
      </c>
      <c r="G25899" s="1" t="s">
        <v>420</v>
      </c>
      <c r="H25899" s="1" t="s">
        <v>564</v>
      </c>
      <c r="I25899" s="1" t="s">
        <v>565</v>
      </c>
      <c r="J25899" s="1" t="s">
        <v>566</v>
      </c>
      <c r="K25899" s="1" t="s">
        <v>567</v>
      </c>
      <c r="L25899">
        <v>41</v>
      </c>
      <c r="M25899" s="1" t="s">
        <v>10</v>
      </c>
      <c r="N25899">
        <v>41115</v>
      </c>
      <c r="O25899" s="1" t="s">
        <v>11</v>
      </c>
      <c r="P25899">
        <v>4111568000</v>
      </c>
      <c r="Q25899" s="1" t="s">
        <v>184</v>
      </c>
      <c r="R25899">
        <v>4111513800</v>
      </c>
      <c r="S25899" s="1" t="s">
        <v>185</v>
      </c>
      <c r="T25899" s="1" t="s">
        <v>80472</v>
      </c>
      <c r="U25899">
        <v>1</v>
      </c>
      <c r="V25899" s="1" t="s">
        <v>14</v>
      </c>
      <c r="W25899">
        <v>71</v>
      </c>
      <c r="X25899">
        <v>132</v>
      </c>
      <c r="Y25899" s="1" t="s">
        <v>15168</v>
      </c>
      <c r="Z25899" s="1" t="s">
        <v>76330</v>
      </c>
      <c r="AA25899" s="1" t="s">
        <v>1103</v>
      </c>
      <c r="AB25899">
        <v>80</v>
      </c>
      <c r="AD25899">
        <v>4.1115138001007099E+24</v>
      </c>
      <c r="AE25899" s="1" t="s">
        <v>1</v>
      </c>
      <c r="AF25899" s="1" t="s">
        <v>15169</v>
      </c>
      <c r="AG25899">
        <v>442150</v>
      </c>
      <c r="AH25899">
        <v>16441</v>
      </c>
      <c r="AI25899" s="1" t="s">
        <v>1</v>
      </c>
      <c r="AK25899">
        <v>1</v>
      </c>
      <c r="AL25899">
        <v>127.00291570875601</v>
      </c>
      <c r="AM25899">
        <v>37.278667092262303</v>
      </c>
    </row>
    <row r="25900" spans="1:39" x14ac:dyDescent="0.3">
      <c r="A25900">
        <v>24304183</v>
      </c>
      <c r="B25900" s="1" t="s">
        <v>52647</v>
      </c>
      <c r="C25900" s="1" t="s">
        <v>1</v>
      </c>
      <c r="D25900" s="1" t="s">
        <v>2</v>
      </c>
      <c r="E25900" s="1" t="s">
        <v>3</v>
      </c>
      <c r="F25900" s="1" t="s">
        <v>4</v>
      </c>
      <c r="G25900" s="1" t="s">
        <v>5</v>
      </c>
      <c r="H25900" s="1" t="s">
        <v>2329</v>
      </c>
      <c r="I25900" s="1" t="s">
        <v>2330</v>
      </c>
      <c r="J25900" s="1" t="s">
        <v>2331</v>
      </c>
      <c r="K25900" s="1" t="s">
        <v>2332</v>
      </c>
      <c r="L25900">
        <v>41</v>
      </c>
      <c r="M25900" s="1" t="s">
        <v>10</v>
      </c>
      <c r="N25900">
        <v>41117</v>
      </c>
      <c r="O25900" s="1" t="s">
        <v>19</v>
      </c>
      <c r="P25900">
        <v>4111760000</v>
      </c>
      <c r="Q25900" s="1" t="s">
        <v>843</v>
      </c>
      <c r="R25900">
        <v>4111710300</v>
      </c>
      <c r="S25900" s="1" t="s">
        <v>844</v>
      </c>
      <c r="T25900" s="1" t="s">
        <v>76751</v>
      </c>
      <c r="U25900">
        <v>1</v>
      </c>
      <c r="V25900" s="1" t="s">
        <v>14</v>
      </c>
      <c r="W25900">
        <v>906</v>
      </c>
      <c r="X25900">
        <v>5</v>
      </c>
      <c r="Y25900" s="1" t="s">
        <v>2554</v>
      </c>
      <c r="Z25900" s="1" t="s">
        <v>76254</v>
      </c>
      <c r="AA25900" s="1" t="s">
        <v>846</v>
      </c>
      <c r="AB25900">
        <v>105</v>
      </c>
      <c r="AD25900">
        <v>4.1117103001090599E+24</v>
      </c>
      <c r="AE25900" s="1" t="s">
        <v>1</v>
      </c>
      <c r="AF25900" s="1" t="s">
        <v>3621</v>
      </c>
      <c r="AG25900">
        <v>443766</v>
      </c>
      <c r="AH25900">
        <v>16229</v>
      </c>
      <c r="AI25900" s="1" t="s">
        <v>1</v>
      </c>
      <c r="AJ25900">
        <v>10</v>
      </c>
      <c r="AL25900">
        <v>127.044048280146</v>
      </c>
      <c r="AM25900">
        <v>37.291432416221703</v>
      </c>
    </row>
    <row r="25901" spans="1:39" x14ac:dyDescent="0.3">
      <c r="A25901">
        <v>21633548</v>
      </c>
      <c r="B25901" s="1" t="s">
        <v>52648</v>
      </c>
      <c r="C25901" s="1" t="s">
        <v>1</v>
      </c>
      <c r="D25901" s="1" t="s">
        <v>102</v>
      </c>
      <c r="E25901" s="1" t="s">
        <v>103</v>
      </c>
      <c r="F25901" s="1" t="s">
        <v>228</v>
      </c>
      <c r="G25901" s="1" t="s">
        <v>229</v>
      </c>
      <c r="H25901" s="1" t="s">
        <v>458</v>
      </c>
      <c r="I25901" s="1" t="s">
        <v>459</v>
      </c>
      <c r="J25901" s="1" t="s">
        <v>232</v>
      </c>
      <c r="K25901" s="1" t="s">
        <v>233</v>
      </c>
      <c r="L25901">
        <v>41</v>
      </c>
      <c r="M25901" s="1" t="s">
        <v>10</v>
      </c>
      <c r="N25901">
        <v>41117</v>
      </c>
      <c r="O25901" s="1" t="s">
        <v>19</v>
      </c>
      <c r="P25901">
        <v>4111758000</v>
      </c>
      <c r="Q25901" s="1" t="s">
        <v>95</v>
      </c>
      <c r="R25901">
        <v>4111710500</v>
      </c>
      <c r="S25901" s="1" t="s">
        <v>96</v>
      </c>
      <c r="T25901" s="1" t="s">
        <v>78045</v>
      </c>
      <c r="U25901">
        <v>1</v>
      </c>
      <c r="V25901" s="1" t="s">
        <v>14</v>
      </c>
      <c r="W25901">
        <v>967</v>
      </c>
      <c r="X25901">
        <v>2</v>
      </c>
      <c r="Y25901" s="1" t="s">
        <v>6771</v>
      </c>
      <c r="Z25901" s="1" t="s">
        <v>76199</v>
      </c>
      <c r="AA25901" s="1" t="s">
        <v>647</v>
      </c>
      <c r="AB25901">
        <v>20</v>
      </c>
      <c r="AD25901">
        <v>4.1117105001096699E+24</v>
      </c>
      <c r="AE25901" s="1" t="s">
        <v>6772</v>
      </c>
      <c r="AF25901" s="1" t="s">
        <v>6773</v>
      </c>
      <c r="AG25901">
        <v>443733</v>
      </c>
      <c r="AH25901">
        <v>16699</v>
      </c>
      <c r="AI25901" s="1" t="s">
        <v>1</v>
      </c>
      <c r="AL25901">
        <v>127.067109050789</v>
      </c>
      <c r="AM25901">
        <v>37.248751478389401</v>
      </c>
    </row>
    <row r="25902" spans="1:39" x14ac:dyDescent="0.3">
      <c r="A25902">
        <v>20970333</v>
      </c>
      <c r="B25902" s="1" t="s">
        <v>52649</v>
      </c>
      <c r="C25902" s="1" t="s">
        <v>1</v>
      </c>
      <c r="D25902" s="1" t="s">
        <v>102</v>
      </c>
      <c r="E25902" s="1" t="s">
        <v>103</v>
      </c>
      <c r="F25902" s="1" t="s">
        <v>1048</v>
      </c>
      <c r="G25902" s="1" t="s">
        <v>1049</v>
      </c>
      <c r="H25902" s="1" t="s">
        <v>3404</v>
      </c>
      <c r="I25902" s="1" t="s">
        <v>3405</v>
      </c>
      <c r="J25902" s="1" t="s">
        <v>1145</v>
      </c>
      <c r="K25902" s="1" t="s">
        <v>1146</v>
      </c>
      <c r="L25902">
        <v>41</v>
      </c>
      <c r="M25902" s="1" t="s">
        <v>10</v>
      </c>
      <c r="N25902">
        <v>41117</v>
      </c>
      <c r="O25902" s="1" t="s">
        <v>19</v>
      </c>
      <c r="P25902">
        <v>4111758000</v>
      </c>
      <c r="Q25902" s="1" t="s">
        <v>95</v>
      </c>
      <c r="R25902">
        <v>4111710500</v>
      </c>
      <c r="S25902" s="1" t="s">
        <v>96</v>
      </c>
      <c r="T25902" s="1" t="s">
        <v>80814</v>
      </c>
      <c r="U25902">
        <v>1</v>
      </c>
      <c r="V25902" s="1" t="s">
        <v>14</v>
      </c>
      <c r="W25902">
        <v>77</v>
      </c>
      <c r="X25902">
        <v>2</v>
      </c>
      <c r="Y25902" s="1" t="s">
        <v>16417</v>
      </c>
      <c r="Z25902" s="1" t="s">
        <v>77498</v>
      </c>
      <c r="AA25902" s="1" t="s">
        <v>4969</v>
      </c>
      <c r="AB25902">
        <v>6</v>
      </c>
      <c r="AD25902">
        <v>4.1117105001007702E+24</v>
      </c>
      <c r="AE25902" s="1" t="s">
        <v>1</v>
      </c>
      <c r="AF25902" s="1" t="s">
        <v>16418</v>
      </c>
      <c r="AG25902">
        <v>443470</v>
      </c>
      <c r="AH25902">
        <v>16696</v>
      </c>
      <c r="AI25902" s="1" t="s">
        <v>1</v>
      </c>
      <c r="AL25902">
        <v>127.064511457028</v>
      </c>
      <c r="AM25902">
        <v>37.256453363616501</v>
      </c>
    </row>
    <row r="25903" spans="1:39" x14ac:dyDescent="0.3">
      <c r="A25903">
        <v>12632095</v>
      </c>
      <c r="B25903" s="1" t="s">
        <v>52650</v>
      </c>
      <c r="C25903" s="1" t="s">
        <v>1</v>
      </c>
      <c r="D25903" s="1" t="s">
        <v>117</v>
      </c>
      <c r="E25903" s="1" t="s">
        <v>118</v>
      </c>
      <c r="F25903" s="1" t="s">
        <v>130</v>
      </c>
      <c r="G25903" s="1" t="s">
        <v>131</v>
      </c>
      <c r="H25903" s="1" t="s">
        <v>132</v>
      </c>
      <c r="I25903" s="1" t="s">
        <v>133</v>
      </c>
      <c r="J25903" s="1" t="s">
        <v>1</v>
      </c>
      <c r="K25903" s="1" t="s">
        <v>1</v>
      </c>
      <c r="L25903">
        <v>41</v>
      </c>
      <c r="M25903" s="1" t="s">
        <v>10</v>
      </c>
      <c r="N25903">
        <v>41113</v>
      </c>
      <c r="O25903" s="1" t="s">
        <v>33</v>
      </c>
      <c r="P25903">
        <v>4111352000</v>
      </c>
      <c r="Q25903" s="1" t="s">
        <v>318</v>
      </c>
      <c r="R25903">
        <v>4111312600</v>
      </c>
      <c r="S25903" s="1" t="s">
        <v>35</v>
      </c>
      <c r="T25903" s="1" t="s">
        <v>89003</v>
      </c>
      <c r="U25903">
        <v>1</v>
      </c>
      <c r="V25903" s="1" t="s">
        <v>14</v>
      </c>
      <c r="W25903">
        <v>264</v>
      </c>
      <c r="X25903">
        <v>16</v>
      </c>
      <c r="Y25903" s="1" t="s">
        <v>51904</v>
      </c>
      <c r="Z25903" s="1" t="s">
        <v>81127</v>
      </c>
      <c r="AA25903" s="1" t="s">
        <v>17655</v>
      </c>
      <c r="AB25903">
        <v>22</v>
      </c>
      <c r="AD25903">
        <v>4.1113126001026401E+24</v>
      </c>
      <c r="AE25903" s="1" t="s">
        <v>1</v>
      </c>
      <c r="AF25903" s="1" t="s">
        <v>51905</v>
      </c>
      <c r="AG25903">
        <v>441867</v>
      </c>
      <c r="AH25903">
        <v>16591</v>
      </c>
      <c r="AI25903" s="1" t="s">
        <v>24755</v>
      </c>
      <c r="AJ25903">
        <v>1</v>
      </c>
      <c r="AK25903">
        <v>304</v>
      </c>
      <c r="AL25903">
        <v>127.004198205313</v>
      </c>
      <c r="AM25903">
        <v>37.263485555705202</v>
      </c>
    </row>
    <row r="25904" spans="1:39" x14ac:dyDescent="0.3">
      <c r="A25904">
        <v>12633431</v>
      </c>
      <c r="B25904" s="1" t="s">
        <v>32274</v>
      </c>
      <c r="C25904" s="1" t="s">
        <v>1</v>
      </c>
      <c r="D25904" s="1" t="s">
        <v>52</v>
      </c>
      <c r="E25904" s="1" t="s">
        <v>53</v>
      </c>
      <c r="F25904" s="1" t="s">
        <v>1008</v>
      </c>
      <c r="G25904" s="1" t="s">
        <v>1009</v>
      </c>
      <c r="H25904" s="1" t="s">
        <v>1010</v>
      </c>
      <c r="I25904" s="1" t="s">
        <v>1011</v>
      </c>
      <c r="J25904" s="1" t="s">
        <v>1012</v>
      </c>
      <c r="K25904" s="1" t="s">
        <v>1013</v>
      </c>
      <c r="L25904">
        <v>41</v>
      </c>
      <c r="M25904" s="1" t="s">
        <v>10</v>
      </c>
      <c r="N25904">
        <v>41113</v>
      </c>
      <c r="O25904" s="1" t="s">
        <v>33</v>
      </c>
      <c r="P25904">
        <v>4111356000</v>
      </c>
      <c r="Q25904" s="1" t="s">
        <v>335</v>
      </c>
      <c r="R25904">
        <v>4111313100</v>
      </c>
      <c r="S25904" s="1" t="s">
        <v>335</v>
      </c>
      <c r="T25904" s="1" t="s">
        <v>78055</v>
      </c>
      <c r="U25904">
        <v>1</v>
      </c>
      <c r="V25904" s="1" t="s">
        <v>14</v>
      </c>
      <c r="W25904">
        <v>381</v>
      </c>
      <c r="Y25904" s="1" t="s">
        <v>6813</v>
      </c>
      <c r="Z25904" s="1" t="s">
        <v>76147</v>
      </c>
      <c r="AA25904" s="1" t="s">
        <v>426</v>
      </c>
      <c r="AB25904">
        <v>134</v>
      </c>
      <c r="AD25904">
        <v>4.1113131001029603E+24</v>
      </c>
      <c r="AE25904" s="1" t="s">
        <v>427</v>
      </c>
      <c r="AF25904" s="1" t="s">
        <v>428</v>
      </c>
      <c r="AG25904">
        <v>441100</v>
      </c>
      <c r="AH25904">
        <v>16621</v>
      </c>
      <c r="AI25904" s="1" t="s">
        <v>4374</v>
      </c>
      <c r="AJ25904">
        <v>-1</v>
      </c>
      <c r="AL25904">
        <v>126.997278174565</v>
      </c>
      <c r="AM25904">
        <v>37.264166040383699</v>
      </c>
    </row>
    <row r="25905" spans="1:39" x14ac:dyDescent="0.3">
      <c r="A25905">
        <v>23500211</v>
      </c>
      <c r="B25905" s="1" t="s">
        <v>52651</v>
      </c>
      <c r="C25905" s="1" t="s">
        <v>1</v>
      </c>
      <c r="D25905" s="1" t="s">
        <v>52</v>
      </c>
      <c r="E25905" s="1" t="s">
        <v>53</v>
      </c>
      <c r="F25905" s="1" t="s">
        <v>54</v>
      </c>
      <c r="G25905" s="1" t="s">
        <v>55</v>
      </c>
      <c r="H25905" s="1" t="s">
        <v>33263</v>
      </c>
      <c r="I25905" s="1" t="s">
        <v>33264</v>
      </c>
      <c r="J25905" s="1" t="s">
        <v>58</v>
      </c>
      <c r="K25905" s="1" t="s">
        <v>59</v>
      </c>
      <c r="L25905">
        <v>41</v>
      </c>
      <c r="M25905" s="1" t="s">
        <v>10</v>
      </c>
      <c r="N25905">
        <v>41115</v>
      </c>
      <c r="O25905" s="1" t="s">
        <v>11</v>
      </c>
      <c r="P25905">
        <v>4111569000</v>
      </c>
      <c r="Q25905" s="1" t="s">
        <v>1263</v>
      </c>
      <c r="R25905">
        <v>4111513800</v>
      </c>
      <c r="S25905" s="1" t="s">
        <v>185</v>
      </c>
      <c r="T25905" s="1" t="s">
        <v>77569</v>
      </c>
      <c r="U25905">
        <v>1</v>
      </c>
      <c r="V25905" s="1" t="s">
        <v>14</v>
      </c>
      <c r="W25905">
        <v>680</v>
      </c>
      <c r="X25905">
        <v>2</v>
      </c>
      <c r="Y25905" s="1" t="s">
        <v>5198</v>
      </c>
      <c r="Z25905" s="1" t="s">
        <v>77570</v>
      </c>
      <c r="AA25905" s="1" t="s">
        <v>5199</v>
      </c>
      <c r="AB25905">
        <v>5</v>
      </c>
      <c r="AC25905">
        <v>5</v>
      </c>
      <c r="AD25905">
        <v>4.1115138001068001E+24</v>
      </c>
      <c r="AE25905" s="1" t="s">
        <v>1</v>
      </c>
      <c r="AF25905" s="1" t="s">
        <v>5200</v>
      </c>
      <c r="AG25905">
        <v>442150</v>
      </c>
      <c r="AH25905">
        <v>16321</v>
      </c>
      <c r="AI25905" s="1" t="s">
        <v>1</v>
      </c>
      <c r="AL25905">
        <v>126.989891779378</v>
      </c>
      <c r="AM25905">
        <v>37.286242924487901</v>
      </c>
    </row>
    <row r="25906" spans="1:39" x14ac:dyDescent="0.3">
      <c r="A25906">
        <v>12443692</v>
      </c>
      <c r="B25906" s="1" t="s">
        <v>52652</v>
      </c>
      <c r="C25906" s="1" t="s">
        <v>1</v>
      </c>
      <c r="D25906" s="1" t="s">
        <v>52</v>
      </c>
      <c r="E25906" s="1" t="s">
        <v>53</v>
      </c>
      <c r="F25906" s="1" t="s">
        <v>731</v>
      </c>
      <c r="G25906" s="1" t="s">
        <v>732</v>
      </c>
      <c r="H25906" s="1" t="s">
        <v>4380</v>
      </c>
      <c r="I25906" s="1" t="s">
        <v>4381</v>
      </c>
      <c r="J25906" s="1" t="s">
        <v>4382</v>
      </c>
      <c r="K25906" s="1" t="s">
        <v>4383</v>
      </c>
      <c r="L25906">
        <v>41</v>
      </c>
      <c r="M25906" s="1" t="s">
        <v>10</v>
      </c>
      <c r="N25906">
        <v>41113</v>
      </c>
      <c r="O25906" s="1" t="s">
        <v>33</v>
      </c>
      <c r="P25906">
        <v>4111369000</v>
      </c>
      <c r="Q25906" s="1" t="s">
        <v>110</v>
      </c>
      <c r="R25906">
        <v>4111313700</v>
      </c>
      <c r="S25906" s="1" t="s">
        <v>173</v>
      </c>
      <c r="T25906" s="1" t="s">
        <v>86934</v>
      </c>
      <c r="U25906">
        <v>1</v>
      </c>
      <c r="V25906" s="1" t="s">
        <v>14</v>
      </c>
      <c r="W25906">
        <v>1295</v>
      </c>
      <c r="X25906">
        <v>6</v>
      </c>
      <c r="Y25906" s="1" t="s">
        <v>41834</v>
      </c>
      <c r="Z25906" s="1" t="s">
        <v>76326</v>
      </c>
      <c r="AA25906" s="1" t="s">
        <v>1089</v>
      </c>
      <c r="AB25906">
        <v>27</v>
      </c>
      <c r="AD25906">
        <v>4.1113137001129501E+24</v>
      </c>
      <c r="AE25906" s="1" t="s">
        <v>1</v>
      </c>
      <c r="AF25906" s="1" t="s">
        <v>41835</v>
      </c>
      <c r="AG25906">
        <v>441885</v>
      </c>
      <c r="AH25906">
        <v>16553</v>
      </c>
      <c r="AI25906" s="1" t="s">
        <v>1</v>
      </c>
      <c r="AJ25906">
        <v>1</v>
      </c>
      <c r="AL25906">
        <v>127.03609504373</v>
      </c>
      <c r="AM25906">
        <v>37.250908989672197</v>
      </c>
    </row>
    <row r="25907" spans="1:39" x14ac:dyDescent="0.3">
      <c r="A25907">
        <v>22882270</v>
      </c>
      <c r="B25907" s="1" t="s">
        <v>52653</v>
      </c>
      <c r="C25907" s="1" t="s">
        <v>1</v>
      </c>
      <c r="D25907" s="1" t="s">
        <v>117</v>
      </c>
      <c r="E25907" s="1" t="s">
        <v>118</v>
      </c>
      <c r="F25907" s="1" t="s">
        <v>130</v>
      </c>
      <c r="G25907" s="1" t="s">
        <v>131</v>
      </c>
      <c r="H25907" s="1" t="s">
        <v>6176</v>
      </c>
      <c r="I25907" s="1" t="s">
        <v>6177</v>
      </c>
      <c r="J25907" s="1" t="s">
        <v>2752</v>
      </c>
      <c r="K25907" s="1" t="s">
        <v>2753</v>
      </c>
      <c r="L25907">
        <v>41</v>
      </c>
      <c r="M25907" s="1" t="s">
        <v>10</v>
      </c>
      <c r="N25907">
        <v>41113</v>
      </c>
      <c r="O25907" s="1" t="s">
        <v>33</v>
      </c>
      <c r="P25907">
        <v>4111355000</v>
      </c>
      <c r="Q25907" s="1" t="s">
        <v>436</v>
      </c>
      <c r="R25907">
        <v>4111312700</v>
      </c>
      <c r="S25907" s="1" t="s">
        <v>436</v>
      </c>
      <c r="T25907" s="1" t="s">
        <v>82959</v>
      </c>
      <c r="U25907">
        <v>1</v>
      </c>
      <c r="V25907" s="1" t="s">
        <v>14</v>
      </c>
      <c r="W25907">
        <v>56</v>
      </c>
      <c r="X25907">
        <v>14</v>
      </c>
      <c r="Y25907" s="1" t="s">
        <v>24787</v>
      </c>
      <c r="Z25907" s="1" t="s">
        <v>76151</v>
      </c>
      <c r="AA25907" s="1" t="s">
        <v>439</v>
      </c>
      <c r="AB25907">
        <v>863</v>
      </c>
      <c r="AD25907">
        <v>4.1113127001005597E+24</v>
      </c>
      <c r="AE25907" s="1" t="s">
        <v>1</v>
      </c>
      <c r="AF25907" s="1" t="s">
        <v>24788</v>
      </c>
      <c r="AG25907">
        <v>441230</v>
      </c>
      <c r="AH25907">
        <v>16598</v>
      </c>
      <c r="AI25907" s="1" t="s">
        <v>1</v>
      </c>
      <c r="AK25907">
        <v>1</v>
      </c>
      <c r="AL25907">
        <v>126.996515787519</v>
      </c>
      <c r="AM25907">
        <v>37.257897017447</v>
      </c>
    </row>
    <row r="25908" spans="1:39" x14ac:dyDescent="0.3">
      <c r="A25908">
        <v>20930721</v>
      </c>
      <c r="B25908" s="1" t="s">
        <v>52654</v>
      </c>
      <c r="C25908" s="1" t="s">
        <v>1</v>
      </c>
      <c r="D25908" s="1" t="s">
        <v>2</v>
      </c>
      <c r="E25908" s="1" t="s">
        <v>3</v>
      </c>
      <c r="F25908" s="1" t="s">
        <v>465</v>
      </c>
      <c r="G25908" s="1" t="s">
        <v>466</v>
      </c>
      <c r="H25908" s="1" t="s">
        <v>37807</v>
      </c>
      <c r="I25908" s="1" t="s">
        <v>37808</v>
      </c>
      <c r="J25908" s="1" t="s">
        <v>469</v>
      </c>
      <c r="K25908" s="1" t="s">
        <v>470</v>
      </c>
      <c r="L25908">
        <v>41</v>
      </c>
      <c r="M25908" s="1" t="s">
        <v>10</v>
      </c>
      <c r="N25908">
        <v>41115</v>
      </c>
      <c r="O25908" s="1" t="s">
        <v>11</v>
      </c>
      <c r="P25908">
        <v>4111570000</v>
      </c>
      <c r="Q25908" s="1" t="s">
        <v>777</v>
      </c>
      <c r="R25908">
        <v>4111513900</v>
      </c>
      <c r="S25908" s="1" t="s">
        <v>777</v>
      </c>
      <c r="T25908" s="1" t="s">
        <v>89163</v>
      </c>
      <c r="U25908">
        <v>1</v>
      </c>
      <c r="V25908" s="1" t="s">
        <v>14</v>
      </c>
      <c r="W25908">
        <v>167</v>
      </c>
      <c r="X25908">
        <v>2</v>
      </c>
      <c r="Y25908" s="1" t="s">
        <v>52655</v>
      </c>
      <c r="Z25908" s="1" t="s">
        <v>76298</v>
      </c>
      <c r="AA25908" s="1" t="s">
        <v>982</v>
      </c>
      <c r="AB25908">
        <v>102</v>
      </c>
      <c r="AD25908">
        <v>4.1115139001016699E+24</v>
      </c>
      <c r="AE25908" s="1" t="s">
        <v>1</v>
      </c>
      <c r="AF25908" s="1" t="s">
        <v>52656</v>
      </c>
      <c r="AG25908">
        <v>442836</v>
      </c>
      <c r="AH25908">
        <v>16247</v>
      </c>
      <c r="AI25908" s="1" t="s">
        <v>1</v>
      </c>
      <c r="AL25908">
        <v>127.027286718574</v>
      </c>
      <c r="AM25908">
        <v>37.281077529025403</v>
      </c>
    </row>
    <row r="25909" spans="1:39" x14ac:dyDescent="0.3">
      <c r="A25909">
        <v>12306350</v>
      </c>
      <c r="B25909" s="1" t="s">
        <v>52657</v>
      </c>
      <c r="C25909" s="1" t="s">
        <v>1</v>
      </c>
      <c r="D25909" s="1" t="s">
        <v>2</v>
      </c>
      <c r="E25909" s="1" t="s">
        <v>3</v>
      </c>
      <c r="F25909" s="1" t="s">
        <v>27</v>
      </c>
      <c r="G25909" s="1" t="s">
        <v>28</v>
      </c>
      <c r="H25909" s="1" t="s">
        <v>180</v>
      </c>
      <c r="I25909" s="1" t="s">
        <v>181</v>
      </c>
      <c r="J25909" s="1" t="s">
        <v>182</v>
      </c>
      <c r="K25909" s="1" t="s">
        <v>183</v>
      </c>
      <c r="L25909">
        <v>41</v>
      </c>
      <c r="M25909" s="1" t="s">
        <v>10</v>
      </c>
      <c r="N25909">
        <v>41115</v>
      </c>
      <c r="O25909" s="1" t="s">
        <v>11</v>
      </c>
      <c r="P25909">
        <v>4111570000</v>
      </c>
      <c r="Q25909" s="1" t="s">
        <v>777</v>
      </c>
      <c r="R25909">
        <v>4111513900</v>
      </c>
      <c r="S25909" s="1" t="s">
        <v>777</v>
      </c>
      <c r="T25909" s="1" t="s">
        <v>76756</v>
      </c>
      <c r="U25909">
        <v>1</v>
      </c>
      <c r="V25909" s="1" t="s">
        <v>14</v>
      </c>
      <c r="W25909">
        <v>402</v>
      </c>
      <c r="X25909">
        <v>2</v>
      </c>
      <c r="Y25909" s="1" t="s">
        <v>2572</v>
      </c>
      <c r="Z25909" s="1" t="s">
        <v>76298</v>
      </c>
      <c r="AA25909" s="1" t="s">
        <v>982</v>
      </c>
      <c r="AB25909">
        <v>19</v>
      </c>
      <c r="AD25909">
        <v>4.1115139001040197E+24</v>
      </c>
      <c r="AE25909" s="1" t="s">
        <v>2573</v>
      </c>
      <c r="AF25909" s="1" t="s">
        <v>2574</v>
      </c>
      <c r="AG25909">
        <v>442838</v>
      </c>
      <c r="AH25909">
        <v>16243</v>
      </c>
      <c r="AI25909" s="1" t="s">
        <v>1</v>
      </c>
      <c r="AJ25909">
        <v>1</v>
      </c>
      <c r="AL25909">
        <v>127.019614935733</v>
      </c>
      <c r="AM25909">
        <v>37.277878454567301</v>
      </c>
    </row>
    <row r="25910" spans="1:39" x14ac:dyDescent="0.3">
      <c r="A25910">
        <v>25404078</v>
      </c>
      <c r="B25910" s="1" t="s">
        <v>14034</v>
      </c>
      <c r="C25910" s="1" t="s">
        <v>1467</v>
      </c>
      <c r="D25910" s="1" t="s">
        <v>2</v>
      </c>
      <c r="E25910" s="1" t="s">
        <v>3</v>
      </c>
      <c r="F25910" s="1" t="s">
        <v>40</v>
      </c>
      <c r="G25910" s="1" t="s">
        <v>41</v>
      </c>
      <c r="H25910" s="1" t="s">
        <v>42</v>
      </c>
      <c r="I25910" s="1" t="s">
        <v>43</v>
      </c>
      <c r="J25910" s="1" t="s">
        <v>44</v>
      </c>
      <c r="K25910" s="1" t="s">
        <v>45</v>
      </c>
      <c r="L25910">
        <v>41</v>
      </c>
      <c r="M25910" s="1" t="s">
        <v>10</v>
      </c>
      <c r="N25910">
        <v>41113</v>
      </c>
      <c r="O25910" s="1" t="s">
        <v>33</v>
      </c>
      <c r="P25910">
        <v>4111356000</v>
      </c>
      <c r="Q25910" s="1" t="s">
        <v>335</v>
      </c>
      <c r="R25910">
        <v>4111313100</v>
      </c>
      <c r="S25910" s="1" t="s">
        <v>335</v>
      </c>
      <c r="T25910" s="1" t="s">
        <v>76146</v>
      </c>
      <c r="U25910">
        <v>1</v>
      </c>
      <c r="V25910" s="1" t="s">
        <v>14</v>
      </c>
      <c r="W25910">
        <v>296</v>
      </c>
      <c r="X25910">
        <v>77</v>
      </c>
      <c r="Y25910" s="1" t="s">
        <v>425</v>
      </c>
      <c r="Z25910" s="1" t="s">
        <v>76147</v>
      </c>
      <c r="AA25910" s="1" t="s">
        <v>426</v>
      </c>
      <c r="AB25910">
        <v>134</v>
      </c>
      <c r="AD25910">
        <v>4.1113131001029603E+24</v>
      </c>
      <c r="AE25910" s="1" t="s">
        <v>427</v>
      </c>
      <c r="AF25910" s="1" t="s">
        <v>428</v>
      </c>
      <c r="AG25910">
        <v>441859</v>
      </c>
      <c r="AH25910">
        <v>16621</v>
      </c>
      <c r="AI25910" s="1" t="s">
        <v>1</v>
      </c>
      <c r="AJ25910">
        <v>4</v>
      </c>
      <c r="AL25910">
        <v>126.997278174565</v>
      </c>
      <c r="AM25910">
        <v>37.264166040383699</v>
      </c>
    </row>
    <row r="25911" spans="1:39" x14ac:dyDescent="0.3">
      <c r="A25911">
        <v>12431637</v>
      </c>
      <c r="B25911" s="1" t="s">
        <v>52658</v>
      </c>
      <c r="C25911" s="1" t="s">
        <v>1</v>
      </c>
      <c r="D25911" s="1" t="s">
        <v>117</v>
      </c>
      <c r="E25911" s="1" t="s">
        <v>118</v>
      </c>
      <c r="F25911" s="1" t="s">
        <v>2886</v>
      </c>
      <c r="G25911" s="1" t="s">
        <v>2887</v>
      </c>
      <c r="H25911" s="1" t="s">
        <v>52659</v>
      </c>
      <c r="I25911" s="1" t="s">
        <v>52660</v>
      </c>
      <c r="J25911" s="1" t="s">
        <v>52661</v>
      </c>
      <c r="K25911" s="1" t="s">
        <v>52662</v>
      </c>
      <c r="L25911">
        <v>41</v>
      </c>
      <c r="M25911" s="1" t="s">
        <v>10</v>
      </c>
      <c r="N25911">
        <v>41115</v>
      </c>
      <c r="O25911" s="1" t="s">
        <v>11</v>
      </c>
      <c r="P25911">
        <v>4111573000</v>
      </c>
      <c r="Q25911" s="1" t="s">
        <v>73</v>
      </c>
      <c r="R25911">
        <v>4111514100</v>
      </c>
      <c r="S25911" s="1" t="s">
        <v>73</v>
      </c>
      <c r="T25911" s="1" t="s">
        <v>81355</v>
      </c>
      <c r="U25911">
        <v>1</v>
      </c>
      <c r="V25911" s="1" t="s">
        <v>14</v>
      </c>
      <c r="W25911">
        <v>1034</v>
      </c>
      <c r="X25911">
        <v>16</v>
      </c>
      <c r="Y25911" s="1" t="s">
        <v>18545</v>
      </c>
      <c r="Z25911" s="1" t="s">
        <v>76231</v>
      </c>
      <c r="AA25911" s="1" t="s">
        <v>753</v>
      </c>
      <c r="AB25911">
        <v>58</v>
      </c>
      <c r="AD25911">
        <v>4.1115141001103399E+24</v>
      </c>
      <c r="AE25911" s="1" t="s">
        <v>1</v>
      </c>
      <c r="AF25911" s="1" t="s">
        <v>18546</v>
      </c>
      <c r="AG25911">
        <v>442834</v>
      </c>
      <c r="AH25911">
        <v>16489</v>
      </c>
      <c r="AI25911" s="1" t="s">
        <v>1</v>
      </c>
      <c r="AL25911">
        <v>127.03026809649801</v>
      </c>
      <c r="AM25911">
        <v>37.266675559061802</v>
      </c>
    </row>
    <row r="25912" spans="1:39" x14ac:dyDescent="0.3">
      <c r="A25912">
        <v>12433025</v>
      </c>
      <c r="B25912" s="1" t="s">
        <v>28444</v>
      </c>
      <c r="C25912" s="1" t="s">
        <v>52663</v>
      </c>
      <c r="D25912" s="1" t="s">
        <v>2</v>
      </c>
      <c r="E25912" s="1" t="s">
        <v>3</v>
      </c>
      <c r="F25912" s="1" t="s">
        <v>3097</v>
      </c>
      <c r="G25912" s="1" t="s">
        <v>3098</v>
      </c>
      <c r="H25912" s="1" t="s">
        <v>23978</v>
      </c>
      <c r="I25912" s="1" t="s">
        <v>23979</v>
      </c>
      <c r="J25912" s="1" t="s">
        <v>3101</v>
      </c>
      <c r="K25912" s="1" t="s">
        <v>3102</v>
      </c>
      <c r="L25912">
        <v>41</v>
      </c>
      <c r="M25912" s="1" t="s">
        <v>10</v>
      </c>
      <c r="N25912">
        <v>41111</v>
      </c>
      <c r="O25912" s="1" t="s">
        <v>60</v>
      </c>
      <c r="P25912">
        <v>4111156000</v>
      </c>
      <c r="Q25912" s="1" t="s">
        <v>250</v>
      </c>
      <c r="R25912">
        <v>4111112900</v>
      </c>
      <c r="S25912" s="1" t="s">
        <v>250</v>
      </c>
      <c r="T25912" s="1" t="s">
        <v>89164</v>
      </c>
      <c r="U25912">
        <v>1</v>
      </c>
      <c r="V25912" s="1" t="s">
        <v>14</v>
      </c>
      <c r="W25912">
        <v>583</v>
      </c>
      <c r="X25912">
        <v>1</v>
      </c>
      <c r="Y25912" s="1" t="s">
        <v>52664</v>
      </c>
      <c r="Z25912" s="1" t="s">
        <v>77165</v>
      </c>
      <c r="AA25912" s="1" t="s">
        <v>3897</v>
      </c>
      <c r="AB25912">
        <v>27</v>
      </c>
      <c r="AD25912">
        <v>4.1111129001058299E+24</v>
      </c>
      <c r="AE25912" s="1" t="s">
        <v>1</v>
      </c>
      <c r="AF25912" s="1" t="s">
        <v>52665</v>
      </c>
      <c r="AG25912">
        <v>440853</v>
      </c>
      <c r="AH25912">
        <v>16348</v>
      </c>
      <c r="AI25912" s="1" t="s">
        <v>1</v>
      </c>
      <c r="AJ25912">
        <v>1</v>
      </c>
      <c r="AL25912">
        <v>126.99419402283</v>
      </c>
      <c r="AM25912">
        <v>37.307851481226301</v>
      </c>
    </row>
    <row r="25913" spans="1:39" x14ac:dyDescent="0.3">
      <c r="A25913">
        <v>26514369</v>
      </c>
      <c r="B25913" s="1" t="s">
        <v>52666</v>
      </c>
      <c r="C25913" s="1" t="s">
        <v>1</v>
      </c>
      <c r="D25913" s="1" t="s">
        <v>52</v>
      </c>
      <c r="E25913" s="1" t="s">
        <v>53</v>
      </c>
      <c r="F25913" s="1" t="s">
        <v>832</v>
      </c>
      <c r="G25913" s="1" t="s">
        <v>833</v>
      </c>
      <c r="H25913" s="1" t="s">
        <v>834</v>
      </c>
      <c r="I25913" s="1" t="s">
        <v>835</v>
      </c>
      <c r="J25913" s="1" t="s">
        <v>836</v>
      </c>
      <c r="K25913" s="1" t="s">
        <v>837</v>
      </c>
      <c r="L25913">
        <v>41</v>
      </c>
      <c r="M25913" s="1" t="s">
        <v>10</v>
      </c>
      <c r="N25913">
        <v>41111</v>
      </c>
      <c r="O25913" s="1" t="s">
        <v>60</v>
      </c>
      <c r="P25913">
        <v>4111156000</v>
      </c>
      <c r="Q25913" s="1" t="s">
        <v>250</v>
      </c>
      <c r="R25913">
        <v>4111112900</v>
      </c>
      <c r="S25913" s="1" t="s">
        <v>250</v>
      </c>
      <c r="T25913" s="1" t="s">
        <v>89165</v>
      </c>
      <c r="U25913">
        <v>1</v>
      </c>
      <c r="V25913" s="1" t="s">
        <v>14</v>
      </c>
      <c r="W25913">
        <v>580</v>
      </c>
      <c r="X25913">
        <v>6</v>
      </c>
      <c r="Y25913" s="1" t="s">
        <v>52667</v>
      </c>
      <c r="Z25913" s="1" t="s">
        <v>77206</v>
      </c>
      <c r="AA25913" s="1" t="s">
        <v>4046</v>
      </c>
      <c r="AB25913">
        <v>80</v>
      </c>
      <c r="AD25913">
        <v>4.1111129001057998E+24</v>
      </c>
      <c r="AE25913" s="1" t="s">
        <v>52668</v>
      </c>
      <c r="AF25913" s="1" t="s">
        <v>52669</v>
      </c>
      <c r="AG25913">
        <v>440853</v>
      </c>
      <c r="AH25913">
        <v>16349</v>
      </c>
      <c r="AI25913" s="1" t="s">
        <v>1</v>
      </c>
      <c r="AL25913">
        <v>126.99227284222199</v>
      </c>
      <c r="AM25913">
        <v>37.306420439797201</v>
      </c>
    </row>
    <row r="25914" spans="1:39" x14ac:dyDescent="0.3">
      <c r="A25914">
        <v>12649543</v>
      </c>
      <c r="B25914" s="1" t="s">
        <v>52670</v>
      </c>
      <c r="C25914" s="1" t="s">
        <v>52671</v>
      </c>
      <c r="D25914" s="1" t="s">
        <v>2</v>
      </c>
      <c r="E25914" s="1" t="s">
        <v>3</v>
      </c>
      <c r="F25914" s="1" t="s">
        <v>139</v>
      </c>
      <c r="G25914" s="1" t="s">
        <v>140</v>
      </c>
      <c r="H25914" s="1" t="s">
        <v>490</v>
      </c>
      <c r="I25914" s="1" t="s">
        <v>491</v>
      </c>
      <c r="J25914" s="1" t="s">
        <v>492</v>
      </c>
      <c r="K25914" s="1" t="s">
        <v>493</v>
      </c>
      <c r="L25914">
        <v>41</v>
      </c>
      <c r="M25914" s="1" t="s">
        <v>10</v>
      </c>
      <c r="N25914">
        <v>41113</v>
      </c>
      <c r="O25914" s="1" t="s">
        <v>33</v>
      </c>
      <c r="P25914">
        <v>4111366200</v>
      </c>
      <c r="Q25914" s="1" t="s">
        <v>925</v>
      </c>
      <c r="R25914">
        <v>4111313400</v>
      </c>
      <c r="S25914" s="1" t="s">
        <v>925</v>
      </c>
      <c r="T25914" s="1" t="s">
        <v>80924</v>
      </c>
      <c r="U25914">
        <v>1</v>
      </c>
      <c r="V25914" s="1" t="s">
        <v>14</v>
      </c>
      <c r="W25914">
        <v>1085</v>
      </c>
      <c r="X25914">
        <v>2</v>
      </c>
      <c r="Y25914" s="1" t="s">
        <v>16845</v>
      </c>
      <c r="Z25914" s="1" t="s">
        <v>76532</v>
      </c>
      <c r="AA25914" s="1" t="s">
        <v>1826</v>
      </c>
      <c r="AB25914">
        <v>106</v>
      </c>
      <c r="AD25914">
        <v>4.1113134001057E+24</v>
      </c>
      <c r="AE25914" s="1" t="s">
        <v>16846</v>
      </c>
      <c r="AF25914" s="1" t="s">
        <v>16847</v>
      </c>
      <c r="AG25914">
        <v>441460</v>
      </c>
      <c r="AH25914">
        <v>16388</v>
      </c>
      <c r="AI25914" s="1" t="s">
        <v>1</v>
      </c>
      <c r="AJ25914">
        <v>1</v>
      </c>
      <c r="AL25914">
        <v>126.941987922808</v>
      </c>
      <c r="AM25914">
        <v>37.273966196487997</v>
      </c>
    </row>
    <row r="25915" spans="1:39" x14ac:dyDescent="0.3">
      <c r="A25915">
        <v>12650461</v>
      </c>
      <c r="B25915" s="1" t="s">
        <v>52672</v>
      </c>
      <c r="C25915" s="1" t="s">
        <v>1</v>
      </c>
      <c r="D25915" s="1" t="s">
        <v>52</v>
      </c>
      <c r="E25915" s="1" t="s">
        <v>53</v>
      </c>
      <c r="F25915" s="1" t="s">
        <v>832</v>
      </c>
      <c r="G25915" s="1" t="s">
        <v>833</v>
      </c>
      <c r="H25915" s="1" t="s">
        <v>2251</v>
      </c>
      <c r="I25915" s="1" t="s">
        <v>2252</v>
      </c>
      <c r="J25915" s="1" t="s">
        <v>1250</v>
      </c>
      <c r="K25915" s="1" t="s">
        <v>1251</v>
      </c>
      <c r="L25915">
        <v>41</v>
      </c>
      <c r="M25915" s="1" t="s">
        <v>10</v>
      </c>
      <c r="N25915">
        <v>41117</v>
      </c>
      <c r="O25915" s="1" t="s">
        <v>19</v>
      </c>
      <c r="P25915">
        <v>4111760000</v>
      </c>
      <c r="Q25915" s="1" t="s">
        <v>843</v>
      </c>
      <c r="R25915">
        <v>4111710300</v>
      </c>
      <c r="S25915" s="1" t="s">
        <v>844</v>
      </c>
      <c r="T25915" s="1" t="s">
        <v>81383</v>
      </c>
      <c r="U25915">
        <v>1</v>
      </c>
      <c r="V25915" s="1" t="s">
        <v>14</v>
      </c>
      <c r="W25915">
        <v>1275</v>
      </c>
      <c r="X25915">
        <v>1</v>
      </c>
      <c r="Y25915" s="1" t="s">
        <v>18646</v>
      </c>
      <c r="Z25915" s="1" t="s">
        <v>76902</v>
      </c>
      <c r="AA25915" s="1" t="s">
        <v>3019</v>
      </c>
      <c r="AB25915">
        <v>28</v>
      </c>
      <c r="AD25915">
        <v>4.1117103001127498E+24</v>
      </c>
      <c r="AE25915" s="1" t="s">
        <v>1</v>
      </c>
      <c r="AF25915" s="1" t="s">
        <v>18647</v>
      </c>
      <c r="AG25915">
        <v>443270</v>
      </c>
      <c r="AH25915">
        <v>16226</v>
      </c>
      <c r="AI25915" s="1" t="s">
        <v>1</v>
      </c>
      <c r="AJ25915">
        <v>1</v>
      </c>
      <c r="AL25915">
        <v>127.043144120214</v>
      </c>
      <c r="AM25915">
        <v>37.298705889616897</v>
      </c>
    </row>
    <row r="25916" spans="1:39" x14ac:dyDescent="0.3">
      <c r="A25916">
        <v>25562361</v>
      </c>
      <c r="B25916" s="1" t="s">
        <v>52673</v>
      </c>
      <c r="C25916" s="1" t="s">
        <v>1</v>
      </c>
      <c r="D25916" s="1" t="s">
        <v>2</v>
      </c>
      <c r="E25916" s="1" t="s">
        <v>3</v>
      </c>
      <c r="F25916" s="1" t="s">
        <v>1195</v>
      </c>
      <c r="G25916" s="1" t="s">
        <v>1196</v>
      </c>
      <c r="H25916" s="1" t="s">
        <v>3377</v>
      </c>
      <c r="I25916" s="1" t="s">
        <v>3378</v>
      </c>
      <c r="J25916" s="1" t="s">
        <v>1199</v>
      </c>
      <c r="K25916" s="1" t="s">
        <v>1200</v>
      </c>
      <c r="L25916">
        <v>41</v>
      </c>
      <c r="M25916" s="1" t="s">
        <v>10</v>
      </c>
      <c r="N25916">
        <v>41115</v>
      </c>
      <c r="O25916" s="1" t="s">
        <v>11</v>
      </c>
      <c r="P25916">
        <v>4111566000</v>
      </c>
      <c r="Q25916" s="1" t="s">
        <v>46</v>
      </c>
      <c r="R25916">
        <v>4111513400</v>
      </c>
      <c r="S25916" s="1" t="s">
        <v>47</v>
      </c>
      <c r="T25916" s="1" t="s">
        <v>76165</v>
      </c>
      <c r="U25916">
        <v>1</v>
      </c>
      <c r="V25916" s="1" t="s">
        <v>14</v>
      </c>
      <c r="W25916">
        <v>18</v>
      </c>
      <c r="Y25916" s="1" t="s">
        <v>494</v>
      </c>
      <c r="Z25916" s="1" t="s">
        <v>76166</v>
      </c>
      <c r="AA25916" s="1" t="s">
        <v>495</v>
      </c>
      <c r="AB25916">
        <v>924</v>
      </c>
      <c r="AD25916">
        <v>4.1115134001001798E+24</v>
      </c>
      <c r="AE25916" s="1" t="s">
        <v>496</v>
      </c>
      <c r="AF25916" s="1" t="s">
        <v>497</v>
      </c>
      <c r="AG25916">
        <v>442784</v>
      </c>
      <c r="AH25916">
        <v>16622</v>
      </c>
      <c r="AI25916" s="1" t="s">
        <v>1</v>
      </c>
      <c r="AJ25916">
        <v>2</v>
      </c>
      <c r="AL25916">
        <v>127.000088139556</v>
      </c>
      <c r="AM25916">
        <v>37.2656675906019</v>
      </c>
    </row>
    <row r="25917" spans="1:39" x14ac:dyDescent="0.3">
      <c r="A25917">
        <v>22810210</v>
      </c>
      <c r="B25917" s="1" t="s">
        <v>4010</v>
      </c>
      <c r="C25917" s="1" t="s">
        <v>1</v>
      </c>
      <c r="D25917" s="1" t="s">
        <v>88</v>
      </c>
      <c r="E25917" s="1" t="s">
        <v>89</v>
      </c>
      <c r="F25917" s="1" t="s">
        <v>90</v>
      </c>
      <c r="G25917" s="1" t="s">
        <v>91</v>
      </c>
      <c r="H25917" s="1" t="s">
        <v>92</v>
      </c>
      <c r="I25917" s="1" t="s">
        <v>91</v>
      </c>
      <c r="J25917" s="1" t="s">
        <v>93</v>
      </c>
      <c r="K25917" s="1" t="s">
        <v>94</v>
      </c>
      <c r="L25917">
        <v>41</v>
      </c>
      <c r="M25917" s="1" t="s">
        <v>10</v>
      </c>
      <c r="N25917">
        <v>41117</v>
      </c>
      <c r="O25917" s="1" t="s">
        <v>19</v>
      </c>
      <c r="P25917">
        <v>4111760000</v>
      </c>
      <c r="Q25917" s="1" t="s">
        <v>843</v>
      </c>
      <c r="R25917">
        <v>4111710300</v>
      </c>
      <c r="S25917" s="1" t="s">
        <v>844</v>
      </c>
      <c r="T25917" s="1" t="s">
        <v>77505</v>
      </c>
      <c r="U25917">
        <v>1</v>
      </c>
      <c r="V25917" s="1" t="s">
        <v>14</v>
      </c>
      <c r="W25917">
        <v>1347</v>
      </c>
      <c r="X25917">
        <v>5</v>
      </c>
      <c r="Y25917" s="1" t="s">
        <v>4998</v>
      </c>
      <c r="Z25917" s="1" t="s">
        <v>77506</v>
      </c>
      <c r="AA25917" s="1" t="s">
        <v>4999</v>
      </c>
      <c r="AB25917">
        <v>84</v>
      </c>
      <c r="AD25917">
        <v>4.1117103001134698E+24</v>
      </c>
      <c r="AE25917" s="1" t="s">
        <v>5000</v>
      </c>
      <c r="AF25917" s="1" t="s">
        <v>5001</v>
      </c>
      <c r="AG25917">
        <v>443270</v>
      </c>
      <c r="AH25917">
        <v>16509</v>
      </c>
      <c r="AI25917" s="1" t="s">
        <v>1</v>
      </c>
      <c r="AK25917">
        <v>1</v>
      </c>
      <c r="AL25917">
        <v>127.047374944154</v>
      </c>
      <c r="AM25917">
        <v>37.288783007451002</v>
      </c>
    </row>
    <row r="25918" spans="1:39" x14ac:dyDescent="0.3">
      <c r="A25918">
        <v>21684265</v>
      </c>
      <c r="B25918" s="1" t="s">
        <v>52674</v>
      </c>
      <c r="C25918" s="1" t="s">
        <v>1</v>
      </c>
      <c r="D25918" s="1" t="s">
        <v>2</v>
      </c>
      <c r="E25918" s="1" t="s">
        <v>3</v>
      </c>
      <c r="F25918" s="1" t="s">
        <v>1335</v>
      </c>
      <c r="G25918" s="1" t="s">
        <v>1336</v>
      </c>
      <c r="H25918" s="1" t="s">
        <v>1337</v>
      </c>
      <c r="I25918" s="1" t="s">
        <v>1338</v>
      </c>
      <c r="J25918" s="1" t="s">
        <v>1339</v>
      </c>
      <c r="K25918" s="1" t="s">
        <v>1340</v>
      </c>
      <c r="L25918">
        <v>41</v>
      </c>
      <c r="M25918" s="1" t="s">
        <v>10</v>
      </c>
      <c r="N25918">
        <v>41117</v>
      </c>
      <c r="O25918" s="1" t="s">
        <v>19</v>
      </c>
      <c r="P25918">
        <v>4111757000</v>
      </c>
      <c r="Q25918" s="1" t="s">
        <v>820</v>
      </c>
      <c r="R25918">
        <v>4111710500</v>
      </c>
      <c r="S25918" s="1" t="s">
        <v>96</v>
      </c>
      <c r="T25918" s="1" t="s">
        <v>76976</v>
      </c>
      <c r="U25918">
        <v>1</v>
      </c>
      <c r="V25918" s="1" t="s">
        <v>14</v>
      </c>
      <c r="W25918">
        <v>957</v>
      </c>
      <c r="X25918">
        <v>6</v>
      </c>
      <c r="Y25918" s="1" t="s">
        <v>3258</v>
      </c>
      <c r="Z25918" s="1" t="s">
        <v>76728</v>
      </c>
      <c r="AA25918" s="1" t="s">
        <v>2484</v>
      </c>
      <c r="AB25918">
        <v>132</v>
      </c>
      <c r="AD25918">
        <v>4.11171050010957E+24</v>
      </c>
      <c r="AE25918" s="1" t="s">
        <v>3259</v>
      </c>
      <c r="AF25918" s="1" t="s">
        <v>3260</v>
      </c>
      <c r="AG25918">
        <v>443470</v>
      </c>
      <c r="AH25918">
        <v>16707</v>
      </c>
      <c r="AI25918" s="1" t="s">
        <v>1</v>
      </c>
      <c r="AL25918">
        <v>127.074363547011</v>
      </c>
      <c r="AM25918">
        <v>37.257422878939003</v>
      </c>
    </row>
    <row r="25919" spans="1:39" x14ac:dyDescent="0.3">
      <c r="A25919">
        <v>12174478</v>
      </c>
      <c r="B25919" s="1" t="s">
        <v>21946</v>
      </c>
      <c r="C25919" s="1" t="s">
        <v>15721</v>
      </c>
      <c r="D25919" s="1" t="s">
        <v>52</v>
      </c>
      <c r="E25919" s="1" t="s">
        <v>53</v>
      </c>
      <c r="F25919" s="1" t="s">
        <v>442</v>
      </c>
      <c r="G25919" s="1" t="s">
        <v>443</v>
      </c>
      <c r="H25919" s="1" t="s">
        <v>552</v>
      </c>
      <c r="I25919" s="1" t="s">
        <v>553</v>
      </c>
      <c r="J25919" s="1" t="s">
        <v>446</v>
      </c>
      <c r="K25919" s="1" t="s">
        <v>447</v>
      </c>
      <c r="L25919">
        <v>41</v>
      </c>
      <c r="M25919" s="1" t="s">
        <v>10</v>
      </c>
      <c r="N25919">
        <v>41113</v>
      </c>
      <c r="O25919" s="1" t="s">
        <v>33</v>
      </c>
      <c r="P25919">
        <v>4111366200</v>
      </c>
      <c r="Q25919" s="1" t="s">
        <v>925</v>
      </c>
      <c r="R25919">
        <v>4111313400</v>
      </c>
      <c r="S25919" s="1" t="s">
        <v>925</v>
      </c>
      <c r="T25919" s="1" t="s">
        <v>81512</v>
      </c>
      <c r="U25919">
        <v>1</v>
      </c>
      <c r="V25919" s="1" t="s">
        <v>14</v>
      </c>
      <c r="W25919">
        <v>568</v>
      </c>
      <c r="Y25919" s="1" t="s">
        <v>19148</v>
      </c>
      <c r="Z25919" s="1" t="s">
        <v>78374</v>
      </c>
      <c r="AA25919" s="1" t="s">
        <v>7858</v>
      </c>
      <c r="AB25919">
        <v>616</v>
      </c>
      <c r="AC25919">
        <v>4</v>
      </c>
      <c r="AD25919">
        <v>4.11131340010013E+24</v>
      </c>
      <c r="AE25919" s="1" t="s">
        <v>1</v>
      </c>
      <c r="AF25919" s="1" t="s">
        <v>52675</v>
      </c>
      <c r="AG25919">
        <v>441842</v>
      </c>
      <c r="AH25919">
        <v>16392</v>
      </c>
      <c r="AI25919" s="1" t="s">
        <v>1</v>
      </c>
      <c r="AK25919">
        <v>106</v>
      </c>
      <c r="AL25919">
        <v>126.955444708729</v>
      </c>
      <c r="AM25919">
        <v>37.280131967952499</v>
      </c>
    </row>
    <row r="25920" spans="1:39" x14ac:dyDescent="0.3">
      <c r="A25920">
        <v>23257145</v>
      </c>
      <c r="B25920" s="1" t="s">
        <v>14714</v>
      </c>
      <c r="C25920" s="1" t="s">
        <v>1</v>
      </c>
      <c r="D25920" s="1" t="s">
        <v>2</v>
      </c>
      <c r="E25920" s="1" t="s">
        <v>3</v>
      </c>
      <c r="F25920" s="1" t="s">
        <v>27</v>
      </c>
      <c r="G25920" s="1" t="s">
        <v>28</v>
      </c>
      <c r="H25920" s="1" t="s">
        <v>8522</v>
      </c>
      <c r="I25920" s="1" t="s">
        <v>8523</v>
      </c>
      <c r="J25920" s="1" t="s">
        <v>852</v>
      </c>
      <c r="K25920" s="1" t="s">
        <v>853</v>
      </c>
      <c r="L25920">
        <v>41</v>
      </c>
      <c r="M25920" s="1" t="s">
        <v>10</v>
      </c>
      <c r="N25920">
        <v>41111</v>
      </c>
      <c r="O25920" s="1" t="s">
        <v>60</v>
      </c>
      <c r="P25920">
        <v>4111157300</v>
      </c>
      <c r="Q25920" s="1" t="s">
        <v>358</v>
      </c>
      <c r="R25920">
        <v>4111113000</v>
      </c>
      <c r="S25920" s="1" t="s">
        <v>210</v>
      </c>
      <c r="T25920" s="1" t="s">
        <v>78632</v>
      </c>
      <c r="U25920">
        <v>1</v>
      </c>
      <c r="V25920" s="1" t="s">
        <v>14</v>
      </c>
      <c r="W25920">
        <v>877</v>
      </c>
      <c r="X25920">
        <v>4</v>
      </c>
      <c r="Y25920" s="1" t="s">
        <v>8766</v>
      </c>
      <c r="Z25920" s="1" t="s">
        <v>78242</v>
      </c>
      <c r="AA25920" s="1" t="s">
        <v>7427</v>
      </c>
      <c r="AB25920">
        <v>80</v>
      </c>
      <c r="AD25920">
        <v>4.1111130001087698E+24</v>
      </c>
      <c r="AE25920" s="1" t="s">
        <v>1</v>
      </c>
      <c r="AF25920" s="1" t="s">
        <v>8767</v>
      </c>
      <c r="AG25920">
        <v>440300</v>
      </c>
      <c r="AH25920">
        <v>16334</v>
      </c>
      <c r="AI25920" s="1" t="s">
        <v>1</v>
      </c>
      <c r="AL25920">
        <v>126.993613714189</v>
      </c>
      <c r="AM25920">
        <v>37.295528756823799</v>
      </c>
    </row>
    <row r="25921" spans="1:39" x14ac:dyDescent="0.3">
      <c r="A25921">
        <v>24836120</v>
      </c>
      <c r="B25921" s="1" t="s">
        <v>52676</v>
      </c>
      <c r="C25921" s="1" t="s">
        <v>1</v>
      </c>
      <c r="D25921" s="1" t="s">
        <v>102</v>
      </c>
      <c r="E25921" s="1" t="s">
        <v>103</v>
      </c>
      <c r="F25921" s="1" t="s">
        <v>303</v>
      </c>
      <c r="G25921" s="1" t="s">
        <v>304</v>
      </c>
      <c r="H25921" s="1" t="s">
        <v>305</v>
      </c>
      <c r="I25921" s="1" t="s">
        <v>306</v>
      </c>
      <c r="J25921" s="1" t="s">
        <v>196</v>
      </c>
      <c r="K25921" s="1" t="s">
        <v>197</v>
      </c>
      <c r="L25921">
        <v>41</v>
      </c>
      <c r="M25921" s="1" t="s">
        <v>10</v>
      </c>
      <c r="N25921">
        <v>41117</v>
      </c>
      <c r="O25921" s="1" t="s">
        <v>19</v>
      </c>
      <c r="P25921">
        <v>4111758000</v>
      </c>
      <c r="Q25921" s="1" t="s">
        <v>95</v>
      </c>
      <c r="R25921">
        <v>4111710500</v>
      </c>
      <c r="S25921" s="1" t="s">
        <v>96</v>
      </c>
      <c r="T25921" s="1" t="s">
        <v>79753</v>
      </c>
      <c r="U25921">
        <v>1</v>
      </c>
      <c r="V25921" s="1" t="s">
        <v>14</v>
      </c>
      <c r="W25921">
        <v>971</v>
      </c>
      <c r="X25921">
        <v>1</v>
      </c>
      <c r="Y25921" s="1" t="s">
        <v>582</v>
      </c>
      <c r="Z25921" s="1" t="s">
        <v>76186</v>
      </c>
      <c r="AA25921" s="1" t="s">
        <v>583</v>
      </c>
      <c r="AB25921">
        <v>16</v>
      </c>
      <c r="AD25921">
        <v>4.1117105001097101E+24</v>
      </c>
      <c r="AE25921" s="1" t="s">
        <v>584</v>
      </c>
      <c r="AF25921" s="1" t="s">
        <v>585</v>
      </c>
      <c r="AG25921">
        <v>443470</v>
      </c>
      <c r="AH25921">
        <v>16700</v>
      </c>
      <c r="AI25921" s="1" t="s">
        <v>1</v>
      </c>
      <c r="AJ25921">
        <v>1</v>
      </c>
      <c r="AK25921">
        <v>12</v>
      </c>
      <c r="AL25921">
        <v>127.061576441611</v>
      </c>
      <c r="AM25921">
        <v>37.2467794172439</v>
      </c>
    </row>
    <row r="25922" spans="1:39" x14ac:dyDescent="0.3">
      <c r="A25922">
        <v>12164269</v>
      </c>
      <c r="B25922" s="1" t="s">
        <v>52677</v>
      </c>
      <c r="C25922" s="1" t="s">
        <v>1</v>
      </c>
      <c r="D25922" s="1" t="s">
        <v>102</v>
      </c>
      <c r="E25922" s="1" t="s">
        <v>103</v>
      </c>
      <c r="F25922" s="1" t="s">
        <v>228</v>
      </c>
      <c r="G25922" s="1" t="s">
        <v>229</v>
      </c>
      <c r="H25922" s="1" t="s">
        <v>1839</v>
      </c>
      <c r="I25922" s="1" t="s">
        <v>1840</v>
      </c>
      <c r="J25922" s="1" t="s">
        <v>232</v>
      </c>
      <c r="K25922" s="1" t="s">
        <v>233</v>
      </c>
      <c r="L25922">
        <v>41</v>
      </c>
      <c r="M25922" s="1" t="s">
        <v>10</v>
      </c>
      <c r="N25922">
        <v>41117</v>
      </c>
      <c r="O25922" s="1" t="s">
        <v>19</v>
      </c>
      <c r="P25922">
        <v>4111753000</v>
      </c>
      <c r="Q25922" s="1" t="s">
        <v>609</v>
      </c>
      <c r="R25922">
        <v>4111710100</v>
      </c>
      <c r="S25922" s="1" t="s">
        <v>21</v>
      </c>
      <c r="T25922" s="1" t="s">
        <v>81036</v>
      </c>
      <c r="U25922">
        <v>1</v>
      </c>
      <c r="V25922" s="1" t="s">
        <v>14</v>
      </c>
      <c r="W25922">
        <v>1233</v>
      </c>
      <c r="X25922">
        <v>2</v>
      </c>
      <c r="Y25922" s="1" t="s">
        <v>17293</v>
      </c>
      <c r="Z25922" s="1" t="s">
        <v>76589</v>
      </c>
      <c r="AA25922" s="1" t="s">
        <v>2016</v>
      </c>
      <c r="AB25922">
        <v>142</v>
      </c>
      <c r="AD25922">
        <v>4.1117101001123299E+24</v>
      </c>
      <c r="AE25922" s="1" t="s">
        <v>17294</v>
      </c>
      <c r="AF25922" s="1" t="s">
        <v>17295</v>
      </c>
      <c r="AG25922">
        <v>443848</v>
      </c>
      <c r="AH25922">
        <v>16544</v>
      </c>
      <c r="AI25922" s="1" t="s">
        <v>1</v>
      </c>
      <c r="AL25922">
        <v>127.04418998186</v>
      </c>
      <c r="AM25922">
        <v>37.263283531732199</v>
      </c>
    </row>
    <row r="25923" spans="1:39" x14ac:dyDescent="0.3">
      <c r="A25923">
        <v>12465412</v>
      </c>
      <c r="B25923" s="1" t="s">
        <v>50944</v>
      </c>
      <c r="C25923" s="1" t="s">
        <v>831</v>
      </c>
      <c r="D25923" s="1" t="s">
        <v>52</v>
      </c>
      <c r="E25923" s="1" t="s">
        <v>53</v>
      </c>
      <c r="F25923" s="1" t="s">
        <v>731</v>
      </c>
      <c r="G25923" s="1" t="s">
        <v>732</v>
      </c>
      <c r="H25923" s="1" t="s">
        <v>733</v>
      </c>
      <c r="I25923" s="1" t="s">
        <v>732</v>
      </c>
      <c r="J25923" s="1" t="s">
        <v>734</v>
      </c>
      <c r="K25923" s="1" t="s">
        <v>735</v>
      </c>
      <c r="L25923">
        <v>41</v>
      </c>
      <c r="M25923" s="1" t="s">
        <v>10</v>
      </c>
      <c r="N25923">
        <v>41117</v>
      </c>
      <c r="O25923" s="1" t="s">
        <v>19</v>
      </c>
      <c r="P25923">
        <v>4111753000</v>
      </c>
      <c r="Q25923" s="1" t="s">
        <v>609</v>
      </c>
      <c r="R25923">
        <v>4111710100</v>
      </c>
      <c r="S25923" s="1" t="s">
        <v>21</v>
      </c>
      <c r="T25923" s="1" t="s">
        <v>89166</v>
      </c>
      <c r="U25923">
        <v>1</v>
      </c>
      <c r="V25923" s="1" t="s">
        <v>14</v>
      </c>
      <c r="W25923">
        <v>1181</v>
      </c>
      <c r="X25923">
        <v>11</v>
      </c>
      <c r="Y25923" s="1" t="s">
        <v>28266</v>
      </c>
      <c r="Z25923" s="1" t="s">
        <v>76536</v>
      </c>
      <c r="AA25923" s="1" t="s">
        <v>1842</v>
      </c>
      <c r="AB25923">
        <v>294</v>
      </c>
      <c r="AC25923">
        <v>1</v>
      </c>
      <c r="AD25923">
        <v>4.1117101001118102E+24</v>
      </c>
      <c r="AE25923" s="1" t="s">
        <v>1</v>
      </c>
      <c r="AF25923" s="1" t="s">
        <v>28267</v>
      </c>
      <c r="AG25923">
        <v>443804</v>
      </c>
      <c r="AH25923">
        <v>16549</v>
      </c>
      <c r="AI25923" s="1" t="s">
        <v>1</v>
      </c>
      <c r="AL25923">
        <v>127.036609293431</v>
      </c>
      <c r="AM25923">
        <v>37.255670942349298</v>
      </c>
    </row>
    <row r="25924" spans="1:39" x14ac:dyDescent="0.3">
      <c r="A25924">
        <v>24641440</v>
      </c>
      <c r="B25924" s="1" t="s">
        <v>52678</v>
      </c>
      <c r="C25924" s="1" t="s">
        <v>1</v>
      </c>
      <c r="D25924" s="1" t="s">
        <v>117</v>
      </c>
      <c r="E25924" s="1" t="s">
        <v>118</v>
      </c>
      <c r="F25924" s="1" t="s">
        <v>130</v>
      </c>
      <c r="G25924" s="1" t="s">
        <v>131</v>
      </c>
      <c r="H25924" s="1" t="s">
        <v>132</v>
      </c>
      <c r="I25924" s="1" t="s">
        <v>133</v>
      </c>
      <c r="J25924" s="1" t="s">
        <v>1</v>
      </c>
      <c r="K25924" s="1" t="s">
        <v>1</v>
      </c>
      <c r="L25924">
        <v>41</v>
      </c>
      <c r="M25924" s="1" t="s">
        <v>10</v>
      </c>
      <c r="N25924">
        <v>41117</v>
      </c>
      <c r="O25924" s="1" t="s">
        <v>19</v>
      </c>
      <c r="P25924">
        <v>4111757000</v>
      </c>
      <c r="Q25924" s="1" t="s">
        <v>820</v>
      </c>
      <c r="R25924">
        <v>4111710500</v>
      </c>
      <c r="S25924" s="1" t="s">
        <v>96</v>
      </c>
      <c r="T25924" s="1" t="s">
        <v>89167</v>
      </c>
      <c r="U25924">
        <v>1</v>
      </c>
      <c r="V25924" s="1" t="s">
        <v>14</v>
      </c>
      <c r="W25924">
        <v>1045</v>
      </c>
      <c r="X25924">
        <v>3</v>
      </c>
      <c r="Y25924" s="1" t="s">
        <v>52679</v>
      </c>
      <c r="Z25924" s="1" t="s">
        <v>76728</v>
      </c>
      <c r="AA25924" s="1" t="s">
        <v>2484</v>
      </c>
      <c r="AB25924">
        <v>73</v>
      </c>
      <c r="AD25924">
        <v>4.1117105001104499E+24</v>
      </c>
      <c r="AE25924" s="1" t="s">
        <v>1</v>
      </c>
      <c r="AF25924" s="1" t="s">
        <v>52680</v>
      </c>
      <c r="AG25924">
        <v>443470</v>
      </c>
      <c r="AH25924">
        <v>16705</v>
      </c>
      <c r="AI25924" s="1" t="s">
        <v>190</v>
      </c>
      <c r="AL25924">
        <v>127.07915804472501</v>
      </c>
      <c r="AM25924">
        <v>37.253441381154097</v>
      </c>
    </row>
    <row r="25925" spans="1:39" x14ac:dyDescent="0.3">
      <c r="A25925">
        <v>12637405</v>
      </c>
      <c r="B25925" s="1" t="s">
        <v>52681</v>
      </c>
      <c r="C25925" s="1" t="s">
        <v>11734</v>
      </c>
      <c r="D25925" s="1" t="s">
        <v>52</v>
      </c>
      <c r="E25925" s="1" t="s">
        <v>53</v>
      </c>
      <c r="F25925" s="1" t="s">
        <v>54</v>
      </c>
      <c r="G25925" s="1" t="s">
        <v>55</v>
      </c>
      <c r="H25925" s="1" t="s">
        <v>166</v>
      </c>
      <c r="I25925" s="1" t="s">
        <v>167</v>
      </c>
      <c r="J25925" s="1" t="s">
        <v>58</v>
      </c>
      <c r="K25925" s="1" t="s">
        <v>59</v>
      </c>
      <c r="L25925">
        <v>41</v>
      </c>
      <c r="M25925" s="1" t="s">
        <v>10</v>
      </c>
      <c r="N25925">
        <v>41111</v>
      </c>
      <c r="O25925" s="1" t="s">
        <v>60</v>
      </c>
      <c r="P25925">
        <v>4111157300</v>
      </c>
      <c r="Q25925" s="1" t="s">
        <v>358</v>
      </c>
      <c r="R25925">
        <v>4111113000</v>
      </c>
      <c r="S25925" s="1" t="s">
        <v>210</v>
      </c>
      <c r="T25925" s="1" t="s">
        <v>79498</v>
      </c>
      <c r="U25925">
        <v>1</v>
      </c>
      <c r="V25925" s="1" t="s">
        <v>14</v>
      </c>
      <c r="W25925">
        <v>878</v>
      </c>
      <c r="X25925">
        <v>2</v>
      </c>
      <c r="Y25925" s="1" t="s">
        <v>11763</v>
      </c>
      <c r="Z25925" s="1" t="s">
        <v>76861</v>
      </c>
      <c r="AA25925" s="1" t="s">
        <v>2899</v>
      </c>
      <c r="AB25925">
        <v>171</v>
      </c>
      <c r="AD25925">
        <v>4.11111300010878E+24</v>
      </c>
      <c r="AE25925" s="1" t="s">
        <v>11764</v>
      </c>
      <c r="AF25925" s="1" t="s">
        <v>11765</v>
      </c>
      <c r="AG25925">
        <v>440841</v>
      </c>
      <c r="AH25925">
        <v>16334</v>
      </c>
      <c r="AI25925" s="1" t="s">
        <v>1</v>
      </c>
      <c r="AJ25925">
        <v>4</v>
      </c>
      <c r="AL25925">
        <v>126.994496483169</v>
      </c>
      <c r="AM25925">
        <v>37.295301978251203</v>
      </c>
    </row>
    <row r="25926" spans="1:39" x14ac:dyDescent="0.3">
      <c r="A25926">
        <v>25377833</v>
      </c>
      <c r="B25926" s="1" t="s">
        <v>52682</v>
      </c>
      <c r="C25926" s="1" t="s">
        <v>1</v>
      </c>
      <c r="D25926" s="1" t="s">
        <v>2</v>
      </c>
      <c r="E25926" s="1" t="s">
        <v>3</v>
      </c>
      <c r="F25926" s="1" t="s">
        <v>40</v>
      </c>
      <c r="G25926" s="1" t="s">
        <v>41</v>
      </c>
      <c r="H25926" s="1" t="s">
        <v>42</v>
      </c>
      <c r="I25926" s="1" t="s">
        <v>43</v>
      </c>
      <c r="J25926" s="1" t="s">
        <v>44</v>
      </c>
      <c r="K25926" s="1" t="s">
        <v>45</v>
      </c>
      <c r="L25926">
        <v>41</v>
      </c>
      <c r="M25926" s="1" t="s">
        <v>10</v>
      </c>
      <c r="N25926">
        <v>41115</v>
      </c>
      <c r="O25926" s="1" t="s">
        <v>11</v>
      </c>
      <c r="P25926">
        <v>4111574000</v>
      </c>
      <c r="Q25926" s="1" t="s">
        <v>123</v>
      </c>
      <c r="R25926">
        <v>4111512200</v>
      </c>
      <c r="S25926" s="1" t="s">
        <v>1130</v>
      </c>
      <c r="T25926" s="1" t="s">
        <v>80174</v>
      </c>
      <c r="U25926">
        <v>1</v>
      </c>
      <c r="V25926" s="1" t="s">
        <v>14</v>
      </c>
      <c r="W25926">
        <v>28</v>
      </c>
      <c r="X25926">
        <v>8</v>
      </c>
      <c r="Y25926" s="1" t="s">
        <v>14125</v>
      </c>
      <c r="Z25926" s="1" t="s">
        <v>78452</v>
      </c>
      <c r="AA25926" s="1" t="s">
        <v>8135</v>
      </c>
      <c r="AB25926">
        <v>18</v>
      </c>
      <c r="AD25926">
        <v>4.1115122001002803E+24</v>
      </c>
      <c r="AE25926" s="1" t="s">
        <v>1</v>
      </c>
      <c r="AF25926" s="1" t="s">
        <v>14126</v>
      </c>
      <c r="AG25926">
        <v>442023</v>
      </c>
      <c r="AH25926">
        <v>16262</v>
      </c>
      <c r="AI25926" s="1" t="s">
        <v>1</v>
      </c>
      <c r="AJ25926">
        <v>1</v>
      </c>
      <c r="AL25926">
        <v>127.017326746826</v>
      </c>
      <c r="AM25926">
        <v>37.276075328595802</v>
      </c>
    </row>
    <row r="25927" spans="1:39" x14ac:dyDescent="0.3">
      <c r="A25927">
        <v>12340253</v>
      </c>
      <c r="B25927" s="1" t="s">
        <v>52683</v>
      </c>
      <c r="C25927" s="1" t="s">
        <v>1</v>
      </c>
      <c r="D25927" s="1" t="s">
        <v>52</v>
      </c>
      <c r="E25927" s="1" t="s">
        <v>53</v>
      </c>
      <c r="F25927" s="1" t="s">
        <v>54</v>
      </c>
      <c r="G25927" s="1" t="s">
        <v>55</v>
      </c>
      <c r="H25927" s="1" t="s">
        <v>166</v>
      </c>
      <c r="I25927" s="1" t="s">
        <v>167</v>
      </c>
      <c r="J25927" s="1" t="s">
        <v>58</v>
      </c>
      <c r="K25927" s="1" t="s">
        <v>59</v>
      </c>
      <c r="L25927">
        <v>41</v>
      </c>
      <c r="M25927" s="1" t="s">
        <v>10</v>
      </c>
      <c r="N25927">
        <v>41113</v>
      </c>
      <c r="O25927" s="1" t="s">
        <v>33</v>
      </c>
      <c r="P25927">
        <v>4111366400</v>
      </c>
      <c r="Q25927" s="1" t="s">
        <v>2703</v>
      </c>
      <c r="R25927">
        <v>4111313500</v>
      </c>
      <c r="S25927" s="1" t="s">
        <v>2703</v>
      </c>
      <c r="T25927" s="1" t="s">
        <v>82431</v>
      </c>
      <c r="U25927">
        <v>1</v>
      </c>
      <c r="V25927" s="1" t="s">
        <v>14</v>
      </c>
      <c r="W25927">
        <v>1375</v>
      </c>
      <c r="X25927">
        <v>3</v>
      </c>
      <c r="Y25927" s="1" t="s">
        <v>22735</v>
      </c>
      <c r="Z25927" s="1" t="s">
        <v>78374</v>
      </c>
      <c r="AA25927" s="1" t="s">
        <v>7858</v>
      </c>
      <c r="AB25927">
        <v>445</v>
      </c>
      <c r="AD25927">
        <v>4.1113135001137499E+24</v>
      </c>
      <c r="AE25927" s="1" t="s">
        <v>1</v>
      </c>
      <c r="AF25927" s="1" t="s">
        <v>22736</v>
      </c>
      <c r="AG25927">
        <v>441450</v>
      </c>
      <c r="AH25927">
        <v>16402</v>
      </c>
      <c r="AI25927" s="1" t="s">
        <v>542</v>
      </c>
      <c r="AJ25927">
        <v>1</v>
      </c>
      <c r="AK25927">
        <v>201</v>
      </c>
      <c r="AL25927">
        <v>126.961950808167</v>
      </c>
      <c r="AM25927">
        <v>37.266204380431603</v>
      </c>
    </row>
    <row r="25928" spans="1:39" x14ac:dyDescent="0.3">
      <c r="A25928">
        <v>12211344</v>
      </c>
      <c r="B25928" s="1" t="s">
        <v>52684</v>
      </c>
      <c r="C25928" s="1" t="s">
        <v>1</v>
      </c>
      <c r="D25928" s="1" t="s">
        <v>102</v>
      </c>
      <c r="E25928" s="1" t="s">
        <v>103</v>
      </c>
      <c r="F25928" s="1" t="s">
        <v>228</v>
      </c>
      <c r="G25928" s="1" t="s">
        <v>229</v>
      </c>
      <c r="H25928" s="1" t="s">
        <v>458</v>
      </c>
      <c r="I25928" s="1" t="s">
        <v>459</v>
      </c>
      <c r="J25928" s="1" t="s">
        <v>232</v>
      </c>
      <c r="K25928" s="1" t="s">
        <v>233</v>
      </c>
      <c r="L25928">
        <v>41</v>
      </c>
      <c r="M25928" s="1" t="s">
        <v>10</v>
      </c>
      <c r="N25928">
        <v>41113</v>
      </c>
      <c r="O25928" s="1" t="s">
        <v>33</v>
      </c>
      <c r="P25928">
        <v>4111368000</v>
      </c>
      <c r="Q25928" s="1" t="s">
        <v>453</v>
      </c>
      <c r="R25928">
        <v>4111313700</v>
      </c>
      <c r="S25928" s="1" t="s">
        <v>173</v>
      </c>
      <c r="T25928" s="1" t="s">
        <v>79328</v>
      </c>
      <c r="U25928">
        <v>1</v>
      </c>
      <c r="V25928" s="1" t="s">
        <v>14</v>
      </c>
      <c r="W25928">
        <v>1359</v>
      </c>
      <c r="Y25928" s="1" t="s">
        <v>11152</v>
      </c>
      <c r="Z25928" s="1" t="s">
        <v>76627</v>
      </c>
      <c r="AA25928" s="1" t="s">
        <v>2140</v>
      </c>
      <c r="AB25928">
        <v>73</v>
      </c>
      <c r="AD25928">
        <v>4.1113137001024999E+24</v>
      </c>
      <c r="AE25928" s="1" t="s">
        <v>11153</v>
      </c>
      <c r="AF25928" s="1" t="s">
        <v>11154</v>
      </c>
      <c r="AG25928">
        <v>441769</v>
      </c>
      <c r="AH25928">
        <v>16664</v>
      </c>
      <c r="AI25928" s="1" t="s">
        <v>1</v>
      </c>
      <c r="AK25928">
        <v>113</v>
      </c>
      <c r="AL25928">
        <v>127.02543933016101</v>
      </c>
      <c r="AM25928">
        <v>37.241549522980499</v>
      </c>
    </row>
    <row r="25929" spans="1:39" x14ac:dyDescent="0.3">
      <c r="A25929">
        <v>12638519</v>
      </c>
      <c r="B25929" s="1" t="s">
        <v>52685</v>
      </c>
      <c r="C25929" s="1" t="s">
        <v>1</v>
      </c>
      <c r="D25929" s="1" t="s">
        <v>117</v>
      </c>
      <c r="E25929" s="1" t="s">
        <v>118</v>
      </c>
      <c r="F25929" s="1" t="s">
        <v>119</v>
      </c>
      <c r="G25929" s="1" t="s">
        <v>120</v>
      </c>
      <c r="H25929" s="1" t="s">
        <v>121</v>
      </c>
      <c r="I25929" s="1" t="s">
        <v>122</v>
      </c>
      <c r="J25929" s="1" t="s">
        <v>1</v>
      </c>
      <c r="K25929" s="1" t="s">
        <v>1</v>
      </c>
      <c r="L25929">
        <v>41</v>
      </c>
      <c r="M25929" s="1" t="s">
        <v>10</v>
      </c>
      <c r="N25929">
        <v>41117</v>
      </c>
      <c r="O25929" s="1" t="s">
        <v>19</v>
      </c>
      <c r="P25929">
        <v>4111755000</v>
      </c>
      <c r="Q25929" s="1" t="s">
        <v>150</v>
      </c>
      <c r="R25929">
        <v>4111710200</v>
      </c>
      <c r="S25929" s="1" t="s">
        <v>150</v>
      </c>
      <c r="T25929" s="1" t="s">
        <v>82321</v>
      </c>
      <c r="U25929">
        <v>1</v>
      </c>
      <c r="V25929" s="1" t="s">
        <v>14</v>
      </c>
      <c r="W25929">
        <v>614</v>
      </c>
      <c r="X25929">
        <v>5</v>
      </c>
      <c r="Y25929" s="1" t="s">
        <v>22309</v>
      </c>
      <c r="Z25929" s="1" t="s">
        <v>82322</v>
      </c>
      <c r="AA25929" s="1" t="s">
        <v>22310</v>
      </c>
      <c r="AB25929">
        <v>11</v>
      </c>
      <c r="AD25929">
        <v>4.11171020010098E+24</v>
      </c>
      <c r="AE25929" s="1" t="s">
        <v>1</v>
      </c>
      <c r="AF25929" s="1" t="s">
        <v>22311</v>
      </c>
      <c r="AG25929">
        <v>443380</v>
      </c>
      <c r="AH25929">
        <v>16518</v>
      </c>
      <c r="AI25929" s="1" t="s">
        <v>1</v>
      </c>
      <c r="AL25929">
        <v>127.05284757968001</v>
      </c>
      <c r="AM25929">
        <v>37.274157193037702</v>
      </c>
    </row>
    <row r="25930" spans="1:39" x14ac:dyDescent="0.3">
      <c r="A25930">
        <v>24405501</v>
      </c>
      <c r="B25930" s="1" t="s">
        <v>52686</v>
      </c>
      <c r="C25930" s="1" t="s">
        <v>1</v>
      </c>
      <c r="D25930" s="1" t="s">
        <v>2</v>
      </c>
      <c r="E25930" s="1" t="s">
        <v>3</v>
      </c>
      <c r="F25930" s="1" t="s">
        <v>1727</v>
      </c>
      <c r="G25930" s="1" t="s">
        <v>1728</v>
      </c>
      <c r="H25930" s="1" t="s">
        <v>2615</v>
      </c>
      <c r="I25930" s="1" t="s">
        <v>2616</v>
      </c>
      <c r="J25930" s="1" t="s">
        <v>1731</v>
      </c>
      <c r="K25930" s="1" t="s">
        <v>1732</v>
      </c>
      <c r="L25930">
        <v>41</v>
      </c>
      <c r="M25930" s="1" t="s">
        <v>10</v>
      </c>
      <c r="N25930">
        <v>41111</v>
      </c>
      <c r="O25930" s="1" t="s">
        <v>60</v>
      </c>
      <c r="P25930">
        <v>4111159800</v>
      </c>
      <c r="Q25930" s="1" t="s">
        <v>653</v>
      </c>
      <c r="R25930">
        <v>4111113600</v>
      </c>
      <c r="S25930" s="1" t="s">
        <v>654</v>
      </c>
      <c r="T25930" s="1" t="s">
        <v>76573</v>
      </c>
      <c r="U25930">
        <v>1</v>
      </c>
      <c r="V25930" s="1" t="s">
        <v>14</v>
      </c>
      <c r="W25930">
        <v>894</v>
      </c>
      <c r="Y25930" s="1" t="s">
        <v>1965</v>
      </c>
      <c r="Z25930" s="1" t="s">
        <v>76212</v>
      </c>
      <c r="AA25930" s="1" t="s">
        <v>694</v>
      </c>
      <c r="AB25930">
        <v>940</v>
      </c>
      <c r="AD25930">
        <v>4.1111136001089402E+24</v>
      </c>
      <c r="AE25930" s="1" t="s">
        <v>1966</v>
      </c>
      <c r="AF25930" s="1" t="s">
        <v>1967</v>
      </c>
      <c r="AG25930">
        <v>440200</v>
      </c>
      <c r="AH25930">
        <v>16295</v>
      </c>
      <c r="AI25930" s="1" t="s">
        <v>1</v>
      </c>
      <c r="AK25930">
        <v>606</v>
      </c>
      <c r="AL25930">
        <v>127.008040948127</v>
      </c>
      <c r="AM25930">
        <v>37.30313855699</v>
      </c>
    </row>
    <row r="25931" spans="1:39" x14ac:dyDescent="0.3">
      <c r="A25931">
        <v>25178170</v>
      </c>
      <c r="B25931" s="1" t="s">
        <v>52687</v>
      </c>
      <c r="C25931" s="1" t="s">
        <v>1</v>
      </c>
      <c r="D25931" s="1" t="s">
        <v>52</v>
      </c>
      <c r="E25931" s="1" t="s">
        <v>53</v>
      </c>
      <c r="F25931" s="1" t="s">
        <v>54</v>
      </c>
      <c r="G25931" s="1" t="s">
        <v>55</v>
      </c>
      <c r="H25931" s="1" t="s">
        <v>166</v>
      </c>
      <c r="I25931" s="1" t="s">
        <v>167</v>
      </c>
      <c r="J25931" s="1" t="s">
        <v>58</v>
      </c>
      <c r="K25931" s="1" t="s">
        <v>59</v>
      </c>
      <c r="L25931">
        <v>41</v>
      </c>
      <c r="M25931" s="1" t="s">
        <v>10</v>
      </c>
      <c r="N25931">
        <v>41113</v>
      </c>
      <c r="O25931" s="1" t="s">
        <v>33</v>
      </c>
      <c r="P25931">
        <v>4111355000</v>
      </c>
      <c r="Q25931" s="1" t="s">
        <v>436</v>
      </c>
      <c r="R25931">
        <v>4111312800</v>
      </c>
      <c r="S25931" s="1" t="s">
        <v>437</v>
      </c>
      <c r="T25931" s="1" t="s">
        <v>89168</v>
      </c>
      <c r="U25931">
        <v>1</v>
      </c>
      <c r="V25931" s="1" t="s">
        <v>14</v>
      </c>
      <c r="W25931">
        <v>306</v>
      </c>
      <c r="X25931">
        <v>16</v>
      </c>
      <c r="Y25931" s="1" t="s">
        <v>52688</v>
      </c>
      <c r="Z25931" s="1" t="s">
        <v>85197</v>
      </c>
      <c r="AA25931" s="1" t="s">
        <v>33898</v>
      </c>
      <c r="AB25931">
        <v>43</v>
      </c>
      <c r="AD25931">
        <v>4.11131280010306E+24</v>
      </c>
      <c r="AE25931" s="1" t="s">
        <v>1</v>
      </c>
      <c r="AF25931" s="1" t="s">
        <v>52689</v>
      </c>
      <c r="AG25931">
        <v>441809</v>
      </c>
      <c r="AH25931">
        <v>16649</v>
      </c>
      <c r="AI25931" s="1" t="s">
        <v>1</v>
      </c>
      <c r="AL25931">
        <v>126.984987613041</v>
      </c>
      <c r="AM25931">
        <v>37.247490294410397</v>
      </c>
    </row>
    <row r="25932" spans="1:39" x14ac:dyDescent="0.3">
      <c r="A25932">
        <v>22844665</v>
      </c>
      <c r="B25932" s="1" t="s">
        <v>52690</v>
      </c>
      <c r="C25932" s="1" t="s">
        <v>1</v>
      </c>
      <c r="D25932" s="1" t="s">
        <v>88</v>
      </c>
      <c r="E25932" s="1" t="s">
        <v>89</v>
      </c>
      <c r="F25932" s="1" t="s">
        <v>90</v>
      </c>
      <c r="G25932" s="1" t="s">
        <v>91</v>
      </c>
      <c r="H25932" s="1" t="s">
        <v>92</v>
      </c>
      <c r="I25932" s="1" t="s">
        <v>91</v>
      </c>
      <c r="J25932" s="1" t="s">
        <v>93</v>
      </c>
      <c r="K25932" s="1" t="s">
        <v>94</v>
      </c>
      <c r="L25932">
        <v>41</v>
      </c>
      <c r="M25932" s="1" t="s">
        <v>10</v>
      </c>
      <c r="N25932">
        <v>41111</v>
      </c>
      <c r="O25932" s="1" t="s">
        <v>60</v>
      </c>
      <c r="P25932">
        <v>4111157100</v>
      </c>
      <c r="Q25932" s="1" t="s">
        <v>209</v>
      </c>
      <c r="R25932">
        <v>4111113000</v>
      </c>
      <c r="S25932" s="1" t="s">
        <v>210</v>
      </c>
      <c r="T25932" s="1" t="s">
        <v>89169</v>
      </c>
      <c r="U25932">
        <v>1</v>
      </c>
      <c r="V25932" s="1" t="s">
        <v>14</v>
      </c>
      <c r="W25932">
        <v>547</v>
      </c>
      <c r="X25932">
        <v>21</v>
      </c>
      <c r="Y25932" s="1" t="s">
        <v>7146</v>
      </c>
      <c r="Z25932" s="1" t="s">
        <v>76376</v>
      </c>
      <c r="AA25932" s="1" t="s">
        <v>1282</v>
      </c>
      <c r="AB25932">
        <v>303</v>
      </c>
      <c r="AD25932">
        <v>4.1111130001054702E+24</v>
      </c>
      <c r="AE25932" s="1" t="s">
        <v>7147</v>
      </c>
      <c r="AF25932" s="1" t="s">
        <v>7148</v>
      </c>
      <c r="AG25932">
        <v>440300</v>
      </c>
      <c r="AH25932">
        <v>16336</v>
      </c>
      <c r="AI25932" s="1" t="s">
        <v>1</v>
      </c>
      <c r="AK25932">
        <v>1</v>
      </c>
      <c r="AL25932">
        <v>126.98897521758499</v>
      </c>
      <c r="AM25932">
        <v>37.308383702015703</v>
      </c>
    </row>
    <row r="25933" spans="1:39" x14ac:dyDescent="0.3">
      <c r="A25933">
        <v>7745380</v>
      </c>
      <c r="B25933" s="1" t="s">
        <v>52691</v>
      </c>
      <c r="C25933" s="1" t="s">
        <v>1</v>
      </c>
      <c r="D25933" s="1" t="s">
        <v>2</v>
      </c>
      <c r="E25933" s="1" t="s">
        <v>3</v>
      </c>
      <c r="F25933" s="1" t="s">
        <v>139</v>
      </c>
      <c r="G25933" s="1" t="s">
        <v>140</v>
      </c>
      <c r="H25933" s="1" t="s">
        <v>290</v>
      </c>
      <c r="I25933" s="1" t="s">
        <v>291</v>
      </c>
      <c r="J25933" s="1" t="s">
        <v>292</v>
      </c>
      <c r="K25933" s="1" t="s">
        <v>293</v>
      </c>
      <c r="L25933">
        <v>41</v>
      </c>
      <c r="M25933" s="1" t="s">
        <v>10</v>
      </c>
      <c r="N25933">
        <v>41117</v>
      </c>
      <c r="O25933" s="1" t="s">
        <v>19</v>
      </c>
      <c r="P25933">
        <v>4111753000</v>
      </c>
      <c r="Q25933" s="1" t="s">
        <v>609</v>
      </c>
      <c r="R25933">
        <v>4111710100</v>
      </c>
      <c r="S25933" s="1" t="s">
        <v>21</v>
      </c>
      <c r="T25933" s="1" t="s">
        <v>89170</v>
      </c>
      <c r="U25933">
        <v>1</v>
      </c>
      <c r="V25933" s="1" t="s">
        <v>14</v>
      </c>
      <c r="W25933">
        <v>399</v>
      </c>
      <c r="X25933">
        <v>11</v>
      </c>
      <c r="Y25933" s="1" t="s">
        <v>52692</v>
      </c>
      <c r="Z25933" s="1" t="s">
        <v>76620</v>
      </c>
      <c r="AA25933" s="1" t="s">
        <v>2119</v>
      </c>
      <c r="AB25933">
        <v>66</v>
      </c>
      <c r="AD25933">
        <v>4.1117101001039901E+24</v>
      </c>
      <c r="AE25933" s="1" t="s">
        <v>1</v>
      </c>
      <c r="AF25933" s="1" t="s">
        <v>52693</v>
      </c>
      <c r="AG25933">
        <v>443370</v>
      </c>
      <c r="AH25933">
        <v>16676</v>
      </c>
      <c r="AI25933" s="1" t="s">
        <v>1</v>
      </c>
      <c r="AK25933">
        <v>1</v>
      </c>
      <c r="AL25933">
        <v>127.059203184409</v>
      </c>
      <c r="AM25933">
        <v>37.2599706217974</v>
      </c>
    </row>
    <row r="25934" spans="1:39" x14ac:dyDescent="0.3">
      <c r="A25934">
        <v>24931173</v>
      </c>
      <c r="B25934" s="1" t="s">
        <v>52694</v>
      </c>
      <c r="C25934" s="1" t="s">
        <v>1</v>
      </c>
      <c r="D25934" s="1" t="s">
        <v>2</v>
      </c>
      <c r="E25934" s="1" t="s">
        <v>3</v>
      </c>
      <c r="F25934" s="1" t="s">
        <v>771</v>
      </c>
      <c r="G25934" s="1" t="s">
        <v>772</v>
      </c>
      <c r="H25934" s="1" t="s">
        <v>773</v>
      </c>
      <c r="I25934" s="1" t="s">
        <v>774</v>
      </c>
      <c r="J25934" s="1" t="s">
        <v>775</v>
      </c>
      <c r="K25934" s="1" t="s">
        <v>776</v>
      </c>
      <c r="L25934">
        <v>41</v>
      </c>
      <c r="M25934" s="1" t="s">
        <v>10</v>
      </c>
      <c r="N25934">
        <v>41111</v>
      </c>
      <c r="O25934" s="1" t="s">
        <v>60</v>
      </c>
      <c r="P25934">
        <v>4111156000</v>
      </c>
      <c r="Q25934" s="1" t="s">
        <v>250</v>
      </c>
      <c r="R25934">
        <v>4111112900</v>
      </c>
      <c r="S25934" s="1" t="s">
        <v>250</v>
      </c>
      <c r="T25934" s="1" t="s">
        <v>83606</v>
      </c>
      <c r="U25934">
        <v>1</v>
      </c>
      <c r="V25934" s="1" t="s">
        <v>14</v>
      </c>
      <c r="W25934">
        <v>627</v>
      </c>
      <c r="X25934">
        <v>6</v>
      </c>
      <c r="Y25934" s="1" t="s">
        <v>27293</v>
      </c>
      <c r="Z25934" s="1" t="s">
        <v>76212</v>
      </c>
      <c r="AA25934" s="1" t="s">
        <v>694</v>
      </c>
      <c r="AB25934">
        <v>1022</v>
      </c>
      <c r="AD25934">
        <v>4.1111129001062701E+24</v>
      </c>
      <c r="AE25934" s="1" t="s">
        <v>27294</v>
      </c>
      <c r="AF25934" s="1" t="s">
        <v>27295</v>
      </c>
      <c r="AG25934">
        <v>440855</v>
      </c>
      <c r="AH25934">
        <v>16203</v>
      </c>
      <c r="AI25934" s="1" t="s">
        <v>1</v>
      </c>
      <c r="AJ25934">
        <v>2</v>
      </c>
      <c r="AL25934">
        <v>127.00022869071501</v>
      </c>
      <c r="AM25934">
        <v>37.307037578947998</v>
      </c>
    </row>
    <row r="25935" spans="1:39" x14ac:dyDescent="0.3">
      <c r="A25935">
        <v>23063613</v>
      </c>
      <c r="B25935" s="1" t="s">
        <v>52695</v>
      </c>
      <c r="C25935" s="1" t="s">
        <v>4028</v>
      </c>
      <c r="D25935" s="1" t="s">
        <v>2</v>
      </c>
      <c r="E25935" s="1" t="s">
        <v>3</v>
      </c>
      <c r="F25935" s="1" t="s">
        <v>244</v>
      </c>
      <c r="G25935" s="1" t="s">
        <v>245</v>
      </c>
      <c r="H25935" s="1" t="s">
        <v>246</v>
      </c>
      <c r="I25935" s="1" t="s">
        <v>247</v>
      </c>
      <c r="J25935" s="1" t="s">
        <v>248</v>
      </c>
      <c r="K25935" s="1" t="s">
        <v>249</v>
      </c>
      <c r="L25935">
        <v>41</v>
      </c>
      <c r="M25935" s="1" t="s">
        <v>10</v>
      </c>
      <c r="N25935">
        <v>41113</v>
      </c>
      <c r="O25935" s="1" t="s">
        <v>33</v>
      </c>
      <c r="P25935">
        <v>4111365000</v>
      </c>
      <c r="Q25935" s="1" t="s">
        <v>307</v>
      </c>
      <c r="R25935">
        <v>4111313200</v>
      </c>
      <c r="S25935" s="1" t="s">
        <v>307</v>
      </c>
      <c r="T25935" s="1" t="s">
        <v>82919</v>
      </c>
      <c r="U25935">
        <v>1</v>
      </c>
      <c r="V25935" s="1" t="s">
        <v>14</v>
      </c>
      <c r="W25935">
        <v>509</v>
      </c>
      <c r="X25935">
        <v>8</v>
      </c>
      <c r="Y25935" s="1" t="s">
        <v>24620</v>
      </c>
      <c r="Z25935" s="1" t="s">
        <v>78098</v>
      </c>
      <c r="AA25935" s="1" t="s">
        <v>6955</v>
      </c>
      <c r="AB25935">
        <v>2</v>
      </c>
      <c r="AD25935">
        <v>4.1113132001050901E+24</v>
      </c>
      <c r="AE25935" s="1" t="s">
        <v>1</v>
      </c>
      <c r="AF25935" s="1" t="s">
        <v>24621</v>
      </c>
      <c r="AG25935">
        <v>441819</v>
      </c>
      <c r="AH25935">
        <v>16410</v>
      </c>
      <c r="AI25935" s="1" t="s">
        <v>1</v>
      </c>
      <c r="AK25935">
        <v>2</v>
      </c>
      <c r="AL25935">
        <v>126.97700588759</v>
      </c>
      <c r="AM25935">
        <v>37.275931988198003</v>
      </c>
    </row>
    <row r="25936" spans="1:39" x14ac:dyDescent="0.3">
      <c r="A25936">
        <v>20592220</v>
      </c>
      <c r="B25936" s="1" t="s">
        <v>52696</v>
      </c>
      <c r="C25936" s="1" t="s">
        <v>1</v>
      </c>
      <c r="D25936" s="1" t="s">
        <v>2</v>
      </c>
      <c r="E25936" s="1" t="s">
        <v>3</v>
      </c>
      <c r="F25936" s="1" t="s">
        <v>27</v>
      </c>
      <c r="G25936" s="1" t="s">
        <v>28</v>
      </c>
      <c r="H25936" s="1" t="s">
        <v>1734</v>
      </c>
      <c r="I25936" s="1" t="s">
        <v>1735</v>
      </c>
      <c r="J25936" s="1" t="s">
        <v>852</v>
      </c>
      <c r="K25936" s="1" t="s">
        <v>853</v>
      </c>
      <c r="L25936">
        <v>41</v>
      </c>
      <c r="M25936" s="1" t="s">
        <v>10</v>
      </c>
      <c r="N25936">
        <v>41115</v>
      </c>
      <c r="O25936" s="1" t="s">
        <v>11</v>
      </c>
      <c r="P25936">
        <v>4111568000</v>
      </c>
      <c r="Q25936" s="1" t="s">
        <v>184</v>
      </c>
      <c r="R25936">
        <v>4111513800</v>
      </c>
      <c r="S25936" s="1" t="s">
        <v>185</v>
      </c>
      <c r="T25936" s="1" t="s">
        <v>79750</v>
      </c>
      <c r="U25936">
        <v>1</v>
      </c>
      <c r="V25936" s="1" t="s">
        <v>14</v>
      </c>
      <c r="W25936">
        <v>114</v>
      </c>
      <c r="X25936">
        <v>6</v>
      </c>
      <c r="Y25936" s="1" t="s">
        <v>12664</v>
      </c>
      <c r="Z25936" s="1" t="s">
        <v>76182</v>
      </c>
      <c r="AA25936" s="1" t="s">
        <v>569</v>
      </c>
      <c r="AB25936">
        <v>60</v>
      </c>
      <c r="AD25936">
        <v>4.1115138001011399E+24</v>
      </c>
      <c r="AE25936" s="1" t="s">
        <v>1</v>
      </c>
      <c r="AF25936" s="1" t="s">
        <v>12665</v>
      </c>
      <c r="AG25936">
        <v>442150</v>
      </c>
      <c r="AH25936">
        <v>16442</v>
      </c>
      <c r="AI25936" s="1" t="s">
        <v>1</v>
      </c>
      <c r="AL25936">
        <v>127.000156173607</v>
      </c>
      <c r="AM25936">
        <v>37.278427555455202</v>
      </c>
    </row>
    <row r="25937" spans="1:39" x14ac:dyDescent="0.3">
      <c r="A25937">
        <v>23029655</v>
      </c>
      <c r="B25937" s="1" t="s">
        <v>52697</v>
      </c>
      <c r="C25937" s="1" t="s">
        <v>1</v>
      </c>
      <c r="D25937" s="1" t="s">
        <v>117</v>
      </c>
      <c r="E25937" s="1" t="s">
        <v>118</v>
      </c>
      <c r="F25937" s="1" t="s">
        <v>270</v>
      </c>
      <c r="G25937" s="1" t="s">
        <v>271</v>
      </c>
      <c r="H25937" s="1" t="s">
        <v>642</v>
      </c>
      <c r="I25937" s="1" t="s">
        <v>643</v>
      </c>
      <c r="J25937" s="1" t="s">
        <v>644</v>
      </c>
      <c r="K25937" s="1" t="s">
        <v>645</v>
      </c>
      <c r="L25937">
        <v>41</v>
      </c>
      <c r="M25937" s="1" t="s">
        <v>10</v>
      </c>
      <c r="N25937">
        <v>41115</v>
      </c>
      <c r="O25937" s="1" t="s">
        <v>11</v>
      </c>
      <c r="P25937">
        <v>4111566000</v>
      </c>
      <c r="Q25937" s="1" t="s">
        <v>46</v>
      </c>
      <c r="R25937">
        <v>4111513500</v>
      </c>
      <c r="S25937" s="1" t="s">
        <v>697</v>
      </c>
      <c r="T25937" s="1" t="s">
        <v>77183</v>
      </c>
      <c r="U25937">
        <v>1</v>
      </c>
      <c r="V25937" s="1" t="s">
        <v>14</v>
      </c>
      <c r="W25937">
        <v>90</v>
      </c>
      <c r="Y25937" s="1" t="s">
        <v>3966</v>
      </c>
      <c r="Z25937" s="1" t="s">
        <v>76592</v>
      </c>
      <c r="AA25937" s="1" t="s">
        <v>2026</v>
      </c>
      <c r="AB25937">
        <v>477</v>
      </c>
      <c r="AD25937">
        <v>4.1115135001008998E+24</v>
      </c>
      <c r="AE25937" s="1" t="s">
        <v>3967</v>
      </c>
      <c r="AF25937" s="1" t="s">
        <v>3968</v>
      </c>
      <c r="AG25937">
        <v>442783</v>
      </c>
      <c r="AH25937">
        <v>16461</v>
      </c>
      <c r="AI25937" s="1" t="s">
        <v>1</v>
      </c>
      <c r="AL25937">
        <v>127.003338494917</v>
      </c>
      <c r="AM25937">
        <v>37.264559627439603</v>
      </c>
    </row>
    <row r="25938" spans="1:39" x14ac:dyDescent="0.3">
      <c r="A25938">
        <v>21724366</v>
      </c>
      <c r="B25938" s="1" t="s">
        <v>52698</v>
      </c>
      <c r="C25938" s="1" t="s">
        <v>1</v>
      </c>
      <c r="D25938" s="1" t="s">
        <v>2</v>
      </c>
      <c r="E25938" s="1" t="s">
        <v>3</v>
      </c>
      <c r="F25938" s="1" t="s">
        <v>1727</v>
      </c>
      <c r="G25938" s="1" t="s">
        <v>1728</v>
      </c>
      <c r="H25938" s="1" t="s">
        <v>6109</v>
      </c>
      <c r="I25938" s="1" t="s">
        <v>6110</v>
      </c>
      <c r="J25938" s="1" t="s">
        <v>1731</v>
      </c>
      <c r="K25938" s="1" t="s">
        <v>1732</v>
      </c>
      <c r="L25938">
        <v>41</v>
      </c>
      <c r="M25938" s="1" t="s">
        <v>10</v>
      </c>
      <c r="N25938">
        <v>41111</v>
      </c>
      <c r="O25938" s="1" t="s">
        <v>60</v>
      </c>
      <c r="P25938">
        <v>4111156600</v>
      </c>
      <c r="Q25938" s="1" t="s">
        <v>377</v>
      </c>
      <c r="R25938">
        <v>4111113200</v>
      </c>
      <c r="S25938" s="1" t="s">
        <v>448</v>
      </c>
      <c r="T25938" s="1" t="s">
        <v>89171</v>
      </c>
      <c r="U25938">
        <v>1</v>
      </c>
      <c r="V25938" s="1" t="s">
        <v>14</v>
      </c>
      <c r="W25938">
        <v>544</v>
      </c>
      <c r="Y25938" s="1" t="s">
        <v>52699</v>
      </c>
      <c r="Z25938" s="1" t="s">
        <v>77003</v>
      </c>
      <c r="AA25938" s="1" t="s">
        <v>3346</v>
      </c>
      <c r="AB25938">
        <v>8</v>
      </c>
      <c r="AD25938">
        <v>4.1111132001054402E+24</v>
      </c>
      <c r="AE25938" s="1" t="s">
        <v>52700</v>
      </c>
      <c r="AF25938" s="1" t="s">
        <v>52701</v>
      </c>
      <c r="AG25938">
        <v>440829</v>
      </c>
      <c r="AH25938">
        <v>16355</v>
      </c>
      <c r="AI25938" s="1" t="s">
        <v>1</v>
      </c>
      <c r="AL25938">
        <v>126.96697707280001</v>
      </c>
      <c r="AM25938">
        <v>37.307608017448104</v>
      </c>
    </row>
    <row r="25939" spans="1:39" x14ac:dyDescent="0.3">
      <c r="A25939">
        <v>19952028</v>
      </c>
      <c r="B25939" s="1" t="s">
        <v>43025</v>
      </c>
      <c r="C25939" s="1" t="s">
        <v>1</v>
      </c>
      <c r="D25939" s="1" t="s">
        <v>52</v>
      </c>
      <c r="E25939" s="1" t="s">
        <v>53</v>
      </c>
      <c r="F25939" s="1" t="s">
        <v>54</v>
      </c>
      <c r="G25939" s="1" t="s">
        <v>55</v>
      </c>
      <c r="H25939" s="1" t="s">
        <v>166</v>
      </c>
      <c r="I25939" s="1" t="s">
        <v>167</v>
      </c>
      <c r="J25939" s="1" t="s">
        <v>58</v>
      </c>
      <c r="K25939" s="1" t="s">
        <v>59</v>
      </c>
      <c r="L25939">
        <v>41</v>
      </c>
      <c r="M25939" s="1" t="s">
        <v>10</v>
      </c>
      <c r="N25939">
        <v>41115</v>
      </c>
      <c r="O25939" s="1" t="s">
        <v>11</v>
      </c>
      <c r="P25939">
        <v>4111570000</v>
      </c>
      <c r="Q25939" s="1" t="s">
        <v>777</v>
      </c>
      <c r="R25939">
        <v>4111513900</v>
      </c>
      <c r="S25939" s="1" t="s">
        <v>777</v>
      </c>
      <c r="T25939" s="1" t="s">
        <v>79375</v>
      </c>
      <c r="U25939">
        <v>1</v>
      </c>
      <c r="V25939" s="1" t="s">
        <v>14</v>
      </c>
      <c r="W25939">
        <v>284</v>
      </c>
      <c r="X25939">
        <v>23</v>
      </c>
      <c r="Y25939" s="1" t="s">
        <v>11329</v>
      </c>
      <c r="Z25939" s="1" t="s">
        <v>76298</v>
      </c>
      <c r="AA25939" s="1" t="s">
        <v>982</v>
      </c>
      <c r="AB25939">
        <v>60</v>
      </c>
      <c r="AD25939">
        <v>4.1115139001028402E+24</v>
      </c>
      <c r="AE25939" s="1" t="s">
        <v>1</v>
      </c>
      <c r="AF25939" s="1" t="s">
        <v>11330</v>
      </c>
      <c r="AG25939">
        <v>442837</v>
      </c>
      <c r="AH25939">
        <v>16245</v>
      </c>
      <c r="AI25939" s="1" t="s">
        <v>1</v>
      </c>
      <c r="AJ25939">
        <v>1</v>
      </c>
      <c r="AL25939">
        <v>127.02323977468301</v>
      </c>
      <c r="AM25939">
        <v>37.279224007878703</v>
      </c>
    </row>
    <row r="25940" spans="1:39" x14ac:dyDescent="0.3">
      <c r="A25940">
        <v>26350951</v>
      </c>
      <c r="B25940" s="1" t="s">
        <v>52410</v>
      </c>
      <c r="C25940" s="1" t="s">
        <v>1</v>
      </c>
      <c r="D25940" s="1" t="s">
        <v>52</v>
      </c>
      <c r="E25940" s="1" t="s">
        <v>53</v>
      </c>
      <c r="F25940" s="1" t="s">
        <v>54</v>
      </c>
      <c r="G25940" s="1" t="s">
        <v>55</v>
      </c>
      <c r="H25940" s="1" t="s">
        <v>166</v>
      </c>
      <c r="I25940" s="1" t="s">
        <v>167</v>
      </c>
      <c r="J25940" s="1" t="s">
        <v>58</v>
      </c>
      <c r="K25940" s="1" t="s">
        <v>59</v>
      </c>
      <c r="L25940">
        <v>41</v>
      </c>
      <c r="M25940" s="1" t="s">
        <v>10</v>
      </c>
      <c r="N25940">
        <v>41111</v>
      </c>
      <c r="O25940" s="1" t="s">
        <v>60</v>
      </c>
      <c r="P25940">
        <v>4111160000</v>
      </c>
      <c r="Q25940" s="1" t="s">
        <v>726</v>
      </c>
      <c r="R25940">
        <v>4111113700</v>
      </c>
      <c r="S25940" s="1" t="s">
        <v>726</v>
      </c>
      <c r="T25940" s="1" t="s">
        <v>81808</v>
      </c>
      <c r="U25940">
        <v>1</v>
      </c>
      <c r="V25940" s="1" t="s">
        <v>14</v>
      </c>
      <c r="W25940">
        <v>228</v>
      </c>
      <c r="X25940">
        <v>13</v>
      </c>
      <c r="Y25940" s="1" t="s">
        <v>20338</v>
      </c>
      <c r="Z25940" s="1" t="s">
        <v>81809</v>
      </c>
      <c r="AA25940" s="1" t="s">
        <v>20339</v>
      </c>
      <c r="AB25940">
        <v>4</v>
      </c>
      <c r="AD25940">
        <v>4.1111137001022799E+24</v>
      </c>
      <c r="AE25940" s="1" t="s">
        <v>1</v>
      </c>
      <c r="AF25940" s="1" t="s">
        <v>20340</v>
      </c>
      <c r="AG25940">
        <v>440811</v>
      </c>
      <c r="AH25940">
        <v>16216</v>
      </c>
      <c r="AI25940" s="1" t="s">
        <v>1</v>
      </c>
      <c r="AJ25940">
        <v>1</v>
      </c>
      <c r="AK25940">
        <v>102</v>
      </c>
      <c r="AL25940">
        <v>127.029173000431</v>
      </c>
      <c r="AM25940">
        <v>37.294005586591801</v>
      </c>
    </row>
    <row r="25941" spans="1:39" x14ac:dyDescent="0.3">
      <c r="A25941">
        <v>24525830</v>
      </c>
      <c r="B25941" s="1" t="s">
        <v>52702</v>
      </c>
      <c r="C25941" s="1" t="s">
        <v>1</v>
      </c>
      <c r="D25941" s="1" t="s">
        <v>2</v>
      </c>
      <c r="E25941" s="1" t="s">
        <v>3</v>
      </c>
      <c r="F25941" s="1" t="s">
        <v>1275</v>
      </c>
      <c r="G25941" s="1" t="s">
        <v>1276</v>
      </c>
      <c r="H25941" s="1" t="s">
        <v>1277</v>
      </c>
      <c r="I25941" s="1" t="s">
        <v>1278</v>
      </c>
      <c r="J25941" s="1" t="s">
        <v>1279</v>
      </c>
      <c r="K25941" s="1" t="s">
        <v>1280</v>
      </c>
      <c r="L25941">
        <v>41</v>
      </c>
      <c r="M25941" s="1" t="s">
        <v>10</v>
      </c>
      <c r="N25941">
        <v>41115</v>
      </c>
      <c r="O25941" s="1" t="s">
        <v>11</v>
      </c>
      <c r="P25941">
        <v>4111565000</v>
      </c>
      <c r="Q25941" s="1" t="s">
        <v>366</v>
      </c>
      <c r="R25941">
        <v>4111513300</v>
      </c>
      <c r="S25941" s="1" t="s">
        <v>366</v>
      </c>
      <c r="T25941" s="1" t="s">
        <v>84609</v>
      </c>
      <c r="U25941">
        <v>1</v>
      </c>
      <c r="V25941" s="1" t="s">
        <v>14</v>
      </c>
      <c r="W25941">
        <v>173</v>
      </c>
      <c r="X25941">
        <v>6</v>
      </c>
      <c r="Y25941" s="1" t="s">
        <v>31381</v>
      </c>
      <c r="Z25941" s="1" t="s">
        <v>76133</v>
      </c>
      <c r="AA25941" s="1" t="s">
        <v>368</v>
      </c>
      <c r="AB25941">
        <v>642</v>
      </c>
      <c r="AD25941">
        <v>4.1115133001017297E+24</v>
      </c>
      <c r="AE25941" s="1" t="s">
        <v>1</v>
      </c>
      <c r="AF25941" s="1" t="s">
        <v>31382</v>
      </c>
      <c r="AG25941">
        <v>442844</v>
      </c>
      <c r="AH25941">
        <v>16469</v>
      </c>
      <c r="AI25941" s="1" t="s">
        <v>1</v>
      </c>
      <c r="AK25941">
        <v>2</v>
      </c>
      <c r="AL25941">
        <v>127.016073273264</v>
      </c>
      <c r="AM25941">
        <v>37.265819543640603</v>
      </c>
    </row>
    <row r="25942" spans="1:39" x14ac:dyDescent="0.3">
      <c r="A25942">
        <v>24417489</v>
      </c>
      <c r="B25942" s="1" t="s">
        <v>47569</v>
      </c>
      <c r="C25942" s="1" t="s">
        <v>1</v>
      </c>
      <c r="D25942" s="1" t="s">
        <v>117</v>
      </c>
      <c r="E25942" s="1" t="s">
        <v>118</v>
      </c>
      <c r="F25942" s="1" t="s">
        <v>130</v>
      </c>
      <c r="G25942" s="1" t="s">
        <v>131</v>
      </c>
      <c r="H25942" s="1" t="s">
        <v>132</v>
      </c>
      <c r="I25942" s="1" t="s">
        <v>133</v>
      </c>
      <c r="J25942" s="1" t="s">
        <v>1</v>
      </c>
      <c r="K25942" s="1" t="s">
        <v>1</v>
      </c>
      <c r="L25942">
        <v>41</v>
      </c>
      <c r="M25942" s="1" t="s">
        <v>10</v>
      </c>
      <c r="N25942">
        <v>41113</v>
      </c>
      <c r="O25942" s="1" t="s">
        <v>33</v>
      </c>
      <c r="P25942">
        <v>4111367000</v>
      </c>
      <c r="Q25942" s="1" t="s">
        <v>260</v>
      </c>
      <c r="R25942">
        <v>4111313700</v>
      </c>
      <c r="S25942" s="1" t="s">
        <v>173</v>
      </c>
      <c r="T25942" s="1" t="s">
        <v>87836</v>
      </c>
      <c r="U25942">
        <v>1</v>
      </c>
      <c r="V25942" s="1" t="s">
        <v>14</v>
      </c>
      <c r="W25942">
        <v>1001</v>
      </c>
      <c r="X25942">
        <v>4</v>
      </c>
      <c r="Y25942" s="1" t="s">
        <v>46183</v>
      </c>
      <c r="Z25942" s="1" t="s">
        <v>76369</v>
      </c>
      <c r="AA25942" s="1" t="s">
        <v>1253</v>
      </c>
      <c r="AB25942">
        <v>54</v>
      </c>
      <c r="AD25942">
        <v>4.1113137001100102E+24</v>
      </c>
      <c r="AE25942" s="1" t="s">
        <v>1</v>
      </c>
      <c r="AF25942" s="1" t="s">
        <v>46184</v>
      </c>
      <c r="AG25942">
        <v>441822</v>
      </c>
      <c r="AH25942">
        <v>16564</v>
      </c>
      <c r="AI25942" s="1" t="s">
        <v>1</v>
      </c>
      <c r="AL25942">
        <v>127.020212203407</v>
      </c>
      <c r="AM25942">
        <v>37.2570231885014</v>
      </c>
    </row>
    <row r="25943" spans="1:39" x14ac:dyDescent="0.3">
      <c r="A25943">
        <v>20372933</v>
      </c>
      <c r="B25943" s="1" t="s">
        <v>52703</v>
      </c>
      <c r="C25943" s="1" t="s">
        <v>1</v>
      </c>
      <c r="D25943" s="1" t="s">
        <v>52</v>
      </c>
      <c r="E25943" s="1" t="s">
        <v>53</v>
      </c>
      <c r="F25943" s="1" t="s">
        <v>442</v>
      </c>
      <c r="G25943" s="1" t="s">
        <v>443</v>
      </c>
      <c r="H25943" s="1" t="s">
        <v>444</v>
      </c>
      <c r="I25943" s="1" t="s">
        <v>445</v>
      </c>
      <c r="J25943" s="1" t="s">
        <v>446</v>
      </c>
      <c r="K25943" s="1" t="s">
        <v>447</v>
      </c>
      <c r="L25943">
        <v>41</v>
      </c>
      <c r="M25943" s="1" t="s">
        <v>10</v>
      </c>
      <c r="N25943">
        <v>41115</v>
      </c>
      <c r="O25943" s="1" t="s">
        <v>11</v>
      </c>
      <c r="P25943">
        <v>4111565000</v>
      </c>
      <c r="Q25943" s="1" t="s">
        <v>366</v>
      </c>
      <c r="R25943">
        <v>4111513300</v>
      </c>
      <c r="S25943" s="1" t="s">
        <v>366</v>
      </c>
      <c r="T25943" s="1" t="s">
        <v>76905</v>
      </c>
      <c r="U25943">
        <v>1</v>
      </c>
      <c r="V25943" s="1" t="s">
        <v>14</v>
      </c>
      <c r="W25943">
        <v>65</v>
      </c>
      <c r="X25943">
        <v>25</v>
      </c>
      <c r="Y25943" s="1" t="s">
        <v>3029</v>
      </c>
      <c r="Z25943" s="1" t="s">
        <v>76906</v>
      </c>
      <c r="AA25943" s="1" t="s">
        <v>3030</v>
      </c>
      <c r="AB25943">
        <v>68</v>
      </c>
      <c r="AD25943">
        <v>4.1115133001006501E+24</v>
      </c>
      <c r="AE25943" s="1" t="s">
        <v>1</v>
      </c>
      <c r="AF25943" s="1" t="s">
        <v>3031</v>
      </c>
      <c r="AG25943">
        <v>442843</v>
      </c>
      <c r="AH25943">
        <v>16465</v>
      </c>
      <c r="AI25943" s="1" t="s">
        <v>1</v>
      </c>
      <c r="AJ25943">
        <v>1</v>
      </c>
      <c r="AL25943">
        <v>127.01464135053</v>
      </c>
      <c r="AM25943">
        <v>37.2692858363665</v>
      </c>
    </row>
    <row r="25944" spans="1:39" x14ac:dyDescent="0.3">
      <c r="A25944">
        <v>12151509</v>
      </c>
      <c r="B25944" s="1" t="s">
        <v>52704</v>
      </c>
      <c r="C25944" s="1" t="s">
        <v>1</v>
      </c>
      <c r="D25944" s="1" t="s">
        <v>102</v>
      </c>
      <c r="E25944" s="1" t="s">
        <v>103</v>
      </c>
      <c r="F25944" s="1" t="s">
        <v>1048</v>
      </c>
      <c r="G25944" s="1" t="s">
        <v>1049</v>
      </c>
      <c r="H25944" s="1" t="s">
        <v>1143</v>
      </c>
      <c r="I25944" s="1" t="s">
        <v>1144</v>
      </c>
      <c r="J25944" s="1" t="s">
        <v>1145</v>
      </c>
      <c r="K25944" s="1" t="s">
        <v>1146</v>
      </c>
      <c r="L25944">
        <v>41</v>
      </c>
      <c r="M25944" s="1" t="s">
        <v>10</v>
      </c>
      <c r="N25944">
        <v>41113</v>
      </c>
      <c r="O25944" s="1" t="s">
        <v>33</v>
      </c>
      <c r="P25944">
        <v>4111356000</v>
      </c>
      <c r="Q25944" s="1" t="s">
        <v>335</v>
      </c>
      <c r="R25944">
        <v>4111313100</v>
      </c>
      <c r="S25944" s="1" t="s">
        <v>335</v>
      </c>
      <c r="T25944" s="1" t="s">
        <v>89172</v>
      </c>
      <c r="U25944">
        <v>1</v>
      </c>
      <c r="V25944" s="1" t="s">
        <v>14</v>
      </c>
      <c r="W25944">
        <v>374</v>
      </c>
      <c r="Y25944" s="1" t="s">
        <v>52705</v>
      </c>
      <c r="Z25944" s="1" t="s">
        <v>77253</v>
      </c>
      <c r="AA25944" s="1" t="s">
        <v>4194</v>
      </c>
      <c r="AB25944">
        <v>121</v>
      </c>
      <c r="AD25944">
        <v>4.1113131001037398E+24</v>
      </c>
      <c r="AE25944" s="1" t="s">
        <v>52706</v>
      </c>
      <c r="AF25944" s="1" t="s">
        <v>52707</v>
      </c>
      <c r="AG25944">
        <v>441100</v>
      </c>
      <c r="AH25944">
        <v>16616</v>
      </c>
      <c r="AI25944" s="1" t="s">
        <v>1561</v>
      </c>
      <c r="AK25944">
        <v>205</v>
      </c>
      <c r="AL25944">
        <v>126.984305195641</v>
      </c>
      <c r="AM25944">
        <v>37.2714533720834</v>
      </c>
    </row>
    <row r="25945" spans="1:39" x14ac:dyDescent="0.3">
      <c r="A25945">
        <v>12629946</v>
      </c>
      <c r="B25945" s="1" t="s">
        <v>52708</v>
      </c>
      <c r="C25945" s="1" t="s">
        <v>1</v>
      </c>
      <c r="D25945" s="1" t="s">
        <v>117</v>
      </c>
      <c r="E25945" s="1" t="s">
        <v>118</v>
      </c>
      <c r="F25945" s="1" t="s">
        <v>130</v>
      </c>
      <c r="G25945" s="1" t="s">
        <v>131</v>
      </c>
      <c r="H25945" s="1" t="s">
        <v>132</v>
      </c>
      <c r="I25945" s="1" t="s">
        <v>133</v>
      </c>
      <c r="J25945" s="1" t="s">
        <v>1</v>
      </c>
      <c r="K25945" s="1" t="s">
        <v>1</v>
      </c>
      <c r="L25945">
        <v>41</v>
      </c>
      <c r="M25945" s="1" t="s">
        <v>10</v>
      </c>
      <c r="N25945">
        <v>41117</v>
      </c>
      <c r="O25945" s="1" t="s">
        <v>19</v>
      </c>
      <c r="P25945">
        <v>4111753000</v>
      </c>
      <c r="Q25945" s="1" t="s">
        <v>609</v>
      </c>
      <c r="R25945">
        <v>4111710100</v>
      </c>
      <c r="S25945" s="1" t="s">
        <v>21</v>
      </c>
      <c r="T25945" s="1" t="s">
        <v>87171</v>
      </c>
      <c r="U25945">
        <v>1</v>
      </c>
      <c r="V25945" s="1" t="s">
        <v>14</v>
      </c>
      <c r="W25945">
        <v>505</v>
      </c>
      <c r="X25945">
        <v>1</v>
      </c>
      <c r="Y25945" s="1" t="s">
        <v>43071</v>
      </c>
      <c r="Z25945" s="1" t="s">
        <v>76987</v>
      </c>
      <c r="AA25945" s="1" t="s">
        <v>3287</v>
      </c>
      <c r="AB25945">
        <v>214</v>
      </c>
      <c r="AC25945">
        <v>1</v>
      </c>
      <c r="AD25945">
        <v>4.1117101001050499E+24</v>
      </c>
      <c r="AE25945" s="1" t="s">
        <v>1</v>
      </c>
      <c r="AF25945" s="1" t="s">
        <v>43072</v>
      </c>
      <c r="AG25945">
        <v>443803</v>
      </c>
      <c r="AH25945">
        <v>16676</v>
      </c>
      <c r="AI25945" s="1" t="s">
        <v>1</v>
      </c>
      <c r="AJ25945">
        <v>1</v>
      </c>
      <c r="AL25945">
        <v>127.060245679079</v>
      </c>
      <c r="AM25945">
        <v>37.255004865671403</v>
      </c>
    </row>
    <row r="25946" spans="1:39" x14ac:dyDescent="0.3">
      <c r="A25946">
        <v>12440036</v>
      </c>
      <c r="B25946" s="1" t="s">
        <v>52709</v>
      </c>
      <c r="C25946" s="1" t="s">
        <v>1</v>
      </c>
      <c r="D25946" s="1" t="s">
        <v>52</v>
      </c>
      <c r="E25946" s="1" t="s">
        <v>53</v>
      </c>
      <c r="F25946" s="1" t="s">
        <v>442</v>
      </c>
      <c r="G25946" s="1" t="s">
        <v>443</v>
      </c>
      <c r="H25946" s="1" t="s">
        <v>444</v>
      </c>
      <c r="I25946" s="1" t="s">
        <v>445</v>
      </c>
      <c r="J25946" s="1" t="s">
        <v>446</v>
      </c>
      <c r="K25946" s="1" t="s">
        <v>447</v>
      </c>
      <c r="L25946">
        <v>41</v>
      </c>
      <c r="M25946" s="1" t="s">
        <v>10</v>
      </c>
      <c r="N25946">
        <v>41117</v>
      </c>
      <c r="O25946" s="1" t="s">
        <v>19</v>
      </c>
      <c r="P25946">
        <v>4111758000</v>
      </c>
      <c r="Q25946" s="1" t="s">
        <v>95</v>
      </c>
      <c r="R25946">
        <v>4111710500</v>
      </c>
      <c r="S25946" s="1" t="s">
        <v>96</v>
      </c>
      <c r="T25946" s="1" t="s">
        <v>76361</v>
      </c>
      <c r="U25946">
        <v>1</v>
      </c>
      <c r="V25946" s="1" t="s">
        <v>14</v>
      </c>
      <c r="W25946">
        <v>963</v>
      </c>
      <c r="X25946">
        <v>2</v>
      </c>
      <c r="Y25946" s="1" t="s">
        <v>1220</v>
      </c>
      <c r="Z25946" s="1" t="s">
        <v>76077</v>
      </c>
      <c r="AA25946" s="1" t="s">
        <v>98</v>
      </c>
      <c r="AB25946">
        <v>12</v>
      </c>
      <c r="AD25946">
        <v>4.1117105001096301E+24</v>
      </c>
      <c r="AE25946" s="1" t="s">
        <v>1221</v>
      </c>
      <c r="AF25946" s="1" t="s">
        <v>1222</v>
      </c>
      <c r="AG25946">
        <v>443811</v>
      </c>
      <c r="AH25946">
        <v>16697</v>
      </c>
      <c r="AI25946" s="1" t="s">
        <v>1</v>
      </c>
      <c r="AJ25946">
        <v>1</v>
      </c>
      <c r="AL25946">
        <v>127.066438951357</v>
      </c>
      <c r="AM25946">
        <v>37.253729250930597</v>
      </c>
    </row>
    <row r="25947" spans="1:39" x14ac:dyDescent="0.3">
      <c r="A25947">
        <v>25412233</v>
      </c>
      <c r="B25947" s="1" t="s">
        <v>1847</v>
      </c>
      <c r="C25947" s="1" t="s">
        <v>1</v>
      </c>
      <c r="D25947" s="1" t="s">
        <v>117</v>
      </c>
      <c r="E25947" s="1" t="s">
        <v>118</v>
      </c>
      <c r="F25947" s="1" t="s">
        <v>119</v>
      </c>
      <c r="G25947" s="1" t="s">
        <v>120</v>
      </c>
      <c r="H25947" s="1" t="s">
        <v>1567</v>
      </c>
      <c r="I25947" s="1" t="s">
        <v>1568</v>
      </c>
      <c r="J25947" s="1" t="s">
        <v>1569</v>
      </c>
      <c r="K25947" s="1" t="s">
        <v>1570</v>
      </c>
      <c r="L25947">
        <v>41</v>
      </c>
      <c r="M25947" s="1" t="s">
        <v>10</v>
      </c>
      <c r="N25947">
        <v>41113</v>
      </c>
      <c r="O25947" s="1" t="s">
        <v>33</v>
      </c>
      <c r="P25947">
        <v>4111368000</v>
      </c>
      <c r="Q25947" s="1" t="s">
        <v>453</v>
      </c>
      <c r="R25947">
        <v>4111313700</v>
      </c>
      <c r="S25947" s="1" t="s">
        <v>173</v>
      </c>
      <c r="T25947" s="1" t="s">
        <v>78357</v>
      </c>
      <c r="U25947">
        <v>1</v>
      </c>
      <c r="V25947" s="1" t="s">
        <v>14</v>
      </c>
      <c r="W25947">
        <v>1274</v>
      </c>
      <c r="Y25947" s="1" t="s">
        <v>7806</v>
      </c>
      <c r="Z25947" s="1" t="s">
        <v>76155</v>
      </c>
      <c r="AA25947" s="1" t="s">
        <v>455</v>
      </c>
      <c r="AB25947">
        <v>136</v>
      </c>
      <c r="AD25947">
        <v>4.1113137001127401E+24</v>
      </c>
      <c r="AE25947" s="1" t="s">
        <v>8460</v>
      </c>
      <c r="AF25947" s="1" t="s">
        <v>7808</v>
      </c>
      <c r="AG25947">
        <v>441719</v>
      </c>
      <c r="AH25947">
        <v>16559</v>
      </c>
      <c r="AI25947" s="1" t="s">
        <v>1</v>
      </c>
      <c r="AJ25947">
        <v>1</v>
      </c>
      <c r="AL25947">
        <v>127.03193780469</v>
      </c>
      <c r="AM25947">
        <v>37.248973768865</v>
      </c>
    </row>
    <row r="25948" spans="1:39" x14ac:dyDescent="0.3">
      <c r="A25948">
        <v>20949968</v>
      </c>
      <c r="B25948" s="1" t="s">
        <v>52710</v>
      </c>
      <c r="C25948" s="1" t="s">
        <v>1</v>
      </c>
      <c r="D25948" s="1" t="s">
        <v>117</v>
      </c>
      <c r="E25948" s="1" t="s">
        <v>118</v>
      </c>
      <c r="F25948" s="1" t="s">
        <v>371</v>
      </c>
      <c r="G25948" s="1" t="s">
        <v>372</v>
      </c>
      <c r="H25948" s="1" t="s">
        <v>373</v>
      </c>
      <c r="I25948" s="1" t="s">
        <v>374</v>
      </c>
      <c r="J25948" s="1" t="s">
        <v>375</v>
      </c>
      <c r="K25948" s="1" t="s">
        <v>376</v>
      </c>
      <c r="L25948">
        <v>41</v>
      </c>
      <c r="M25948" s="1" t="s">
        <v>10</v>
      </c>
      <c r="N25948">
        <v>41115</v>
      </c>
      <c r="O25948" s="1" t="s">
        <v>11</v>
      </c>
      <c r="P25948">
        <v>4111568000</v>
      </c>
      <c r="Q25948" s="1" t="s">
        <v>184</v>
      </c>
      <c r="R25948">
        <v>4111513800</v>
      </c>
      <c r="S25948" s="1" t="s">
        <v>185</v>
      </c>
      <c r="T25948" s="1" t="s">
        <v>89173</v>
      </c>
      <c r="U25948">
        <v>1</v>
      </c>
      <c r="V25948" s="1" t="s">
        <v>14</v>
      </c>
      <c r="W25948">
        <v>58</v>
      </c>
      <c r="X25948">
        <v>1</v>
      </c>
      <c r="Y25948" s="1" t="s">
        <v>52711</v>
      </c>
      <c r="Z25948" s="1" t="s">
        <v>77418</v>
      </c>
      <c r="AA25948" s="1" t="s">
        <v>4731</v>
      </c>
      <c r="AB25948">
        <v>135</v>
      </c>
      <c r="AD25948">
        <v>4.11151380010058E+24</v>
      </c>
      <c r="AE25948" s="1" t="s">
        <v>52712</v>
      </c>
      <c r="AF25948" s="1" t="s">
        <v>52713</v>
      </c>
      <c r="AG25948">
        <v>442150</v>
      </c>
      <c r="AH25948">
        <v>16440</v>
      </c>
      <c r="AI25948" s="1" t="s">
        <v>1</v>
      </c>
      <c r="AL25948">
        <v>127.006385666349</v>
      </c>
      <c r="AM25948">
        <v>37.281480625608602</v>
      </c>
    </row>
    <row r="25949" spans="1:39" x14ac:dyDescent="0.3">
      <c r="A25949">
        <v>25437696</v>
      </c>
      <c r="B25949" s="1" t="s">
        <v>52714</v>
      </c>
      <c r="C25949" s="1" t="s">
        <v>1</v>
      </c>
      <c r="D25949" s="1" t="s">
        <v>52</v>
      </c>
      <c r="E25949" s="1" t="s">
        <v>53</v>
      </c>
      <c r="F25949" s="1" t="s">
        <v>832</v>
      </c>
      <c r="G25949" s="1" t="s">
        <v>833</v>
      </c>
      <c r="H25949" s="1" t="s">
        <v>834</v>
      </c>
      <c r="I25949" s="1" t="s">
        <v>835</v>
      </c>
      <c r="J25949" s="1" t="s">
        <v>836</v>
      </c>
      <c r="K25949" s="1" t="s">
        <v>837</v>
      </c>
      <c r="L25949">
        <v>41</v>
      </c>
      <c r="M25949" s="1" t="s">
        <v>10</v>
      </c>
      <c r="N25949">
        <v>41113</v>
      </c>
      <c r="O25949" s="1" t="s">
        <v>33</v>
      </c>
      <c r="P25949">
        <v>4111365000</v>
      </c>
      <c r="Q25949" s="1" t="s">
        <v>307</v>
      </c>
      <c r="R25949">
        <v>4111313200</v>
      </c>
      <c r="S25949" s="1" t="s">
        <v>307</v>
      </c>
      <c r="T25949" s="1" t="s">
        <v>81857</v>
      </c>
      <c r="U25949">
        <v>1</v>
      </c>
      <c r="V25949" s="1" t="s">
        <v>14</v>
      </c>
      <c r="W25949">
        <v>908</v>
      </c>
      <c r="X25949">
        <v>1</v>
      </c>
      <c r="Y25949" s="1" t="s">
        <v>20538</v>
      </c>
      <c r="Z25949" s="1" t="s">
        <v>76119</v>
      </c>
      <c r="AA25949" s="1" t="s">
        <v>309</v>
      </c>
      <c r="AB25949">
        <v>2</v>
      </c>
      <c r="AD25949">
        <v>4.1113132001090801E+24</v>
      </c>
      <c r="AE25949" s="1" t="s">
        <v>1</v>
      </c>
      <c r="AF25949" s="1" t="s">
        <v>20539</v>
      </c>
      <c r="AG25949">
        <v>441819</v>
      </c>
      <c r="AH25949">
        <v>16413</v>
      </c>
      <c r="AI25949" s="1" t="s">
        <v>1</v>
      </c>
      <c r="AJ25949">
        <v>1</v>
      </c>
      <c r="AL25949">
        <v>126.97284860362301</v>
      </c>
      <c r="AM25949">
        <v>37.283140701671599</v>
      </c>
    </row>
    <row r="25950" spans="1:39" x14ac:dyDescent="0.3">
      <c r="A25950">
        <v>23008860</v>
      </c>
      <c r="B25950" s="1" t="s">
        <v>52715</v>
      </c>
      <c r="C25950" s="1" t="s">
        <v>1</v>
      </c>
      <c r="D25950" s="1" t="s">
        <v>862</v>
      </c>
      <c r="E25950" s="1" t="s">
        <v>863</v>
      </c>
      <c r="F25950" s="1" t="s">
        <v>864</v>
      </c>
      <c r="G25950" s="1" t="s">
        <v>865</v>
      </c>
      <c r="H25950" s="1" t="s">
        <v>866</v>
      </c>
      <c r="I25950" s="1" t="s">
        <v>865</v>
      </c>
      <c r="J25950" s="1" t="s">
        <v>867</v>
      </c>
      <c r="K25950" s="1" t="s">
        <v>868</v>
      </c>
      <c r="L25950">
        <v>41</v>
      </c>
      <c r="M25950" s="1" t="s">
        <v>10</v>
      </c>
      <c r="N25950">
        <v>41115</v>
      </c>
      <c r="O25950" s="1" t="s">
        <v>11</v>
      </c>
      <c r="P25950">
        <v>4111566000</v>
      </c>
      <c r="Q25950" s="1" t="s">
        <v>46</v>
      </c>
      <c r="R25950">
        <v>4111513400</v>
      </c>
      <c r="S25950" s="1" t="s">
        <v>47</v>
      </c>
      <c r="T25950" s="1" t="s">
        <v>89174</v>
      </c>
      <c r="U25950">
        <v>1</v>
      </c>
      <c r="V25950" s="1" t="s">
        <v>14</v>
      </c>
      <c r="W25950">
        <v>19</v>
      </c>
      <c r="X25950">
        <v>12</v>
      </c>
      <c r="Y25950" s="1" t="s">
        <v>52716</v>
      </c>
      <c r="Z25950" s="1" t="s">
        <v>77167</v>
      </c>
      <c r="AA25950" s="1" t="s">
        <v>3902</v>
      </c>
      <c r="AB25950">
        <v>28</v>
      </c>
      <c r="AD25950">
        <v>4.11151340010019E+24</v>
      </c>
      <c r="AE25950" s="1" t="s">
        <v>1</v>
      </c>
      <c r="AF25950" s="1" t="s">
        <v>52717</v>
      </c>
      <c r="AG25950">
        <v>442081</v>
      </c>
      <c r="AH25950">
        <v>16455</v>
      </c>
      <c r="AI25950" s="1" t="s">
        <v>1</v>
      </c>
      <c r="AJ25950">
        <v>1</v>
      </c>
      <c r="AL25950">
        <v>127.001593186289</v>
      </c>
      <c r="AM25950">
        <v>37.268662893003899</v>
      </c>
    </row>
    <row r="25951" spans="1:39" x14ac:dyDescent="0.3">
      <c r="A25951">
        <v>23705985</v>
      </c>
      <c r="B25951" s="1" t="s">
        <v>52718</v>
      </c>
      <c r="C25951" s="1" t="s">
        <v>1</v>
      </c>
      <c r="D25951" s="1" t="s">
        <v>52</v>
      </c>
      <c r="E25951" s="1" t="s">
        <v>53</v>
      </c>
      <c r="F25951" s="1" t="s">
        <v>54</v>
      </c>
      <c r="G25951" s="1" t="s">
        <v>55</v>
      </c>
      <c r="H25951" s="1" t="s">
        <v>166</v>
      </c>
      <c r="I25951" s="1" t="s">
        <v>167</v>
      </c>
      <c r="J25951" s="1" t="s">
        <v>58</v>
      </c>
      <c r="K25951" s="1" t="s">
        <v>59</v>
      </c>
      <c r="L25951">
        <v>41</v>
      </c>
      <c r="M25951" s="1" t="s">
        <v>10</v>
      </c>
      <c r="N25951">
        <v>41111</v>
      </c>
      <c r="O25951" s="1" t="s">
        <v>60</v>
      </c>
      <c r="P25951">
        <v>4111156600</v>
      </c>
      <c r="Q25951" s="1" t="s">
        <v>377</v>
      </c>
      <c r="R25951">
        <v>4111113200</v>
      </c>
      <c r="S25951" s="1" t="s">
        <v>448</v>
      </c>
      <c r="T25951" s="1" t="s">
        <v>89175</v>
      </c>
      <c r="U25951">
        <v>1</v>
      </c>
      <c r="V25951" s="1" t="s">
        <v>14</v>
      </c>
      <c r="W25951">
        <v>433</v>
      </c>
      <c r="X25951">
        <v>61</v>
      </c>
      <c r="Y25951" s="1" t="s">
        <v>52719</v>
      </c>
      <c r="Z25951" s="1" t="s">
        <v>79387</v>
      </c>
      <c r="AA25951" s="1" t="s">
        <v>11378</v>
      </c>
      <c r="AB25951">
        <v>22</v>
      </c>
      <c r="AD25951">
        <v>4.11111320010433E+24</v>
      </c>
      <c r="AE25951" s="1" t="s">
        <v>1</v>
      </c>
      <c r="AF25951" s="1" t="s">
        <v>52720</v>
      </c>
      <c r="AG25951">
        <v>440828</v>
      </c>
      <c r="AH25951">
        <v>16417</v>
      </c>
      <c r="AI25951" s="1" t="s">
        <v>1</v>
      </c>
      <c r="AL25951">
        <v>126.971564428192</v>
      </c>
      <c r="AM25951">
        <v>37.297123355481602</v>
      </c>
    </row>
    <row r="25952" spans="1:39" x14ac:dyDescent="0.3">
      <c r="A25952">
        <v>12291798</v>
      </c>
      <c r="B25952" s="1" t="s">
        <v>52721</v>
      </c>
      <c r="C25952" s="1" t="s">
        <v>1</v>
      </c>
      <c r="D25952" s="1" t="s">
        <v>52</v>
      </c>
      <c r="E25952" s="1" t="s">
        <v>53</v>
      </c>
      <c r="F25952" s="1" t="s">
        <v>666</v>
      </c>
      <c r="G25952" s="1" t="s">
        <v>667</v>
      </c>
      <c r="H25952" s="1" t="s">
        <v>3894</v>
      </c>
      <c r="I25952" s="1" t="s">
        <v>3895</v>
      </c>
      <c r="J25952" s="1" t="s">
        <v>58</v>
      </c>
      <c r="K25952" s="1" t="s">
        <v>59</v>
      </c>
      <c r="L25952">
        <v>41</v>
      </c>
      <c r="M25952" s="1" t="s">
        <v>10</v>
      </c>
      <c r="N25952">
        <v>41113</v>
      </c>
      <c r="O25952" s="1" t="s">
        <v>33</v>
      </c>
      <c r="P25952">
        <v>4111367000</v>
      </c>
      <c r="Q25952" s="1" t="s">
        <v>260</v>
      </c>
      <c r="R25952">
        <v>4111313700</v>
      </c>
      <c r="S25952" s="1" t="s">
        <v>173</v>
      </c>
      <c r="T25952" s="1" t="s">
        <v>78127</v>
      </c>
      <c r="U25952">
        <v>1</v>
      </c>
      <c r="V25952" s="1" t="s">
        <v>14</v>
      </c>
      <c r="W25952">
        <v>1051</v>
      </c>
      <c r="Y25952" s="1" t="s">
        <v>7041</v>
      </c>
      <c r="Z25952" s="1" t="s">
        <v>76092</v>
      </c>
      <c r="AA25952" s="1" t="s">
        <v>175</v>
      </c>
      <c r="AB25952">
        <v>185</v>
      </c>
      <c r="AD25952">
        <v>4.11131370011051E+24</v>
      </c>
      <c r="AE25952" s="1" t="s">
        <v>1</v>
      </c>
      <c r="AF25952" s="1" t="s">
        <v>7042</v>
      </c>
      <c r="AG25952">
        <v>441824</v>
      </c>
      <c r="AH25952">
        <v>16566</v>
      </c>
      <c r="AI25952" s="1" t="s">
        <v>1</v>
      </c>
      <c r="AJ25952">
        <v>1</v>
      </c>
      <c r="AL25952">
        <v>127.024564328268</v>
      </c>
      <c r="AM25952">
        <v>37.256094956339503</v>
      </c>
    </row>
    <row r="25953" spans="1:39" x14ac:dyDescent="0.3">
      <c r="A25953">
        <v>12292952</v>
      </c>
      <c r="B25953" s="1" t="s">
        <v>52722</v>
      </c>
      <c r="C25953" s="1" t="s">
        <v>1</v>
      </c>
      <c r="D25953" s="1" t="s">
        <v>2</v>
      </c>
      <c r="E25953" s="1" t="s">
        <v>3</v>
      </c>
      <c r="F25953" s="1" t="s">
        <v>139</v>
      </c>
      <c r="G25953" s="1" t="s">
        <v>140</v>
      </c>
      <c r="H25953" s="1" t="s">
        <v>141</v>
      </c>
      <c r="I25953" s="1" t="s">
        <v>142</v>
      </c>
      <c r="J25953" s="1" t="s">
        <v>143</v>
      </c>
      <c r="K25953" s="1" t="s">
        <v>144</v>
      </c>
      <c r="L25953">
        <v>41</v>
      </c>
      <c r="M25953" s="1" t="s">
        <v>10</v>
      </c>
      <c r="N25953">
        <v>41115</v>
      </c>
      <c r="O25953" s="1" t="s">
        <v>11</v>
      </c>
      <c r="P25953">
        <v>4111566000</v>
      </c>
      <c r="Q25953" s="1" t="s">
        <v>46</v>
      </c>
      <c r="R25953">
        <v>4111513400</v>
      </c>
      <c r="S25953" s="1" t="s">
        <v>47</v>
      </c>
      <c r="T25953" s="1" t="s">
        <v>79780</v>
      </c>
      <c r="U25953">
        <v>1</v>
      </c>
      <c r="V25953" s="1" t="s">
        <v>14</v>
      </c>
      <c r="W25953">
        <v>45</v>
      </c>
      <c r="X25953">
        <v>1</v>
      </c>
      <c r="Y25953" s="1" t="s">
        <v>12770</v>
      </c>
      <c r="Z25953" s="1" t="s">
        <v>76069</v>
      </c>
      <c r="AA25953" s="1" t="s">
        <v>49</v>
      </c>
      <c r="AB25953">
        <v>18</v>
      </c>
      <c r="AD25953">
        <v>4.1115134001004499E+24</v>
      </c>
      <c r="AE25953" s="1" t="s">
        <v>1</v>
      </c>
      <c r="AF25953" s="1" t="s">
        <v>12771</v>
      </c>
      <c r="AG25953">
        <v>442081</v>
      </c>
      <c r="AH25953">
        <v>16461</v>
      </c>
      <c r="AI25953" s="1" t="s">
        <v>1</v>
      </c>
      <c r="AJ25953">
        <v>1</v>
      </c>
      <c r="AL25953">
        <v>127.003505198384</v>
      </c>
      <c r="AM25953">
        <v>37.267309349226998</v>
      </c>
    </row>
    <row r="25954" spans="1:39" x14ac:dyDescent="0.3">
      <c r="A25954">
        <v>24568909</v>
      </c>
      <c r="B25954" s="1" t="s">
        <v>52723</v>
      </c>
      <c r="C25954" s="1" t="s">
        <v>1</v>
      </c>
      <c r="D25954" s="1" t="s">
        <v>2</v>
      </c>
      <c r="E25954" s="1" t="s">
        <v>3</v>
      </c>
      <c r="F25954" s="1" t="s">
        <v>40</v>
      </c>
      <c r="G25954" s="1" t="s">
        <v>41</v>
      </c>
      <c r="H25954" s="1" t="s">
        <v>42</v>
      </c>
      <c r="I25954" s="1" t="s">
        <v>43</v>
      </c>
      <c r="J25954" s="1" t="s">
        <v>44</v>
      </c>
      <c r="K25954" s="1" t="s">
        <v>45</v>
      </c>
      <c r="L25954">
        <v>41</v>
      </c>
      <c r="M25954" s="1" t="s">
        <v>10</v>
      </c>
      <c r="N25954">
        <v>41113</v>
      </c>
      <c r="O25954" s="1" t="s">
        <v>33</v>
      </c>
      <c r="P25954">
        <v>4111356000</v>
      </c>
      <c r="Q25954" s="1" t="s">
        <v>335</v>
      </c>
      <c r="R25954">
        <v>4111313100</v>
      </c>
      <c r="S25954" s="1" t="s">
        <v>335</v>
      </c>
      <c r="T25954" s="1" t="s">
        <v>89176</v>
      </c>
      <c r="U25954">
        <v>1</v>
      </c>
      <c r="V25954" s="1" t="s">
        <v>14</v>
      </c>
      <c r="W25954">
        <v>45</v>
      </c>
      <c r="X25954">
        <v>52</v>
      </c>
      <c r="Y25954" s="1" t="s">
        <v>52724</v>
      </c>
      <c r="Z25954" s="1" t="s">
        <v>79259</v>
      </c>
      <c r="AA25954" s="1" t="s">
        <v>10913</v>
      </c>
      <c r="AB25954">
        <v>24</v>
      </c>
      <c r="AC25954">
        <v>3</v>
      </c>
      <c r="AD25954">
        <v>4.1113131001004499E+24</v>
      </c>
      <c r="AE25954" s="1" t="s">
        <v>1</v>
      </c>
      <c r="AF25954" s="1" t="s">
        <v>52725</v>
      </c>
      <c r="AG25954">
        <v>441853</v>
      </c>
      <c r="AH25954">
        <v>16618</v>
      </c>
      <c r="AI25954" s="1" t="s">
        <v>1</v>
      </c>
      <c r="AL25954">
        <v>126.991305008778</v>
      </c>
      <c r="AM25954">
        <v>37.267386245596299</v>
      </c>
    </row>
    <row r="25955" spans="1:39" x14ac:dyDescent="0.3">
      <c r="A25955">
        <v>12439188</v>
      </c>
      <c r="B25955" s="1" t="s">
        <v>52726</v>
      </c>
      <c r="C25955" s="1" t="s">
        <v>1</v>
      </c>
      <c r="D25955" s="1" t="s">
        <v>117</v>
      </c>
      <c r="E25955" s="1" t="s">
        <v>118</v>
      </c>
      <c r="F25955" s="1" t="s">
        <v>119</v>
      </c>
      <c r="G25955" s="1" t="s">
        <v>120</v>
      </c>
      <c r="H25955" s="1" t="s">
        <v>1567</v>
      </c>
      <c r="I25955" s="1" t="s">
        <v>1568</v>
      </c>
      <c r="J25955" s="1" t="s">
        <v>1569</v>
      </c>
      <c r="K25955" s="1" t="s">
        <v>1570</v>
      </c>
      <c r="L25955">
        <v>41</v>
      </c>
      <c r="M25955" s="1" t="s">
        <v>10</v>
      </c>
      <c r="N25955">
        <v>41111</v>
      </c>
      <c r="O25955" s="1" t="s">
        <v>60</v>
      </c>
      <c r="P25955">
        <v>4111158000</v>
      </c>
      <c r="Q25955" s="1" t="s">
        <v>285</v>
      </c>
      <c r="R25955">
        <v>4111113400</v>
      </c>
      <c r="S25955" s="1" t="s">
        <v>285</v>
      </c>
      <c r="T25955" s="1" t="s">
        <v>89177</v>
      </c>
      <c r="U25955">
        <v>1</v>
      </c>
      <c r="V25955" s="1" t="s">
        <v>14</v>
      </c>
      <c r="W25955">
        <v>125</v>
      </c>
      <c r="X25955">
        <v>25</v>
      </c>
      <c r="Y25955" s="1" t="s">
        <v>52727</v>
      </c>
      <c r="Z25955" s="1" t="s">
        <v>80086</v>
      </c>
      <c r="AA25955" s="1" t="s">
        <v>13819</v>
      </c>
      <c r="AB25955">
        <v>26</v>
      </c>
      <c r="AD25955">
        <v>4.11111340010125E+24</v>
      </c>
      <c r="AE25955" s="1" t="s">
        <v>52728</v>
      </c>
      <c r="AF25955" s="1" t="s">
        <v>52729</v>
      </c>
      <c r="AG25955">
        <v>440817</v>
      </c>
      <c r="AH25955">
        <v>16268</v>
      </c>
      <c r="AI25955" s="1" t="s">
        <v>1</v>
      </c>
      <c r="AJ25955">
        <v>1</v>
      </c>
      <c r="AL25955">
        <v>127.017939127093</v>
      </c>
      <c r="AM25955">
        <v>37.290560870654701</v>
      </c>
    </row>
    <row r="25956" spans="1:39" x14ac:dyDescent="0.3">
      <c r="A25956">
        <v>23505097</v>
      </c>
      <c r="B25956" s="1" t="s">
        <v>52730</v>
      </c>
      <c r="C25956" s="1" t="s">
        <v>1</v>
      </c>
      <c r="D25956" s="1" t="s">
        <v>117</v>
      </c>
      <c r="E25956" s="1" t="s">
        <v>118</v>
      </c>
      <c r="F25956" s="1" t="s">
        <v>270</v>
      </c>
      <c r="G25956" s="1" t="s">
        <v>271</v>
      </c>
      <c r="H25956" s="1" t="s">
        <v>515</v>
      </c>
      <c r="I25956" s="1" t="s">
        <v>516</v>
      </c>
      <c r="J25956" s="1" t="s">
        <v>517</v>
      </c>
      <c r="K25956" s="1" t="s">
        <v>518</v>
      </c>
      <c r="L25956">
        <v>41</v>
      </c>
      <c r="M25956" s="1" t="s">
        <v>10</v>
      </c>
      <c r="N25956">
        <v>41117</v>
      </c>
      <c r="O25956" s="1" t="s">
        <v>19</v>
      </c>
      <c r="P25956">
        <v>4111755000</v>
      </c>
      <c r="Q25956" s="1" t="s">
        <v>150</v>
      </c>
      <c r="R25956">
        <v>4111710200</v>
      </c>
      <c r="S25956" s="1" t="s">
        <v>150</v>
      </c>
      <c r="T25956" s="1" t="s">
        <v>89178</v>
      </c>
      <c r="U25956">
        <v>1</v>
      </c>
      <c r="V25956" s="1" t="s">
        <v>14</v>
      </c>
      <c r="W25956">
        <v>619</v>
      </c>
      <c r="X25956">
        <v>1</v>
      </c>
      <c r="Y25956" s="1" t="s">
        <v>52731</v>
      </c>
      <c r="Z25956" s="1" t="s">
        <v>82322</v>
      </c>
      <c r="AA25956" s="1" t="s">
        <v>22310</v>
      </c>
      <c r="AB25956">
        <v>53</v>
      </c>
      <c r="AD25956">
        <v>4.1117102001008398E+24</v>
      </c>
      <c r="AE25956" s="1" t="s">
        <v>1</v>
      </c>
      <c r="AF25956" s="1" t="s">
        <v>52732</v>
      </c>
      <c r="AG25956">
        <v>443380</v>
      </c>
      <c r="AH25956">
        <v>16518</v>
      </c>
      <c r="AI25956" s="1" t="s">
        <v>1</v>
      </c>
      <c r="AJ25956">
        <v>1</v>
      </c>
      <c r="AL25956">
        <v>127.05021720706399</v>
      </c>
      <c r="AM25956">
        <v>37.274406445440803</v>
      </c>
    </row>
    <row r="25957" spans="1:39" x14ac:dyDescent="0.3">
      <c r="A25957">
        <v>24924616</v>
      </c>
      <c r="B25957" s="1" t="s">
        <v>52733</v>
      </c>
      <c r="C25957" s="1" t="s">
        <v>1</v>
      </c>
      <c r="D25957" s="1" t="s">
        <v>2</v>
      </c>
      <c r="E25957" s="1" t="s">
        <v>3</v>
      </c>
      <c r="F25957" s="1" t="s">
        <v>534</v>
      </c>
      <c r="G25957" s="1" t="s">
        <v>535</v>
      </c>
      <c r="H25957" s="1" t="s">
        <v>536</v>
      </c>
      <c r="I25957" s="1" t="s">
        <v>537</v>
      </c>
      <c r="J25957" s="1" t="s">
        <v>538</v>
      </c>
      <c r="K25957" s="1" t="s">
        <v>539</v>
      </c>
      <c r="L25957">
        <v>41</v>
      </c>
      <c r="M25957" s="1" t="s">
        <v>10</v>
      </c>
      <c r="N25957">
        <v>41111</v>
      </c>
      <c r="O25957" s="1" t="s">
        <v>60</v>
      </c>
      <c r="P25957">
        <v>4111157200</v>
      </c>
      <c r="Q25957" s="1" t="s">
        <v>329</v>
      </c>
      <c r="R25957">
        <v>4111113000</v>
      </c>
      <c r="S25957" s="1" t="s">
        <v>210</v>
      </c>
      <c r="T25957" s="1" t="s">
        <v>80879</v>
      </c>
      <c r="U25957">
        <v>1</v>
      </c>
      <c r="V25957" s="1" t="s">
        <v>14</v>
      </c>
      <c r="W25957">
        <v>9</v>
      </c>
      <c r="X25957">
        <v>5</v>
      </c>
      <c r="Y25957" s="1" t="s">
        <v>16674</v>
      </c>
      <c r="Z25957" s="1" t="s">
        <v>76336</v>
      </c>
      <c r="AA25957" s="1" t="s">
        <v>1118</v>
      </c>
      <c r="AB25957">
        <v>3</v>
      </c>
      <c r="AD25957">
        <v>4.1111130001000902E+24</v>
      </c>
      <c r="AE25957" s="1" t="s">
        <v>16675</v>
      </c>
      <c r="AF25957" s="1" t="s">
        <v>16676</v>
      </c>
      <c r="AG25957">
        <v>440300</v>
      </c>
      <c r="AH25957">
        <v>16311</v>
      </c>
      <c r="AI25957" s="1" t="s">
        <v>25</v>
      </c>
      <c r="AL25957">
        <v>127.007274091794</v>
      </c>
      <c r="AM25957">
        <v>37.295400831665098</v>
      </c>
    </row>
    <row r="25958" spans="1:39" x14ac:dyDescent="0.3">
      <c r="A25958">
        <v>24913396</v>
      </c>
      <c r="B25958" s="1" t="s">
        <v>52734</v>
      </c>
      <c r="C25958" s="1" t="s">
        <v>1</v>
      </c>
      <c r="D25958" s="1" t="s">
        <v>2</v>
      </c>
      <c r="E25958" s="1" t="s">
        <v>3</v>
      </c>
      <c r="F25958" s="1" t="s">
        <v>4</v>
      </c>
      <c r="G25958" s="1" t="s">
        <v>5</v>
      </c>
      <c r="H25958" s="1" t="s">
        <v>6</v>
      </c>
      <c r="I25958" s="1" t="s">
        <v>7</v>
      </c>
      <c r="J25958" s="1" t="s">
        <v>8</v>
      </c>
      <c r="K25958" s="1" t="s">
        <v>9</v>
      </c>
      <c r="L25958">
        <v>41</v>
      </c>
      <c r="M25958" s="1" t="s">
        <v>10</v>
      </c>
      <c r="N25958">
        <v>41111</v>
      </c>
      <c r="O25958" s="1" t="s">
        <v>60</v>
      </c>
      <c r="P25958">
        <v>4111160000</v>
      </c>
      <c r="Q25958" s="1" t="s">
        <v>726</v>
      </c>
      <c r="R25958">
        <v>4111113700</v>
      </c>
      <c r="S25958" s="1" t="s">
        <v>726</v>
      </c>
      <c r="T25958" s="1" t="s">
        <v>89179</v>
      </c>
      <c r="U25958">
        <v>1</v>
      </c>
      <c r="V25958" s="1" t="s">
        <v>14</v>
      </c>
      <c r="W25958">
        <v>9</v>
      </c>
      <c r="X25958">
        <v>17</v>
      </c>
      <c r="Y25958" s="1" t="s">
        <v>52735</v>
      </c>
      <c r="Z25958" s="1" t="s">
        <v>78102</v>
      </c>
      <c r="AA25958" s="1" t="s">
        <v>6967</v>
      </c>
      <c r="AB25958">
        <v>45</v>
      </c>
      <c r="AD25958">
        <v>4.11111370010009E+24</v>
      </c>
      <c r="AE25958" s="1" t="s">
        <v>1</v>
      </c>
      <c r="AF25958" s="1" t="s">
        <v>52736</v>
      </c>
      <c r="AG25958">
        <v>440807</v>
      </c>
      <c r="AH25958">
        <v>16214</v>
      </c>
      <c r="AI25958" s="1" t="s">
        <v>1</v>
      </c>
      <c r="AJ25958">
        <v>1</v>
      </c>
      <c r="AL25958">
        <v>127.029658123879</v>
      </c>
      <c r="AM25958">
        <v>37.299262892508899</v>
      </c>
    </row>
    <row r="25959" spans="1:39" x14ac:dyDescent="0.3">
      <c r="A25959">
        <v>23452981</v>
      </c>
      <c r="B25959" s="1" t="s">
        <v>22112</v>
      </c>
      <c r="C25959" s="1" t="s">
        <v>27277</v>
      </c>
      <c r="D25959" s="1" t="s">
        <v>2</v>
      </c>
      <c r="E25959" s="1" t="s">
        <v>3</v>
      </c>
      <c r="F25959" s="1" t="s">
        <v>4</v>
      </c>
      <c r="G25959" s="1" t="s">
        <v>5</v>
      </c>
      <c r="H25959" s="1" t="s">
        <v>6</v>
      </c>
      <c r="I25959" s="1" t="s">
        <v>7</v>
      </c>
      <c r="J25959" s="1" t="s">
        <v>8</v>
      </c>
      <c r="K25959" s="1" t="s">
        <v>9</v>
      </c>
      <c r="L25959">
        <v>41</v>
      </c>
      <c r="M25959" s="1" t="s">
        <v>10</v>
      </c>
      <c r="N25959">
        <v>41115</v>
      </c>
      <c r="O25959" s="1" t="s">
        <v>11</v>
      </c>
      <c r="P25959">
        <v>4111574000</v>
      </c>
      <c r="Q25959" s="1" t="s">
        <v>123</v>
      </c>
      <c r="R25959">
        <v>4111512600</v>
      </c>
      <c r="S25959" s="1" t="s">
        <v>162</v>
      </c>
      <c r="T25959" s="1" t="s">
        <v>87912</v>
      </c>
      <c r="U25959">
        <v>1</v>
      </c>
      <c r="V25959" s="1" t="s">
        <v>14</v>
      </c>
      <c r="W25959">
        <v>10</v>
      </c>
      <c r="X25959">
        <v>44</v>
      </c>
      <c r="Y25959" s="1" t="s">
        <v>46569</v>
      </c>
      <c r="Z25959" s="1" t="s">
        <v>76234</v>
      </c>
      <c r="AA25959" s="1" t="s">
        <v>779</v>
      </c>
      <c r="AB25959">
        <v>16</v>
      </c>
      <c r="AD25959">
        <v>4.1115126001001E+24</v>
      </c>
      <c r="AE25959" s="1" t="s">
        <v>1</v>
      </c>
      <c r="AF25959" s="1" t="s">
        <v>46570</v>
      </c>
      <c r="AG25959">
        <v>442140</v>
      </c>
      <c r="AH25959">
        <v>16263</v>
      </c>
      <c r="AI25959" s="1" t="s">
        <v>1</v>
      </c>
      <c r="AJ25959">
        <v>1</v>
      </c>
      <c r="AL25959">
        <v>127.01838887021</v>
      </c>
      <c r="AM25959">
        <v>37.275038878996597</v>
      </c>
    </row>
    <row r="25960" spans="1:39" x14ac:dyDescent="0.3">
      <c r="A25960">
        <v>12340837</v>
      </c>
      <c r="B25960" s="1" t="s">
        <v>52737</v>
      </c>
      <c r="C25960" s="1" t="s">
        <v>1</v>
      </c>
      <c r="D25960" s="1" t="s">
        <v>52</v>
      </c>
      <c r="E25960" s="1" t="s">
        <v>53</v>
      </c>
      <c r="F25960" s="1" t="s">
        <v>757</v>
      </c>
      <c r="G25960" s="1" t="s">
        <v>758</v>
      </c>
      <c r="H25960" s="1" t="s">
        <v>759</v>
      </c>
      <c r="I25960" s="1" t="s">
        <v>760</v>
      </c>
      <c r="J25960" s="1" t="s">
        <v>761</v>
      </c>
      <c r="K25960" s="1" t="s">
        <v>762</v>
      </c>
      <c r="L25960">
        <v>41</v>
      </c>
      <c r="M25960" s="1" t="s">
        <v>10</v>
      </c>
      <c r="N25960">
        <v>41117</v>
      </c>
      <c r="O25960" s="1" t="s">
        <v>19</v>
      </c>
      <c r="P25960">
        <v>4111760000</v>
      </c>
      <c r="Q25960" s="1" t="s">
        <v>843</v>
      </c>
      <c r="R25960">
        <v>4111710300</v>
      </c>
      <c r="S25960" s="1" t="s">
        <v>844</v>
      </c>
      <c r="T25960" s="1" t="s">
        <v>76671</v>
      </c>
      <c r="U25960">
        <v>2</v>
      </c>
      <c r="V25960" s="1" t="s">
        <v>2285</v>
      </c>
      <c r="W25960">
        <v>94</v>
      </c>
      <c r="X25960">
        <v>6</v>
      </c>
      <c r="Y25960" s="1" t="s">
        <v>2286</v>
      </c>
      <c r="Z25960" s="1" t="s">
        <v>76672</v>
      </c>
      <c r="AA25960" s="1" t="s">
        <v>2287</v>
      </c>
      <c r="AB25960">
        <v>154</v>
      </c>
      <c r="AC25960">
        <v>42</v>
      </c>
      <c r="AD25960">
        <v>4.1111137002000698E+24</v>
      </c>
      <c r="AE25960" s="1" t="s">
        <v>2288</v>
      </c>
      <c r="AF25960" s="1" t="s">
        <v>2289</v>
      </c>
      <c r="AG25960">
        <v>443760</v>
      </c>
      <c r="AH25960">
        <v>16227</v>
      </c>
      <c r="AI25960" s="1" t="s">
        <v>1</v>
      </c>
      <c r="AJ25960">
        <v>1</v>
      </c>
      <c r="AK25960">
        <v>65</v>
      </c>
      <c r="AL25960">
        <v>127.033103208466</v>
      </c>
      <c r="AM25960">
        <v>37.298002535970497</v>
      </c>
    </row>
    <row r="25961" spans="1:39" x14ac:dyDescent="0.3">
      <c r="A25961">
        <v>21632394</v>
      </c>
      <c r="B25961" s="1" t="s">
        <v>52738</v>
      </c>
      <c r="C25961" s="1" t="s">
        <v>1</v>
      </c>
      <c r="D25961" s="1" t="s">
        <v>117</v>
      </c>
      <c r="E25961" s="1" t="s">
        <v>118</v>
      </c>
      <c r="F25961" s="1" t="s">
        <v>130</v>
      </c>
      <c r="G25961" s="1" t="s">
        <v>131</v>
      </c>
      <c r="H25961" s="1" t="s">
        <v>6176</v>
      </c>
      <c r="I25961" s="1" t="s">
        <v>6177</v>
      </c>
      <c r="J25961" s="1" t="s">
        <v>2752</v>
      </c>
      <c r="K25961" s="1" t="s">
        <v>2753</v>
      </c>
      <c r="L25961">
        <v>41</v>
      </c>
      <c r="M25961" s="1" t="s">
        <v>10</v>
      </c>
      <c r="N25961">
        <v>41117</v>
      </c>
      <c r="O25961" s="1" t="s">
        <v>19</v>
      </c>
      <c r="P25961">
        <v>4111753000</v>
      </c>
      <c r="Q25961" s="1" t="s">
        <v>609</v>
      </c>
      <c r="R25961">
        <v>4111710100</v>
      </c>
      <c r="S25961" s="1" t="s">
        <v>21</v>
      </c>
      <c r="T25961" s="1" t="s">
        <v>77104</v>
      </c>
      <c r="U25961">
        <v>1</v>
      </c>
      <c r="V25961" s="1" t="s">
        <v>14</v>
      </c>
      <c r="W25961">
        <v>540</v>
      </c>
      <c r="X25961">
        <v>2</v>
      </c>
      <c r="Y25961" s="1" t="s">
        <v>3681</v>
      </c>
      <c r="Z25961" s="1" t="s">
        <v>76096</v>
      </c>
      <c r="AA25961" s="1" t="s">
        <v>201</v>
      </c>
      <c r="AB25961">
        <v>323</v>
      </c>
      <c r="AD25961">
        <v>4.1117101001054E+24</v>
      </c>
      <c r="AE25961" s="1" t="s">
        <v>1</v>
      </c>
      <c r="AF25961" s="1" t="s">
        <v>3682</v>
      </c>
      <c r="AG25961">
        <v>443803</v>
      </c>
      <c r="AH25961">
        <v>16676</v>
      </c>
      <c r="AI25961" s="1" t="s">
        <v>1</v>
      </c>
      <c r="AL25961">
        <v>127.063066520295</v>
      </c>
      <c r="AM25961">
        <v>37.254792936567902</v>
      </c>
    </row>
    <row r="25962" spans="1:39" x14ac:dyDescent="0.3">
      <c r="A25962">
        <v>22994510</v>
      </c>
      <c r="B25962" s="1" t="s">
        <v>1847</v>
      </c>
      <c r="C25962" s="1" t="s">
        <v>52739</v>
      </c>
      <c r="D25962" s="1" t="s">
        <v>117</v>
      </c>
      <c r="E25962" s="1" t="s">
        <v>118</v>
      </c>
      <c r="F25962" s="1" t="s">
        <v>119</v>
      </c>
      <c r="G25962" s="1" t="s">
        <v>120</v>
      </c>
      <c r="H25962" s="1" t="s">
        <v>1567</v>
      </c>
      <c r="I25962" s="1" t="s">
        <v>1568</v>
      </c>
      <c r="J25962" s="1" t="s">
        <v>1569</v>
      </c>
      <c r="K25962" s="1" t="s">
        <v>1570</v>
      </c>
      <c r="L25962">
        <v>41</v>
      </c>
      <c r="M25962" s="1" t="s">
        <v>10</v>
      </c>
      <c r="N25962">
        <v>41113</v>
      </c>
      <c r="O25962" s="1" t="s">
        <v>33</v>
      </c>
      <c r="P25962">
        <v>4111356000</v>
      </c>
      <c r="Q25962" s="1" t="s">
        <v>335</v>
      </c>
      <c r="R25962">
        <v>4111313300</v>
      </c>
      <c r="S25962" s="1" t="s">
        <v>336</v>
      </c>
      <c r="T25962" s="1" t="s">
        <v>89180</v>
      </c>
      <c r="U25962">
        <v>1</v>
      </c>
      <c r="V25962" s="1" t="s">
        <v>14</v>
      </c>
      <c r="W25962">
        <v>327</v>
      </c>
      <c r="X25962">
        <v>1</v>
      </c>
      <c r="Y25962" s="1" t="s">
        <v>52740</v>
      </c>
      <c r="Z25962" s="1" t="s">
        <v>89181</v>
      </c>
      <c r="AA25962" s="1" t="s">
        <v>52741</v>
      </c>
      <c r="AB25962">
        <v>3</v>
      </c>
      <c r="AD25962">
        <v>4.1113133001032701E+24</v>
      </c>
      <c r="AE25962" s="1" t="s">
        <v>1</v>
      </c>
      <c r="AF25962" s="1" t="s">
        <v>52742</v>
      </c>
      <c r="AG25962">
        <v>441440</v>
      </c>
      <c r="AH25962">
        <v>16610</v>
      </c>
      <c r="AI25962" s="1" t="s">
        <v>1</v>
      </c>
      <c r="AK25962">
        <v>1</v>
      </c>
      <c r="AL25962">
        <v>126.979521503144</v>
      </c>
      <c r="AM25962">
        <v>37.269168529024803</v>
      </c>
    </row>
    <row r="25963" spans="1:39" x14ac:dyDescent="0.3">
      <c r="A25963">
        <v>23368927</v>
      </c>
      <c r="B25963" s="1" t="s">
        <v>48518</v>
      </c>
      <c r="C25963" s="1" t="s">
        <v>2553</v>
      </c>
      <c r="D25963" s="1" t="s">
        <v>52</v>
      </c>
      <c r="E25963" s="1" t="s">
        <v>53</v>
      </c>
      <c r="F25963" s="1" t="s">
        <v>666</v>
      </c>
      <c r="G25963" s="1" t="s">
        <v>667</v>
      </c>
      <c r="H25963" s="1" t="s">
        <v>1895</v>
      </c>
      <c r="I25963" s="1" t="s">
        <v>1896</v>
      </c>
      <c r="J25963" s="1" t="s">
        <v>1897</v>
      </c>
      <c r="K25963" s="1" t="s">
        <v>1898</v>
      </c>
      <c r="L25963">
        <v>41</v>
      </c>
      <c r="M25963" s="1" t="s">
        <v>10</v>
      </c>
      <c r="N25963">
        <v>41117</v>
      </c>
      <c r="O25963" s="1" t="s">
        <v>19</v>
      </c>
      <c r="P25963">
        <v>4111760000</v>
      </c>
      <c r="Q25963" s="1" t="s">
        <v>843</v>
      </c>
      <c r="R25963">
        <v>4111710300</v>
      </c>
      <c r="S25963" s="1" t="s">
        <v>844</v>
      </c>
      <c r="T25963" s="1" t="s">
        <v>76848</v>
      </c>
      <c r="U25963">
        <v>1</v>
      </c>
      <c r="V25963" s="1" t="s">
        <v>14</v>
      </c>
      <c r="W25963">
        <v>1332</v>
      </c>
      <c r="Y25963" s="1" t="s">
        <v>2847</v>
      </c>
      <c r="Z25963" s="1" t="s">
        <v>76388</v>
      </c>
      <c r="AA25963" s="1" t="s">
        <v>1313</v>
      </c>
      <c r="AB25963">
        <v>85</v>
      </c>
      <c r="AD25963">
        <v>4.11171030011332E+24</v>
      </c>
      <c r="AE25963" s="1" t="s">
        <v>2848</v>
      </c>
      <c r="AF25963" s="1" t="s">
        <v>2849</v>
      </c>
      <c r="AG25963">
        <v>443270</v>
      </c>
      <c r="AH25963">
        <v>16507</v>
      </c>
      <c r="AI25963" s="1" t="s">
        <v>1</v>
      </c>
      <c r="AL25963">
        <v>127.050464070999</v>
      </c>
      <c r="AM25963">
        <v>37.291556147104302</v>
      </c>
    </row>
    <row r="25964" spans="1:39" x14ac:dyDescent="0.3">
      <c r="A25964">
        <v>20570221</v>
      </c>
      <c r="B25964" s="1" t="s">
        <v>52743</v>
      </c>
      <c r="C25964" s="1" t="s">
        <v>1</v>
      </c>
      <c r="D25964" s="1" t="s">
        <v>52</v>
      </c>
      <c r="E25964" s="1" t="s">
        <v>53</v>
      </c>
      <c r="F25964" s="1" t="s">
        <v>1008</v>
      </c>
      <c r="G25964" s="1" t="s">
        <v>1009</v>
      </c>
      <c r="H25964" s="1" t="s">
        <v>1010</v>
      </c>
      <c r="I25964" s="1" t="s">
        <v>1011</v>
      </c>
      <c r="J25964" s="1" t="s">
        <v>1012</v>
      </c>
      <c r="K25964" s="1" t="s">
        <v>1013</v>
      </c>
      <c r="L25964">
        <v>41</v>
      </c>
      <c r="M25964" s="1" t="s">
        <v>10</v>
      </c>
      <c r="N25964">
        <v>41113</v>
      </c>
      <c r="O25964" s="1" t="s">
        <v>33</v>
      </c>
      <c r="P25964">
        <v>4111354000</v>
      </c>
      <c r="Q25964" s="1" t="s">
        <v>34</v>
      </c>
      <c r="R25964">
        <v>4111312600</v>
      </c>
      <c r="S25964" s="1" t="s">
        <v>35</v>
      </c>
      <c r="T25964" s="1" t="s">
        <v>89182</v>
      </c>
      <c r="U25964">
        <v>1</v>
      </c>
      <c r="V25964" s="1" t="s">
        <v>14</v>
      </c>
      <c r="W25964">
        <v>1089</v>
      </c>
      <c r="X25964">
        <v>19</v>
      </c>
      <c r="Y25964" s="1" t="s">
        <v>52744</v>
      </c>
      <c r="Z25964" s="1" t="s">
        <v>76599</v>
      </c>
      <c r="AA25964" s="1" t="s">
        <v>2044</v>
      </c>
      <c r="AB25964">
        <v>46</v>
      </c>
      <c r="AD25964">
        <v>4.1113126001108902E+24</v>
      </c>
      <c r="AE25964" s="1" t="s">
        <v>1</v>
      </c>
      <c r="AF25964" s="1" t="s">
        <v>52745</v>
      </c>
      <c r="AG25964">
        <v>441110</v>
      </c>
      <c r="AH25964">
        <v>16579</v>
      </c>
      <c r="AI25964" s="1" t="s">
        <v>1</v>
      </c>
      <c r="AL25964">
        <v>127.016548804152</v>
      </c>
      <c r="AM25964">
        <v>37.256127769290401</v>
      </c>
    </row>
    <row r="25965" spans="1:39" x14ac:dyDescent="0.3">
      <c r="A25965">
        <v>21589404</v>
      </c>
      <c r="B25965" s="1" t="s">
        <v>52746</v>
      </c>
      <c r="C25965" s="1" t="s">
        <v>1</v>
      </c>
      <c r="D25965" s="1" t="s">
        <v>2</v>
      </c>
      <c r="E25965" s="1" t="s">
        <v>3</v>
      </c>
      <c r="F25965" s="1" t="s">
        <v>27</v>
      </c>
      <c r="G25965" s="1" t="s">
        <v>28</v>
      </c>
      <c r="H25965" s="1" t="s">
        <v>52747</v>
      </c>
      <c r="I25965" s="1" t="s">
        <v>52748</v>
      </c>
      <c r="J25965" s="1" t="s">
        <v>1077</v>
      </c>
      <c r="K25965" s="1" t="s">
        <v>1078</v>
      </c>
      <c r="L25965">
        <v>41</v>
      </c>
      <c r="M25965" s="1" t="s">
        <v>10</v>
      </c>
      <c r="N25965">
        <v>41113</v>
      </c>
      <c r="O25965" s="1" t="s">
        <v>33</v>
      </c>
      <c r="P25965">
        <v>4111369000</v>
      </c>
      <c r="Q25965" s="1" t="s">
        <v>110</v>
      </c>
      <c r="R25965">
        <v>4111313600</v>
      </c>
      <c r="S25965" s="1" t="s">
        <v>111</v>
      </c>
      <c r="T25965" s="1" t="s">
        <v>89183</v>
      </c>
      <c r="U25965">
        <v>1</v>
      </c>
      <c r="V25965" s="1" t="s">
        <v>14</v>
      </c>
      <c r="W25965">
        <v>542</v>
      </c>
      <c r="X25965">
        <v>2</v>
      </c>
      <c r="Y25965" s="1" t="s">
        <v>52749</v>
      </c>
      <c r="Z25965" s="1" t="s">
        <v>76172</v>
      </c>
      <c r="AA25965" s="1" t="s">
        <v>520</v>
      </c>
      <c r="AB25965">
        <v>226</v>
      </c>
      <c r="AC25965">
        <v>13</v>
      </c>
      <c r="AD25965">
        <v>4.1113136001054199E+24</v>
      </c>
      <c r="AE25965" s="1" t="s">
        <v>1</v>
      </c>
      <c r="AF25965" s="1" t="s">
        <v>52750</v>
      </c>
      <c r="AG25965">
        <v>441400</v>
      </c>
      <c r="AH25965">
        <v>16670</v>
      </c>
      <c r="AI25965" s="1" t="s">
        <v>1</v>
      </c>
      <c r="AL25965">
        <v>127.031577051333</v>
      </c>
      <c r="AM25965">
        <v>37.241050209736898</v>
      </c>
    </row>
    <row r="25966" spans="1:39" x14ac:dyDescent="0.3">
      <c r="A25966">
        <v>21624462</v>
      </c>
      <c r="B25966" s="1" t="s">
        <v>52751</v>
      </c>
      <c r="C25966" s="1" t="s">
        <v>1</v>
      </c>
      <c r="D25966" s="1" t="s">
        <v>88</v>
      </c>
      <c r="E25966" s="1" t="s">
        <v>89</v>
      </c>
      <c r="F25966" s="1" t="s">
        <v>90</v>
      </c>
      <c r="G25966" s="1" t="s">
        <v>91</v>
      </c>
      <c r="H25966" s="1" t="s">
        <v>92</v>
      </c>
      <c r="I25966" s="1" t="s">
        <v>91</v>
      </c>
      <c r="J25966" s="1" t="s">
        <v>93</v>
      </c>
      <c r="K25966" s="1" t="s">
        <v>94</v>
      </c>
      <c r="L25966">
        <v>41</v>
      </c>
      <c r="M25966" s="1" t="s">
        <v>10</v>
      </c>
      <c r="N25966">
        <v>41113</v>
      </c>
      <c r="O25966" s="1" t="s">
        <v>33</v>
      </c>
      <c r="P25966">
        <v>4111353000</v>
      </c>
      <c r="Q25966" s="1" t="s">
        <v>353</v>
      </c>
      <c r="R25966">
        <v>4111312600</v>
      </c>
      <c r="S25966" s="1" t="s">
        <v>35</v>
      </c>
      <c r="T25966" s="1" t="s">
        <v>89184</v>
      </c>
      <c r="U25966">
        <v>1</v>
      </c>
      <c r="V25966" s="1" t="s">
        <v>14</v>
      </c>
      <c r="W25966">
        <v>466</v>
      </c>
      <c r="X25966">
        <v>3</v>
      </c>
      <c r="Y25966" s="1" t="s">
        <v>52752</v>
      </c>
      <c r="Z25966" s="1" t="s">
        <v>76300</v>
      </c>
      <c r="AA25966" s="1" t="s">
        <v>990</v>
      </c>
      <c r="AB25966">
        <v>541</v>
      </c>
      <c r="AC25966">
        <v>1</v>
      </c>
      <c r="AD25966">
        <v>4.1113126001046598E+24</v>
      </c>
      <c r="AE25966" s="1" t="s">
        <v>1</v>
      </c>
      <c r="AF25966" s="1" t="s">
        <v>52753</v>
      </c>
      <c r="AG25966">
        <v>441110</v>
      </c>
      <c r="AH25966">
        <v>16587</v>
      </c>
      <c r="AI25966" s="1" t="s">
        <v>1</v>
      </c>
      <c r="AL25966">
        <v>127.011411171257</v>
      </c>
      <c r="AM25966">
        <v>37.257634858435999</v>
      </c>
    </row>
    <row r="25967" spans="1:39" x14ac:dyDescent="0.3">
      <c r="A25967">
        <v>25469331</v>
      </c>
      <c r="B25967" s="1" t="s">
        <v>52754</v>
      </c>
      <c r="C25967" s="1" t="s">
        <v>1</v>
      </c>
      <c r="D25967" s="1" t="s">
        <v>2</v>
      </c>
      <c r="E25967" s="1" t="s">
        <v>3</v>
      </c>
      <c r="F25967" s="1" t="s">
        <v>40</v>
      </c>
      <c r="G25967" s="1" t="s">
        <v>41</v>
      </c>
      <c r="H25967" s="1" t="s">
        <v>42</v>
      </c>
      <c r="I25967" s="1" t="s">
        <v>43</v>
      </c>
      <c r="J25967" s="1" t="s">
        <v>44</v>
      </c>
      <c r="K25967" s="1" t="s">
        <v>45</v>
      </c>
      <c r="L25967">
        <v>41</v>
      </c>
      <c r="M25967" s="1" t="s">
        <v>10</v>
      </c>
      <c r="N25967">
        <v>41113</v>
      </c>
      <c r="O25967" s="1" t="s">
        <v>33</v>
      </c>
      <c r="P25967">
        <v>4111356000</v>
      </c>
      <c r="Q25967" s="1" t="s">
        <v>335</v>
      </c>
      <c r="R25967">
        <v>4111313100</v>
      </c>
      <c r="S25967" s="1" t="s">
        <v>335</v>
      </c>
      <c r="T25967" s="1" t="s">
        <v>76146</v>
      </c>
      <c r="U25967">
        <v>1</v>
      </c>
      <c r="V25967" s="1" t="s">
        <v>14</v>
      </c>
      <c r="W25967">
        <v>296</v>
      </c>
      <c r="X25967">
        <v>77</v>
      </c>
      <c r="Y25967" s="1" t="s">
        <v>425</v>
      </c>
      <c r="Z25967" s="1" t="s">
        <v>76147</v>
      </c>
      <c r="AA25967" s="1" t="s">
        <v>426</v>
      </c>
      <c r="AB25967">
        <v>134</v>
      </c>
      <c r="AD25967">
        <v>4.1113131001029603E+24</v>
      </c>
      <c r="AE25967" s="1" t="s">
        <v>427</v>
      </c>
      <c r="AF25967" s="1" t="s">
        <v>428</v>
      </c>
      <c r="AG25967">
        <v>441859</v>
      </c>
      <c r="AH25967">
        <v>16621</v>
      </c>
      <c r="AI25967" s="1" t="s">
        <v>1</v>
      </c>
      <c r="AJ25967">
        <v>4</v>
      </c>
      <c r="AL25967">
        <v>126.997278174565</v>
      </c>
      <c r="AM25967">
        <v>37.264166040383699</v>
      </c>
    </row>
    <row r="25968" spans="1:39" x14ac:dyDescent="0.3">
      <c r="A25968">
        <v>23021731</v>
      </c>
      <c r="B25968" s="1" t="s">
        <v>52755</v>
      </c>
      <c r="C25968" s="1" t="s">
        <v>1</v>
      </c>
      <c r="D25968" s="1" t="s">
        <v>117</v>
      </c>
      <c r="E25968" s="1" t="s">
        <v>118</v>
      </c>
      <c r="F25968" s="1" t="s">
        <v>270</v>
      </c>
      <c r="G25968" s="1" t="s">
        <v>271</v>
      </c>
      <c r="H25968" s="1" t="s">
        <v>642</v>
      </c>
      <c r="I25968" s="1" t="s">
        <v>643</v>
      </c>
      <c r="J25968" s="1" t="s">
        <v>644</v>
      </c>
      <c r="K25968" s="1" t="s">
        <v>645</v>
      </c>
      <c r="L25968">
        <v>41</v>
      </c>
      <c r="M25968" s="1" t="s">
        <v>10</v>
      </c>
      <c r="N25968">
        <v>41117</v>
      </c>
      <c r="O25968" s="1" t="s">
        <v>19</v>
      </c>
      <c r="P25968">
        <v>4111757000</v>
      </c>
      <c r="Q25968" s="1" t="s">
        <v>820</v>
      </c>
      <c r="R25968">
        <v>4111710500</v>
      </c>
      <c r="S25968" s="1" t="s">
        <v>96</v>
      </c>
      <c r="T25968" s="1" t="s">
        <v>77656</v>
      </c>
      <c r="U25968">
        <v>1</v>
      </c>
      <c r="V25968" s="1" t="s">
        <v>14</v>
      </c>
      <c r="W25968">
        <v>1054</v>
      </c>
      <c r="X25968">
        <v>3</v>
      </c>
      <c r="Y25968" s="1" t="s">
        <v>5496</v>
      </c>
      <c r="Z25968" s="1" t="s">
        <v>77657</v>
      </c>
      <c r="AA25968" s="1" t="s">
        <v>5497</v>
      </c>
      <c r="AB25968">
        <v>21</v>
      </c>
      <c r="AD25968">
        <v>4.1117105001105401E+24</v>
      </c>
      <c r="AE25968" s="1" t="s">
        <v>5498</v>
      </c>
      <c r="AF25968" s="1" t="s">
        <v>5499</v>
      </c>
      <c r="AG25968">
        <v>443470</v>
      </c>
      <c r="AH25968">
        <v>16713</v>
      </c>
      <c r="AI25968" s="1" t="s">
        <v>1</v>
      </c>
      <c r="AJ25968">
        <v>2</v>
      </c>
      <c r="AK25968">
        <v>102</v>
      </c>
      <c r="AL25968">
        <v>127.083069406127</v>
      </c>
      <c r="AM25968">
        <v>37.267411667325</v>
      </c>
    </row>
    <row r="25969" spans="1:39" x14ac:dyDescent="0.3">
      <c r="A25969">
        <v>24428394</v>
      </c>
      <c r="B25969" s="1" t="s">
        <v>52756</v>
      </c>
      <c r="C25969" s="1" t="s">
        <v>1</v>
      </c>
      <c r="D25969" s="1" t="s">
        <v>102</v>
      </c>
      <c r="E25969" s="1" t="s">
        <v>103</v>
      </c>
      <c r="F25969" s="1" t="s">
        <v>303</v>
      </c>
      <c r="G25969" s="1" t="s">
        <v>304</v>
      </c>
      <c r="H25969" s="1" t="s">
        <v>305</v>
      </c>
      <c r="I25969" s="1" t="s">
        <v>306</v>
      </c>
      <c r="J25969" s="1" t="s">
        <v>196</v>
      </c>
      <c r="K25969" s="1" t="s">
        <v>197</v>
      </c>
      <c r="L25969">
        <v>41</v>
      </c>
      <c r="M25969" s="1" t="s">
        <v>10</v>
      </c>
      <c r="N25969">
        <v>41113</v>
      </c>
      <c r="O25969" s="1" t="s">
        <v>33</v>
      </c>
      <c r="P25969">
        <v>4111356000</v>
      </c>
      <c r="Q25969" s="1" t="s">
        <v>335</v>
      </c>
      <c r="R25969">
        <v>4111313100</v>
      </c>
      <c r="S25969" s="1" t="s">
        <v>335</v>
      </c>
      <c r="T25969" s="1" t="s">
        <v>81536</v>
      </c>
      <c r="U25969">
        <v>1</v>
      </c>
      <c r="V25969" s="1" t="s">
        <v>14</v>
      </c>
      <c r="W25969">
        <v>17</v>
      </c>
      <c r="X25969">
        <v>436</v>
      </c>
      <c r="Y25969" s="1" t="s">
        <v>19240</v>
      </c>
      <c r="Z25969" s="1" t="s">
        <v>81537</v>
      </c>
      <c r="AA25969" s="1" t="s">
        <v>19241</v>
      </c>
      <c r="AB25969">
        <v>27</v>
      </c>
      <c r="AD25969">
        <v>4.1113131001001701E+24</v>
      </c>
      <c r="AE25969" s="1" t="s">
        <v>1</v>
      </c>
      <c r="AF25969" s="1" t="s">
        <v>19242</v>
      </c>
      <c r="AG25969">
        <v>441853</v>
      </c>
      <c r="AH25969">
        <v>16620</v>
      </c>
      <c r="AI25969" s="1" t="s">
        <v>1</v>
      </c>
      <c r="AL25969">
        <v>126.995228063773</v>
      </c>
      <c r="AM25969">
        <v>37.269122660977096</v>
      </c>
    </row>
    <row r="25970" spans="1:39" x14ac:dyDescent="0.3">
      <c r="A25970">
        <v>25371203</v>
      </c>
      <c r="B25970" s="1" t="s">
        <v>52757</v>
      </c>
      <c r="C25970" s="1" t="s">
        <v>1</v>
      </c>
      <c r="D25970" s="1" t="s">
        <v>88</v>
      </c>
      <c r="E25970" s="1" t="s">
        <v>89</v>
      </c>
      <c r="F25970" s="1" t="s">
        <v>90</v>
      </c>
      <c r="G25970" s="1" t="s">
        <v>91</v>
      </c>
      <c r="H25970" s="1" t="s">
        <v>92</v>
      </c>
      <c r="I25970" s="1" t="s">
        <v>91</v>
      </c>
      <c r="J25970" s="1" t="s">
        <v>93</v>
      </c>
      <c r="K25970" s="1" t="s">
        <v>94</v>
      </c>
      <c r="L25970">
        <v>41</v>
      </c>
      <c r="M25970" s="1" t="s">
        <v>10</v>
      </c>
      <c r="N25970">
        <v>41113</v>
      </c>
      <c r="O25970" s="1" t="s">
        <v>33</v>
      </c>
      <c r="P25970">
        <v>4111369000</v>
      </c>
      <c r="Q25970" s="1" t="s">
        <v>110</v>
      </c>
      <c r="R25970">
        <v>4111313600</v>
      </c>
      <c r="S25970" s="1" t="s">
        <v>111</v>
      </c>
      <c r="T25970" s="1" t="s">
        <v>78993</v>
      </c>
      <c r="U25970">
        <v>1</v>
      </c>
      <c r="V25970" s="1" t="s">
        <v>14</v>
      </c>
      <c r="W25970">
        <v>579</v>
      </c>
      <c r="Y25970" s="1" t="s">
        <v>10019</v>
      </c>
      <c r="Z25970" s="1" t="s">
        <v>78994</v>
      </c>
      <c r="AA25970" s="1" t="s">
        <v>10020</v>
      </c>
      <c r="AB25970">
        <v>21</v>
      </c>
      <c r="AD25970">
        <v>4.1113136001057898E+24</v>
      </c>
      <c r="AE25970" s="1" t="s">
        <v>10021</v>
      </c>
      <c r="AF25970" s="1" t="s">
        <v>10022</v>
      </c>
      <c r="AG25970">
        <v>441711</v>
      </c>
      <c r="AH25970">
        <v>16671</v>
      </c>
      <c r="AI25970" s="1" t="s">
        <v>1</v>
      </c>
      <c r="AJ25970">
        <v>1</v>
      </c>
      <c r="AL25970">
        <v>127.026730709501</v>
      </c>
      <c r="AM25970">
        <v>37.235784132699202</v>
      </c>
    </row>
    <row r="25971" spans="1:39" x14ac:dyDescent="0.3">
      <c r="A25971">
        <v>13648345</v>
      </c>
      <c r="B25971" s="1" t="s">
        <v>52758</v>
      </c>
      <c r="C25971" s="1" t="s">
        <v>1</v>
      </c>
      <c r="D25971" s="1" t="s">
        <v>52</v>
      </c>
      <c r="E25971" s="1" t="s">
        <v>53</v>
      </c>
      <c r="F25971" s="1" t="s">
        <v>666</v>
      </c>
      <c r="G25971" s="1" t="s">
        <v>667</v>
      </c>
      <c r="H25971" s="1" t="s">
        <v>1895</v>
      </c>
      <c r="I25971" s="1" t="s">
        <v>1896</v>
      </c>
      <c r="J25971" s="1" t="s">
        <v>1897</v>
      </c>
      <c r="K25971" s="1" t="s">
        <v>1898</v>
      </c>
      <c r="L25971">
        <v>41</v>
      </c>
      <c r="M25971" s="1" t="s">
        <v>10</v>
      </c>
      <c r="N25971">
        <v>41117</v>
      </c>
      <c r="O25971" s="1" t="s">
        <v>19</v>
      </c>
      <c r="P25971">
        <v>4111760000</v>
      </c>
      <c r="Q25971" s="1" t="s">
        <v>843</v>
      </c>
      <c r="R25971">
        <v>4111710300</v>
      </c>
      <c r="S25971" s="1" t="s">
        <v>844</v>
      </c>
      <c r="T25971" s="1" t="s">
        <v>89185</v>
      </c>
      <c r="U25971">
        <v>1</v>
      </c>
      <c r="V25971" s="1" t="s">
        <v>14</v>
      </c>
      <c r="W25971">
        <v>1262</v>
      </c>
      <c r="X25971">
        <v>9</v>
      </c>
      <c r="Y25971" s="1" t="s">
        <v>52759</v>
      </c>
      <c r="Z25971" s="1" t="s">
        <v>78129</v>
      </c>
      <c r="AA25971" s="1" t="s">
        <v>7045</v>
      </c>
      <c r="AB25971">
        <v>25</v>
      </c>
      <c r="AD25971">
        <v>4.1117103001126199E+24</v>
      </c>
      <c r="AE25971" s="1" t="s">
        <v>1</v>
      </c>
      <c r="AF25971" s="1" t="s">
        <v>52760</v>
      </c>
      <c r="AG25971">
        <v>443270</v>
      </c>
      <c r="AH25971">
        <v>16226</v>
      </c>
      <c r="AI25971" s="1" t="s">
        <v>1</v>
      </c>
      <c r="AJ25971">
        <v>1</v>
      </c>
      <c r="AL25971">
        <v>127.044848498544</v>
      </c>
      <c r="AM25971">
        <v>37.298611526564898</v>
      </c>
    </row>
    <row r="25972" spans="1:39" x14ac:dyDescent="0.3">
      <c r="A25972">
        <v>23066483</v>
      </c>
      <c r="B25972" s="1" t="s">
        <v>52761</v>
      </c>
      <c r="C25972" s="1" t="s">
        <v>1</v>
      </c>
      <c r="D25972" s="1" t="s">
        <v>117</v>
      </c>
      <c r="E25972" s="1" t="s">
        <v>118</v>
      </c>
      <c r="F25972" s="1" t="s">
        <v>119</v>
      </c>
      <c r="G25972" s="1" t="s">
        <v>120</v>
      </c>
      <c r="H25972" s="1" t="s">
        <v>1567</v>
      </c>
      <c r="I25972" s="1" t="s">
        <v>1568</v>
      </c>
      <c r="J25972" s="1" t="s">
        <v>1569</v>
      </c>
      <c r="K25972" s="1" t="s">
        <v>1570</v>
      </c>
      <c r="L25972">
        <v>41</v>
      </c>
      <c r="M25972" s="1" t="s">
        <v>10</v>
      </c>
      <c r="N25972">
        <v>41117</v>
      </c>
      <c r="O25972" s="1" t="s">
        <v>19</v>
      </c>
      <c r="P25972">
        <v>4111751000</v>
      </c>
      <c r="Q25972" s="1" t="s">
        <v>342</v>
      </c>
      <c r="R25972">
        <v>4111710100</v>
      </c>
      <c r="S25972" s="1" t="s">
        <v>21</v>
      </c>
      <c r="T25972" s="1" t="s">
        <v>76674</v>
      </c>
      <c r="U25972">
        <v>1</v>
      </c>
      <c r="V25972" s="1" t="s">
        <v>14</v>
      </c>
      <c r="W25972">
        <v>176</v>
      </c>
      <c r="Y25972" s="1" t="s">
        <v>2295</v>
      </c>
      <c r="Z25972" s="1" t="s">
        <v>76675</v>
      </c>
      <c r="AA25972" s="1" t="s">
        <v>2296</v>
      </c>
      <c r="AB25972">
        <v>36</v>
      </c>
      <c r="AD25972">
        <v>4.11171010010176E+24</v>
      </c>
      <c r="AE25972" s="1" t="s">
        <v>2297</v>
      </c>
      <c r="AF25972" s="1" t="s">
        <v>2298</v>
      </c>
      <c r="AG25972">
        <v>443710</v>
      </c>
      <c r="AH25972">
        <v>16532</v>
      </c>
      <c r="AI25972" s="1" t="s">
        <v>1</v>
      </c>
      <c r="AJ25972">
        <v>1</v>
      </c>
      <c r="AK25972">
        <v>107</v>
      </c>
      <c r="AL25972">
        <v>127.04190198188201</v>
      </c>
      <c r="AM25972">
        <v>37.272131769082797</v>
      </c>
    </row>
    <row r="25973" spans="1:39" x14ac:dyDescent="0.3">
      <c r="A25973">
        <v>25036333</v>
      </c>
      <c r="B25973" s="1" t="s">
        <v>52762</v>
      </c>
      <c r="C25973" s="1" t="s">
        <v>1</v>
      </c>
      <c r="D25973" s="1" t="s">
        <v>2</v>
      </c>
      <c r="E25973" s="1" t="s">
        <v>3</v>
      </c>
      <c r="F25973" s="1" t="s">
        <v>409</v>
      </c>
      <c r="G25973" s="1" t="s">
        <v>410</v>
      </c>
      <c r="H25973" s="1" t="s">
        <v>2426</v>
      </c>
      <c r="I25973" s="1" t="s">
        <v>2427</v>
      </c>
      <c r="J25973" s="1" t="s">
        <v>2428</v>
      </c>
      <c r="K25973" s="1" t="s">
        <v>2429</v>
      </c>
      <c r="L25973">
        <v>41</v>
      </c>
      <c r="M25973" s="1" t="s">
        <v>10</v>
      </c>
      <c r="N25973">
        <v>41111</v>
      </c>
      <c r="O25973" s="1" t="s">
        <v>60</v>
      </c>
      <c r="P25973">
        <v>4111156600</v>
      </c>
      <c r="Q25973" s="1" t="s">
        <v>377</v>
      </c>
      <c r="R25973">
        <v>4111113300</v>
      </c>
      <c r="S25973" s="1" t="s">
        <v>378</v>
      </c>
      <c r="T25973" s="1" t="s">
        <v>76187</v>
      </c>
      <c r="U25973">
        <v>1</v>
      </c>
      <c r="V25973" s="1" t="s">
        <v>14</v>
      </c>
      <c r="W25973">
        <v>333</v>
      </c>
      <c r="Y25973" s="1" t="s">
        <v>587</v>
      </c>
      <c r="Z25973" s="1" t="s">
        <v>76188</v>
      </c>
      <c r="AA25973" s="1" t="s">
        <v>588</v>
      </c>
      <c r="AB25973">
        <v>85</v>
      </c>
      <c r="AD25973">
        <v>4.1111133001033298E+24</v>
      </c>
      <c r="AE25973" s="1" t="s">
        <v>589</v>
      </c>
      <c r="AF25973" s="1" t="s">
        <v>590</v>
      </c>
      <c r="AG25973">
        <v>440710</v>
      </c>
      <c r="AH25973">
        <v>16420</v>
      </c>
      <c r="AI25973" s="1" t="s">
        <v>1</v>
      </c>
      <c r="AK25973">
        <v>507</v>
      </c>
      <c r="AL25973">
        <v>126.980543434309</v>
      </c>
      <c r="AM25973">
        <v>37.291208842630098</v>
      </c>
    </row>
    <row r="25974" spans="1:39" x14ac:dyDescent="0.3">
      <c r="A25974">
        <v>22549301</v>
      </c>
      <c r="B25974" s="1" t="s">
        <v>52763</v>
      </c>
      <c r="C25974" s="1" t="s">
        <v>1</v>
      </c>
      <c r="D25974" s="1" t="s">
        <v>2</v>
      </c>
      <c r="E25974" s="1" t="s">
        <v>3</v>
      </c>
      <c r="F25974" s="1" t="s">
        <v>1727</v>
      </c>
      <c r="G25974" s="1" t="s">
        <v>1728</v>
      </c>
      <c r="H25974" s="1" t="s">
        <v>6109</v>
      </c>
      <c r="I25974" s="1" t="s">
        <v>6110</v>
      </c>
      <c r="J25974" s="1" t="s">
        <v>1731</v>
      </c>
      <c r="K25974" s="1" t="s">
        <v>1732</v>
      </c>
      <c r="L25974">
        <v>41</v>
      </c>
      <c r="M25974" s="1" t="s">
        <v>10</v>
      </c>
      <c r="N25974">
        <v>41115</v>
      </c>
      <c r="O25974" s="1" t="s">
        <v>11</v>
      </c>
      <c r="P25974">
        <v>4111570000</v>
      </c>
      <c r="Q25974" s="1" t="s">
        <v>777</v>
      </c>
      <c r="R25974">
        <v>4111513900</v>
      </c>
      <c r="S25974" s="1" t="s">
        <v>777</v>
      </c>
      <c r="T25974" s="1" t="s">
        <v>77420</v>
      </c>
      <c r="U25974">
        <v>1</v>
      </c>
      <c r="V25974" s="1" t="s">
        <v>14</v>
      </c>
      <c r="W25974">
        <v>71</v>
      </c>
      <c r="X25974">
        <v>2</v>
      </c>
      <c r="Y25974" s="1" t="s">
        <v>4738</v>
      </c>
      <c r="Z25974" s="1" t="s">
        <v>76234</v>
      </c>
      <c r="AA25974" s="1" t="s">
        <v>779</v>
      </c>
      <c r="AB25974">
        <v>123</v>
      </c>
      <c r="AD25974">
        <v>4.1115139001007099E+24</v>
      </c>
      <c r="AE25974" s="1" t="s">
        <v>4739</v>
      </c>
      <c r="AF25974" s="1" t="s">
        <v>4740</v>
      </c>
      <c r="AG25974">
        <v>442836</v>
      </c>
      <c r="AH25974">
        <v>16249</v>
      </c>
      <c r="AI25974" s="1" t="s">
        <v>1</v>
      </c>
      <c r="AK25974">
        <v>1</v>
      </c>
      <c r="AL25974">
        <v>127.029733687594</v>
      </c>
      <c r="AM25974">
        <v>37.278448413150201</v>
      </c>
    </row>
    <row r="25975" spans="1:39" x14ac:dyDescent="0.3">
      <c r="A25975">
        <v>23286158</v>
      </c>
      <c r="B25975" s="1" t="s">
        <v>52764</v>
      </c>
      <c r="C25975" s="1" t="s">
        <v>1</v>
      </c>
      <c r="D25975" s="1" t="s">
        <v>52</v>
      </c>
      <c r="E25975" s="1" t="s">
        <v>53</v>
      </c>
      <c r="F25975" s="1" t="s">
        <v>832</v>
      </c>
      <c r="G25975" s="1" t="s">
        <v>833</v>
      </c>
      <c r="H25975" s="1" t="s">
        <v>834</v>
      </c>
      <c r="I25975" s="1" t="s">
        <v>835</v>
      </c>
      <c r="J25975" s="1" t="s">
        <v>836</v>
      </c>
      <c r="K25975" s="1" t="s">
        <v>837</v>
      </c>
      <c r="L25975">
        <v>41</v>
      </c>
      <c r="M25975" s="1" t="s">
        <v>10</v>
      </c>
      <c r="N25975">
        <v>41115</v>
      </c>
      <c r="O25975" s="1" t="s">
        <v>11</v>
      </c>
      <c r="P25975">
        <v>4111573000</v>
      </c>
      <c r="Q25975" s="1" t="s">
        <v>73</v>
      </c>
      <c r="R25975">
        <v>4111514100</v>
      </c>
      <c r="S25975" s="1" t="s">
        <v>73</v>
      </c>
      <c r="T25975" s="1" t="s">
        <v>82406</v>
      </c>
      <c r="U25975">
        <v>1</v>
      </c>
      <c r="V25975" s="1" t="s">
        <v>14</v>
      </c>
      <c r="W25975">
        <v>1038</v>
      </c>
      <c r="X25975">
        <v>9</v>
      </c>
      <c r="Y25975" s="1" t="s">
        <v>22634</v>
      </c>
      <c r="Z25975" s="1" t="s">
        <v>76713</v>
      </c>
      <c r="AA25975" s="1" t="s">
        <v>2431</v>
      </c>
      <c r="AB25975">
        <v>39</v>
      </c>
      <c r="AD25975">
        <v>4.1115141001103801E+24</v>
      </c>
      <c r="AE25975" s="1" t="s">
        <v>1</v>
      </c>
      <c r="AF25975" s="1" t="s">
        <v>22635</v>
      </c>
      <c r="AG25975">
        <v>442834</v>
      </c>
      <c r="AH25975">
        <v>16489</v>
      </c>
      <c r="AI25975" s="1" t="s">
        <v>1</v>
      </c>
      <c r="AJ25975">
        <v>2</v>
      </c>
      <c r="AL25975">
        <v>127.032259158765</v>
      </c>
      <c r="AM25975">
        <v>37.265268128945003</v>
      </c>
    </row>
    <row r="25976" spans="1:39" x14ac:dyDescent="0.3">
      <c r="A25976">
        <v>24954586</v>
      </c>
      <c r="B25976" s="1" t="s">
        <v>52765</v>
      </c>
      <c r="C25976" s="1" t="s">
        <v>1</v>
      </c>
      <c r="D25976" s="1" t="s">
        <v>2</v>
      </c>
      <c r="E25976" s="1" t="s">
        <v>3</v>
      </c>
      <c r="F25976" s="1" t="s">
        <v>465</v>
      </c>
      <c r="G25976" s="1" t="s">
        <v>466</v>
      </c>
      <c r="H25976" s="1" t="s">
        <v>467</v>
      </c>
      <c r="I25976" s="1" t="s">
        <v>468</v>
      </c>
      <c r="J25976" s="1" t="s">
        <v>469</v>
      </c>
      <c r="K25976" s="1" t="s">
        <v>470</v>
      </c>
      <c r="L25976">
        <v>41</v>
      </c>
      <c r="M25976" s="1" t="s">
        <v>10</v>
      </c>
      <c r="N25976">
        <v>41113</v>
      </c>
      <c r="O25976" s="1" t="s">
        <v>33</v>
      </c>
      <c r="P25976">
        <v>4111355000</v>
      </c>
      <c r="Q25976" s="1" t="s">
        <v>436</v>
      </c>
      <c r="R25976">
        <v>4111312800</v>
      </c>
      <c r="S25976" s="1" t="s">
        <v>437</v>
      </c>
      <c r="T25976" s="1" t="s">
        <v>89186</v>
      </c>
      <c r="U25976">
        <v>1</v>
      </c>
      <c r="V25976" s="1" t="s">
        <v>14</v>
      </c>
      <c r="W25976">
        <v>74</v>
      </c>
      <c r="X25976">
        <v>51</v>
      </c>
      <c r="Y25976" s="1" t="s">
        <v>52766</v>
      </c>
      <c r="Z25976" s="1" t="s">
        <v>81429</v>
      </c>
      <c r="AA25976" s="1" t="s">
        <v>18820</v>
      </c>
      <c r="AB25976">
        <v>45</v>
      </c>
      <c r="AD25976">
        <v>4.1113128001007402E+24</v>
      </c>
      <c r="AE25976" s="1" t="s">
        <v>1</v>
      </c>
      <c r="AF25976" s="1" t="s">
        <v>52767</v>
      </c>
      <c r="AG25976">
        <v>441805</v>
      </c>
      <c r="AH25976">
        <v>16650</v>
      </c>
      <c r="AI25976" s="1" t="s">
        <v>1</v>
      </c>
      <c r="AJ25976">
        <v>1</v>
      </c>
      <c r="AL25976">
        <v>126.980975360711</v>
      </c>
      <c r="AM25976">
        <v>37.247455833017703</v>
      </c>
    </row>
    <row r="25977" spans="1:39" x14ac:dyDescent="0.3">
      <c r="A25977">
        <v>20925649</v>
      </c>
      <c r="B25977" s="1" t="s">
        <v>52768</v>
      </c>
      <c r="C25977" s="1" t="s">
        <v>1</v>
      </c>
      <c r="D25977" s="1" t="s">
        <v>102</v>
      </c>
      <c r="E25977" s="1" t="s">
        <v>103</v>
      </c>
      <c r="F25977" s="1" t="s">
        <v>192</v>
      </c>
      <c r="G25977" s="1" t="s">
        <v>193</v>
      </c>
      <c r="H25977" s="1" t="s">
        <v>194</v>
      </c>
      <c r="I25977" s="1" t="s">
        <v>195</v>
      </c>
      <c r="J25977" s="1" t="s">
        <v>196</v>
      </c>
      <c r="K25977" s="1" t="s">
        <v>197</v>
      </c>
      <c r="L25977">
        <v>41</v>
      </c>
      <c r="M25977" s="1" t="s">
        <v>10</v>
      </c>
      <c r="N25977">
        <v>41115</v>
      </c>
      <c r="O25977" s="1" t="s">
        <v>11</v>
      </c>
      <c r="P25977">
        <v>4111572000</v>
      </c>
      <c r="Q25977" s="1" t="s">
        <v>763</v>
      </c>
      <c r="R25977">
        <v>4111514000</v>
      </c>
      <c r="S25977" s="1" t="s">
        <v>13</v>
      </c>
      <c r="T25977" s="1" t="s">
        <v>78259</v>
      </c>
      <c r="U25977">
        <v>1</v>
      </c>
      <c r="V25977" s="1" t="s">
        <v>14</v>
      </c>
      <c r="W25977">
        <v>133</v>
      </c>
      <c r="Y25977" s="1" t="s">
        <v>7472</v>
      </c>
      <c r="Z25977" s="1" t="s">
        <v>76111</v>
      </c>
      <c r="AA25977" s="1" t="s">
        <v>275</v>
      </c>
      <c r="AB25977">
        <v>363</v>
      </c>
      <c r="AD25977">
        <v>4.1115140001013301E+24</v>
      </c>
      <c r="AE25977" s="1" t="s">
        <v>3044</v>
      </c>
      <c r="AF25977" s="1" t="s">
        <v>7473</v>
      </c>
      <c r="AG25977">
        <v>442190</v>
      </c>
      <c r="AH25977">
        <v>16494</v>
      </c>
      <c r="AI25977" s="1" t="s">
        <v>1</v>
      </c>
      <c r="AK25977">
        <v>4</v>
      </c>
      <c r="AL25977">
        <v>127.03718728846999</v>
      </c>
      <c r="AM25977">
        <v>37.279338273734098</v>
      </c>
    </row>
    <row r="25978" spans="1:39" x14ac:dyDescent="0.3">
      <c r="A25978">
        <v>25536519</v>
      </c>
      <c r="B25978" s="1" t="s">
        <v>52769</v>
      </c>
      <c r="C25978" s="1" t="s">
        <v>1</v>
      </c>
      <c r="D25978" s="1" t="s">
        <v>52</v>
      </c>
      <c r="E25978" s="1" t="s">
        <v>53</v>
      </c>
      <c r="F25978" s="1" t="s">
        <v>757</v>
      </c>
      <c r="G25978" s="1" t="s">
        <v>758</v>
      </c>
      <c r="H25978" s="1" t="s">
        <v>759</v>
      </c>
      <c r="I25978" s="1" t="s">
        <v>760</v>
      </c>
      <c r="J25978" s="1" t="s">
        <v>761</v>
      </c>
      <c r="K25978" s="1" t="s">
        <v>762</v>
      </c>
      <c r="L25978">
        <v>41</v>
      </c>
      <c r="M25978" s="1" t="s">
        <v>10</v>
      </c>
      <c r="N25978">
        <v>41113</v>
      </c>
      <c r="O25978" s="1" t="s">
        <v>33</v>
      </c>
      <c r="P25978">
        <v>4111355000</v>
      </c>
      <c r="Q25978" s="1" t="s">
        <v>436</v>
      </c>
      <c r="R25978">
        <v>4111312800</v>
      </c>
      <c r="S25978" s="1" t="s">
        <v>437</v>
      </c>
      <c r="T25978" s="1" t="s">
        <v>76747</v>
      </c>
      <c r="U25978">
        <v>1</v>
      </c>
      <c r="V25978" s="1" t="s">
        <v>14</v>
      </c>
      <c r="W25978">
        <v>886</v>
      </c>
      <c r="X25978">
        <v>125</v>
      </c>
      <c r="Y25978" s="1" t="s">
        <v>2543</v>
      </c>
      <c r="Z25978" s="1" t="s">
        <v>76748</v>
      </c>
      <c r="AA25978" s="1" t="s">
        <v>2544</v>
      </c>
      <c r="AB25978">
        <v>10</v>
      </c>
      <c r="AD25978">
        <v>4.1113128001088598E+24</v>
      </c>
      <c r="AE25978" s="1" t="s">
        <v>1</v>
      </c>
      <c r="AF25978" s="1" t="s">
        <v>2545</v>
      </c>
      <c r="AG25978">
        <v>441812</v>
      </c>
      <c r="AH25978">
        <v>16625</v>
      </c>
      <c r="AI25978" s="1" t="s">
        <v>1</v>
      </c>
      <c r="AJ25978">
        <v>1</v>
      </c>
      <c r="AL25978">
        <v>126.976547383531</v>
      </c>
      <c r="AM25978">
        <v>37.251490563009703</v>
      </c>
    </row>
    <row r="25979" spans="1:39" x14ac:dyDescent="0.3">
      <c r="A25979">
        <v>25369458</v>
      </c>
      <c r="B25979" s="1" t="s">
        <v>52770</v>
      </c>
      <c r="C25979" s="1" t="s">
        <v>1</v>
      </c>
      <c r="D25979" s="1" t="s">
        <v>117</v>
      </c>
      <c r="E25979" s="1" t="s">
        <v>118</v>
      </c>
      <c r="F25979" s="1" t="s">
        <v>270</v>
      </c>
      <c r="G25979" s="1" t="s">
        <v>271</v>
      </c>
      <c r="H25979" s="1" t="s">
        <v>642</v>
      </c>
      <c r="I25979" s="1" t="s">
        <v>643</v>
      </c>
      <c r="J25979" s="1" t="s">
        <v>644</v>
      </c>
      <c r="K25979" s="1" t="s">
        <v>645</v>
      </c>
      <c r="L25979">
        <v>41</v>
      </c>
      <c r="M25979" s="1" t="s">
        <v>10</v>
      </c>
      <c r="N25979">
        <v>41115</v>
      </c>
      <c r="O25979" s="1" t="s">
        <v>11</v>
      </c>
      <c r="P25979">
        <v>4111569000</v>
      </c>
      <c r="Q25979" s="1" t="s">
        <v>1263</v>
      </c>
      <c r="R25979">
        <v>4111513800</v>
      </c>
      <c r="S25979" s="1" t="s">
        <v>185</v>
      </c>
      <c r="T25979" s="1" t="s">
        <v>89187</v>
      </c>
      <c r="U25979">
        <v>1</v>
      </c>
      <c r="V25979" s="1" t="s">
        <v>14</v>
      </c>
      <c r="W25979">
        <v>675</v>
      </c>
      <c r="X25979">
        <v>7</v>
      </c>
      <c r="Y25979" s="1" t="s">
        <v>52771</v>
      </c>
      <c r="Z25979" s="1" t="s">
        <v>77570</v>
      </c>
      <c r="AA25979" s="1" t="s">
        <v>5199</v>
      </c>
      <c r="AB25979">
        <v>57</v>
      </c>
      <c r="AC25979">
        <v>10</v>
      </c>
      <c r="AD25979">
        <v>4.1115138001067502E+24</v>
      </c>
      <c r="AE25979" s="1" t="s">
        <v>1</v>
      </c>
      <c r="AF25979" s="1" t="s">
        <v>52772</v>
      </c>
      <c r="AG25979">
        <v>442150</v>
      </c>
      <c r="AH25979">
        <v>16321</v>
      </c>
      <c r="AI25979" s="1" t="s">
        <v>1</v>
      </c>
      <c r="AL25979">
        <v>126.988417311102</v>
      </c>
      <c r="AM25979">
        <v>37.288555128468303</v>
      </c>
    </row>
    <row r="25980" spans="1:39" x14ac:dyDescent="0.3">
      <c r="A25980">
        <v>26190306</v>
      </c>
      <c r="B25980" s="1" t="s">
        <v>52773</v>
      </c>
      <c r="C25980" s="1" t="s">
        <v>1</v>
      </c>
      <c r="D25980" s="1" t="s">
        <v>102</v>
      </c>
      <c r="E25980" s="1" t="s">
        <v>103</v>
      </c>
      <c r="F25980" s="1" t="s">
        <v>228</v>
      </c>
      <c r="G25980" s="1" t="s">
        <v>229</v>
      </c>
      <c r="H25980" s="1" t="s">
        <v>458</v>
      </c>
      <c r="I25980" s="1" t="s">
        <v>459</v>
      </c>
      <c r="J25980" s="1" t="s">
        <v>232</v>
      </c>
      <c r="K25980" s="1" t="s">
        <v>233</v>
      </c>
      <c r="L25980">
        <v>41</v>
      </c>
      <c r="M25980" s="1" t="s">
        <v>10</v>
      </c>
      <c r="N25980">
        <v>41111</v>
      </c>
      <c r="O25980" s="1" t="s">
        <v>60</v>
      </c>
      <c r="P25980">
        <v>4111157100</v>
      </c>
      <c r="Q25980" s="1" t="s">
        <v>209</v>
      </c>
      <c r="R25980">
        <v>4111113000</v>
      </c>
      <c r="S25980" s="1" t="s">
        <v>210</v>
      </c>
      <c r="T25980" s="1" t="s">
        <v>80741</v>
      </c>
      <c r="U25980">
        <v>1</v>
      </c>
      <c r="V25980" s="1" t="s">
        <v>14</v>
      </c>
      <c r="W25980">
        <v>395</v>
      </c>
      <c r="X25980">
        <v>5</v>
      </c>
      <c r="Y25980" s="1" t="s">
        <v>16135</v>
      </c>
      <c r="Z25980" s="1" t="s">
        <v>76376</v>
      </c>
      <c r="AA25980" s="1" t="s">
        <v>1282</v>
      </c>
      <c r="AB25980">
        <v>226</v>
      </c>
      <c r="AD25980">
        <v>4.1111130001039498E+24</v>
      </c>
      <c r="AE25980" s="1" t="s">
        <v>1</v>
      </c>
      <c r="AF25980" s="1" t="s">
        <v>16136</v>
      </c>
      <c r="AG25980">
        <v>440300</v>
      </c>
      <c r="AH25980">
        <v>16340</v>
      </c>
      <c r="AI25980" s="1" t="s">
        <v>1</v>
      </c>
      <c r="AJ25980">
        <v>1</v>
      </c>
      <c r="AK25980">
        <v>311</v>
      </c>
      <c r="AL25980">
        <v>126.994342573306</v>
      </c>
      <c r="AM25980">
        <v>37.302626470901899</v>
      </c>
    </row>
    <row r="25981" spans="1:39" x14ac:dyDescent="0.3">
      <c r="A25981">
        <v>24531018</v>
      </c>
      <c r="B25981" s="1" t="s">
        <v>52774</v>
      </c>
      <c r="C25981" s="1" t="s">
        <v>1</v>
      </c>
      <c r="D25981" s="1" t="s">
        <v>117</v>
      </c>
      <c r="E25981" s="1" t="s">
        <v>118</v>
      </c>
      <c r="F25981" s="1" t="s">
        <v>130</v>
      </c>
      <c r="G25981" s="1" t="s">
        <v>131</v>
      </c>
      <c r="H25981" s="1" t="s">
        <v>1773</v>
      </c>
      <c r="I25981" s="1" t="s">
        <v>1774</v>
      </c>
      <c r="J25981" s="1" t="s">
        <v>1775</v>
      </c>
      <c r="K25981" s="1" t="s">
        <v>1776</v>
      </c>
      <c r="L25981">
        <v>41</v>
      </c>
      <c r="M25981" s="1" t="s">
        <v>10</v>
      </c>
      <c r="N25981">
        <v>41113</v>
      </c>
      <c r="O25981" s="1" t="s">
        <v>33</v>
      </c>
      <c r="P25981">
        <v>4111368000</v>
      </c>
      <c r="Q25981" s="1" t="s">
        <v>453</v>
      </c>
      <c r="R25981">
        <v>4111313700</v>
      </c>
      <c r="S25981" s="1" t="s">
        <v>173</v>
      </c>
      <c r="T25981" s="1" t="s">
        <v>76169</v>
      </c>
      <c r="U25981">
        <v>1</v>
      </c>
      <c r="V25981" s="1" t="s">
        <v>14</v>
      </c>
      <c r="W25981">
        <v>1189</v>
      </c>
      <c r="Y25981" s="1" t="s">
        <v>510</v>
      </c>
      <c r="Z25981" s="1" t="s">
        <v>76170</v>
      </c>
      <c r="AA25981" s="1" t="s">
        <v>511</v>
      </c>
      <c r="AB25981">
        <v>270</v>
      </c>
      <c r="AD25981">
        <v>4.1113137001118897E+24</v>
      </c>
      <c r="AE25981" s="1" t="s">
        <v>512</v>
      </c>
      <c r="AF25981" s="1" t="s">
        <v>513</v>
      </c>
      <c r="AG25981">
        <v>441713</v>
      </c>
      <c r="AH25981">
        <v>16585</v>
      </c>
      <c r="AI25981" s="1" t="s">
        <v>1</v>
      </c>
      <c r="AL25981">
        <v>127.020087664145</v>
      </c>
      <c r="AM25981">
        <v>37.250101778240101</v>
      </c>
    </row>
    <row r="25982" spans="1:39" x14ac:dyDescent="0.3">
      <c r="A25982">
        <v>20978719</v>
      </c>
      <c r="B25982" s="1" t="s">
        <v>52775</v>
      </c>
      <c r="C25982" s="1" t="s">
        <v>1</v>
      </c>
      <c r="D25982" s="1" t="s">
        <v>117</v>
      </c>
      <c r="E25982" s="1" t="s">
        <v>118</v>
      </c>
      <c r="F25982" s="1" t="s">
        <v>205</v>
      </c>
      <c r="G25982" s="1" t="s">
        <v>206</v>
      </c>
      <c r="H25982" s="1" t="s">
        <v>3798</v>
      </c>
      <c r="I25982" s="1" t="s">
        <v>3799</v>
      </c>
      <c r="J25982" s="1" t="s">
        <v>3800</v>
      </c>
      <c r="K25982" s="1" t="s">
        <v>3801</v>
      </c>
      <c r="L25982">
        <v>41</v>
      </c>
      <c r="M25982" s="1" t="s">
        <v>10</v>
      </c>
      <c r="N25982">
        <v>41117</v>
      </c>
      <c r="O25982" s="1" t="s">
        <v>19</v>
      </c>
      <c r="P25982">
        <v>4111752000</v>
      </c>
      <c r="Q25982" s="1" t="s">
        <v>20</v>
      </c>
      <c r="R25982">
        <v>4111710100</v>
      </c>
      <c r="S25982" s="1" t="s">
        <v>21</v>
      </c>
      <c r="T25982" s="1" t="s">
        <v>82695</v>
      </c>
      <c r="U25982">
        <v>1</v>
      </c>
      <c r="V25982" s="1" t="s">
        <v>14</v>
      </c>
      <c r="W25982">
        <v>130</v>
      </c>
      <c r="X25982">
        <v>60</v>
      </c>
      <c r="Y25982" s="1" t="s">
        <v>23739</v>
      </c>
      <c r="Z25982" s="1" t="s">
        <v>76244</v>
      </c>
      <c r="AA25982" s="1" t="s">
        <v>812</v>
      </c>
      <c r="AB25982">
        <v>107</v>
      </c>
      <c r="AD25982">
        <v>4.1117101001012999E+24</v>
      </c>
      <c r="AE25982" s="1" t="s">
        <v>1</v>
      </c>
      <c r="AF25982" s="1" t="s">
        <v>23740</v>
      </c>
      <c r="AG25982">
        <v>443370</v>
      </c>
      <c r="AH25982">
        <v>16525</v>
      </c>
      <c r="AI25982" s="1" t="s">
        <v>1</v>
      </c>
      <c r="AL25982">
        <v>127.05001684868201</v>
      </c>
      <c r="AM25982">
        <v>37.272404417357201</v>
      </c>
    </row>
    <row r="25983" spans="1:39" x14ac:dyDescent="0.3">
      <c r="A25983">
        <v>25513764</v>
      </c>
      <c r="B25983" s="1" t="s">
        <v>44894</v>
      </c>
      <c r="C25983" s="1" t="s">
        <v>1</v>
      </c>
      <c r="D25983" s="1" t="s">
        <v>52</v>
      </c>
      <c r="E25983" s="1" t="s">
        <v>53</v>
      </c>
      <c r="F25983" s="1" t="s">
        <v>603</v>
      </c>
      <c r="G25983" s="1" t="s">
        <v>604</v>
      </c>
      <c r="H25983" s="1" t="s">
        <v>605</v>
      </c>
      <c r="I25983" s="1" t="s">
        <v>606</v>
      </c>
      <c r="J25983" s="1" t="s">
        <v>607</v>
      </c>
      <c r="K25983" s="1" t="s">
        <v>608</v>
      </c>
      <c r="L25983">
        <v>41</v>
      </c>
      <c r="M25983" s="1" t="s">
        <v>10</v>
      </c>
      <c r="N25983">
        <v>41117</v>
      </c>
      <c r="O25983" s="1" t="s">
        <v>19</v>
      </c>
      <c r="P25983">
        <v>4111758000</v>
      </c>
      <c r="Q25983" s="1" t="s">
        <v>95</v>
      </c>
      <c r="R25983">
        <v>4111710500</v>
      </c>
      <c r="S25983" s="1" t="s">
        <v>96</v>
      </c>
      <c r="T25983" s="1" t="s">
        <v>78161</v>
      </c>
      <c r="U25983">
        <v>1</v>
      </c>
      <c r="V25983" s="1" t="s">
        <v>14</v>
      </c>
      <c r="W25983">
        <v>961</v>
      </c>
      <c r="X25983">
        <v>6</v>
      </c>
      <c r="Y25983" s="1" t="s">
        <v>7158</v>
      </c>
      <c r="Z25983" s="1" t="s">
        <v>78162</v>
      </c>
      <c r="AA25983" s="1" t="s">
        <v>7159</v>
      </c>
      <c r="AB25983">
        <v>7</v>
      </c>
      <c r="AD25983">
        <v>4.1117105001096097E+24</v>
      </c>
      <c r="AE25983" s="1" t="s">
        <v>7160</v>
      </c>
      <c r="AF25983" s="1" t="s">
        <v>7161</v>
      </c>
      <c r="AG25983">
        <v>443470</v>
      </c>
      <c r="AH25983">
        <v>16703</v>
      </c>
      <c r="AI25983" s="1" t="s">
        <v>1</v>
      </c>
      <c r="AJ25983">
        <v>1</v>
      </c>
      <c r="AL25983">
        <v>127.07089224097901</v>
      </c>
      <c r="AM25983">
        <v>37.2527640642355</v>
      </c>
    </row>
    <row r="25984" spans="1:39" x14ac:dyDescent="0.3">
      <c r="A25984">
        <v>24685792</v>
      </c>
      <c r="B25984" s="1" t="s">
        <v>52776</v>
      </c>
      <c r="C25984" s="1" t="s">
        <v>1</v>
      </c>
      <c r="D25984" s="1" t="s">
        <v>2</v>
      </c>
      <c r="E25984" s="1" t="s">
        <v>3</v>
      </c>
      <c r="F25984" s="1" t="s">
        <v>27</v>
      </c>
      <c r="G25984" s="1" t="s">
        <v>28</v>
      </c>
      <c r="H25984" s="1" t="s">
        <v>180</v>
      </c>
      <c r="I25984" s="1" t="s">
        <v>181</v>
      </c>
      <c r="J25984" s="1" t="s">
        <v>182</v>
      </c>
      <c r="K25984" s="1" t="s">
        <v>183</v>
      </c>
      <c r="L25984">
        <v>41</v>
      </c>
      <c r="M25984" s="1" t="s">
        <v>10</v>
      </c>
      <c r="N25984">
        <v>41111</v>
      </c>
      <c r="O25984" s="1" t="s">
        <v>60</v>
      </c>
      <c r="P25984">
        <v>4111157200</v>
      </c>
      <c r="Q25984" s="1" t="s">
        <v>329</v>
      </c>
      <c r="R25984">
        <v>4111113000</v>
      </c>
      <c r="S25984" s="1" t="s">
        <v>210</v>
      </c>
      <c r="T25984" s="1" t="s">
        <v>82602</v>
      </c>
      <c r="U25984">
        <v>1</v>
      </c>
      <c r="V25984" s="1" t="s">
        <v>14</v>
      </c>
      <c r="W25984">
        <v>42</v>
      </c>
      <c r="X25984">
        <v>28</v>
      </c>
      <c r="Y25984" s="1" t="s">
        <v>23367</v>
      </c>
      <c r="Z25984" s="1" t="s">
        <v>77266</v>
      </c>
      <c r="AA25984" s="1" t="s">
        <v>4242</v>
      </c>
      <c r="AB25984">
        <v>66</v>
      </c>
      <c r="AD25984">
        <v>4.1111130001004198E+24</v>
      </c>
      <c r="AE25984" s="1" t="s">
        <v>23368</v>
      </c>
      <c r="AF25984" s="1" t="s">
        <v>23369</v>
      </c>
      <c r="AG25984">
        <v>440300</v>
      </c>
      <c r="AH25984">
        <v>16314</v>
      </c>
      <c r="AI25984" s="1" t="s">
        <v>25</v>
      </c>
      <c r="AL25984">
        <v>126.99921474345</v>
      </c>
      <c r="AM25984">
        <v>37.292467512310701</v>
      </c>
    </row>
    <row r="25985" spans="1:39" x14ac:dyDescent="0.3">
      <c r="A25985">
        <v>12104880</v>
      </c>
      <c r="B25985" s="1" t="s">
        <v>52777</v>
      </c>
      <c r="C25985" s="1" t="s">
        <v>5852</v>
      </c>
      <c r="D25985" s="1" t="s">
        <v>52</v>
      </c>
      <c r="E25985" s="1" t="s">
        <v>53</v>
      </c>
      <c r="F25985" s="1" t="s">
        <v>54</v>
      </c>
      <c r="G25985" s="1" t="s">
        <v>55</v>
      </c>
      <c r="H25985" s="1" t="s">
        <v>166</v>
      </c>
      <c r="I25985" s="1" t="s">
        <v>167</v>
      </c>
      <c r="J25985" s="1" t="s">
        <v>58</v>
      </c>
      <c r="K25985" s="1" t="s">
        <v>59</v>
      </c>
      <c r="L25985">
        <v>41</v>
      </c>
      <c r="M25985" s="1" t="s">
        <v>10</v>
      </c>
      <c r="N25985">
        <v>41113</v>
      </c>
      <c r="O25985" s="1" t="s">
        <v>33</v>
      </c>
      <c r="P25985">
        <v>4111366200</v>
      </c>
      <c r="Q25985" s="1" t="s">
        <v>925</v>
      </c>
      <c r="R25985">
        <v>4111313400</v>
      </c>
      <c r="S25985" s="1" t="s">
        <v>925</v>
      </c>
      <c r="T25985" s="1" t="s">
        <v>81251</v>
      </c>
      <c r="U25985">
        <v>1</v>
      </c>
      <c r="V25985" s="1" t="s">
        <v>14</v>
      </c>
      <c r="W25985">
        <v>1090</v>
      </c>
      <c r="X25985">
        <v>3</v>
      </c>
      <c r="Y25985" s="1" t="s">
        <v>18131</v>
      </c>
      <c r="Z25985" s="1" t="s">
        <v>78544</v>
      </c>
      <c r="AA25985" s="1" t="s">
        <v>8453</v>
      </c>
      <c r="AB25985">
        <v>54</v>
      </c>
      <c r="AC25985">
        <v>9</v>
      </c>
      <c r="AD25985">
        <v>4.1113134001060501E+24</v>
      </c>
      <c r="AE25985" s="1" t="s">
        <v>1</v>
      </c>
      <c r="AF25985" s="1" t="s">
        <v>18132</v>
      </c>
      <c r="AG25985">
        <v>441460</v>
      </c>
      <c r="AH25985">
        <v>16388</v>
      </c>
      <c r="AI25985" s="1" t="s">
        <v>1</v>
      </c>
      <c r="AJ25985">
        <v>1</v>
      </c>
      <c r="AL25985">
        <v>126.942564804928</v>
      </c>
      <c r="AM25985">
        <v>37.272223251256598</v>
      </c>
    </row>
    <row r="25986" spans="1:39" x14ac:dyDescent="0.3">
      <c r="A25986">
        <v>25293786</v>
      </c>
      <c r="B25986" s="1" t="s">
        <v>52778</v>
      </c>
      <c r="C25986" s="1" t="s">
        <v>1</v>
      </c>
      <c r="D25986" s="1" t="s">
        <v>52</v>
      </c>
      <c r="E25986" s="1" t="s">
        <v>53</v>
      </c>
      <c r="F25986" s="1" t="s">
        <v>757</v>
      </c>
      <c r="G25986" s="1" t="s">
        <v>758</v>
      </c>
      <c r="H25986" s="1" t="s">
        <v>759</v>
      </c>
      <c r="I25986" s="1" t="s">
        <v>760</v>
      </c>
      <c r="J25986" s="1" t="s">
        <v>761</v>
      </c>
      <c r="K25986" s="1" t="s">
        <v>762</v>
      </c>
      <c r="L25986">
        <v>41</v>
      </c>
      <c r="M25986" s="1" t="s">
        <v>10</v>
      </c>
      <c r="N25986">
        <v>41113</v>
      </c>
      <c r="O25986" s="1" t="s">
        <v>33</v>
      </c>
      <c r="P25986">
        <v>4111355000</v>
      </c>
      <c r="Q25986" s="1" t="s">
        <v>436</v>
      </c>
      <c r="R25986">
        <v>4111312700</v>
      </c>
      <c r="S25986" s="1" t="s">
        <v>436</v>
      </c>
      <c r="T25986" s="1" t="s">
        <v>86563</v>
      </c>
      <c r="U25986">
        <v>1</v>
      </c>
      <c r="V25986" s="1" t="s">
        <v>14</v>
      </c>
      <c r="W25986">
        <v>54</v>
      </c>
      <c r="X25986">
        <v>3</v>
      </c>
      <c r="Y25986" s="1" t="s">
        <v>40049</v>
      </c>
      <c r="Z25986" s="1" t="s">
        <v>76151</v>
      </c>
      <c r="AA25986" s="1" t="s">
        <v>439</v>
      </c>
      <c r="AB25986">
        <v>849</v>
      </c>
      <c r="AD25986">
        <v>4.1113127001005399E+24</v>
      </c>
      <c r="AE25986" s="1" t="s">
        <v>40050</v>
      </c>
      <c r="AF25986" s="1" t="s">
        <v>40051</v>
      </c>
      <c r="AG25986">
        <v>441230</v>
      </c>
      <c r="AH25986">
        <v>16599</v>
      </c>
      <c r="AI25986" s="1" t="s">
        <v>1</v>
      </c>
      <c r="AJ25986">
        <v>1</v>
      </c>
      <c r="AL25986">
        <v>126.995536894732</v>
      </c>
      <c r="AM25986">
        <v>37.256906530032502</v>
      </c>
    </row>
    <row r="25987" spans="1:39" x14ac:dyDescent="0.3">
      <c r="A25987">
        <v>21680293</v>
      </c>
      <c r="B25987" s="1" t="s">
        <v>52779</v>
      </c>
      <c r="C25987" s="1" t="s">
        <v>1</v>
      </c>
      <c r="D25987" s="1" t="s">
        <v>88</v>
      </c>
      <c r="E25987" s="1" t="s">
        <v>89</v>
      </c>
      <c r="F25987" s="1" t="s">
        <v>90</v>
      </c>
      <c r="G25987" s="1" t="s">
        <v>91</v>
      </c>
      <c r="H25987" s="1" t="s">
        <v>92</v>
      </c>
      <c r="I25987" s="1" t="s">
        <v>91</v>
      </c>
      <c r="J25987" s="1" t="s">
        <v>93</v>
      </c>
      <c r="K25987" s="1" t="s">
        <v>94</v>
      </c>
      <c r="L25987">
        <v>41</v>
      </c>
      <c r="M25987" s="1" t="s">
        <v>10</v>
      </c>
      <c r="N25987">
        <v>41115</v>
      </c>
      <c r="O25987" s="1" t="s">
        <v>11</v>
      </c>
      <c r="P25987">
        <v>4111572000</v>
      </c>
      <c r="Q25987" s="1" t="s">
        <v>763</v>
      </c>
      <c r="R25987">
        <v>4111514000</v>
      </c>
      <c r="S25987" s="1" t="s">
        <v>13</v>
      </c>
      <c r="T25987" s="1" t="s">
        <v>89188</v>
      </c>
      <c r="U25987">
        <v>1</v>
      </c>
      <c r="V25987" s="1" t="s">
        <v>14</v>
      </c>
      <c r="W25987">
        <v>101</v>
      </c>
      <c r="X25987">
        <v>1</v>
      </c>
      <c r="Y25987" s="1" t="s">
        <v>52780</v>
      </c>
      <c r="Z25987" s="1" t="s">
        <v>77409</v>
      </c>
      <c r="AA25987" s="1" t="s">
        <v>4708</v>
      </c>
      <c r="AB25987">
        <v>26</v>
      </c>
      <c r="AD25987">
        <v>4.1115140001010101E+24</v>
      </c>
      <c r="AE25987" s="1" t="s">
        <v>52781</v>
      </c>
      <c r="AF25987" s="1" t="s">
        <v>52782</v>
      </c>
      <c r="AG25987">
        <v>442816</v>
      </c>
      <c r="AH25987">
        <v>16497</v>
      </c>
      <c r="AI25987" s="1" t="s">
        <v>1</v>
      </c>
      <c r="AL25987">
        <v>127.041028407363</v>
      </c>
      <c r="AM25987">
        <v>37.276999589814402</v>
      </c>
    </row>
    <row r="25988" spans="1:39" x14ac:dyDescent="0.3">
      <c r="A25988">
        <v>26529590</v>
      </c>
      <c r="B25988" s="1" t="s">
        <v>52783</v>
      </c>
      <c r="C25988" s="1" t="s">
        <v>1</v>
      </c>
      <c r="D25988" s="1" t="s">
        <v>52</v>
      </c>
      <c r="E25988" s="1" t="s">
        <v>53</v>
      </c>
      <c r="F25988" s="1" t="s">
        <v>592</v>
      </c>
      <c r="G25988" s="1" t="s">
        <v>593</v>
      </c>
      <c r="H25988" s="1" t="s">
        <v>2683</v>
      </c>
      <c r="I25988" s="1" t="s">
        <v>2684</v>
      </c>
      <c r="J25988" s="1" t="s">
        <v>596</v>
      </c>
      <c r="K25988" s="1" t="s">
        <v>597</v>
      </c>
      <c r="L25988">
        <v>41</v>
      </c>
      <c r="M25988" s="1" t="s">
        <v>10</v>
      </c>
      <c r="N25988">
        <v>41111</v>
      </c>
      <c r="O25988" s="1" t="s">
        <v>60</v>
      </c>
      <c r="P25988">
        <v>4111160000</v>
      </c>
      <c r="Q25988" s="1" t="s">
        <v>726</v>
      </c>
      <c r="R25988">
        <v>4111113700</v>
      </c>
      <c r="S25988" s="1" t="s">
        <v>726</v>
      </c>
      <c r="T25988" s="1" t="s">
        <v>89189</v>
      </c>
      <c r="U25988">
        <v>1</v>
      </c>
      <c r="V25988" s="1" t="s">
        <v>14</v>
      </c>
      <c r="W25988">
        <v>256</v>
      </c>
      <c r="X25988">
        <v>2</v>
      </c>
      <c r="Y25988" s="1" t="s">
        <v>52784</v>
      </c>
      <c r="Z25988" s="1" t="s">
        <v>79484</v>
      </c>
      <c r="AA25988" s="1" t="s">
        <v>11715</v>
      </c>
      <c r="AB25988">
        <v>26</v>
      </c>
      <c r="AC25988">
        <v>17</v>
      </c>
      <c r="AD25988">
        <v>4.1111137001025601E+24</v>
      </c>
      <c r="AE25988" s="1" t="s">
        <v>52785</v>
      </c>
      <c r="AF25988" s="1" t="s">
        <v>52786</v>
      </c>
      <c r="AG25988">
        <v>440814</v>
      </c>
      <c r="AH25988">
        <v>16221</v>
      </c>
      <c r="AI25988" s="1" t="s">
        <v>1</v>
      </c>
      <c r="AJ25988">
        <v>1</v>
      </c>
      <c r="AL25988">
        <v>127.023992614043</v>
      </c>
      <c r="AM25988">
        <v>37.291656202116599</v>
      </c>
    </row>
    <row r="25989" spans="1:39" x14ac:dyDescent="0.3">
      <c r="A25989">
        <v>25124134</v>
      </c>
      <c r="B25989" s="1" t="s">
        <v>52787</v>
      </c>
      <c r="C25989" s="1" t="s">
        <v>52788</v>
      </c>
      <c r="D25989" s="1" t="s">
        <v>2</v>
      </c>
      <c r="E25989" s="1" t="s">
        <v>3</v>
      </c>
      <c r="F25989" s="1" t="s">
        <v>139</v>
      </c>
      <c r="G25989" s="1" t="s">
        <v>140</v>
      </c>
      <c r="H25989" s="1" t="s">
        <v>1440</v>
      </c>
      <c r="I25989" s="1" t="s">
        <v>1441</v>
      </c>
      <c r="J25989" s="1" t="s">
        <v>143</v>
      </c>
      <c r="K25989" s="1" t="s">
        <v>144</v>
      </c>
      <c r="L25989">
        <v>41</v>
      </c>
      <c r="M25989" s="1" t="s">
        <v>10</v>
      </c>
      <c r="N25989">
        <v>41117</v>
      </c>
      <c r="O25989" s="1" t="s">
        <v>19</v>
      </c>
      <c r="P25989">
        <v>4111761000</v>
      </c>
      <c r="Q25989" s="1" t="s">
        <v>1212</v>
      </c>
      <c r="R25989">
        <v>4111710400</v>
      </c>
      <c r="S25989" s="1" t="s">
        <v>1213</v>
      </c>
      <c r="T25989" s="1" t="s">
        <v>81701</v>
      </c>
      <c r="U25989">
        <v>1</v>
      </c>
      <c r="V25989" s="1" t="s">
        <v>14</v>
      </c>
      <c r="W25989">
        <v>961</v>
      </c>
      <c r="X25989">
        <v>6</v>
      </c>
      <c r="Y25989" s="1" t="s">
        <v>19877</v>
      </c>
      <c r="Z25989" s="1" t="s">
        <v>77134</v>
      </c>
      <c r="AA25989" s="1" t="s">
        <v>3788</v>
      </c>
      <c r="AB25989">
        <v>8</v>
      </c>
      <c r="AD25989">
        <v>4.1117104001096102E+24</v>
      </c>
      <c r="AE25989" s="1" t="s">
        <v>1</v>
      </c>
      <c r="AF25989" s="1" t="s">
        <v>19878</v>
      </c>
      <c r="AG25989">
        <v>443280</v>
      </c>
      <c r="AH25989">
        <v>16512</v>
      </c>
      <c r="AI25989" s="1" t="s">
        <v>1</v>
      </c>
      <c r="AJ25989">
        <v>1</v>
      </c>
      <c r="AL25989">
        <v>127.071719290443</v>
      </c>
      <c r="AM25989">
        <v>37.292833095562898</v>
      </c>
    </row>
    <row r="25990" spans="1:39" x14ac:dyDescent="0.3">
      <c r="A25990">
        <v>25601035</v>
      </c>
      <c r="B25990" s="1" t="s">
        <v>17276</v>
      </c>
      <c r="C25990" s="1" t="s">
        <v>1</v>
      </c>
      <c r="D25990" s="1" t="s">
        <v>2</v>
      </c>
      <c r="E25990" s="1" t="s">
        <v>3</v>
      </c>
      <c r="F25990" s="1" t="s">
        <v>40</v>
      </c>
      <c r="G25990" s="1" t="s">
        <v>41</v>
      </c>
      <c r="H25990" s="1" t="s">
        <v>1475</v>
      </c>
      <c r="I25990" s="1" t="s">
        <v>1476</v>
      </c>
      <c r="J25990" s="1" t="s">
        <v>1</v>
      </c>
      <c r="K25990" s="1" t="s">
        <v>1</v>
      </c>
      <c r="L25990">
        <v>41</v>
      </c>
      <c r="M25990" s="1" t="s">
        <v>10</v>
      </c>
      <c r="N25990">
        <v>41113</v>
      </c>
      <c r="O25990" s="1" t="s">
        <v>33</v>
      </c>
      <c r="P25990">
        <v>4111356000</v>
      </c>
      <c r="Q25990" s="1" t="s">
        <v>335</v>
      </c>
      <c r="R25990">
        <v>4111313100</v>
      </c>
      <c r="S25990" s="1" t="s">
        <v>335</v>
      </c>
      <c r="T25990" s="1" t="s">
        <v>76146</v>
      </c>
      <c r="U25990">
        <v>1</v>
      </c>
      <c r="V25990" s="1" t="s">
        <v>14</v>
      </c>
      <c r="W25990">
        <v>296</v>
      </c>
      <c r="X25990">
        <v>77</v>
      </c>
      <c r="Y25990" s="1" t="s">
        <v>425</v>
      </c>
      <c r="Z25990" s="1" t="s">
        <v>76147</v>
      </c>
      <c r="AA25990" s="1" t="s">
        <v>426</v>
      </c>
      <c r="AB25990">
        <v>134</v>
      </c>
      <c r="AD25990">
        <v>4.1113131001029603E+24</v>
      </c>
      <c r="AE25990" s="1" t="s">
        <v>427</v>
      </c>
      <c r="AF25990" s="1" t="s">
        <v>428</v>
      </c>
      <c r="AG25990">
        <v>441859</v>
      </c>
      <c r="AH25990">
        <v>16621</v>
      </c>
      <c r="AI25990" s="1" t="s">
        <v>1</v>
      </c>
      <c r="AJ25990">
        <v>2</v>
      </c>
      <c r="AL25990">
        <v>126.997278174565</v>
      </c>
      <c r="AM25990">
        <v>37.264166040383699</v>
      </c>
    </row>
    <row r="25991" spans="1:39" x14ac:dyDescent="0.3">
      <c r="A25991">
        <v>21000472</v>
      </c>
      <c r="B25991" s="1" t="s">
        <v>52789</v>
      </c>
      <c r="C25991" s="1" t="s">
        <v>1</v>
      </c>
      <c r="D25991" s="1" t="s">
        <v>2</v>
      </c>
      <c r="E25991" s="1" t="s">
        <v>3</v>
      </c>
      <c r="F25991" s="1" t="s">
        <v>1727</v>
      </c>
      <c r="G25991" s="1" t="s">
        <v>1728</v>
      </c>
      <c r="H25991" s="1" t="s">
        <v>6109</v>
      </c>
      <c r="I25991" s="1" t="s">
        <v>6110</v>
      </c>
      <c r="J25991" s="1" t="s">
        <v>1731</v>
      </c>
      <c r="K25991" s="1" t="s">
        <v>1732</v>
      </c>
      <c r="L25991">
        <v>41</v>
      </c>
      <c r="M25991" s="1" t="s">
        <v>10</v>
      </c>
      <c r="N25991">
        <v>41115</v>
      </c>
      <c r="O25991" s="1" t="s">
        <v>11</v>
      </c>
      <c r="P25991">
        <v>4111569000</v>
      </c>
      <c r="Q25991" s="1" t="s">
        <v>1263</v>
      </c>
      <c r="R25991">
        <v>4111513800</v>
      </c>
      <c r="S25991" s="1" t="s">
        <v>185</v>
      </c>
      <c r="T25991" s="1" t="s">
        <v>82223</v>
      </c>
      <c r="U25991">
        <v>1</v>
      </c>
      <c r="V25991" s="1" t="s">
        <v>14</v>
      </c>
      <c r="W25991">
        <v>685</v>
      </c>
      <c r="X25991">
        <v>5</v>
      </c>
      <c r="Y25991" s="1" t="s">
        <v>21925</v>
      </c>
      <c r="Z25991" s="1" t="s">
        <v>76750</v>
      </c>
      <c r="AA25991" s="1" t="s">
        <v>2549</v>
      </c>
      <c r="AB25991">
        <v>12</v>
      </c>
      <c r="AD25991">
        <v>4.1115138001068501E+24</v>
      </c>
      <c r="AE25991" s="1" t="s">
        <v>1</v>
      </c>
      <c r="AF25991" s="1" t="s">
        <v>21926</v>
      </c>
      <c r="AG25991">
        <v>442150</v>
      </c>
      <c r="AH25991">
        <v>16425</v>
      </c>
      <c r="AI25991" s="1" t="s">
        <v>1</v>
      </c>
      <c r="AL25991">
        <v>126.985962563607</v>
      </c>
      <c r="AM25991">
        <v>37.285749775301298</v>
      </c>
    </row>
    <row r="25992" spans="1:39" x14ac:dyDescent="0.3">
      <c r="A25992">
        <v>21962579</v>
      </c>
      <c r="B25992" s="1" t="s">
        <v>52790</v>
      </c>
      <c r="C25992" s="1" t="s">
        <v>33924</v>
      </c>
      <c r="D25992" s="1" t="s">
        <v>2</v>
      </c>
      <c r="E25992" s="1" t="s">
        <v>3</v>
      </c>
      <c r="F25992" s="1" t="s">
        <v>1727</v>
      </c>
      <c r="G25992" s="1" t="s">
        <v>1728</v>
      </c>
      <c r="H25992" s="1" t="s">
        <v>1729</v>
      </c>
      <c r="I25992" s="1" t="s">
        <v>1730</v>
      </c>
      <c r="J25992" s="1" t="s">
        <v>1731</v>
      </c>
      <c r="K25992" s="1" t="s">
        <v>1732</v>
      </c>
      <c r="L25992">
        <v>41</v>
      </c>
      <c r="M25992" s="1" t="s">
        <v>10</v>
      </c>
      <c r="N25992">
        <v>41115</v>
      </c>
      <c r="O25992" s="1" t="s">
        <v>11</v>
      </c>
      <c r="P25992">
        <v>4111566000</v>
      </c>
      <c r="Q25992" s="1" t="s">
        <v>46</v>
      </c>
      <c r="R25992">
        <v>4111513500</v>
      </c>
      <c r="S25992" s="1" t="s">
        <v>697</v>
      </c>
      <c r="T25992" s="1" t="s">
        <v>83226</v>
      </c>
      <c r="U25992">
        <v>1</v>
      </c>
      <c r="V25992" s="1" t="s">
        <v>14</v>
      </c>
      <c r="W25992">
        <v>63</v>
      </c>
      <c r="X25992">
        <v>5</v>
      </c>
      <c r="Y25992" s="1" t="s">
        <v>25811</v>
      </c>
      <c r="Z25992" s="1" t="s">
        <v>76117</v>
      </c>
      <c r="AA25992" s="1" t="s">
        <v>300</v>
      </c>
      <c r="AB25992">
        <v>36</v>
      </c>
      <c r="AD25992">
        <v>4.1115135001006298E+24</v>
      </c>
      <c r="AE25992" s="1" t="s">
        <v>25812</v>
      </c>
      <c r="AF25992" s="1" t="s">
        <v>25813</v>
      </c>
      <c r="AG25992">
        <v>442853</v>
      </c>
      <c r="AH25992">
        <v>16460</v>
      </c>
      <c r="AI25992" s="1" t="s">
        <v>1</v>
      </c>
      <c r="AJ25992">
        <v>1</v>
      </c>
      <c r="AL25992">
        <v>127.005731882861</v>
      </c>
      <c r="AM25992">
        <v>37.267742571354603</v>
      </c>
    </row>
    <row r="25993" spans="1:39" x14ac:dyDescent="0.3">
      <c r="A25993">
        <v>23249348</v>
      </c>
      <c r="B25993" s="1" t="s">
        <v>52791</v>
      </c>
      <c r="C25993" s="1" t="s">
        <v>1</v>
      </c>
      <c r="D25993" s="1" t="s">
        <v>52</v>
      </c>
      <c r="E25993" s="1" t="s">
        <v>53</v>
      </c>
      <c r="F25993" s="1" t="s">
        <v>54</v>
      </c>
      <c r="G25993" s="1" t="s">
        <v>55</v>
      </c>
      <c r="H25993" s="1" t="s">
        <v>166</v>
      </c>
      <c r="I25993" s="1" t="s">
        <v>167</v>
      </c>
      <c r="J25993" s="1" t="s">
        <v>58</v>
      </c>
      <c r="K25993" s="1" t="s">
        <v>59</v>
      </c>
      <c r="L25993">
        <v>41</v>
      </c>
      <c r="M25993" s="1" t="s">
        <v>10</v>
      </c>
      <c r="N25993">
        <v>41115</v>
      </c>
      <c r="O25993" s="1" t="s">
        <v>11</v>
      </c>
      <c r="P25993">
        <v>4111573000</v>
      </c>
      <c r="Q25993" s="1" t="s">
        <v>73</v>
      </c>
      <c r="R25993">
        <v>4111514100</v>
      </c>
      <c r="S25993" s="1" t="s">
        <v>73</v>
      </c>
      <c r="T25993" s="1" t="s">
        <v>89190</v>
      </c>
      <c r="U25993">
        <v>1</v>
      </c>
      <c r="V25993" s="1" t="s">
        <v>14</v>
      </c>
      <c r="W25993">
        <v>1020</v>
      </c>
      <c r="X25993">
        <v>2</v>
      </c>
      <c r="Y25993" s="1" t="s">
        <v>48099</v>
      </c>
      <c r="Z25993" s="1" t="s">
        <v>79056</v>
      </c>
      <c r="AA25993" s="1" t="s">
        <v>10255</v>
      </c>
      <c r="AB25993">
        <v>27</v>
      </c>
      <c r="AC25993">
        <v>5</v>
      </c>
      <c r="AD25993">
        <v>4.1115141001101997E+24</v>
      </c>
      <c r="AE25993" s="1" t="s">
        <v>48100</v>
      </c>
      <c r="AF25993" s="1" t="s">
        <v>48101</v>
      </c>
      <c r="AG25993">
        <v>442833</v>
      </c>
      <c r="AH25993">
        <v>16489</v>
      </c>
      <c r="AI25993" s="1" t="s">
        <v>1</v>
      </c>
      <c r="AJ25993">
        <v>1</v>
      </c>
      <c r="AL25993">
        <v>127.02782806378499</v>
      </c>
      <c r="AM25993">
        <v>37.267043015886202</v>
      </c>
    </row>
    <row r="25994" spans="1:39" x14ac:dyDescent="0.3">
      <c r="A25994">
        <v>26276019</v>
      </c>
      <c r="B25994" s="1" t="s">
        <v>52792</v>
      </c>
      <c r="C25994" s="1" t="s">
        <v>1</v>
      </c>
      <c r="D25994" s="1" t="s">
        <v>2</v>
      </c>
      <c r="E25994" s="1" t="s">
        <v>3</v>
      </c>
      <c r="F25994" s="1" t="s">
        <v>1275</v>
      </c>
      <c r="G25994" s="1" t="s">
        <v>1276</v>
      </c>
      <c r="H25994" s="1" t="s">
        <v>1277</v>
      </c>
      <c r="I25994" s="1" t="s">
        <v>1278</v>
      </c>
      <c r="J25994" s="1" t="s">
        <v>1279</v>
      </c>
      <c r="K25994" s="1" t="s">
        <v>1280</v>
      </c>
      <c r="L25994">
        <v>41</v>
      </c>
      <c r="M25994" s="1" t="s">
        <v>10</v>
      </c>
      <c r="N25994">
        <v>41115</v>
      </c>
      <c r="O25994" s="1" t="s">
        <v>11</v>
      </c>
      <c r="P25994">
        <v>4111574000</v>
      </c>
      <c r="Q25994" s="1" t="s">
        <v>123</v>
      </c>
      <c r="R25994">
        <v>4111513000</v>
      </c>
      <c r="S25994" s="1" t="s">
        <v>234</v>
      </c>
      <c r="T25994" s="1" t="s">
        <v>89191</v>
      </c>
      <c r="U25994">
        <v>1</v>
      </c>
      <c r="V25994" s="1" t="s">
        <v>14</v>
      </c>
      <c r="W25994">
        <v>224</v>
      </c>
      <c r="Y25994" s="1" t="s">
        <v>52793</v>
      </c>
      <c r="Z25994" s="1" t="s">
        <v>85299</v>
      </c>
      <c r="AA25994" s="1" t="s">
        <v>34324</v>
      </c>
      <c r="AB25994">
        <v>10</v>
      </c>
      <c r="AD25994">
        <v>4.1115130001022402E+24</v>
      </c>
      <c r="AE25994" s="1" t="s">
        <v>1</v>
      </c>
      <c r="AF25994" s="1" t="s">
        <v>52794</v>
      </c>
      <c r="AG25994">
        <v>442040</v>
      </c>
      <c r="AH25994">
        <v>16252</v>
      </c>
      <c r="AI25994" s="1" t="s">
        <v>1</v>
      </c>
      <c r="AJ25994">
        <v>1</v>
      </c>
      <c r="AL25994">
        <v>127.015641616721</v>
      </c>
      <c r="AM25994">
        <v>37.283387164303598</v>
      </c>
    </row>
    <row r="25995" spans="1:39" x14ac:dyDescent="0.3">
      <c r="A25995">
        <v>21945858</v>
      </c>
      <c r="B25995" s="1" t="s">
        <v>52795</v>
      </c>
      <c r="C25995" s="1" t="s">
        <v>1</v>
      </c>
      <c r="D25995" s="1" t="s">
        <v>102</v>
      </c>
      <c r="E25995" s="1" t="s">
        <v>103</v>
      </c>
      <c r="F25995" s="1" t="s">
        <v>323</v>
      </c>
      <c r="G25995" s="1" t="s">
        <v>324</v>
      </c>
      <c r="H25995" s="1" t="s">
        <v>325</v>
      </c>
      <c r="I25995" s="1" t="s">
        <v>326</v>
      </c>
      <c r="J25995" s="1" t="s">
        <v>327</v>
      </c>
      <c r="K25995" s="1" t="s">
        <v>328</v>
      </c>
      <c r="L25995">
        <v>41</v>
      </c>
      <c r="M25995" s="1" t="s">
        <v>10</v>
      </c>
      <c r="N25995">
        <v>41111</v>
      </c>
      <c r="O25995" s="1" t="s">
        <v>60</v>
      </c>
      <c r="P25995">
        <v>4111156600</v>
      </c>
      <c r="Q25995" s="1" t="s">
        <v>377</v>
      </c>
      <c r="R25995">
        <v>4111113300</v>
      </c>
      <c r="S25995" s="1" t="s">
        <v>378</v>
      </c>
      <c r="T25995" s="1" t="s">
        <v>76187</v>
      </c>
      <c r="U25995">
        <v>1</v>
      </c>
      <c r="V25995" s="1" t="s">
        <v>14</v>
      </c>
      <c r="W25995">
        <v>333</v>
      </c>
      <c r="Y25995" s="1" t="s">
        <v>587</v>
      </c>
      <c r="Z25995" s="1" t="s">
        <v>76188</v>
      </c>
      <c r="AA25995" s="1" t="s">
        <v>588</v>
      </c>
      <c r="AB25995">
        <v>85</v>
      </c>
      <c r="AD25995">
        <v>4.1111133001033298E+24</v>
      </c>
      <c r="AE25995" s="1" t="s">
        <v>589</v>
      </c>
      <c r="AF25995" s="1" t="s">
        <v>590</v>
      </c>
      <c r="AG25995">
        <v>440710</v>
      </c>
      <c r="AH25995">
        <v>16420</v>
      </c>
      <c r="AI25995" s="1" t="s">
        <v>1</v>
      </c>
      <c r="AL25995">
        <v>126.980543434309</v>
      </c>
      <c r="AM25995">
        <v>37.291208842630098</v>
      </c>
    </row>
    <row r="25996" spans="1:39" x14ac:dyDescent="0.3">
      <c r="A25996">
        <v>20747302</v>
      </c>
      <c r="B25996" s="1" t="s">
        <v>30383</v>
      </c>
      <c r="C25996" s="1" t="s">
        <v>1</v>
      </c>
      <c r="D25996" s="1" t="s">
        <v>2</v>
      </c>
      <c r="E25996" s="1" t="s">
        <v>3</v>
      </c>
      <c r="F25996" s="1" t="s">
        <v>4</v>
      </c>
      <c r="G25996" s="1" t="s">
        <v>5</v>
      </c>
      <c r="H25996" s="1" t="s">
        <v>2329</v>
      </c>
      <c r="I25996" s="1" t="s">
        <v>2330</v>
      </c>
      <c r="J25996" s="1" t="s">
        <v>2331</v>
      </c>
      <c r="K25996" s="1" t="s">
        <v>2332</v>
      </c>
      <c r="L25996">
        <v>41</v>
      </c>
      <c r="M25996" s="1" t="s">
        <v>10</v>
      </c>
      <c r="N25996">
        <v>41113</v>
      </c>
      <c r="O25996" s="1" t="s">
        <v>33</v>
      </c>
      <c r="P25996">
        <v>4111353000</v>
      </c>
      <c r="Q25996" s="1" t="s">
        <v>353</v>
      </c>
      <c r="R25996">
        <v>4111312600</v>
      </c>
      <c r="S25996" s="1" t="s">
        <v>35</v>
      </c>
      <c r="T25996" s="1" t="s">
        <v>89192</v>
      </c>
      <c r="U25996">
        <v>1</v>
      </c>
      <c r="V25996" s="1" t="s">
        <v>14</v>
      </c>
      <c r="W25996">
        <v>537</v>
      </c>
      <c r="X25996">
        <v>1</v>
      </c>
      <c r="Y25996" s="1" t="s">
        <v>52796</v>
      </c>
      <c r="Z25996" s="1" t="s">
        <v>76300</v>
      </c>
      <c r="AA25996" s="1" t="s">
        <v>990</v>
      </c>
      <c r="AB25996">
        <v>522</v>
      </c>
      <c r="AD25996">
        <v>4.1113126001053701E+24</v>
      </c>
      <c r="AE25996" s="1" t="s">
        <v>1</v>
      </c>
      <c r="AF25996" s="1" t="s">
        <v>52797</v>
      </c>
      <c r="AG25996">
        <v>441110</v>
      </c>
      <c r="AH25996">
        <v>16588</v>
      </c>
      <c r="AI25996" s="1" t="s">
        <v>1</v>
      </c>
      <c r="AK25996">
        <v>1</v>
      </c>
      <c r="AL25996">
        <v>127.011470771736</v>
      </c>
      <c r="AM25996">
        <v>37.255661968955202</v>
      </c>
    </row>
    <row r="25997" spans="1:39" x14ac:dyDescent="0.3">
      <c r="A25997">
        <v>25255210</v>
      </c>
      <c r="B25997" s="1" t="s">
        <v>12081</v>
      </c>
      <c r="C25997" s="1" t="s">
        <v>1</v>
      </c>
      <c r="D25997" s="1" t="s">
        <v>52</v>
      </c>
      <c r="E25997" s="1" t="s">
        <v>53</v>
      </c>
      <c r="F25997" s="1" t="s">
        <v>54</v>
      </c>
      <c r="G25997" s="1" t="s">
        <v>55</v>
      </c>
      <c r="H25997" s="1" t="s">
        <v>166</v>
      </c>
      <c r="I25997" s="1" t="s">
        <v>167</v>
      </c>
      <c r="J25997" s="1" t="s">
        <v>58</v>
      </c>
      <c r="K25997" s="1" t="s">
        <v>59</v>
      </c>
      <c r="L25997">
        <v>41</v>
      </c>
      <c r="M25997" s="1" t="s">
        <v>10</v>
      </c>
      <c r="N25997">
        <v>41111</v>
      </c>
      <c r="O25997" s="1" t="s">
        <v>60</v>
      </c>
      <c r="P25997">
        <v>4111160000</v>
      </c>
      <c r="Q25997" s="1" t="s">
        <v>726</v>
      </c>
      <c r="R25997">
        <v>4111113900</v>
      </c>
      <c r="S25997" s="1" t="s">
        <v>918</v>
      </c>
      <c r="T25997" s="1" t="s">
        <v>89193</v>
      </c>
      <c r="U25997">
        <v>1</v>
      </c>
      <c r="V25997" s="1" t="s">
        <v>14</v>
      </c>
      <c r="W25997">
        <v>105</v>
      </c>
      <c r="X25997">
        <v>2</v>
      </c>
      <c r="Y25997" s="1" t="s">
        <v>52798</v>
      </c>
      <c r="Z25997" s="1" t="s">
        <v>76277</v>
      </c>
      <c r="AA25997" s="1" t="s">
        <v>920</v>
      </c>
      <c r="AB25997">
        <v>362</v>
      </c>
      <c r="AC25997">
        <v>1</v>
      </c>
      <c r="AD25997">
        <v>4.11111390010105E+24</v>
      </c>
      <c r="AE25997" s="1" t="s">
        <v>1</v>
      </c>
      <c r="AF25997" s="1" t="s">
        <v>52799</v>
      </c>
      <c r="AG25997">
        <v>440260</v>
      </c>
      <c r="AH25997">
        <v>16212</v>
      </c>
      <c r="AI25997" s="1" t="s">
        <v>1</v>
      </c>
      <c r="AL25997">
        <v>127.019894043937</v>
      </c>
      <c r="AM25997">
        <v>37.315474017764103</v>
      </c>
    </row>
    <row r="25998" spans="1:39" x14ac:dyDescent="0.3">
      <c r="A25998">
        <v>19950656</v>
      </c>
      <c r="B25998" s="1" t="s">
        <v>52800</v>
      </c>
      <c r="C25998" s="1" t="s">
        <v>52801</v>
      </c>
      <c r="D25998" s="1" t="s">
        <v>2</v>
      </c>
      <c r="E25998" s="1" t="s">
        <v>3</v>
      </c>
      <c r="F25998" s="1" t="s">
        <v>534</v>
      </c>
      <c r="G25998" s="1" t="s">
        <v>535</v>
      </c>
      <c r="H25998" s="1" t="s">
        <v>536</v>
      </c>
      <c r="I25998" s="1" t="s">
        <v>537</v>
      </c>
      <c r="J25998" s="1" t="s">
        <v>538</v>
      </c>
      <c r="K25998" s="1" t="s">
        <v>539</v>
      </c>
      <c r="L25998">
        <v>41</v>
      </c>
      <c r="M25998" s="1" t="s">
        <v>10</v>
      </c>
      <c r="N25998">
        <v>41111</v>
      </c>
      <c r="O25998" s="1" t="s">
        <v>60</v>
      </c>
      <c r="P25998">
        <v>4111158000</v>
      </c>
      <c r="Q25998" s="1" t="s">
        <v>285</v>
      </c>
      <c r="R25998">
        <v>4111113400</v>
      </c>
      <c r="S25998" s="1" t="s">
        <v>285</v>
      </c>
      <c r="T25998" s="1" t="s">
        <v>81787</v>
      </c>
      <c r="U25998">
        <v>1</v>
      </c>
      <c r="V25998" s="1" t="s">
        <v>14</v>
      </c>
      <c r="W25998">
        <v>347</v>
      </c>
      <c r="X25998">
        <v>13</v>
      </c>
      <c r="Y25998" s="1" t="s">
        <v>20249</v>
      </c>
      <c r="Z25998" s="1" t="s">
        <v>77333</v>
      </c>
      <c r="AA25998" s="1" t="s">
        <v>4477</v>
      </c>
      <c r="AB25998">
        <v>18</v>
      </c>
      <c r="AD25998">
        <v>4.11111340010347E+24</v>
      </c>
      <c r="AE25998" s="1" t="s">
        <v>39586</v>
      </c>
      <c r="AF25998" s="1" t="s">
        <v>20250</v>
      </c>
      <c r="AG25998">
        <v>440819</v>
      </c>
      <c r="AH25998">
        <v>16271</v>
      </c>
      <c r="AI25998" s="1" t="s">
        <v>1</v>
      </c>
      <c r="AL25998">
        <v>127.010710537873</v>
      </c>
      <c r="AM25998">
        <v>37.292230755885001</v>
      </c>
    </row>
    <row r="25999" spans="1:39" x14ac:dyDescent="0.3">
      <c r="A25999">
        <v>19951512</v>
      </c>
      <c r="B25999" s="1" t="s">
        <v>52802</v>
      </c>
      <c r="C25999" s="1" t="s">
        <v>1</v>
      </c>
      <c r="D25999" s="1" t="s">
        <v>52</v>
      </c>
      <c r="E25999" s="1" t="s">
        <v>53</v>
      </c>
      <c r="F25999" s="1" t="s">
        <v>54</v>
      </c>
      <c r="G25999" s="1" t="s">
        <v>55</v>
      </c>
      <c r="H25999" s="1" t="s">
        <v>1640</v>
      </c>
      <c r="I25999" s="1" t="s">
        <v>1641</v>
      </c>
      <c r="J25999" s="1" t="s">
        <v>58</v>
      </c>
      <c r="K25999" s="1" t="s">
        <v>59</v>
      </c>
      <c r="L25999">
        <v>41</v>
      </c>
      <c r="M25999" s="1" t="s">
        <v>10</v>
      </c>
      <c r="N25999">
        <v>41113</v>
      </c>
      <c r="O25999" s="1" t="s">
        <v>33</v>
      </c>
      <c r="P25999">
        <v>4111369000</v>
      </c>
      <c r="Q25999" s="1" t="s">
        <v>110</v>
      </c>
      <c r="R25999">
        <v>4111313600</v>
      </c>
      <c r="S25999" s="1" t="s">
        <v>111</v>
      </c>
      <c r="T25999" s="1" t="s">
        <v>89194</v>
      </c>
      <c r="U25999">
        <v>1</v>
      </c>
      <c r="V25999" s="1" t="s">
        <v>14</v>
      </c>
      <c r="W25999">
        <v>551</v>
      </c>
      <c r="X25999">
        <v>4</v>
      </c>
      <c r="Y25999" s="1" t="s">
        <v>52803</v>
      </c>
      <c r="Z25999" s="1" t="s">
        <v>76172</v>
      </c>
      <c r="AA25999" s="1" t="s">
        <v>520</v>
      </c>
      <c r="AB25999">
        <v>233</v>
      </c>
      <c r="AC25999">
        <v>25</v>
      </c>
      <c r="AD25999">
        <v>4.1113136001055101E+24</v>
      </c>
      <c r="AE25999" s="1" t="s">
        <v>1</v>
      </c>
      <c r="AF25999" s="1" t="s">
        <v>52804</v>
      </c>
      <c r="AG25999">
        <v>441400</v>
      </c>
      <c r="AH25999">
        <v>16670</v>
      </c>
      <c r="AI25999" s="1" t="s">
        <v>1</v>
      </c>
      <c r="AL25999">
        <v>127.031767416615</v>
      </c>
      <c r="AM25999">
        <v>37.239384742641697</v>
      </c>
    </row>
    <row r="26000" spans="1:39" x14ac:dyDescent="0.3">
      <c r="A26000">
        <v>22952319</v>
      </c>
      <c r="B26000" s="1" t="s">
        <v>4694</v>
      </c>
      <c r="C26000" s="1" t="s">
        <v>1</v>
      </c>
      <c r="D26000" s="1" t="s">
        <v>117</v>
      </c>
      <c r="E26000" s="1" t="s">
        <v>118</v>
      </c>
      <c r="F26000" s="1" t="s">
        <v>270</v>
      </c>
      <c r="G26000" s="1" t="s">
        <v>271</v>
      </c>
      <c r="H26000" s="1" t="s">
        <v>642</v>
      </c>
      <c r="I26000" s="1" t="s">
        <v>643</v>
      </c>
      <c r="J26000" s="1" t="s">
        <v>644</v>
      </c>
      <c r="K26000" s="1" t="s">
        <v>645</v>
      </c>
      <c r="L26000">
        <v>41</v>
      </c>
      <c r="M26000" s="1" t="s">
        <v>10</v>
      </c>
      <c r="N26000">
        <v>41111</v>
      </c>
      <c r="O26000" s="1" t="s">
        <v>60</v>
      </c>
      <c r="P26000">
        <v>4111159700</v>
      </c>
      <c r="Q26000" s="1" t="s">
        <v>945</v>
      </c>
      <c r="R26000">
        <v>4111113600</v>
      </c>
      <c r="S26000" s="1" t="s">
        <v>654</v>
      </c>
      <c r="T26000" s="1" t="s">
        <v>82900</v>
      </c>
      <c r="U26000">
        <v>1</v>
      </c>
      <c r="V26000" s="1" t="s">
        <v>14</v>
      </c>
      <c r="W26000">
        <v>743</v>
      </c>
      <c r="Y26000" s="1" t="s">
        <v>24543</v>
      </c>
      <c r="Z26000" s="1" t="s">
        <v>76899</v>
      </c>
      <c r="AA26000" s="1" t="s">
        <v>3012</v>
      </c>
      <c r="AB26000">
        <v>99</v>
      </c>
      <c r="AC26000">
        <v>1</v>
      </c>
      <c r="AD26000">
        <v>4.11111360010743E+24</v>
      </c>
      <c r="AE26000" s="1" t="s">
        <v>1</v>
      </c>
      <c r="AF26000" s="1" t="s">
        <v>24544</v>
      </c>
      <c r="AG26000">
        <v>440200</v>
      </c>
      <c r="AH26000">
        <v>16285</v>
      </c>
      <c r="AI26000" s="1" t="s">
        <v>1</v>
      </c>
      <c r="AL26000">
        <v>127.01494356462899</v>
      </c>
      <c r="AM26000">
        <v>37.301466131851903</v>
      </c>
    </row>
    <row r="26001" spans="1:39" x14ac:dyDescent="0.3">
      <c r="A26001">
        <v>22845814</v>
      </c>
      <c r="B26001" s="1" t="s">
        <v>52805</v>
      </c>
      <c r="C26001" s="1" t="s">
        <v>1</v>
      </c>
      <c r="D26001" s="1" t="s">
        <v>88</v>
      </c>
      <c r="E26001" s="1" t="s">
        <v>89</v>
      </c>
      <c r="F26001" s="1" t="s">
        <v>90</v>
      </c>
      <c r="G26001" s="1" t="s">
        <v>91</v>
      </c>
      <c r="H26001" s="1" t="s">
        <v>92</v>
      </c>
      <c r="I26001" s="1" t="s">
        <v>91</v>
      </c>
      <c r="J26001" s="1" t="s">
        <v>93</v>
      </c>
      <c r="K26001" s="1" t="s">
        <v>94</v>
      </c>
      <c r="L26001">
        <v>41</v>
      </c>
      <c r="M26001" s="1" t="s">
        <v>10</v>
      </c>
      <c r="N26001">
        <v>41111</v>
      </c>
      <c r="O26001" s="1" t="s">
        <v>60</v>
      </c>
      <c r="P26001">
        <v>4111156000</v>
      </c>
      <c r="Q26001" s="1" t="s">
        <v>250</v>
      </c>
      <c r="R26001">
        <v>4111112900</v>
      </c>
      <c r="S26001" s="1" t="s">
        <v>250</v>
      </c>
      <c r="T26001" s="1" t="s">
        <v>89195</v>
      </c>
      <c r="U26001">
        <v>1</v>
      </c>
      <c r="V26001" s="1" t="s">
        <v>14</v>
      </c>
      <c r="W26001">
        <v>570</v>
      </c>
      <c r="X26001">
        <v>13</v>
      </c>
      <c r="Y26001" s="1" t="s">
        <v>52806</v>
      </c>
      <c r="Z26001" s="1" t="s">
        <v>76376</v>
      </c>
      <c r="AA26001" s="1" t="s">
        <v>1282</v>
      </c>
      <c r="AB26001">
        <v>308</v>
      </c>
      <c r="AD26001">
        <v>4.1111129001056999E+24</v>
      </c>
      <c r="AE26001" s="1" t="s">
        <v>52807</v>
      </c>
      <c r="AF26001" s="1" t="s">
        <v>52808</v>
      </c>
      <c r="AG26001">
        <v>440853</v>
      </c>
      <c r="AH26001">
        <v>16347</v>
      </c>
      <c r="AI26001" s="1" t="s">
        <v>1</v>
      </c>
      <c r="AK26001">
        <v>1</v>
      </c>
      <c r="AL26001">
        <v>126.989059059951</v>
      </c>
      <c r="AM26001">
        <v>37.308861991011597</v>
      </c>
    </row>
    <row r="26002" spans="1:39" x14ac:dyDescent="0.3">
      <c r="A26002">
        <v>25412099</v>
      </c>
      <c r="B26002" s="1" t="s">
        <v>52809</v>
      </c>
      <c r="C26002" s="1" t="s">
        <v>1</v>
      </c>
      <c r="D26002" s="1" t="s">
        <v>52</v>
      </c>
      <c r="E26002" s="1" t="s">
        <v>53</v>
      </c>
      <c r="F26002" s="1" t="s">
        <v>832</v>
      </c>
      <c r="G26002" s="1" t="s">
        <v>833</v>
      </c>
      <c r="H26002" s="1" t="s">
        <v>834</v>
      </c>
      <c r="I26002" s="1" t="s">
        <v>835</v>
      </c>
      <c r="J26002" s="1" t="s">
        <v>836</v>
      </c>
      <c r="K26002" s="1" t="s">
        <v>837</v>
      </c>
      <c r="L26002">
        <v>41</v>
      </c>
      <c r="M26002" s="1" t="s">
        <v>10</v>
      </c>
      <c r="N26002">
        <v>41117</v>
      </c>
      <c r="O26002" s="1" t="s">
        <v>19</v>
      </c>
      <c r="P26002">
        <v>4111757000</v>
      </c>
      <c r="Q26002" s="1" t="s">
        <v>820</v>
      </c>
      <c r="R26002">
        <v>4111710500</v>
      </c>
      <c r="S26002" s="1" t="s">
        <v>96</v>
      </c>
      <c r="T26002" s="1" t="s">
        <v>76247</v>
      </c>
      <c r="U26002">
        <v>1</v>
      </c>
      <c r="V26002" s="1" t="s">
        <v>14</v>
      </c>
      <c r="W26002">
        <v>1037</v>
      </c>
      <c r="X26002">
        <v>9</v>
      </c>
      <c r="Y26002" s="1" t="s">
        <v>821</v>
      </c>
      <c r="Z26002" s="1" t="s">
        <v>76248</v>
      </c>
      <c r="AA26002" s="1" t="s">
        <v>822</v>
      </c>
      <c r="AB26002">
        <v>108</v>
      </c>
      <c r="AD26002">
        <v>4.1117105001103699E+24</v>
      </c>
      <c r="AE26002" s="1" t="s">
        <v>1</v>
      </c>
      <c r="AF26002" s="1" t="s">
        <v>823</v>
      </c>
      <c r="AG26002">
        <v>443470</v>
      </c>
      <c r="AH26002">
        <v>16705</v>
      </c>
      <c r="AI26002" s="1" t="s">
        <v>1</v>
      </c>
      <c r="AJ26002">
        <v>2</v>
      </c>
      <c r="AL26002">
        <v>127.07706735667099</v>
      </c>
      <c r="AM26002">
        <v>37.252947522779003</v>
      </c>
    </row>
    <row r="26003" spans="1:39" x14ac:dyDescent="0.3">
      <c r="A26003">
        <v>26504414</v>
      </c>
      <c r="B26003" s="1" t="s">
        <v>34440</v>
      </c>
      <c r="C26003" s="1" t="s">
        <v>1</v>
      </c>
      <c r="D26003" s="1" t="s">
        <v>117</v>
      </c>
      <c r="E26003" s="1" t="s">
        <v>118</v>
      </c>
      <c r="F26003" s="1" t="s">
        <v>270</v>
      </c>
      <c r="G26003" s="1" t="s">
        <v>271</v>
      </c>
      <c r="H26003" s="1" t="s">
        <v>642</v>
      </c>
      <c r="I26003" s="1" t="s">
        <v>643</v>
      </c>
      <c r="J26003" s="1" t="s">
        <v>644</v>
      </c>
      <c r="K26003" s="1" t="s">
        <v>645</v>
      </c>
      <c r="L26003">
        <v>41</v>
      </c>
      <c r="M26003" s="1" t="s">
        <v>10</v>
      </c>
      <c r="N26003">
        <v>41111</v>
      </c>
      <c r="O26003" s="1" t="s">
        <v>60</v>
      </c>
      <c r="P26003">
        <v>4111159700</v>
      </c>
      <c r="Q26003" s="1" t="s">
        <v>945</v>
      </c>
      <c r="R26003">
        <v>4111113600</v>
      </c>
      <c r="S26003" s="1" t="s">
        <v>654</v>
      </c>
      <c r="T26003" s="1" t="s">
        <v>77481</v>
      </c>
      <c r="U26003">
        <v>1</v>
      </c>
      <c r="V26003" s="1" t="s">
        <v>14</v>
      </c>
      <c r="W26003">
        <v>519</v>
      </c>
      <c r="X26003">
        <v>12</v>
      </c>
      <c r="Y26003" s="1" t="s">
        <v>4923</v>
      </c>
      <c r="Z26003" s="1" t="s">
        <v>77187</v>
      </c>
      <c r="AA26003" s="1" t="s">
        <v>3984</v>
      </c>
      <c r="AB26003">
        <v>33</v>
      </c>
      <c r="AD26003">
        <v>4.1111136001051902E+24</v>
      </c>
      <c r="AE26003" s="1" t="s">
        <v>1</v>
      </c>
      <c r="AF26003" s="1" t="s">
        <v>4924</v>
      </c>
      <c r="AG26003">
        <v>440200</v>
      </c>
      <c r="AH26003">
        <v>16280</v>
      </c>
      <c r="AI26003" s="1" t="s">
        <v>1</v>
      </c>
      <c r="AL26003">
        <v>127.02028842448701</v>
      </c>
      <c r="AM26003">
        <v>37.298122421573602</v>
      </c>
    </row>
    <row r="26004" spans="1:39" x14ac:dyDescent="0.3">
      <c r="A26004">
        <v>25224930</v>
      </c>
      <c r="B26004" s="1" t="s">
        <v>48826</v>
      </c>
      <c r="C26004" s="1" t="s">
        <v>1</v>
      </c>
      <c r="D26004" s="1" t="s">
        <v>2</v>
      </c>
      <c r="E26004" s="1" t="s">
        <v>3</v>
      </c>
      <c r="F26004" s="1" t="s">
        <v>534</v>
      </c>
      <c r="G26004" s="1" t="s">
        <v>535</v>
      </c>
      <c r="H26004" s="1" t="s">
        <v>536</v>
      </c>
      <c r="I26004" s="1" t="s">
        <v>537</v>
      </c>
      <c r="J26004" s="1" t="s">
        <v>538</v>
      </c>
      <c r="K26004" s="1" t="s">
        <v>539</v>
      </c>
      <c r="L26004">
        <v>41</v>
      </c>
      <c r="M26004" s="1" t="s">
        <v>10</v>
      </c>
      <c r="N26004">
        <v>41113</v>
      </c>
      <c r="O26004" s="1" t="s">
        <v>33</v>
      </c>
      <c r="P26004">
        <v>4111356000</v>
      </c>
      <c r="Q26004" s="1" t="s">
        <v>335</v>
      </c>
      <c r="R26004">
        <v>4111313100</v>
      </c>
      <c r="S26004" s="1" t="s">
        <v>335</v>
      </c>
      <c r="T26004" s="1" t="s">
        <v>76146</v>
      </c>
      <c r="U26004">
        <v>1</v>
      </c>
      <c r="V26004" s="1" t="s">
        <v>14</v>
      </c>
      <c r="W26004">
        <v>296</v>
      </c>
      <c r="X26004">
        <v>77</v>
      </c>
      <c r="Y26004" s="1" t="s">
        <v>425</v>
      </c>
      <c r="Z26004" s="1" t="s">
        <v>76147</v>
      </c>
      <c r="AA26004" s="1" t="s">
        <v>426</v>
      </c>
      <c r="AB26004">
        <v>134</v>
      </c>
      <c r="AD26004">
        <v>4.1113131001029603E+24</v>
      </c>
      <c r="AE26004" s="1" t="s">
        <v>427</v>
      </c>
      <c r="AF26004" s="1" t="s">
        <v>428</v>
      </c>
      <c r="AG26004">
        <v>441859</v>
      </c>
      <c r="AH26004">
        <v>16621</v>
      </c>
      <c r="AI26004" s="1" t="s">
        <v>1</v>
      </c>
      <c r="AJ26004">
        <v>2</v>
      </c>
      <c r="AL26004">
        <v>126.997278174565</v>
      </c>
      <c r="AM26004">
        <v>37.264166040383699</v>
      </c>
    </row>
    <row r="26005" spans="1:39" x14ac:dyDescent="0.3">
      <c r="A26005">
        <v>22679480</v>
      </c>
      <c r="B26005" s="1" t="s">
        <v>52810</v>
      </c>
      <c r="C26005" s="1" t="s">
        <v>1</v>
      </c>
      <c r="D26005" s="1" t="s">
        <v>88</v>
      </c>
      <c r="E26005" s="1" t="s">
        <v>89</v>
      </c>
      <c r="F26005" s="1" t="s">
        <v>90</v>
      </c>
      <c r="G26005" s="1" t="s">
        <v>91</v>
      </c>
      <c r="H26005" s="1" t="s">
        <v>92</v>
      </c>
      <c r="I26005" s="1" t="s">
        <v>91</v>
      </c>
      <c r="J26005" s="1" t="s">
        <v>93</v>
      </c>
      <c r="K26005" s="1" t="s">
        <v>94</v>
      </c>
      <c r="L26005">
        <v>41</v>
      </c>
      <c r="M26005" s="1" t="s">
        <v>10</v>
      </c>
      <c r="N26005">
        <v>41113</v>
      </c>
      <c r="O26005" s="1" t="s">
        <v>33</v>
      </c>
      <c r="P26005">
        <v>4111367000</v>
      </c>
      <c r="Q26005" s="1" t="s">
        <v>260</v>
      </c>
      <c r="R26005">
        <v>4111313700</v>
      </c>
      <c r="S26005" s="1" t="s">
        <v>173</v>
      </c>
      <c r="T26005" s="1" t="s">
        <v>77838</v>
      </c>
      <c r="U26005">
        <v>1</v>
      </c>
      <c r="V26005" s="1" t="s">
        <v>14</v>
      </c>
      <c r="W26005">
        <v>1013</v>
      </c>
      <c r="Y26005" s="1" t="s">
        <v>6081</v>
      </c>
      <c r="Z26005" s="1" t="s">
        <v>77391</v>
      </c>
      <c r="AA26005" s="1" t="s">
        <v>4662</v>
      </c>
      <c r="AB26005">
        <v>7</v>
      </c>
      <c r="AD26005">
        <v>4.1113137001101299E+24</v>
      </c>
      <c r="AE26005" s="1" t="s">
        <v>6082</v>
      </c>
      <c r="AF26005" s="1" t="s">
        <v>6083</v>
      </c>
      <c r="AG26005">
        <v>441822</v>
      </c>
      <c r="AH26005">
        <v>16571</v>
      </c>
      <c r="AI26005" s="1" t="s">
        <v>190</v>
      </c>
      <c r="AJ26005">
        <v>1</v>
      </c>
      <c r="AL26005">
        <v>127.029734993733</v>
      </c>
      <c r="AM26005">
        <v>37.261652118681603</v>
      </c>
    </row>
    <row r="26006" spans="1:39" x14ac:dyDescent="0.3">
      <c r="A26006">
        <v>23739946</v>
      </c>
      <c r="B26006" s="1" t="s">
        <v>52811</v>
      </c>
      <c r="C26006" s="1" t="s">
        <v>2553</v>
      </c>
      <c r="D26006" s="1" t="s">
        <v>52</v>
      </c>
      <c r="E26006" s="1" t="s">
        <v>53</v>
      </c>
      <c r="F26006" s="1" t="s">
        <v>54</v>
      </c>
      <c r="G26006" s="1" t="s">
        <v>55</v>
      </c>
      <c r="H26006" s="1" t="s">
        <v>166</v>
      </c>
      <c r="I26006" s="1" t="s">
        <v>167</v>
      </c>
      <c r="J26006" s="1" t="s">
        <v>58</v>
      </c>
      <c r="K26006" s="1" t="s">
        <v>59</v>
      </c>
      <c r="L26006">
        <v>41</v>
      </c>
      <c r="M26006" s="1" t="s">
        <v>10</v>
      </c>
      <c r="N26006">
        <v>41117</v>
      </c>
      <c r="O26006" s="1" t="s">
        <v>19</v>
      </c>
      <c r="P26006">
        <v>4111760000</v>
      </c>
      <c r="Q26006" s="1" t="s">
        <v>843</v>
      </c>
      <c r="R26006">
        <v>4111710300</v>
      </c>
      <c r="S26006" s="1" t="s">
        <v>844</v>
      </c>
      <c r="T26006" s="1" t="s">
        <v>76848</v>
      </c>
      <c r="U26006">
        <v>1</v>
      </c>
      <c r="V26006" s="1" t="s">
        <v>14</v>
      </c>
      <c r="W26006">
        <v>1332</v>
      </c>
      <c r="Y26006" s="1" t="s">
        <v>2847</v>
      </c>
      <c r="Z26006" s="1" t="s">
        <v>76388</v>
      </c>
      <c r="AA26006" s="1" t="s">
        <v>1313</v>
      </c>
      <c r="AB26006">
        <v>85</v>
      </c>
      <c r="AD26006">
        <v>4.11171030011332E+24</v>
      </c>
      <c r="AE26006" s="1" t="s">
        <v>2848</v>
      </c>
      <c r="AF26006" s="1" t="s">
        <v>2849</v>
      </c>
      <c r="AG26006">
        <v>443270</v>
      </c>
      <c r="AH26006">
        <v>16507</v>
      </c>
      <c r="AI26006" s="1" t="s">
        <v>1</v>
      </c>
      <c r="AL26006">
        <v>127.050464070999</v>
      </c>
      <c r="AM26006">
        <v>37.291556147104302</v>
      </c>
    </row>
    <row r="26007" spans="1:39" x14ac:dyDescent="0.3">
      <c r="A26007">
        <v>21886840</v>
      </c>
      <c r="B26007" s="1" t="s">
        <v>44970</v>
      </c>
      <c r="C26007" s="1" t="s">
        <v>30888</v>
      </c>
      <c r="D26007" s="1" t="s">
        <v>52</v>
      </c>
      <c r="E26007" s="1" t="s">
        <v>53</v>
      </c>
      <c r="F26007" s="1" t="s">
        <v>757</v>
      </c>
      <c r="G26007" s="1" t="s">
        <v>758</v>
      </c>
      <c r="H26007" s="1" t="s">
        <v>759</v>
      </c>
      <c r="I26007" s="1" t="s">
        <v>760</v>
      </c>
      <c r="J26007" s="1" t="s">
        <v>761</v>
      </c>
      <c r="K26007" s="1" t="s">
        <v>762</v>
      </c>
      <c r="L26007">
        <v>41</v>
      </c>
      <c r="M26007" s="1" t="s">
        <v>10</v>
      </c>
      <c r="N26007">
        <v>41115</v>
      </c>
      <c r="O26007" s="1" t="s">
        <v>11</v>
      </c>
      <c r="P26007">
        <v>4111566000</v>
      </c>
      <c r="Q26007" s="1" t="s">
        <v>46</v>
      </c>
      <c r="R26007">
        <v>4111513600</v>
      </c>
      <c r="S26007" s="1" t="s">
        <v>298</v>
      </c>
      <c r="T26007" s="1" t="s">
        <v>89196</v>
      </c>
      <c r="U26007">
        <v>1</v>
      </c>
      <c r="V26007" s="1" t="s">
        <v>14</v>
      </c>
      <c r="W26007">
        <v>35</v>
      </c>
      <c r="X26007">
        <v>10</v>
      </c>
      <c r="Y26007" s="1" t="s">
        <v>52812</v>
      </c>
      <c r="Z26007" s="1" t="s">
        <v>76137</v>
      </c>
      <c r="AA26007" s="1" t="s">
        <v>388</v>
      </c>
      <c r="AB26007">
        <v>88</v>
      </c>
      <c r="AC26007">
        <v>6</v>
      </c>
      <c r="AD26007">
        <v>4.1115136001003501E+24</v>
      </c>
      <c r="AE26007" s="1" t="s">
        <v>1</v>
      </c>
      <c r="AF26007" s="1" t="s">
        <v>52813</v>
      </c>
      <c r="AG26007">
        <v>442851</v>
      </c>
      <c r="AH26007">
        <v>16457</v>
      </c>
      <c r="AI26007" s="1" t="s">
        <v>1</v>
      </c>
      <c r="AL26007">
        <v>127.010261437845</v>
      </c>
      <c r="AM26007">
        <v>37.2705468664576</v>
      </c>
    </row>
    <row r="26008" spans="1:39" x14ac:dyDescent="0.3">
      <c r="A26008">
        <v>22762611</v>
      </c>
      <c r="B26008" s="1" t="s">
        <v>52814</v>
      </c>
      <c r="C26008" s="1" t="s">
        <v>1</v>
      </c>
      <c r="D26008" s="1" t="s">
        <v>216</v>
      </c>
      <c r="E26008" s="1" t="s">
        <v>217</v>
      </c>
      <c r="F26008" s="1" t="s">
        <v>218</v>
      </c>
      <c r="G26008" s="1" t="s">
        <v>219</v>
      </c>
      <c r="H26008" s="1" t="s">
        <v>220</v>
      </c>
      <c r="I26008" s="1" t="s">
        <v>221</v>
      </c>
      <c r="J26008" s="1" t="s">
        <v>222</v>
      </c>
      <c r="K26008" s="1" t="s">
        <v>223</v>
      </c>
      <c r="L26008">
        <v>41</v>
      </c>
      <c r="M26008" s="1" t="s">
        <v>10</v>
      </c>
      <c r="N26008">
        <v>41111</v>
      </c>
      <c r="O26008" s="1" t="s">
        <v>60</v>
      </c>
      <c r="P26008">
        <v>4111160000</v>
      </c>
      <c r="Q26008" s="1" t="s">
        <v>726</v>
      </c>
      <c r="R26008">
        <v>4111113700</v>
      </c>
      <c r="S26008" s="1" t="s">
        <v>726</v>
      </c>
      <c r="T26008" s="1" t="s">
        <v>77631</v>
      </c>
      <c r="U26008">
        <v>1</v>
      </c>
      <c r="V26008" s="1" t="s">
        <v>14</v>
      </c>
      <c r="W26008">
        <v>233</v>
      </c>
      <c r="X26008">
        <v>21</v>
      </c>
      <c r="Y26008" s="1" t="s">
        <v>5403</v>
      </c>
      <c r="Z26008" s="1" t="s">
        <v>76504</v>
      </c>
      <c r="AA26008" s="1" t="s">
        <v>1743</v>
      </c>
      <c r="AB26008">
        <v>54</v>
      </c>
      <c r="AD26008">
        <v>4.1111137001023298E+24</v>
      </c>
      <c r="AE26008" s="1" t="s">
        <v>5404</v>
      </c>
      <c r="AF26008" s="1" t="s">
        <v>5405</v>
      </c>
      <c r="AG26008">
        <v>440812</v>
      </c>
      <c r="AH26008">
        <v>16216</v>
      </c>
      <c r="AI26008" s="1" t="s">
        <v>1</v>
      </c>
      <c r="AK26008">
        <v>2</v>
      </c>
      <c r="AL26008">
        <v>127.02581175105701</v>
      </c>
      <c r="AM26008">
        <v>37.295771128052799</v>
      </c>
    </row>
    <row r="26009" spans="1:39" x14ac:dyDescent="0.3">
      <c r="A26009">
        <v>24645569</v>
      </c>
      <c r="B26009" s="1" t="s">
        <v>52815</v>
      </c>
      <c r="C26009" s="1" t="s">
        <v>1</v>
      </c>
      <c r="D26009" s="1" t="s">
        <v>2</v>
      </c>
      <c r="E26009" s="1" t="s">
        <v>3</v>
      </c>
      <c r="F26009" s="1" t="s">
        <v>1727</v>
      </c>
      <c r="G26009" s="1" t="s">
        <v>1728</v>
      </c>
      <c r="H26009" s="1" t="s">
        <v>2615</v>
      </c>
      <c r="I26009" s="1" t="s">
        <v>2616</v>
      </c>
      <c r="J26009" s="1" t="s">
        <v>1731</v>
      </c>
      <c r="K26009" s="1" t="s">
        <v>1732</v>
      </c>
      <c r="L26009">
        <v>41</v>
      </c>
      <c r="M26009" s="1" t="s">
        <v>10</v>
      </c>
      <c r="N26009">
        <v>41117</v>
      </c>
      <c r="O26009" s="1" t="s">
        <v>19</v>
      </c>
      <c r="P26009">
        <v>4111754000</v>
      </c>
      <c r="Q26009" s="1" t="s">
        <v>265</v>
      </c>
      <c r="R26009">
        <v>4111710100</v>
      </c>
      <c r="S26009" s="1" t="s">
        <v>21</v>
      </c>
      <c r="T26009" s="1" t="s">
        <v>89197</v>
      </c>
      <c r="U26009">
        <v>1</v>
      </c>
      <c r="V26009" s="1" t="s">
        <v>14</v>
      </c>
      <c r="W26009">
        <v>863</v>
      </c>
      <c r="X26009">
        <v>2</v>
      </c>
      <c r="Y26009" s="1" t="s">
        <v>52816</v>
      </c>
      <c r="Z26009" s="1" t="s">
        <v>80219</v>
      </c>
      <c r="AA26009" s="1" t="s">
        <v>14283</v>
      </c>
      <c r="AB26009">
        <v>8</v>
      </c>
      <c r="AD26009">
        <v>4.1117101001086298E+24</v>
      </c>
      <c r="AE26009" s="1" t="s">
        <v>1</v>
      </c>
      <c r="AF26009" s="1" t="s">
        <v>52817</v>
      </c>
      <c r="AG26009">
        <v>443370</v>
      </c>
      <c r="AH26009">
        <v>16541</v>
      </c>
      <c r="AI26009" s="1" t="s">
        <v>2283</v>
      </c>
      <c r="AL26009">
        <v>127.048386790371</v>
      </c>
      <c r="AM26009">
        <v>37.264849194794799</v>
      </c>
    </row>
    <row r="26010" spans="1:39" x14ac:dyDescent="0.3">
      <c r="A26010">
        <v>12218838</v>
      </c>
      <c r="B26010" s="1" t="s">
        <v>52818</v>
      </c>
      <c r="C26010" s="1" t="s">
        <v>1</v>
      </c>
      <c r="D26010" s="1" t="s">
        <v>102</v>
      </c>
      <c r="E26010" s="1" t="s">
        <v>103</v>
      </c>
      <c r="F26010" s="1" t="s">
        <v>228</v>
      </c>
      <c r="G26010" s="1" t="s">
        <v>229</v>
      </c>
      <c r="H26010" s="1" t="s">
        <v>458</v>
      </c>
      <c r="I26010" s="1" t="s">
        <v>459</v>
      </c>
      <c r="J26010" s="1" t="s">
        <v>232</v>
      </c>
      <c r="K26010" s="1" t="s">
        <v>233</v>
      </c>
      <c r="L26010">
        <v>41</v>
      </c>
      <c r="M26010" s="1" t="s">
        <v>10</v>
      </c>
      <c r="N26010">
        <v>41111</v>
      </c>
      <c r="O26010" s="1" t="s">
        <v>60</v>
      </c>
      <c r="P26010">
        <v>4111159100</v>
      </c>
      <c r="Q26010" s="1" t="s">
        <v>61</v>
      </c>
      <c r="R26010">
        <v>4111113500</v>
      </c>
      <c r="S26010" s="1" t="s">
        <v>61</v>
      </c>
      <c r="T26010" s="1" t="s">
        <v>84865</v>
      </c>
      <c r="U26010">
        <v>1</v>
      </c>
      <c r="V26010" s="1" t="s">
        <v>14</v>
      </c>
      <c r="W26010">
        <v>460</v>
      </c>
      <c r="X26010">
        <v>23</v>
      </c>
      <c r="Y26010" s="1" t="s">
        <v>32450</v>
      </c>
      <c r="Z26010" s="1" t="s">
        <v>78141</v>
      </c>
      <c r="AA26010" s="1" t="s">
        <v>7091</v>
      </c>
      <c r="AB26010">
        <v>31</v>
      </c>
      <c r="AD26010">
        <v>4.1111135001046001E+24</v>
      </c>
      <c r="AE26010" s="1" t="s">
        <v>32451</v>
      </c>
      <c r="AF26010" s="1" t="s">
        <v>32452</v>
      </c>
      <c r="AG26010">
        <v>440804</v>
      </c>
      <c r="AH26010">
        <v>16304</v>
      </c>
      <c r="AI26010" s="1" t="s">
        <v>1</v>
      </c>
      <c r="AJ26010">
        <v>2</v>
      </c>
      <c r="AL26010">
        <v>127.006379261321</v>
      </c>
      <c r="AM26010">
        <v>37.3016918956898</v>
      </c>
    </row>
    <row r="26011" spans="1:39" x14ac:dyDescent="0.3">
      <c r="A26011">
        <v>23143710</v>
      </c>
      <c r="B26011" s="1" t="s">
        <v>52819</v>
      </c>
      <c r="C26011" s="1" t="s">
        <v>1</v>
      </c>
      <c r="D26011" s="1" t="s">
        <v>216</v>
      </c>
      <c r="E26011" s="1" t="s">
        <v>217</v>
      </c>
      <c r="F26011" s="1" t="s">
        <v>218</v>
      </c>
      <c r="G26011" s="1" t="s">
        <v>219</v>
      </c>
      <c r="H26011" s="1" t="s">
        <v>220</v>
      </c>
      <c r="I26011" s="1" t="s">
        <v>221</v>
      </c>
      <c r="J26011" s="1" t="s">
        <v>222</v>
      </c>
      <c r="K26011" s="1" t="s">
        <v>223</v>
      </c>
      <c r="L26011">
        <v>41</v>
      </c>
      <c r="M26011" s="1" t="s">
        <v>10</v>
      </c>
      <c r="N26011">
        <v>41113</v>
      </c>
      <c r="O26011" s="1" t="s">
        <v>33</v>
      </c>
      <c r="P26011">
        <v>4111356000</v>
      </c>
      <c r="Q26011" s="1" t="s">
        <v>335</v>
      </c>
      <c r="R26011">
        <v>4111313300</v>
      </c>
      <c r="S26011" s="1" t="s">
        <v>336</v>
      </c>
      <c r="T26011" s="1" t="s">
        <v>89198</v>
      </c>
      <c r="U26011">
        <v>1</v>
      </c>
      <c r="V26011" s="1" t="s">
        <v>14</v>
      </c>
      <c r="W26011">
        <v>759</v>
      </c>
      <c r="X26011">
        <v>5</v>
      </c>
      <c r="Y26011" s="1" t="s">
        <v>52820</v>
      </c>
      <c r="Z26011" s="1" t="s">
        <v>76534</v>
      </c>
      <c r="AA26011" s="1" t="s">
        <v>1836</v>
      </c>
      <c r="AB26011">
        <v>234</v>
      </c>
      <c r="AD26011">
        <v>4.1113133001075898E+24</v>
      </c>
      <c r="AE26011" s="1" t="s">
        <v>1</v>
      </c>
      <c r="AF26011" s="1" t="s">
        <v>52821</v>
      </c>
      <c r="AG26011">
        <v>441440</v>
      </c>
      <c r="AH26011">
        <v>16604</v>
      </c>
      <c r="AI26011" s="1" t="s">
        <v>1</v>
      </c>
      <c r="AK26011">
        <v>4</v>
      </c>
      <c r="AL26011">
        <v>126.97574028226499</v>
      </c>
      <c r="AM26011">
        <v>37.275299295916</v>
      </c>
    </row>
    <row r="26012" spans="1:39" x14ac:dyDescent="0.3">
      <c r="A26012">
        <v>26522431</v>
      </c>
      <c r="B26012" s="1" t="s">
        <v>52822</v>
      </c>
      <c r="C26012" s="1" t="s">
        <v>1</v>
      </c>
      <c r="D26012" s="1" t="s">
        <v>117</v>
      </c>
      <c r="E26012" s="1" t="s">
        <v>118</v>
      </c>
      <c r="F26012" s="1" t="s">
        <v>119</v>
      </c>
      <c r="G26012" s="1" t="s">
        <v>120</v>
      </c>
      <c r="H26012" s="1" t="s">
        <v>1567</v>
      </c>
      <c r="I26012" s="1" t="s">
        <v>1568</v>
      </c>
      <c r="J26012" s="1" t="s">
        <v>1569</v>
      </c>
      <c r="K26012" s="1" t="s">
        <v>1570</v>
      </c>
      <c r="L26012">
        <v>41</v>
      </c>
      <c r="M26012" s="1" t="s">
        <v>10</v>
      </c>
      <c r="N26012">
        <v>41113</v>
      </c>
      <c r="O26012" s="1" t="s">
        <v>33</v>
      </c>
      <c r="P26012">
        <v>4111368000</v>
      </c>
      <c r="Q26012" s="1" t="s">
        <v>453</v>
      </c>
      <c r="R26012">
        <v>4111313700</v>
      </c>
      <c r="S26012" s="1" t="s">
        <v>173</v>
      </c>
      <c r="T26012" s="1" t="s">
        <v>76626</v>
      </c>
      <c r="U26012">
        <v>1</v>
      </c>
      <c r="V26012" s="1" t="s">
        <v>14</v>
      </c>
      <c r="W26012">
        <v>1361</v>
      </c>
      <c r="Y26012" s="1" t="s">
        <v>2139</v>
      </c>
      <c r="Z26012" s="1" t="s">
        <v>76627</v>
      </c>
      <c r="AA26012" s="1" t="s">
        <v>2140</v>
      </c>
      <c r="AB26012">
        <v>24</v>
      </c>
      <c r="AD26012">
        <v>4.1113137001016199E+24</v>
      </c>
      <c r="AE26012" s="1" t="s">
        <v>2141</v>
      </c>
      <c r="AF26012" s="1" t="s">
        <v>2142</v>
      </c>
      <c r="AG26012">
        <v>441767</v>
      </c>
      <c r="AH26012">
        <v>16663</v>
      </c>
      <c r="AI26012" s="1" t="s">
        <v>25</v>
      </c>
      <c r="AK26012">
        <v>11</v>
      </c>
      <c r="AL26012">
        <v>127.02977598350201</v>
      </c>
      <c r="AM26012">
        <v>37.245270605529001</v>
      </c>
    </row>
    <row r="26013" spans="1:39" x14ac:dyDescent="0.3">
      <c r="A26013">
        <v>26495277</v>
      </c>
      <c r="B26013" s="1" t="s">
        <v>52823</v>
      </c>
      <c r="C26013" s="1" t="s">
        <v>1</v>
      </c>
      <c r="D26013" s="1" t="s">
        <v>52</v>
      </c>
      <c r="E26013" s="1" t="s">
        <v>53</v>
      </c>
      <c r="F26013" s="1" t="s">
        <v>54</v>
      </c>
      <c r="G26013" s="1" t="s">
        <v>55</v>
      </c>
      <c r="H26013" s="1" t="s">
        <v>166</v>
      </c>
      <c r="I26013" s="1" t="s">
        <v>167</v>
      </c>
      <c r="J26013" s="1" t="s">
        <v>58</v>
      </c>
      <c r="K26013" s="1" t="s">
        <v>59</v>
      </c>
      <c r="L26013">
        <v>41</v>
      </c>
      <c r="M26013" s="1" t="s">
        <v>10</v>
      </c>
      <c r="N26013">
        <v>41115</v>
      </c>
      <c r="O26013" s="1" t="s">
        <v>11</v>
      </c>
      <c r="P26013">
        <v>4111566000</v>
      </c>
      <c r="Q26013" s="1" t="s">
        <v>46</v>
      </c>
      <c r="R26013">
        <v>4111513400</v>
      </c>
      <c r="S26013" s="1" t="s">
        <v>47</v>
      </c>
      <c r="T26013" s="1" t="s">
        <v>77143</v>
      </c>
      <c r="U26013">
        <v>1</v>
      </c>
      <c r="V26013" s="1" t="s">
        <v>14</v>
      </c>
      <c r="W26013">
        <v>57</v>
      </c>
      <c r="X26013">
        <v>3</v>
      </c>
      <c r="Y26013" s="1" t="s">
        <v>3826</v>
      </c>
      <c r="Z26013" s="1" t="s">
        <v>76069</v>
      </c>
      <c r="AA26013" s="1" t="s">
        <v>49</v>
      </c>
      <c r="AB26013">
        <v>2</v>
      </c>
      <c r="AC26013">
        <v>10</v>
      </c>
      <c r="AD26013">
        <v>4.1115134001005701E+24</v>
      </c>
      <c r="AE26013" s="1" t="s">
        <v>3827</v>
      </c>
      <c r="AF26013" s="1" t="s">
        <v>3828</v>
      </c>
      <c r="AG26013">
        <v>442081</v>
      </c>
      <c r="AH26013">
        <v>16461</v>
      </c>
      <c r="AI26013" s="1" t="s">
        <v>1</v>
      </c>
      <c r="AJ26013">
        <v>1</v>
      </c>
      <c r="AL26013">
        <v>127.00232353187501</v>
      </c>
      <c r="AM26013">
        <v>37.266290178558897</v>
      </c>
    </row>
    <row r="26014" spans="1:39" x14ac:dyDescent="0.3">
      <c r="A26014">
        <v>20797854</v>
      </c>
      <c r="B26014" s="1" t="s">
        <v>52824</v>
      </c>
      <c r="C26014" s="1" t="s">
        <v>1</v>
      </c>
      <c r="D26014" s="1" t="s">
        <v>102</v>
      </c>
      <c r="E26014" s="1" t="s">
        <v>103</v>
      </c>
      <c r="F26014" s="1" t="s">
        <v>1017</v>
      </c>
      <c r="G26014" s="1" t="s">
        <v>1018</v>
      </c>
      <c r="H26014" s="1" t="s">
        <v>1019</v>
      </c>
      <c r="I26014" s="1" t="s">
        <v>1020</v>
      </c>
      <c r="J26014" s="1" t="s">
        <v>1021</v>
      </c>
      <c r="K26014" s="1" t="s">
        <v>1022</v>
      </c>
      <c r="L26014">
        <v>41</v>
      </c>
      <c r="M26014" s="1" t="s">
        <v>10</v>
      </c>
      <c r="N26014">
        <v>41113</v>
      </c>
      <c r="O26014" s="1" t="s">
        <v>33</v>
      </c>
      <c r="P26014">
        <v>4111368000</v>
      </c>
      <c r="Q26014" s="1" t="s">
        <v>453</v>
      </c>
      <c r="R26014">
        <v>4111313700</v>
      </c>
      <c r="S26014" s="1" t="s">
        <v>173</v>
      </c>
      <c r="T26014" s="1" t="s">
        <v>76834</v>
      </c>
      <c r="U26014">
        <v>1</v>
      </c>
      <c r="V26014" s="1" t="s">
        <v>14</v>
      </c>
      <c r="W26014">
        <v>1199</v>
      </c>
      <c r="X26014">
        <v>1</v>
      </c>
      <c r="Y26014" s="1" t="s">
        <v>2796</v>
      </c>
      <c r="Z26014" s="1" t="s">
        <v>76835</v>
      </c>
      <c r="AA26014" s="1" t="s">
        <v>2797</v>
      </c>
      <c r="AB26014">
        <v>24</v>
      </c>
      <c r="AD26014">
        <v>4.1113137001119901E+24</v>
      </c>
      <c r="AE26014" s="1" t="s">
        <v>2798</v>
      </c>
      <c r="AF26014" s="1" t="s">
        <v>2799</v>
      </c>
      <c r="AG26014">
        <v>441712</v>
      </c>
      <c r="AH26014">
        <v>16584</v>
      </c>
      <c r="AI26014" s="1" t="s">
        <v>1</v>
      </c>
      <c r="AK26014">
        <v>2</v>
      </c>
      <c r="AL26014">
        <v>127.02479564245201</v>
      </c>
      <c r="AM26014">
        <v>37.249518893500102</v>
      </c>
    </row>
    <row r="26015" spans="1:39" x14ac:dyDescent="0.3">
      <c r="A26015">
        <v>23314227</v>
      </c>
      <c r="B26015" s="1" t="s">
        <v>52825</v>
      </c>
      <c r="C26015" s="1" t="s">
        <v>1</v>
      </c>
      <c r="D26015" s="1" t="s">
        <v>52</v>
      </c>
      <c r="E26015" s="1" t="s">
        <v>53</v>
      </c>
      <c r="F26015" s="1" t="s">
        <v>603</v>
      </c>
      <c r="G26015" s="1" t="s">
        <v>604</v>
      </c>
      <c r="H26015" s="1" t="s">
        <v>605</v>
      </c>
      <c r="I26015" s="1" t="s">
        <v>606</v>
      </c>
      <c r="J26015" s="1" t="s">
        <v>607</v>
      </c>
      <c r="K26015" s="1" t="s">
        <v>608</v>
      </c>
      <c r="L26015">
        <v>41</v>
      </c>
      <c r="M26015" s="1" t="s">
        <v>10</v>
      </c>
      <c r="N26015">
        <v>41111</v>
      </c>
      <c r="O26015" s="1" t="s">
        <v>60</v>
      </c>
      <c r="P26015">
        <v>4111158000</v>
      </c>
      <c r="Q26015" s="1" t="s">
        <v>285</v>
      </c>
      <c r="R26015">
        <v>4111113400</v>
      </c>
      <c r="S26015" s="1" t="s">
        <v>285</v>
      </c>
      <c r="T26015" s="1" t="s">
        <v>87156</v>
      </c>
      <c r="U26015">
        <v>1</v>
      </c>
      <c r="V26015" s="1" t="s">
        <v>14</v>
      </c>
      <c r="W26015">
        <v>292</v>
      </c>
      <c r="X26015">
        <v>40</v>
      </c>
      <c r="Y26015" s="1" t="s">
        <v>42992</v>
      </c>
      <c r="Z26015" s="1" t="s">
        <v>76996</v>
      </c>
      <c r="AA26015" s="1" t="s">
        <v>3318</v>
      </c>
      <c r="AB26015">
        <v>30</v>
      </c>
      <c r="AD26015">
        <v>4.1111134001029202E+24</v>
      </c>
      <c r="AE26015" s="1" t="s">
        <v>42993</v>
      </c>
      <c r="AF26015" s="1" t="s">
        <v>42994</v>
      </c>
      <c r="AG26015">
        <v>440818</v>
      </c>
      <c r="AH26015">
        <v>16269</v>
      </c>
      <c r="AI26015" s="1" t="s">
        <v>1</v>
      </c>
      <c r="AL26015">
        <v>127.014294915504</v>
      </c>
      <c r="AM26015">
        <v>37.2915307823788</v>
      </c>
    </row>
    <row r="26016" spans="1:39" x14ac:dyDescent="0.3">
      <c r="A26016">
        <v>23497369</v>
      </c>
      <c r="B26016" s="1" t="s">
        <v>52826</v>
      </c>
      <c r="C26016" s="1" t="s">
        <v>1</v>
      </c>
      <c r="D26016" s="1" t="s">
        <v>2</v>
      </c>
      <c r="E26016" s="1" t="s">
        <v>3</v>
      </c>
      <c r="F26016" s="1" t="s">
        <v>720</v>
      </c>
      <c r="G26016" s="1" t="s">
        <v>721</v>
      </c>
      <c r="H26016" s="1" t="s">
        <v>985</v>
      </c>
      <c r="I26016" s="1" t="s">
        <v>986</v>
      </c>
      <c r="J26016" s="1" t="s">
        <v>987</v>
      </c>
      <c r="K26016" s="1" t="s">
        <v>988</v>
      </c>
      <c r="L26016">
        <v>41</v>
      </c>
      <c r="M26016" s="1" t="s">
        <v>10</v>
      </c>
      <c r="N26016">
        <v>41115</v>
      </c>
      <c r="O26016" s="1" t="s">
        <v>11</v>
      </c>
      <c r="P26016">
        <v>4111573000</v>
      </c>
      <c r="Q26016" s="1" t="s">
        <v>73</v>
      </c>
      <c r="R26016">
        <v>4111514100</v>
      </c>
      <c r="S26016" s="1" t="s">
        <v>73</v>
      </c>
      <c r="T26016" s="1" t="s">
        <v>81899</v>
      </c>
      <c r="U26016">
        <v>1</v>
      </c>
      <c r="V26016" s="1" t="s">
        <v>14</v>
      </c>
      <c r="W26016">
        <v>1114</v>
      </c>
      <c r="X26016">
        <v>5</v>
      </c>
      <c r="Y26016" s="1" t="s">
        <v>20709</v>
      </c>
      <c r="Z26016" s="1" t="s">
        <v>80136</v>
      </c>
      <c r="AA26016" s="1" t="s">
        <v>13985</v>
      </c>
      <c r="AB26016">
        <v>17</v>
      </c>
      <c r="AC26016">
        <v>9</v>
      </c>
      <c r="AD26016">
        <v>4.1115141001111398E+24</v>
      </c>
      <c r="AE26016" s="1" t="s">
        <v>20710</v>
      </c>
      <c r="AF26016" s="1" t="s">
        <v>20711</v>
      </c>
      <c r="AG26016">
        <v>442835</v>
      </c>
      <c r="AH26016">
        <v>16488</v>
      </c>
      <c r="AI26016" s="1" t="s">
        <v>1561</v>
      </c>
      <c r="AJ26016">
        <v>1</v>
      </c>
      <c r="AL26016">
        <v>127.034176062301</v>
      </c>
      <c r="AM26016">
        <v>37.265247738930597</v>
      </c>
    </row>
    <row r="26017" spans="1:39" x14ac:dyDescent="0.3">
      <c r="A26017">
        <v>25465850</v>
      </c>
      <c r="B26017" s="1" t="s">
        <v>52827</v>
      </c>
      <c r="C26017" s="1" t="s">
        <v>1</v>
      </c>
      <c r="D26017" s="1" t="s">
        <v>2</v>
      </c>
      <c r="E26017" s="1" t="s">
        <v>3</v>
      </c>
      <c r="F26017" s="1" t="s">
        <v>40</v>
      </c>
      <c r="G26017" s="1" t="s">
        <v>41</v>
      </c>
      <c r="H26017" s="1" t="s">
        <v>1475</v>
      </c>
      <c r="I26017" s="1" t="s">
        <v>1476</v>
      </c>
      <c r="J26017" s="1" t="s">
        <v>1</v>
      </c>
      <c r="K26017" s="1" t="s">
        <v>1</v>
      </c>
      <c r="L26017">
        <v>41</v>
      </c>
      <c r="M26017" s="1" t="s">
        <v>10</v>
      </c>
      <c r="N26017">
        <v>41113</v>
      </c>
      <c r="O26017" s="1" t="s">
        <v>33</v>
      </c>
      <c r="P26017">
        <v>4111356000</v>
      </c>
      <c r="Q26017" s="1" t="s">
        <v>335</v>
      </c>
      <c r="R26017">
        <v>4111313100</v>
      </c>
      <c r="S26017" s="1" t="s">
        <v>335</v>
      </c>
      <c r="T26017" s="1" t="s">
        <v>76146</v>
      </c>
      <c r="U26017">
        <v>1</v>
      </c>
      <c r="V26017" s="1" t="s">
        <v>14</v>
      </c>
      <c r="W26017">
        <v>296</v>
      </c>
      <c r="X26017">
        <v>77</v>
      </c>
      <c r="Y26017" s="1" t="s">
        <v>425</v>
      </c>
      <c r="Z26017" s="1" t="s">
        <v>76147</v>
      </c>
      <c r="AA26017" s="1" t="s">
        <v>426</v>
      </c>
      <c r="AB26017">
        <v>134</v>
      </c>
      <c r="AD26017">
        <v>4.1113131001029603E+24</v>
      </c>
      <c r="AE26017" s="1" t="s">
        <v>427</v>
      </c>
      <c r="AF26017" s="1" t="s">
        <v>428</v>
      </c>
      <c r="AG26017">
        <v>441859</v>
      </c>
      <c r="AH26017">
        <v>16621</v>
      </c>
      <c r="AI26017" s="1" t="s">
        <v>1</v>
      </c>
      <c r="AJ26017">
        <v>2</v>
      </c>
      <c r="AL26017">
        <v>126.997278174565</v>
      </c>
      <c r="AM26017">
        <v>37.264166040383699</v>
      </c>
    </row>
    <row r="26018" spans="1:39" x14ac:dyDescent="0.3">
      <c r="A26018">
        <v>22301368</v>
      </c>
      <c r="B26018" s="1" t="s">
        <v>52828</v>
      </c>
      <c r="C26018" s="1" t="s">
        <v>52829</v>
      </c>
      <c r="D26018" s="1" t="s">
        <v>2</v>
      </c>
      <c r="E26018" s="1" t="s">
        <v>3</v>
      </c>
      <c r="F26018" s="1" t="s">
        <v>720</v>
      </c>
      <c r="G26018" s="1" t="s">
        <v>721</v>
      </c>
      <c r="H26018" s="1" t="s">
        <v>3724</v>
      </c>
      <c r="I26018" s="1" t="s">
        <v>3725</v>
      </c>
      <c r="J26018" s="1" t="s">
        <v>3532</v>
      </c>
      <c r="K26018" s="1" t="s">
        <v>3533</v>
      </c>
      <c r="L26018">
        <v>41</v>
      </c>
      <c r="M26018" s="1" t="s">
        <v>10</v>
      </c>
      <c r="N26018">
        <v>41111</v>
      </c>
      <c r="O26018" s="1" t="s">
        <v>60</v>
      </c>
      <c r="P26018">
        <v>4111160000</v>
      </c>
      <c r="Q26018" s="1" t="s">
        <v>726</v>
      </c>
      <c r="R26018">
        <v>4111113700</v>
      </c>
      <c r="S26018" s="1" t="s">
        <v>726</v>
      </c>
      <c r="T26018" s="1" t="s">
        <v>89199</v>
      </c>
      <c r="U26018">
        <v>1</v>
      </c>
      <c r="V26018" s="1" t="s">
        <v>14</v>
      </c>
      <c r="W26018">
        <v>246</v>
      </c>
      <c r="X26018">
        <v>13</v>
      </c>
      <c r="Y26018" s="1" t="s">
        <v>52830</v>
      </c>
      <c r="Z26018" s="1" t="s">
        <v>76396</v>
      </c>
      <c r="AA26018" s="1" t="s">
        <v>1345</v>
      </c>
      <c r="AB26018">
        <v>5</v>
      </c>
      <c r="AD26018">
        <v>4.1111137001024602E+24</v>
      </c>
      <c r="AE26018" s="1" t="s">
        <v>1</v>
      </c>
      <c r="AF26018" s="1" t="s">
        <v>52831</v>
      </c>
      <c r="AG26018">
        <v>440813</v>
      </c>
      <c r="AH26018">
        <v>16219</v>
      </c>
      <c r="AI26018" s="1" t="s">
        <v>1</v>
      </c>
      <c r="AL26018">
        <v>127.030494368283</v>
      </c>
      <c r="AM26018">
        <v>37.292989179820701</v>
      </c>
    </row>
    <row r="26019" spans="1:39" x14ac:dyDescent="0.3">
      <c r="A26019">
        <v>12432575</v>
      </c>
      <c r="B26019" s="1" t="s">
        <v>52832</v>
      </c>
      <c r="C26019" s="1" t="s">
        <v>2553</v>
      </c>
      <c r="D26019" s="1" t="s">
        <v>2</v>
      </c>
      <c r="E26019" s="1" t="s">
        <v>3</v>
      </c>
      <c r="F26019" s="1" t="s">
        <v>40</v>
      </c>
      <c r="G26019" s="1" t="s">
        <v>41</v>
      </c>
      <c r="H26019" s="1" t="s">
        <v>1243</v>
      </c>
      <c r="I26019" s="1" t="s">
        <v>1244</v>
      </c>
      <c r="J26019" s="1" t="s">
        <v>1245</v>
      </c>
      <c r="K26019" s="1" t="s">
        <v>1246</v>
      </c>
      <c r="L26019">
        <v>41</v>
      </c>
      <c r="M26019" s="1" t="s">
        <v>10</v>
      </c>
      <c r="N26019">
        <v>41117</v>
      </c>
      <c r="O26019" s="1" t="s">
        <v>19</v>
      </c>
      <c r="P26019">
        <v>4111760000</v>
      </c>
      <c r="Q26019" s="1" t="s">
        <v>843</v>
      </c>
      <c r="R26019">
        <v>4111710300</v>
      </c>
      <c r="S26019" s="1" t="s">
        <v>844</v>
      </c>
      <c r="T26019" s="1" t="s">
        <v>77126</v>
      </c>
      <c r="U26019">
        <v>1</v>
      </c>
      <c r="V26019" s="1" t="s">
        <v>14</v>
      </c>
      <c r="W26019">
        <v>1338</v>
      </c>
      <c r="Y26019" s="1" t="s">
        <v>3759</v>
      </c>
      <c r="Z26019" s="1" t="s">
        <v>76509</v>
      </c>
      <c r="AA26019" s="1" t="s">
        <v>1755</v>
      </c>
      <c r="AB26019">
        <v>10</v>
      </c>
      <c r="AD26019">
        <v>4.1117103001133801E+24</v>
      </c>
      <c r="AE26019" s="1" t="s">
        <v>3760</v>
      </c>
      <c r="AF26019" s="1" t="s">
        <v>3761</v>
      </c>
      <c r="AG26019">
        <v>443270</v>
      </c>
      <c r="AH26019">
        <v>16508</v>
      </c>
      <c r="AI26019" s="1" t="s">
        <v>1</v>
      </c>
      <c r="AJ26019">
        <v>2</v>
      </c>
      <c r="AL26019">
        <v>127.055960463641</v>
      </c>
      <c r="AM26019">
        <v>37.286734236686499</v>
      </c>
    </row>
    <row r="26020" spans="1:39" x14ac:dyDescent="0.3">
      <c r="A26020">
        <v>23000900</v>
      </c>
      <c r="B26020" s="1" t="s">
        <v>52833</v>
      </c>
      <c r="C26020" s="1" t="s">
        <v>1</v>
      </c>
      <c r="D26020" s="1" t="s">
        <v>117</v>
      </c>
      <c r="E26020" s="1" t="s">
        <v>118</v>
      </c>
      <c r="F26020" s="1" t="s">
        <v>270</v>
      </c>
      <c r="G26020" s="1" t="s">
        <v>271</v>
      </c>
      <c r="H26020" s="1" t="s">
        <v>642</v>
      </c>
      <c r="I26020" s="1" t="s">
        <v>643</v>
      </c>
      <c r="J26020" s="1" t="s">
        <v>644</v>
      </c>
      <c r="K26020" s="1" t="s">
        <v>645</v>
      </c>
      <c r="L26020">
        <v>41</v>
      </c>
      <c r="M26020" s="1" t="s">
        <v>10</v>
      </c>
      <c r="N26020">
        <v>41113</v>
      </c>
      <c r="O26020" s="1" t="s">
        <v>33</v>
      </c>
      <c r="P26020">
        <v>4111369000</v>
      </c>
      <c r="Q26020" s="1" t="s">
        <v>110</v>
      </c>
      <c r="R26020">
        <v>4111313600</v>
      </c>
      <c r="S26020" s="1" t="s">
        <v>111</v>
      </c>
      <c r="T26020" s="1" t="s">
        <v>78207</v>
      </c>
      <c r="U26020">
        <v>1</v>
      </c>
      <c r="V26020" s="1" t="s">
        <v>14</v>
      </c>
      <c r="W26020">
        <v>515</v>
      </c>
      <c r="X26020">
        <v>5</v>
      </c>
      <c r="Y26020" s="1" t="s">
        <v>7316</v>
      </c>
      <c r="Z26020" s="1" t="s">
        <v>76172</v>
      </c>
      <c r="AA26020" s="1" t="s">
        <v>520</v>
      </c>
      <c r="AB26020">
        <v>43</v>
      </c>
      <c r="AD26020">
        <v>4.1113136001051498E+24</v>
      </c>
      <c r="AE26020" s="1" t="s">
        <v>7317</v>
      </c>
      <c r="AF26020" s="1" t="s">
        <v>7318</v>
      </c>
      <c r="AG26020">
        <v>441400</v>
      </c>
      <c r="AH26020">
        <v>16667</v>
      </c>
      <c r="AI26020" s="1" t="s">
        <v>1</v>
      </c>
      <c r="AL26020">
        <v>127.031723450833</v>
      </c>
      <c r="AM26020">
        <v>37.244583693559903</v>
      </c>
    </row>
    <row r="26021" spans="1:39" x14ac:dyDescent="0.3">
      <c r="A26021">
        <v>25434951</v>
      </c>
      <c r="B26021" s="1" t="s">
        <v>52834</v>
      </c>
      <c r="C26021" s="1" t="s">
        <v>1</v>
      </c>
      <c r="D26021" s="1" t="s">
        <v>52</v>
      </c>
      <c r="E26021" s="1" t="s">
        <v>53</v>
      </c>
      <c r="F26021" s="1" t="s">
        <v>2081</v>
      </c>
      <c r="G26021" s="1" t="s">
        <v>2082</v>
      </c>
      <c r="H26021" s="1" t="s">
        <v>2083</v>
      </c>
      <c r="I26021" s="1" t="s">
        <v>2084</v>
      </c>
      <c r="J26021" s="1" t="s">
        <v>2085</v>
      </c>
      <c r="K26021" s="1" t="s">
        <v>2086</v>
      </c>
      <c r="L26021">
        <v>41</v>
      </c>
      <c r="M26021" s="1" t="s">
        <v>10</v>
      </c>
      <c r="N26021">
        <v>41115</v>
      </c>
      <c r="O26021" s="1" t="s">
        <v>11</v>
      </c>
      <c r="P26021">
        <v>4111569000</v>
      </c>
      <c r="Q26021" s="1" t="s">
        <v>1263</v>
      </c>
      <c r="R26021">
        <v>4111513800</v>
      </c>
      <c r="S26021" s="1" t="s">
        <v>185</v>
      </c>
      <c r="T26021" s="1" t="s">
        <v>89200</v>
      </c>
      <c r="U26021">
        <v>1</v>
      </c>
      <c r="V26021" s="1" t="s">
        <v>14</v>
      </c>
      <c r="W26021">
        <v>681</v>
      </c>
      <c r="X26021">
        <v>7</v>
      </c>
      <c r="Y26021" s="1" t="s">
        <v>52835</v>
      </c>
      <c r="Z26021" s="1" t="s">
        <v>77570</v>
      </c>
      <c r="AA26021" s="1" t="s">
        <v>5199</v>
      </c>
      <c r="AB26021">
        <v>5</v>
      </c>
      <c r="AC26021">
        <v>13</v>
      </c>
      <c r="AD26021">
        <v>4.1115138001068098E+24</v>
      </c>
      <c r="AE26021" s="1" t="s">
        <v>1</v>
      </c>
      <c r="AF26021" s="1" t="s">
        <v>52836</v>
      </c>
      <c r="AG26021">
        <v>442150</v>
      </c>
      <c r="AH26021">
        <v>16321</v>
      </c>
      <c r="AI26021" s="1" t="s">
        <v>1</v>
      </c>
      <c r="AJ26021">
        <v>1</v>
      </c>
      <c r="AL26021">
        <v>126.98938194164499</v>
      </c>
      <c r="AM26021">
        <v>37.286418789314901</v>
      </c>
    </row>
    <row r="26022" spans="1:39" x14ac:dyDescent="0.3">
      <c r="A26022">
        <v>12433006</v>
      </c>
      <c r="B26022" s="1" t="s">
        <v>52837</v>
      </c>
      <c r="C26022" s="1" t="s">
        <v>1</v>
      </c>
      <c r="D26022" s="1" t="s">
        <v>2</v>
      </c>
      <c r="E26022" s="1" t="s">
        <v>3</v>
      </c>
      <c r="F26022" s="1" t="s">
        <v>419</v>
      </c>
      <c r="G26022" s="1" t="s">
        <v>420</v>
      </c>
      <c r="H26022" s="1" t="s">
        <v>2213</v>
      </c>
      <c r="I26022" s="1" t="s">
        <v>2214</v>
      </c>
      <c r="J26022" s="1" t="s">
        <v>2215</v>
      </c>
      <c r="K26022" s="1" t="s">
        <v>2216</v>
      </c>
      <c r="L26022">
        <v>41</v>
      </c>
      <c r="M26022" s="1" t="s">
        <v>10</v>
      </c>
      <c r="N26022">
        <v>41113</v>
      </c>
      <c r="O26022" s="1" t="s">
        <v>33</v>
      </c>
      <c r="P26022">
        <v>4111356000</v>
      </c>
      <c r="Q26022" s="1" t="s">
        <v>335</v>
      </c>
      <c r="R26022">
        <v>4111313100</v>
      </c>
      <c r="S26022" s="1" t="s">
        <v>335</v>
      </c>
      <c r="T26022" s="1" t="s">
        <v>76146</v>
      </c>
      <c r="U26022">
        <v>1</v>
      </c>
      <c r="V26022" s="1" t="s">
        <v>14</v>
      </c>
      <c r="W26022">
        <v>296</v>
      </c>
      <c r="X26022">
        <v>77</v>
      </c>
      <c r="Y26022" s="1" t="s">
        <v>425</v>
      </c>
      <c r="Z26022" s="1" t="s">
        <v>76147</v>
      </c>
      <c r="AA26022" s="1" t="s">
        <v>426</v>
      </c>
      <c r="AB26022">
        <v>134</v>
      </c>
      <c r="AD26022">
        <v>4.1113131001029603E+24</v>
      </c>
      <c r="AE26022" s="1" t="s">
        <v>427</v>
      </c>
      <c r="AF26022" s="1" t="s">
        <v>428</v>
      </c>
      <c r="AG26022">
        <v>441859</v>
      </c>
      <c r="AH26022">
        <v>16621</v>
      </c>
      <c r="AI26022" s="1" t="s">
        <v>1</v>
      </c>
      <c r="AJ26022">
        <v>3</v>
      </c>
      <c r="AL26022">
        <v>126.997278174565</v>
      </c>
      <c r="AM26022">
        <v>37.264166040383699</v>
      </c>
    </row>
    <row r="26023" spans="1:39" x14ac:dyDescent="0.3">
      <c r="A26023">
        <v>12452007</v>
      </c>
      <c r="B26023" s="1" t="s">
        <v>52838</v>
      </c>
      <c r="C26023" s="1" t="s">
        <v>1</v>
      </c>
      <c r="D26023" s="1" t="s">
        <v>52</v>
      </c>
      <c r="E26023" s="1" t="s">
        <v>53</v>
      </c>
      <c r="F26023" s="1" t="s">
        <v>757</v>
      </c>
      <c r="G26023" s="1" t="s">
        <v>758</v>
      </c>
      <c r="H26023" s="1" t="s">
        <v>759</v>
      </c>
      <c r="I26023" s="1" t="s">
        <v>760</v>
      </c>
      <c r="J26023" s="1" t="s">
        <v>761</v>
      </c>
      <c r="K26023" s="1" t="s">
        <v>762</v>
      </c>
      <c r="L26023">
        <v>41</v>
      </c>
      <c r="M26023" s="1" t="s">
        <v>10</v>
      </c>
      <c r="N26023">
        <v>41111</v>
      </c>
      <c r="O26023" s="1" t="s">
        <v>60</v>
      </c>
      <c r="P26023">
        <v>4111159700</v>
      </c>
      <c r="Q26023" s="1" t="s">
        <v>945</v>
      </c>
      <c r="R26023">
        <v>4111113600</v>
      </c>
      <c r="S26023" s="1" t="s">
        <v>654</v>
      </c>
      <c r="T26023" s="1" t="s">
        <v>89201</v>
      </c>
      <c r="U26023">
        <v>1</v>
      </c>
      <c r="V26023" s="1" t="s">
        <v>14</v>
      </c>
      <c r="W26023">
        <v>762</v>
      </c>
      <c r="X26023">
        <v>17</v>
      </c>
      <c r="Y26023" s="1" t="s">
        <v>52839</v>
      </c>
      <c r="Z26023" s="1" t="s">
        <v>76212</v>
      </c>
      <c r="AA26023" s="1" t="s">
        <v>694</v>
      </c>
      <c r="AB26023">
        <v>892</v>
      </c>
      <c r="AD26023">
        <v>4.1111136001076201E+24</v>
      </c>
      <c r="AE26023" s="1" t="s">
        <v>52840</v>
      </c>
      <c r="AF26023" s="1" t="s">
        <v>52841</v>
      </c>
      <c r="AG26023">
        <v>440848</v>
      </c>
      <c r="AH26023">
        <v>16285</v>
      </c>
      <c r="AI26023" s="1" t="s">
        <v>1</v>
      </c>
      <c r="AJ26023">
        <v>1</v>
      </c>
      <c r="AL26023">
        <v>127.011873759015</v>
      </c>
      <c r="AM26023">
        <v>37.299872655730198</v>
      </c>
    </row>
    <row r="26024" spans="1:39" x14ac:dyDescent="0.3">
      <c r="A26024">
        <v>12309080</v>
      </c>
      <c r="B26024" s="1" t="s">
        <v>52842</v>
      </c>
      <c r="C26024" s="1" t="s">
        <v>1</v>
      </c>
      <c r="D26024" s="1" t="s">
        <v>2</v>
      </c>
      <c r="E26024" s="1" t="s">
        <v>3</v>
      </c>
      <c r="F26024" s="1" t="s">
        <v>139</v>
      </c>
      <c r="G26024" s="1" t="s">
        <v>140</v>
      </c>
      <c r="H26024" s="1" t="s">
        <v>141</v>
      </c>
      <c r="I26024" s="1" t="s">
        <v>142</v>
      </c>
      <c r="J26024" s="1" t="s">
        <v>143</v>
      </c>
      <c r="K26024" s="1" t="s">
        <v>144</v>
      </c>
      <c r="L26024">
        <v>41</v>
      </c>
      <c r="M26024" s="1" t="s">
        <v>10</v>
      </c>
      <c r="N26024">
        <v>41115</v>
      </c>
      <c r="O26024" s="1" t="s">
        <v>11</v>
      </c>
      <c r="P26024">
        <v>4111574000</v>
      </c>
      <c r="Q26024" s="1" t="s">
        <v>123</v>
      </c>
      <c r="R26024">
        <v>4111512400</v>
      </c>
      <c r="S26024" s="1" t="s">
        <v>686</v>
      </c>
      <c r="T26024" s="1" t="s">
        <v>76209</v>
      </c>
      <c r="U26024">
        <v>1</v>
      </c>
      <c r="V26024" s="1" t="s">
        <v>14</v>
      </c>
      <c r="W26024">
        <v>8</v>
      </c>
      <c r="Y26024" s="1" t="s">
        <v>687</v>
      </c>
      <c r="Z26024" s="1" t="s">
        <v>76210</v>
      </c>
      <c r="AA26024" s="1" t="s">
        <v>688</v>
      </c>
      <c r="AB26024">
        <v>6</v>
      </c>
      <c r="AD26024">
        <v>4.1115124001000801E+24</v>
      </c>
      <c r="AE26024" s="1" t="s">
        <v>689</v>
      </c>
      <c r="AF26024" s="1" t="s">
        <v>690</v>
      </c>
      <c r="AG26024">
        <v>442010</v>
      </c>
      <c r="AH26024">
        <v>16262</v>
      </c>
      <c r="AI26024" s="1" t="s">
        <v>829</v>
      </c>
      <c r="AJ26024">
        <v>1</v>
      </c>
      <c r="AL26024">
        <v>127.01863185719201</v>
      </c>
      <c r="AM26024">
        <v>37.277167460438001</v>
      </c>
    </row>
    <row r="26025" spans="1:39" x14ac:dyDescent="0.3">
      <c r="A26025">
        <v>23134023</v>
      </c>
      <c r="B26025" s="1" t="s">
        <v>1562</v>
      </c>
      <c r="C26025" s="1" t="s">
        <v>1</v>
      </c>
      <c r="D26025" s="1" t="s">
        <v>117</v>
      </c>
      <c r="E26025" s="1" t="s">
        <v>118</v>
      </c>
      <c r="F26025" s="1" t="s">
        <v>270</v>
      </c>
      <c r="G26025" s="1" t="s">
        <v>271</v>
      </c>
      <c r="H26025" s="1" t="s">
        <v>642</v>
      </c>
      <c r="I26025" s="1" t="s">
        <v>643</v>
      </c>
      <c r="J26025" s="1" t="s">
        <v>644</v>
      </c>
      <c r="K26025" s="1" t="s">
        <v>645</v>
      </c>
      <c r="L26025">
        <v>41</v>
      </c>
      <c r="M26025" s="1" t="s">
        <v>10</v>
      </c>
      <c r="N26025">
        <v>41111</v>
      </c>
      <c r="O26025" s="1" t="s">
        <v>60</v>
      </c>
      <c r="P26025">
        <v>4111157100</v>
      </c>
      <c r="Q26025" s="1" t="s">
        <v>209</v>
      </c>
      <c r="R26025">
        <v>4111113000</v>
      </c>
      <c r="S26025" s="1" t="s">
        <v>210</v>
      </c>
      <c r="T26025" s="1" t="s">
        <v>89202</v>
      </c>
      <c r="U26025">
        <v>1</v>
      </c>
      <c r="V26025" s="1" t="s">
        <v>14</v>
      </c>
      <c r="W26025">
        <v>430</v>
      </c>
      <c r="X26025">
        <v>6</v>
      </c>
      <c r="Y26025" s="1" t="s">
        <v>52843</v>
      </c>
      <c r="Z26025" s="1" t="s">
        <v>77206</v>
      </c>
      <c r="AA26025" s="1" t="s">
        <v>4046</v>
      </c>
      <c r="AB26025">
        <v>63</v>
      </c>
      <c r="AD26025">
        <v>4.1111130001042998E+24</v>
      </c>
      <c r="AE26025" s="1" t="s">
        <v>52844</v>
      </c>
      <c r="AF26025" s="1" t="s">
        <v>52845</v>
      </c>
      <c r="AG26025">
        <v>440300</v>
      </c>
      <c r="AH26025">
        <v>16340</v>
      </c>
      <c r="AI26025" s="1" t="s">
        <v>1</v>
      </c>
      <c r="AL26025">
        <v>126.99364711106701</v>
      </c>
      <c r="AM26025">
        <v>37.305720279924898</v>
      </c>
    </row>
    <row r="26026" spans="1:39" x14ac:dyDescent="0.3">
      <c r="A26026">
        <v>24536969</v>
      </c>
      <c r="B26026" s="1" t="s">
        <v>52846</v>
      </c>
      <c r="C26026" s="1" t="s">
        <v>1</v>
      </c>
      <c r="D26026" s="1" t="s">
        <v>102</v>
      </c>
      <c r="E26026" s="1" t="s">
        <v>103</v>
      </c>
      <c r="F26026" s="1" t="s">
        <v>192</v>
      </c>
      <c r="G26026" s="1" t="s">
        <v>193</v>
      </c>
      <c r="H26026" s="1" t="s">
        <v>194</v>
      </c>
      <c r="I26026" s="1" t="s">
        <v>195</v>
      </c>
      <c r="J26026" s="1" t="s">
        <v>196</v>
      </c>
      <c r="K26026" s="1" t="s">
        <v>197</v>
      </c>
      <c r="L26026">
        <v>41</v>
      </c>
      <c r="M26026" s="1" t="s">
        <v>10</v>
      </c>
      <c r="N26026">
        <v>41113</v>
      </c>
      <c r="O26026" s="1" t="s">
        <v>33</v>
      </c>
      <c r="P26026">
        <v>4111368000</v>
      </c>
      <c r="Q26026" s="1" t="s">
        <v>453</v>
      </c>
      <c r="R26026">
        <v>4111313700</v>
      </c>
      <c r="S26026" s="1" t="s">
        <v>173</v>
      </c>
      <c r="T26026" s="1" t="s">
        <v>88502</v>
      </c>
      <c r="U26026">
        <v>1</v>
      </c>
      <c r="V26026" s="1" t="s">
        <v>14</v>
      </c>
      <c r="W26026">
        <v>1194</v>
      </c>
      <c r="X26026">
        <v>2</v>
      </c>
      <c r="Y26026" s="1" t="s">
        <v>49408</v>
      </c>
      <c r="Z26026" s="1" t="s">
        <v>76553</v>
      </c>
      <c r="AA26026" s="1" t="s">
        <v>1903</v>
      </c>
      <c r="AB26026">
        <v>59</v>
      </c>
      <c r="AD26026">
        <v>4.1113137001119402E+24</v>
      </c>
      <c r="AE26026" s="1" t="s">
        <v>1</v>
      </c>
      <c r="AF26026" s="1" t="s">
        <v>49409</v>
      </c>
      <c r="AG26026">
        <v>441831</v>
      </c>
      <c r="AH26026">
        <v>16584</v>
      </c>
      <c r="AI26026" s="1" t="s">
        <v>1</v>
      </c>
      <c r="AJ26026">
        <v>2</v>
      </c>
      <c r="AL26026">
        <v>127.024030269137</v>
      </c>
      <c r="AM26026">
        <v>37.251179607350601</v>
      </c>
    </row>
    <row r="26027" spans="1:39" x14ac:dyDescent="0.3">
      <c r="A26027">
        <v>3418203</v>
      </c>
      <c r="B26027" s="1" t="s">
        <v>52847</v>
      </c>
      <c r="C26027" s="1" t="s">
        <v>7035</v>
      </c>
      <c r="D26027" s="1" t="s">
        <v>52</v>
      </c>
      <c r="E26027" s="1" t="s">
        <v>53</v>
      </c>
      <c r="F26027" s="1" t="s">
        <v>1008</v>
      </c>
      <c r="G26027" s="1" t="s">
        <v>1009</v>
      </c>
      <c r="H26027" s="1" t="s">
        <v>1010</v>
      </c>
      <c r="I26027" s="1" t="s">
        <v>1011</v>
      </c>
      <c r="J26027" s="1" t="s">
        <v>1012</v>
      </c>
      <c r="K26027" s="1" t="s">
        <v>1013</v>
      </c>
      <c r="L26027">
        <v>41</v>
      </c>
      <c r="M26027" s="1" t="s">
        <v>10</v>
      </c>
      <c r="N26027">
        <v>41115</v>
      </c>
      <c r="O26027" s="1" t="s">
        <v>11</v>
      </c>
      <c r="P26027">
        <v>4111566000</v>
      </c>
      <c r="Q26027" s="1" t="s">
        <v>46</v>
      </c>
      <c r="R26027">
        <v>4111513400</v>
      </c>
      <c r="S26027" s="1" t="s">
        <v>47</v>
      </c>
      <c r="T26027" s="1" t="s">
        <v>81037</v>
      </c>
      <c r="U26027">
        <v>1</v>
      </c>
      <c r="V26027" s="1" t="s">
        <v>14</v>
      </c>
      <c r="W26027">
        <v>61</v>
      </c>
      <c r="X26027">
        <v>1</v>
      </c>
      <c r="Y26027" s="1" t="s">
        <v>17297</v>
      </c>
      <c r="Z26027" s="1" t="s">
        <v>76166</v>
      </c>
      <c r="AA26027" s="1" t="s">
        <v>495</v>
      </c>
      <c r="AB26027">
        <v>913</v>
      </c>
      <c r="AD26027">
        <v>4.1115134001006099E+24</v>
      </c>
      <c r="AE26027" s="1" t="s">
        <v>1</v>
      </c>
      <c r="AF26027" s="1" t="s">
        <v>17298</v>
      </c>
      <c r="AG26027">
        <v>442081</v>
      </c>
      <c r="AH26027">
        <v>16455</v>
      </c>
      <c r="AI26027" s="1" t="s">
        <v>1</v>
      </c>
      <c r="AJ26027">
        <v>1</v>
      </c>
      <c r="AL26027">
        <v>127.00146388133901</v>
      </c>
      <c r="AM26027">
        <v>37.267355225444703</v>
      </c>
    </row>
    <row r="26028" spans="1:39" x14ac:dyDescent="0.3">
      <c r="A26028">
        <v>26224997</v>
      </c>
      <c r="B26028" s="1" t="s">
        <v>52848</v>
      </c>
      <c r="C26028" s="1" t="s">
        <v>1</v>
      </c>
      <c r="D26028" s="1" t="s">
        <v>117</v>
      </c>
      <c r="E26028" s="1" t="s">
        <v>118</v>
      </c>
      <c r="F26028" s="1" t="s">
        <v>119</v>
      </c>
      <c r="G26028" s="1" t="s">
        <v>120</v>
      </c>
      <c r="H26028" s="1" t="s">
        <v>1567</v>
      </c>
      <c r="I26028" s="1" t="s">
        <v>1568</v>
      </c>
      <c r="J26028" s="1" t="s">
        <v>1569</v>
      </c>
      <c r="K26028" s="1" t="s">
        <v>1570</v>
      </c>
      <c r="L26028">
        <v>41</v>
      </c>
      <c r="M26028" s="1" t="s">
        <v>10</v>
      </c>
      <c r="N26028">
        <v>41115</v>
      </c>
      <c r="O26028" s="1" t="s">
        <v>11</v>
      </c>
      <c r="P26028">
        <v>4111571000</v>
      </c>
      <c r="Q26028" s="1" t="s">
        <v>12</v>
      </c>
      <c r="R26028">
        <v>4111514000</v>
      </c>
      <c r="S26028" s="1" t="s">
        <v>13</v>
      </c>
      <c r="T26028" s="1" t="s">
        <v>84431</v>
      </c>
      <c r="U26028">
        <v>1</v>
      </c>
      <c r="V26028" s="1" t="s">
        <v>14</v>
      </c>
      <c r="W26028">
        <v>509</v>
      </c>
      <c r="X26028">
        <v>6</v>
      </c>
      <c r="Y26028" s="1" t="s">
        <v>30632</v>
      </c>
      <c r="Z26028" s="1" t="s">
        <v>76226</v>
      </c>
      <c r="AA26028" s="1" t="s">
        <v>741</v>
      </c>
      <c r="AB26028">
        <v>31</v>
      </c>
      <c r="AD26028">
        <v>4.1115140001050898E+24</v>
      </c>
      <c r="AE26028" s="1" t="s">
        <v>1</v>
      </c>
      <c r="AF26028" s="1" t="s">
        <v>30633</v>
      </c>
      <c r="AG26028">
        <v>442190</v>
      </c>
      <c r="AH26028">
        <v>16237</v>
      </c>
      <c r="AI26028" s="1" t="s">
        <v>1</v>
      </c>
      <c r="AJ26028">
        <v>1</v>
      </c>
      <c r="AL26028">
        <v>127.02960044904501</v>
      </c>
      <c r="AM26028">
        <v>37.283556488191998</v>
      </c>
    </row>
    <row r="26029" spans="1:39" x14ac:dyDescent="0.3">
      <c r="A26029">
        <v>22000601</v>
      </c>
      <c r="B26029" s="1" t="s">
        <v>52849</v>
      </c>
      <c r="C26029" s="1" t="s">
        <v>1</v>
      </c>
      <c r="D26029" s="1" t="s">
        <v>102</v>
      </c>
      <c r="E26029" s="1" t="s">
        <v>103</v>
      </c>
      <c r="F26029" s="1" t="s">
        <v>1048</v>
      </c>
      <c r="G26029" s="1" t="s">
        <v>1049</v>
      </c>
      <c r="H26029" s="1" t="s">
        <v>11818</v>
      </c>
      <c r="I26029" s="1" t="s">
        <v>11819</v>
      </c>
      <c r="J26029" s="1" t="s">
        <v>2172</v>
      </c>
      <c r="K26029" s="1" t="s">
        <v>2173</v>
      </c>
      <c r="L26029">
        <v>41</v>
      </c>
      <c r="M26029" s="1" t="s">
        <v>10</v>
      </c>
      <c r="N26029">
        <v>41117</v>
      </c>
      <c r="O26029" s="1" t="s">
        <v>19</v>
      </c>
      <c r="P26029">
        <v>4111757000</v>
      </c>
      <c r="Q26029" s="1" t="s">
        <v>820</v>
      </c>
      <c r="R26029">
        <v>4111710500</v>
      </c>
      <c r="S26029" s="1" t="s">
        <v>96</v>
      </c>
      <c r="T26029" s="1" t="s">
        <v>89203</v>
      </c>
      <c r="U26029">
        <v>1</v>
      </c>
      <c r="V26029" s="1" t="s">
        <v>14</v>
      </c>
      <c r="W26029">
        <v>954</v>
      </c>
      <c r="X26029">
        <v>3</v>
      </c>
      <c r="Y26029" s="1" t="s">
        <v>52850</v>
      </c>
      <c r="Z26029" s="1" t="s">
        <v>76096</v>
      </c>
      <c r="AA26029" s="1" t="s">
        <v>201</v>
      </c>
      <c r="AB26029">
        <v>509</v>
      </c>
      <c r="AC26029">
        <v>1</v>
      </c>
      <c r="AD26029">
        <v>4.1117105001095399E+24</v>
      </c>
      <c r="AE26029" s="1" t="s">
        <v>1</v>
      </c>
      <c r="AF26029" s="1" t="s">
        <v>52851</v>
      </c>
      <c r="AG26029">
        <v>443470</v>
      </c>
      <c r="AH26029">
        <v>16706</v>
      </c>
      <c r="AI26029" s="1" t="s">
        <v>1</v>
      </c>
      <c r="AL26029">
        <v>127.077503874884</v>
      </c>
      <c r="AM26029">
        <v>37.2642957027862</v>
      </c>
    </row>
    <row r="26030" spans="1:39" x14ac:dyDescent="0.3">
      <c r="A26030">
        <v>21812287</v>
      </c>
      <c r="B26030" s="1" t="s">
        <v>52852</v>
      </c>
      <c r="C26030" s="1" t="s">
        <v>1</v>
      </c>
      <c r="D26030" s="1" t="s">
        <v>102</v>
      </c>
      <c r="E26030" s="1" t="s">
        <v>103</v>
      </c>
      <c r="F26030" s="1" t="s">
        <v>228</v>
      </c>
      <c r="G26030" s="1" t="s">
        <v>229</v>
      </c>
      <c r="H26030" s="1" t="s">
        <v>1839</v>
      </c>
      <c r="I26030" s="1" t="s">
        <v>1840</v>
      </c>
      <c r="J26030" s="1" t="s">
        <v>232</v>
      </c>
      <c r="K26030" s="1" t="s">
        <v>233</v>
      </c>
      <c r="L26030">
        <v>41</v>
      </c>
      <c r="M26030" s="1" t="s">
        <v>10</v>
      </c>
      <c r="N26030">
        <v>41111</v>
      </c>
      <c r="O26030" s="1" t="s">
        <v>60</v>
      </c>
      <c r="P26030">
        <v>4111156600</v>
      </c>
      <c r="Q26030" s="1" t="s">
        <v>377</v>
      </c>
      <c r="R26030">
        <v>4111113200</v>
      </c>
      <c r="S26030" s="1" t="s">
        <v>448</v>
      </c>
      <c r="T26030" s="1" t="s">
        <v>82881</v>
      </c>
      <c r="U26030">
        <v>1</v>
      </c>
      <c r="V26030" s="1" t="s">
        <v>14</v>
      </c>
      <c r="W26030">
        <v>305</v>
      </c>
      <c r="X26030">
        <v>6</v>
      </c>
      <c r="Y26030" s="1" t="s">
        <v>24476</v>
      </c>
      <c r="Z26030" s="1" t="s">
        <v>76777</v>
      </c>
      <c r="AA26030" s="1" t="s">
        <v>2639</v>
      </c>
      <c r="AB26030">
        <v>107</v>
      </c>
      <c r="AD26030">
        <v>4.1111132001030501E+24</v>
      </c>
      <c r="AE26030" s="1" t="s">
        <v>24477</v>
      </c>
      <c r="AF26030" s="1" t="s">
        <v>24478</v>
      </c>
      <c r="AG26030">
        <v>440825</v>
      </c>
      <c r="AH26030">
        <v>16361</v>
      </c>
      <c r="AI26030" s="1" t="s">
        <v>1</v>
      </c>
      <c r="AL26030">
        <v>126.968992295977</v>
      </c>
      <c r="AM26030">
        <v>37.298813030061602</v>
      </c>
    </row>
    <row r="26031" spans="1:39" x14ac:dyDescent="0.3">
      <c r="A26031">
        <v>20949577</v>
      </c>
      <c r="B26031" s="1" t="s">
        <v>52853</v>
      </c>
      <c r="C26031" s="1" t="s">
        <v>1</v>
      </c>
      <c r="D26031" s="1" t="s">
        <v>2</v>
      </c>
      <c r="E26031" s="1" t="s">
        <v>3</v>
      </c>
      <c r="F26031" s="1" t="s">
        <v>3097</v>
      </c>
      <c r="G26031" s="1" t="s">
        <v>3098</v>
      </c>
      <c r="H26031" s="1" t="s">
        <v>23978</v>
      </c>
      <c r="I26031" s="1" t="s">
        <v>23979</v>
      </c>
      <c r="J26031" s="1" t="s">
        <v>3101</v>
      </c>
      <c r="K26031" s="1" t="s">
        <v>3102</v>
      </c>
      <c r="L26031">
        <v>41</v>
      </c>
      <c r="M26031" s="1" t="s">
        <v>10</v>
      </c>
      <c r="N26031">
        <v>41113</v>
      </c>
      <c r="O26031" s="1" t="s">
        <v>33</v>
      </c>
      <c r="P26031">
        <v>4111356000</v>
      </c>
      <c r="Q26031" s="1" t="s">
        <v>335</v>
      </c>
      <c r="R26031">
        <v>4111313300</v>
      </c>
      <c r="S26031" s="1" t="s">
        <v>336</v>
      </c>
      <c r="T26031" s="1" t="s">
        <v>89204</v>
      </c>
      <c r="U26031">
        <v>1</v>
      </c>
      <c r="V26031" s="1" t="s">
        <v>14</v>
      </c>
      <c r="W26031">
        <v>920</v>
      </c>
      <c r="Y26031" s="1" t="s">
        <v>52854</v>
      </c>
      <c r="Z26031" s="1" t="s">
        <v>77253</v>
      </c>
      <c r="AA26031" s="1" t="s">
        <v>4194</v>
      </c>
      <c r="AB26031">
        <v>70</v>
      </c>
      <c r="AD26031">
        <v>4.1113133001091999E+24</v>
      </c>
      <c r="AE26031" s="1" t="s">
        <v>52855</v>
      </c>
      <c r="AF26031" s="1" t="s">
        <v>52856</v>
      </c>
      <c r="AG26031">
        <v>441440</v>
      </c>
      <c r="AH26031">
        <v>16607</v>
      </c>
      <c r="AI26031" s="1" t="s">
        <v>190</v>
      </c>
      <c r="AL26031">
        <v>126.97865695366799</v>
      </c>
      <c r="AM26031">
        <v>37.271404776396601</v>
      </c>
    </row>
    <row r="26032" spans="1:39" x14ac:dyDescent="0.3">
      <c r="A26032">
        <v>23083287</v>
      </c>
      <c r="B26032" s="1" t="s">
        <v>52857</v>
      </c>
      <c r="C26032" s="1" t="s">
        <v>1</v>
      </c>
      <c r="D26032" s="1" t="s">
        <v>117</v>
      </c>
      <c r="E26032" s="1" t="s">
        <v>118</v>
      </c>
      <c r="F26032" s="1" t="s">
        <v>1181</v>
      </c>
      <c r="G26032" s="1" t="s">
        <v>1182</v>
      </c>
      <c r="H26032" s="1" t="s">
        <v>26188</v>
      </c>
      <c r="I26032" s="1" t="s">
        <v>26189</v>
      </c>
      <c r="J26032" s="1" t="s">
        <v>4993</v>
      </c>
      <c r="K26032" s="1" t="s">
        <v>4994</v>
      </c>
      <c r="L26032">
        <v>41</v>
      </c>
      <c r="M26032" s="1" t="s">
        <v>10</v>
      </c>
      <c r="N26032">
        <v>41113</v>
      </c>
      <c r="O26032" s="1" t="s">
        <v>33</v>
      </c>
      <c r="P26032">
        <v>4111353000</v>
      </c>
      <c r="Q26032" s="1" t="s">
        <v>353</v>
      </c>
      <c r="R26032">
        <v>4111312600</v>
      </c>
      <c r="S26032" s="1" t="s">
        <v>35</v>
      </c>
      <c r="T26032" s="1" t="s">
        <v>89205</v>
      </c>
      <c r="U26032">
        <v>1</v>
      </c>
      <c r="V26032" s="1" t="s">
        <v>14</v>
      </c>
      <c r="W26032">
        <v>1158</v>
      </c>
      <c r="X26032">
        <v>48</v>
      </c>
      <c r="Y26032" s="1" t="s">
        <v>52858</v>
      </c>
      <c r="Z26032" s="1" t="s">
        <v>77913</v>
      </c>
      <c r="AA26032" s="1" t="s">
        <v>6318</v>
      </c>
      <c r="AB26032">
        <v>19</v>
      </c>
      <c r="AC26032">
        <v>8</v>
      </c>
      <c r="AD26032">
        <v>4.1113126001115801E+24</v>
      </c>
      <c r="AE26032" s="1" t="s">
        <v>1</v>
      </c>
      <c r="AF26032" s="1" t="s">
        <v>52859</v>
      </c>
      <c r="AG26032">
        <v>441110</v>
      </c>
      <c r="AH26032">
        <v>16660</v>
      </c>
      <c r="AI26032" s="1" t="s">
        <v>1</v>
      </c>
      <c r="AL26032">
        <v>127.015896872403</v>
      </c>
      <c r="AM26032">
        <v>37.2447145371274</v>
      </c>
    </row>
    <row r="26033" spans="1:39" x14ac:dyDescent="0.3">
      <c r="A26033">
        <v>25465711</v>
      </c>
      <c r="B26033" s="1" t="s">
        <v>52860</v>
      </c>
      <c r="C26033" s="1" t="s">
        <v>1</v>
      </c>
      <c r="D26033" s="1" t="s">
        <v>52</v>
      </c>
      <c r="E26033" s="1" t="s">
        <v>53</v>
      </c>
      <c r="F26033" s="1" t="s">
        <v>757</v>
      </c>
      <c r="G26033" s="1" t="s">
        <v>758</v>
      </c>
      <c r="H26033" s="1" t="s">
        <v>759</v>
      </c>
      <c r="I26033" s="1" t="s">
        <v>760</v>
      </c>
      <c r="J26033" s="1" t="s">
        <v>761</v>
      </c>
      <c r="K26033" s="1" t="s">
        <v>762</v>
      </c>
      <c r="L26033">
        <v>41</v>
      </c>
      <c r="M26033" s="1" t="s">
        <v>10</v>
      </c>
      <c r="N26033">
        <v>41113</v>
      </c>
      <c r="O26033" s="1" t="s">
        <v>33</v>
      </c>
      <c r="P26033">
        <v>4111355000</v>
      </c>
      <c r="Q26033" s="1" t="s">
        <v>436</v>
      </c>
      <c r="R26033">
        <v>4111312800</v>
      </c>
      <c r="S26033" s="1" t="s">
        <v>437</v>
      </c>
      <c r="T26033" s="1" t="s">
        <v>77226</v>
      </c>
      <c r="U26033">
        <v>1</v>
      </c>
      <c r="V26033" s="1" t="s">
        <v>14</v>
      </c>
      <c r="W26033">
        <v>950</v>
      </c>
      <c r="Y26033" s="1" t="s">
        <v>4105</v>
      </c>
      <c r="Z26033" s="1" t="s">
        <v>77227</v>
      </c>
      <c r="AA26033" s="1" t="s">
        <v>4106</v>
      </c>
      <c r="AB26033">
        <v>68</v>
      </c>
      <c r="AD26033">
        <v>4.1113128001094998E+24</v>
      </c>
      <c r="AE26033" s="1" t="s">
        <v>4008</v>
      </c>
      <c r="AF26033" s="1" t="s">
        <v>4107</v>
      </c>
      <c r="AG26033">
        <v>441813</v>
      </c>
      <c r="AH26033">
        <v>16642</v>
      </c>
      <c r="AI26033" s="1" t="s">
        <v>1</v>
      </c>
      <c r="AL26033">
        <v>126.977946633036</v>
      </c>
      <c r="AM26033">
        <v>37.241365397909398</v>
      </c>
    </row>
    <row r="26034" spans="1:39" x14ac:dyDescent="0.3">
      <c r="A26034">
        <v>23441754</v>
      </c>
      <c r="B26034" s="1" t="s">
        <v>52861</v>
      </c>
      <c r="C26034" s="1" t="s">
        <v>1</v>
      </c>
      <c r="D26034" s="1" t="s">
        <v>2</v>
      </c>
      <c r="E26034" s="1" t="s">
        <v>3</v>
      </c>
      <c r="F26034" s="1" t="s">
        <v>40</v>
      </c>
      <c r="G26034" s="1" t="s">
        <v>41</v>
      </c>
      <c r="H26034" s="1" t="s">
        <v>1475</v>
      </c>
      <c r="I26034" s="1" t="s">
        <v>1476</v>
      </c>
      <c r="J26034" s="1" t="s">
        <v>1</v>
      </c>
      <c r="K26034" s="1" t="s">
        <v>1</v>
      </c>
      <c r="L26034">
        <v>41</v>
      </c>
      <c r="M26034" s="1" t="s">
        <v>10</v>
      </c>
      <c r="N26034">
        <v>41115</v>
      </c>
      <c r="O26034" s="1" t="s">
        <v>11</v>
      </c>
      <c r="P26034">
        <v>4111574000</v>
      </c>
      <c r="Q26034" s="1" t="s">
        <v>123</v>
      </c>
      <c r="R26034">
        <v>4111512200</v>
      </c>
      <c r="S26034" s="1" t="s">
        <v>1130</v>
      </c>
      <c r="T26034" s="1" t="s">
        <v>87320</v>
      </c>
      <c r="U26034">
        <v>1</v>
      </c>
      <c r="V26034" s="1" t="s">
        <v>14</v>
      </c>
      <c r="W26034">
        <v>31</v>
      </c>
      <c r="X26034">
        <v>1</v>
      </c>
      <c r="Y26034" s="1" t="s">
        <v>43839</v>
      </c>
      <c r="Z26034" s="1" t="s">
        <v>80225</v>
      </c>
      <c r="AA26034" s="1" t="s">
        <v>14300</v>
      </c>
      <c r="AB26034">
        <v>5</v>
      </c>
      <c r="AD26034">
        <v>4.1115122001003098E+24</v>
      </c>
      <c r="AE26034" s="1" t="s">
        <v>1</v>
      </c>
      <c r="AF26034" s="1" t="s">
        <v>43840</v>
      </c>
      <c r="AG26034">
        <v>442023</v>
      </c>
      <c r="AH26034">
        <v>16262</v>
      </c>
      <c r="AI26034" s="1" t="s">
        <v>1</v>
      </c>
      <c r="AJ26034">
        <v>1</v>
      </c>
      <c r="AL26034">
        <v>127.017501605992</v>
      </c>
      <c r="AM26034">
        <v>37.275635247089298</v>
      </c>
    </row>
    <row r="26035" spans="1:39" x14ac:dyDescent="0.3">
      <c r="A26035">
        <v>23046413</v>
      </c>
      <c r="B26035" s="1" t="s">
        <v>52862</v>
      </c>
      <c r="C26035" s="1" t="s">
        <v>1</v>
      </c>
      <c r="D26035" s="1" t="s">
        <v>117</v>
      </c>
      <c r="E26035" s="1" t="s">
        <v>118</v>
      </c>
      <c r="F26035" s="1" t="s">
        <v>119</v>
      </c>
      <c r="G26035" s="1" t="s">
        <v>120</v>
      </c>
      <c r="H26035" s="1" t="s">
        <v>1567</v>
      </c>
      <c r="I26035" s="1" t="s">
        <v>1568</v>
      </c>
      <c r="J26035" s="1" t="s">
        <v>1569</v>
      </c>
      <c r="K26035" s="1" t="s">
        <v>1570</v>
      </c>
      <c r="L26035">
        <v>41</v>
      </c>
      <c r="M26035" s="1" t="s">
        <v>10</v>
      </c>
      <c r="N26035">
        <v>41115</v>
      </c>
      <c r="O26035" s="1" t="s">
        <v>11</v>
      </c>
      <c r="P26035">
        <v>4111573000</v>
      </c>
      <c r="Q26035" s="1" t="s">
        <v>73</v>
      </c>
      <c r="R26035">
        <v>4111514100</v>
      </c>
      <c r="S26035" s="1" t="s">
        <v>73</v>
      </c>
      <c r="T26035" s="1" t="s">
        <v>89206</v>
      </c>
      <c r="U26035">
        <v>1</v>
      </c>
      <c r="V26035" s="1" t="s">
        <v>14</v>
      </c>
      <c r="W26035">
        <v>238</v>
      </c>
      <c r="X26035">
        <v>4</v>
      </c>
      <c r="Y26035" s="1" t="s">
        <v>52863</v>
      </c>
      <c r="Z26035" s="1" t="s">
        <v>78390</v>
      </c>
      <c r="AA26035" s="1" t="s">
        <v>7911</v>
      </c>
      <c r="AB26035">
        <v>42</v>
      </c>
      <c r="AD26035">
        <v>4.1115141001023802E+24</v>
      </c>
      <c r="AE26035" s="1" t="s">
        <v>1</v>
      </c>
      <c r="AF26035" s="1" t="s">
        <v>52864</v>
      </c>
      <c r="AG26035">
        <v>442827</v>
      </c>
      <c r="AH26035">
        <v>16482</v>
      </c>
      <c r="AI26035" s="1" t="s">
        <v>1</v>
      </c>
      <c r="AL26035">
        <v>127.02750247405</v>
      </c>
      <c r="AM26035">
        <v>37.274825751093701</v>
      </c>
    </row>
    <row r="26036" spans="1:39" x14ac:dyDescent="0.3">
      <c r="A26036">
        <v>12444301</v>
      </c>
      <c r="B26036" s="1" t="s">
        <v>20442</v>
      </c>
      <c r="C26036" s="1" t="s">
        <v>1</v>
      </c>
      <c r="D26036" s="1" t="s">
        <v>52</v>
      </c>
      <c r="E26036" s="1" t="s">
        <v>53</v>
      </c>
      <c r="F26036" s="1" t="s">
        <v>832</v>
      </c>
      <c r="G26036" s="1" t="s">
        <v>833</v>
      </c>
      <c r="H26036" s="1" t="s">
        <v>834</v>
      </c>
      <c r="I26036" s="1" t="s">
        <v>835</v>
      </c>
      <c r="J26036" s="1" t="s">
        <v>58</v>
      </c>
      <c r="K26036" s="1" t="s">
        <v>59</v>
      </c>
      <c r="L26036">
        <v>41</v>
      </c>
      <c r="M26036" s="1" t="s">
        <v>10</v>
      </c>
      <c r="N26036">
        <v>41117</v>
      </c>
      <c r="O26036" s="1" t="s">
        <v>19</v>
      </c>
      <c r="P26036">
        <v>4111757000</v>
      </c>
      <c r="Q26036" s="1" t="s">
        <v>820</v>
      </c>
      <c r="R26036">
        <v>4111710500</v>
      </c>
      <c r="S26036" s="1" t="s">
        <v>96</v>
      </c>
      <c r="T26036" s="1" t="s">
        <v>77551</v>
      </c>
      <c r="U26036">
        <v>1</v>
      </c>
      <c r="V26036" s="1" t="s">
        <v>14</v>
      </c>
      <c r="W26036">
        <v>1010</v>
      </c>
      <c r="X26036">
        <v>9</v>
      </c>
      <c r="Y26036" s="1" t="s">
        <v>5136</v>
      </c>
      <c r="Z26036" s="1" t="s">
        <v>77552</v>
      </c>
      <c r="AA26036" s="1" t="s">
        <v>5137</v>
      </c>
      <c r="AB26036">
        <v>19</v>
      </c>
      <c r="AD26036">
        <v>4.1117105001100999E+24</v>
      </c>
      <c r="AE26036" s="1" t="s">
        <v>5138</v>
      </c>
      <c r="AF26036" s="1" t="s">
        <v>5139</v>
      </c>
      <c r="AG26036">
        <v>443814</v>
      </c>
      <c r="AH26036">
        <v>16705</v>
      </c>
      <c r="AI26036" s="1" t="s">
        <v>1</v>
      </c>
      <c r="AJ26036">
        <v>1</v>
      </c>
      <c r="AK26036">
        <v>105</v>
      </c>
      <c r="AL26036">
        <v>127.076191649834</v>
      </c>
      <c r="AM26036">
        <v>37.251733226041999</v>
      </c>
    </row>
    <row r="26037" spans="1:39" x14ac:dyDescent="0.3">
      <c r="A26037">
        <v>26218193</v>
      </c>
      <c r="B26037" s="1" t="s">
        <v>52865</v>
      </c>
      <c r="C26037" s="1" t="s">
        <v>1</v>
      </c>
      <c r="D26037" s="1" t="s">
        <v>117</v>
      </c>
      <c r="E26037" s="1" t="s">
        <v>118</v>
      </c>
      <c r="F26037" s="1" t="s">
        <v>130</v>
      </c>
      <c r="G26037" s="1" t="s">
        <v>131</v>
      </c>
      <c r="H26037" s="1" t="s">
        <v>132</v>
      </c>
      <c r="I26037" s="1" t="s">
        <v>133</v>
      </c>
      <c r="J26037" s="1" t="s">
        <v>1</v>
      </c>
      <c r="K26037" s="1" t="s">
        <v>1</v>
      </c>
      <c r="L26037">
        <v>41</v>
      </c>
      <c r="M26037" s="1" t="s">
        <v>10</v>
      </c>
      <c r="N26037">
        <v>41111</v>
      </c>
      <c r="O26037" s="1" t="s">
        <v>60</v>
      </c>
      <c r="P26037">
        <v>4111156600</v>
      </c>
      <c r="Q26037" s="1" t="s">
        <v>377</v>
      </c>
      <c r="R26037">
        <v>4111113200</v>
      </c>
      <c r="S26037" s="1" t="s">
        <v>448</v>
      </c>
      <c r="T26037" s="1" t="s">
        <v>78739</v>
      </c>
      <c r="U26037">
        <v>1</v>
      </c>
      <c r="V26037" s="1" t="s">
        <v>14</v>
      </c>
      <c r="W26037">
        <v>99</v>
      </c>
      <c r="X26037">
        <v>20</v>
      </c>
      <c r="Y26037" s="1" t="s">
        <v>9127</v>
      </c>
      <c r="Z26037" s="1" t="s">
        <v>76135</v>
      </c>
      <c r="AA26037" s="1" t="s">
        <v>380</v>
      </c>
      <c r="AB26037">
        <v>2193</v>
      </c>
      <c r="AD26037">
        <v>4.1111132001009901E+24</v>
      </c>
      <c r="AE26037" s="1" t="s">
        <v>9128</v>
      </c>
      <c r="AF26037" s="1" t="s">
        <v>9129</v>
      </c>
      <c r="AG26037">
        <v>440824</v>
      </c>
      <c r="AH26037">
        <v>16357</v>
      </c>
      <c r="AI26037" s="1" t="s">
        <v>1</v>
      </c>
      <c r="AJ26037">
        <v>1</v>
      </c>
      <c r="AK26037">
        <v>101</v>
      </c>
      <c r="AL26037">
        <v>126.97257429682701</v>
      </c>
      <c r="AM26037">
        <v>37.304142533368598</v>
      </c>
    </row>
    <row r="26038" spans="1:39" x14ac:dyDescent="0.3">
      <c r="A26038">
        <v>23090295</v>
      </c>
      <c r="B26038" s="1" t="s">
        <v>52866</v>
      </c>
      <c r="C26038" s="1" t="s">
        <v>1</v>
      </c>
      <c r="D26038" s="1" t="s">
        <v>216</v>
      </c>
      <c r="E26038" s="1" t="s">
        <v>217</v>
      </c>
      <c r="F26038" s="1" t="s">
        <v>218</v>
      </c>
      <c r="G26038" s="1" t="s">
        <v>219</v>
      </c>
      <c r="H26038" s="1" t="s">
        <v>220</v>
      </c>
      <c r="I26038" s="1" t="s">
        <v>221</v>
      </c>
      <c r="J26038" s="1" t="s">
        <v>222</v>
      </c>
      <c r="K26038" s="1" t="s">
        <v>223</v>
      </c>
      <c r="L26038">
        <v>41</v>
      </c>
      <c r="M26038" s="1" t="s">
        <v>10</v>
      </c>
      <c r="N26038">
        <v>41113</v>
      </c>
      <c r="O26038" s="1" t="s">
        <v>33</v>
      </c>
      <c r="P26038">
        <v>4111356000</v>
      </c>
      <c r="Q26038" s="1" t="s">
        <v>335</v>
      </c>
      <c r="R26038">
        <v>4111313300</v>
      </c>
      <c r="S26038" s="1" t="s">
        <v>336</v>
      </c>
      <c r="T26038" s="1" t="s">
        <v>85748</v>
      </c>
      <c r="U26038">
        <v>1</v>
      </c>
      <c r="V26038" s="1" t="s">
        <v>14</v>
      </c>
      <c r="W26038">
        <v>862</v>
      </c>
      <c r="X26038">
        <v>1</v>
      </c>
      <c r="Y26038" s="1" t="s">
        <v>36366</v>
      </c>
      <c r="Z26038" s="1" t="s">
        <v>76125</v>
      </c>
      <c r="AA26038" s="1" t="s">
        <v>338</v>
      </c>
      <c r="AB26038">
        <v>32</v>
      </c>
      <c r="AD26038">
        <v>4.11131330010862E+24</v>
      </c>
      <c r="AE26038" s="1" t="s">
        <v>2932</v>
      </c>
      <c r="AF26038" s="1" t="s">
        <v>36367</v>
      </c>
      <c r="AG26038">
        <v>441440</v>
      </c>
      <c r="AH26038">
        <v>16610</v>
      </c>
      <c r="AI26038" s="1" t="s">
        <v>1</v>
      </c>
      <c r="AK26038">
        <v>4</v>
      </c>
      <c r="AL26038">
        <v>126.975233228497</v>
      </c>
      <c r="AM26038">
        <v>37.268617867458701</v>
      </c>
    </row>
    <row r="26039" spans="1:39" x14ac:dyDescent="0.3">
      <c r="A26039">
        <v>12440040</v>
      </c>
      <c r="B26039" s="1" t="s">
        <v>31523</v>
      </c>
      <c r="C26039" s="1" t="s">
        <v>1</v>
      </c>
      <c r="D26039" s="1" t="s">
        <v>52</v>
      </c>
      <c r="E26039" s="1" t="s">
        <v>53</v>
      </c>
      <c r="F26039" s="1" t="s">
        <v>832</v>
      </c>
      <c r="G26039" s="1" t="s">
        <v>833</v>
      </c>
      <c r="H26039" s="1" t="s">
        <v>2251</v>
      </c>
      <c r="I26039" s="1" t="s">
        <v>2252</v>
      </c>
      <c r="J26039" s="1" t="s">
        <v>1250</v>
      </c>
      <c r="K26039" s="1" t="s">
        <v>1251</v>
      </c>
      <c r="L26039">
        <v>41</v>
      </c>
      <c r="M26039" s="1" t="s">
        <v>10</v>
      </c>
      <c r="N26039">
        <v>41117</v>
      </c>
      <c r="O26039" s="1" t="s">
        <v>19</v>
      </c>
      <c r="P26039">
        <v>4111753000</v>
      </c>
      <c r="Q26039" s="1" t="s">
        <v>609</v>
      </c>
      <c r="R26039">
        <v>4111710100</v>
      </c>
      <c r="S26039" s="1" t="s">
        <v>21</v>
      </c>
      <c r="T26039" s="1" t="s">
        <v>77811</v>
      </c>
      <c r="U26039">
        <v>1</v>
      </c>
      <c r="V26039" s="1" t="s">
        <v>14</v>
      </c>
      <c r="W26039">
        <v>1235</v>
      </c>
      <c r="X26039">
        <v>1</v>
      </c>
      <c r="Y26039" s="1" t="s">
        <v>5999</v>
      </c>
      <c r="Z26039" s="1" t="s">
        <v>76252</v>
      </c>
      <c r="AA26039" s="1" t="s">
        <v>839</v>
      </c>
      <c r="AB26039">
        <v>260</v>
      </c>
      <c r="AD26039">
        <v>4.1117101001123498E+24</v>
      </c>
      <c r="AE26039" s="1" t="s">
        <v>6000</v>
      </c>
      <c r="AF26039" s="1" t="s">
        <v>6001</v>
      </c>
      <c r="AG26039">
        <v>443848</v>
      </c>
      <c r="AH26039">
        <v>16544</v>
      </c>
      <c r="AI26039" s="1" t="s">
        <v>1</v>
      </c>
      <c r="AJ26039">
        <v>1</v>
      </c>
      <c r="AK26039">
        <v>103</v>
      </c>
      <c r="AL26039">
        <v>127.045840397272</v>
      </c>
      <c r="AM26039">
        <v>37.2638284883731</v>
      </c>
    </row>
    <row r="26040" spans="1:39" x14ac:dyDescent="0.3">
      <c r="A26040">
        <v>23287020</v>
      </c>
      <c r="B26040" s="1" t="s">
        <v>52867</v>
      </c>
      <c r="C26040" s="1" t="s">
        <v>1</v>
      </c>
      <c r="D26040" s="1" t="s">
        <v>52</v>
      </c>
      <c r="E26040" s="1" t="s">
        <v>53</v>
      </c>
      <c r="F26040" s="1" t="s">
        <v>603</v>
      </c>
      <c r="G26040" s="1" t="s">
        <v>604</v>
      </c>
      <c r="H26040" s="1" t="s">
        <v>3791</v>
      </c>
      <c r="I26040" s="1" t="s">
        <v>3792</v>
      </c>
      <c r="J26040" s="1" t="s">
        <v>58</v>
      </c>
      <c r="K26040" s="1" t="s">
        <v>59</v>
      </c>
      <c r="L26040">
        <v>41</v>
      </c>
      <c r="M26040" s="1" t="s">
        <v>10</v>
      </c>
      <c r="N26040">
        <v>41115</v>
      </c>
      <c r="O26040" s="1" t="s">
        <v>11</v>
      </c>
      <c r="P26040">
        <v>4111573000</v>
      </c>
      <c r="Q26040" s="1" t="s">
        <v>73</v>
      </c>
      <c r="R26040">
        <v>4111514100</v>
      </c>
      <c r="S26040" s="1" t="s">
        <v>73</v>
      </c>
      <c r="T26040" s="1" t="s">
        <v>85227</v>
      </c>
      <c r="U26040">
        <v>1</v>
      </c>
      <c r="V26040" s="1" t="s">
        <v>14</v>
      </c>
      <c r="W26040">
        <v>1024</v>
      </c>
      <c r="X26040">
        <v>5</v>
      </c>
      <c r="Y26040" s="1" t="s">
        <v>34037</v>
      </c>
      <c r="Z26040" s="1" t="s">
        <v>76872</v>
      </c>
      <c r="AA26040" s="1" t="s">
        <v>2931</v>
      </c>
      <c r="AB26040">
        <v>44</v>
      </c>
      <c r="AD26040">
        <v>4.11151410011024E+24</v>
      </c>
      <c r="AE26040" s="1" t="s">
        <v>1</v>
      </c>
      <c r="AF26040" s="1" t="s">
        <v>34038</v>
      </c>
      <c r="AG26040">
        <v>442834</v>
      </c>
      <c r="AH26040">
        <v>16489</v>
      </c>
      <c r="AI26040" s="1" t="s">
        <v>1</v>
      </c>
      <c r="AJ26040">
        <v>1</v>
      </c>
      <c r="AL26040">
        <v>127.028586809948</v>
      </c>
      <c r="AM26040">
        <v>37.265904860069199</v>
      </c>
    </row>
    <row r="26041" spans="1:39" x14ac:dyDescent="0.3">
      <c r="A26041">
        <v>12440051</v>
      </c>
      <c r="B26041" s="1" t="s">
        <v>52868</v>
      </c>
      <c r="C26041" s="1" t="s">
        <v>831</v>
      </c>
      <c r="D26041" s="1" t="s">
        <v>52</v>
      </c>
      <c r="E26041" s="1" t="s">
        <v>53</v>
      </c>
      <c r="F26041" s="1" t="s">
        <v>54</v>
      </c>
      <c r="G26041" s="1" t="s">
        <v>55</v>
      </c>
      <c r="H26041" s="1" t="s">
        <v>166</v>
      </c>
      <c r="I26041" s="1" t="s">
        <v>167</v>
      </c>
      <c r="J26041" s="1" t="s">
        <v>58</v>
      </c>
      <c r="K26041" s="1" t="s">
        <v>59</v>
      </c>
      <c r="L26041">
        <v>41</v>
      </c>
      <c r="M26041" s="1" t="s">
        <v>10</v>
      </c>
      <c r="N26041">
        <v>41117</v>
      </c>
      <c r="O26041" s="1" t="s">
        <v>19</v>
      </c>
      <c r="P26041">
        <v>4111753000</v>
      </c>
      <c r="Q26041" s="1" t="s">
        <v>609</v>
      </c>
      <c r="R26041">
        <v>4111710100</v>
      </c>
      <c r="S26041" s="1" t="s">
        <v>21</v>
      </c>
      <c r="T26041" s="1" t="s">
        <v>89207</v>
      </c>
      <c r="U26041">
        <v>1</v>
      </c>
      <c r="V26041" s="1" t="s">
        <v>14</v>
      </c>
      <c r="W26041">
        <v>1169</v>
      </c>
      <c r="X26041">
        <v>5</v>
      </c>
      <c r="Y26041" s="1" t="s">
        <v>52869</v>
      </c>
      <c r="Z26041" s="1" t="s">
        <v>76589</v>
      </c>
      <c r="AA26041" s="1" t="s">
        <v>2016</v>
      </c>
      <c r="AB26041">
        <v>53</v>
      </c>
      <c r="AD26041">
        <v>4.1117101001116899E+24</v>
      </c>
      <c r="AE26041" s="1" t="s">
        <v>1</v>
      </c>
      <c r="AF26041" s="1" t="s">
        <v>52870</v>
      </c>
      <c r="AG26041">
        <v>443804</v>
      </c>
      <c r="AH26041">
        <v>16546</v>
      </c>
      <c r="AI26041" s="1" t="s">
        <v>1</v>
      </c>
      <c r="AJ26041">
        <v>1</v>
      </c>
      <c r="AL26041">
        <v>127.04047105859399</v>
      </c>
      <c r="AM26041">
        <v>37.256053727296198</v>
      </c>
    </row>
    <row r="26042" spans="1:39" x14ac:dyDescent="0.3">
      <c r="A26042">
        <v>12445491</v>
      </c>
      <c r="B26042" s="1" t="s">
        <v>34445</v>
      </c>
      <c r="C26042" s="1" t="s">
        <v>1</v>
      </c>
      <c r="D26042" s="1" t="s">
        <v>117</v>
      </c>
      <c r="E26042" s="1" t="s">
        <v>118</v>
      </c>
      <c r="F26042" s="1" t="s">
        <v>614</v>
      </c>
      <c r="G26042" s="1" t="s">
        <v>615</v>
      </c>
      <c r="H26042" s="1" t="s">
        <v>3315</v>
      </c>
      <c r="I26042" s="1" t="s">
        <v>3316</v>
      </c>
      <c r="J26042" s="1" t="s">
        <v>618</v>
      </c>
      <c r="K26042" s="1" t="s">
        <v>619</v>
      </c>
      <c r="L26042">
        <v>41</v>
      </c>
      <c r="M26042" s="1" t="s">
        <v>10</v>
      </c>
      <c r="N26042">
        <v>41111</v>
      </c>
      <c r="O26042" s="1" t="s">
        <v>60</v>
      </c>
      <c r="P26042">
        <v>4111160000</v>
      </c>
      <c r="Q26042" s="1" t="s">
        <v>726</v>
      </c>
      <c r="R26042">
        <v>4111113700</v>
      </c>
      <c r="S26042" s="1" t="s">
        <v>726</v>
      </c>
      <c r="T26042" s="1" t="s">
        <v>89208</v>
      </c>
      <c r="U26042">
        <v>1</v>
      </c>
      <c r="V26042" s="1" t="s">
        <v>14</v>
      </c>
      <c r="W26042">
        <v>220</v>
      </c>
      <c r="X26042">
        <v>9</v>
      </c>
      <c r="Y26042" s="1" t="s">
        <v>52871</v>
      </c>
      <c r="Z26042" s="1" t="s">
        <v>78790</v>
      </c>
      <c r="AA26042" s="1" t="s">
        <v>9316</v>
      </c>
      <c r="AB26042">
        <v>12</v>
      </c>
      <c r="AC26042">
        <v>8</v>
      </c>
      <c r="AD26042">
        <v>4.1111137001021999E+24</v>
      </c>
      <c r="AE26042" s="1" t="s">
        <v>34447</v>
      </c>
      <c r="AF26042" s="1" t="s">
        <v>52872</v>
      </c>
      <c r="AG26042">
        <v>440811</v>
      </c>
      <c r="AH26042">
        <v>16216</v>
      </c>
      <c r="AI26042" s="1" t="s">
        <v>34449</v>
      </c>
      <c r="AJ26042">
        <v>1</v>
      </c>
      <c r="AK26042">
        <v>101</v>
      </c>
      <c r="AL26042">
        <v>127.02989602456201</v>
      </c>
      <c r="AM26042">
        <v>37.295669512588198</v>
      </c>
    </row>
    <row r="26043" spans="1:39" x14ac:dyDescent="0.3">
      <c r="A26043">
        <v>23508191</v>
      </c>
      <c r="B26043" s="1" t="s">
        <v>52873</v>
      </c>
      <c r="C26043" s="1" t="s">
        <v>1</v>
      </c>
      <c r="D26043" s="1" t="s">
        <v>117</v>
      </c>
      <c r="E26043" s="1" t="s">
        <v>118</v>
      </c>
      <c r="F26043" s="1" t="s">
        <v>270</v>
      </c>
      <c r="G26043" s="1" t="s">
        <v>271</v>
      </c>
      <c r="H26043" s="1" t="s">
        <v>642</v>
      </c>
      <c r="I26043" s="1" t="s">
        <v>643</v>
      </c>
      <c r="J26043" s="1" t="s">
        <v>644</v>
      </c>
      <c r="K26043" s="1" t="s">
        <v>645</v>
      </c>
      <c r="L26043">
        <v>41</v>
      </c>
      <c r="M26043" s="1" t="s">
        <v>10</v>
      </c>
      <c r="N26043">
        <v>41115</v>
      </c>
      <c r="O26043" s="1" t="s">
        <v>11</v>
      </c>
      <c r="P26043">
        <v>4111573000</v>
      </c>
      <c r="Q26043" s="1" t="s">
        <v>73</v>
      </c>
      <c r="R26043">
        <v>4111514100</v>
      </c>
      <c r="S26043" s="1" t="s">
        <v>73</v>
      </c>
      <c r="T26043" s="1" t="s">
        <v>78694</v>
      </c>
      <c r="U26043">
        <v>1</v>
      </c>
      <c r="V26043" s="1" t="s">
        <v>14</v>
      </c>
      <c r="W26043">
        <v>1169</v>
      </c>
      <c r="Y26043" s="1" t="s">
        <v>8970</v>
      </c>
      <c r="Z26043" s="1" t="s">
        <v>78695</v>
      </c>
      <c r="AA26043" s="1" t="s">
        <v>8971</v>
      </c>
      <c r="AB26043">
        <v>17</v>
      </c>
      <c r="AD26043">
        <v>4.1115141001017199E+24</v>
      </c>
      <c r="AE26043" s="1" t="s">
        <v>8972</v>
      </c>
      <c r="AF26043" s="1" t="s">
        <v>8973</v>
      </c>
      <c r="AG26043">
        <v>442835</v>
      </c>
      <c r="AH26043">
        <v>16485</v>
      </c>
      <c r="AI26043" s="1" t="s">
        <v>1</v>
      </c>
      <c r="AL26043">
        <v>127.035232619799</v>
      </c>
      <c r="AM26043">
        <v>37.276988539757397</v>
      </c>
    </row>
    <row r="26044" spans="1:39" x14ac:dyDescent="0.3">
      <c r="A26044">
        <v>22993203</v>
      </c>
      <c r="B26044" s="1" t="s">
        <v>52874</v>
      </c>
      <c r="C26044" s="1" t="s">
        <v>1</v>
      </c>
      <c r="D26044" s="1" t="s">
        <v>102</v>
      </c>
      <c r="E26044" s="1" t="s">
        <v>103</v>
      </c>
      <c r="F26044" s="1" t="s">
        <v>192</v>
      </c>
      <c r="G26044" s="1" t="s">
        <v>193</v>
      </c>
      <c r="H26044" s="1" t="s">
        <v>194</v>
      </c>
      <c r="I26044" s="1" t="s">
        <v>195</v>
      </c>
      <c r="J26044" s="1" t="s">
        <v>196</v>
      </c>
      <c r="K26044" s="1" t="s">
        <v>197</v>
      </c>
      <c r="L26044">
        <v>41</v>
      </c>
      <c r="M26044" s="1" t="s">
        <v>10</v>
      </c>
      <c r="N26044">
        <v>41111</v>
      </c>
      <c r="O26044" s="1" t="s">
        <v>60</v>
      </c>
      <c r="P26044">
        <v>4111157300</v>
      </c>
      <c r="Q26044" s="1" t="s">
        <v>358</v>
      </c>
      <c r="R26044">
        <v>4111113300</v>
      </c>
      <c r="S26044" s="1" t="s">
        <v>378</v>
      </c>
      <c r="T26044" s="1" t="s">
        <v>80609</v>
      </c>
      <c r="U26044">
        <v>1</v>
      </c>
      <c r="V26044" s="1" t="s">
        <v>14</v>
      </c>
      <c r="W26044">
        <v>528</v>
      </c>
      <c r="X26044">
        <v>2</v>
      </c>
      <c r="Y26044" s="1" t="s">
        <v>15657</v>
      </c>
      <c r="Z26044" s="1" t="s">
        <v>76827</v>
      </c>
      <c r="AA26044" s="1" t="s">
        <v>2773</v>
      </c>
      <c r="AB26044">
        <v>11</v>
      </c>
      <c r="AD26044">
        <v>4.1111133001052803E+24</v>
      </c>
      <c r="AE26044" s="1" t="s">
        <v>3612</v>
      </c>
      <c r="AF26044" s="1" t="s">
        <v>15658</v>
      </c>
      <c r="AG26044">
        <v>440330</v>
      </c>
      <c r="AH26044">
        <v>16329</v>
      </c>
      <c r="AI26044" s="1" t="s">
        <v>1</v>
      </c>
      <c r="AK26044">
        <v>7</v>
      </c>
      <c r="AL26044">
        <v>126.983206840658</v>
      </c>
      <c r="AM26044">
        <v>37.295268602651497</v>
      </c>
    </row>
    <row r="26045" spans="1:39" x14ac:dyDescent="0.3">
      <c r="A26045">
        <v>20446500</v>
      </c>
      <c r="B26045" s="1" t="s">
        <v>52875</v>
      </c>
      <c r="C26045" s="1" t="s">
        <v>1</v>
      </c>
      <c r="D26045" s="1" t="s">
        <v>2</v>
      </c>
      <c r="E26045" s="1" t="s">
        <v>3</v>
      </c>
      <c r="F26045" s="1" t="s">
        <v>78</v>
      </c>
      <c r="G26045" s="1" t="s">
        <v>79</v>
      </c>
      <c r="H26045" s="1" t="s">
        <v>1435</v>
      </c>
      <c r="I26045" s="1" t="s">
        <v>1436</v>
      </c>
      <c r="J26045" s="1" t="s">
        <v>82</v>
      </c>
      <c r="K26045" s="1" t="s">
        <v>83</v>
      </c>
      <c r="L26045">
        <v>41</v>
      </c>
      <c r="M26045" s="1" t="s">
        <v>10</v>
      </c>
      <c r="N26045">
        <v>41117</v>
      </c>
      <c r="O26045" s="1" t="s">
        <v>19</v>
      </c>
      <c r="P26045">
        <v>4111757000</v>
      </c>
      <c r="Q26045" s="1" t="s">
        <v>820</v>
      </c>
      <c r="R26045">
        <v>4111710500</v>
      </c>
      <c r="S26045" s="1" t="s">
        <v>96</v>
      </c>
      <c r="T26045" s="1" t="s">
        <v>77732</v>
      </c>
      <c r="U26045">
        <v>1</v>
      </c>
      <c r="V26045" s="1" t="s">
        <v>14</v>
      </c>
      <c r="W26045">
        <v>994</v>
      </c>
      <c r="X26045">
        <v>2</v>
      </c>
      <c r="Y26045" s="1" t="s">
        <v>5744</v>
      </c>
      <c r="Z26045" s="1" t="s">
        <v>76085</v>
      </c>
      <c r="AA26045" s="1" t="s">
        <v>146</v>
      </c>
      <c r="AB26045">
        <v>1576</v>
      </c>
      <c r="AD26045">
        <v>4.1117105001099399E+24</v>
      </c>
      <c r="AE26045" s="1" t="s">
        <v>5745</v>
      </c>
      <c r="AF26045" s="1" t="s">
        <v>5746</v>
      </c>
      <c r="AG26045">
        <v>443470</v>
      </c>
      <c r="AH26045">
        <v>16704</v>
      </c>
      <c r="AI26045" s="1" t="s">
        <v>1</v>
      </c>
      <c r="AJ26045">
        <v>2</v>
      </c>
      <c r="AL26045">
        <v>127.07259488719301</v>
      </c>
      <c r="AM26045">
        <v>37.2518042298368</v>
      </c>
    </row>
    <row r="26046" spans="1:39" x14ac:dyDescent="0.3">
      <c r="A26046">
        <v>23388467</v>
      </c>
      <c r="B26046" s="1" t="s">
        <v>52876</v>
      </c>
      <c r="C26046" s="1" t="s">
        <v>1</v>
      </c>
      <c r="D26046" s="1" t="s">
        <v>52</v>
      </c>
      <c r="E26046" s="1" t="s">
        <v>53</v>
      </c>
      <c r="F26046" s="1" t="s">
        <v>832</v>
      </c>
      <c r="G26046" s="1" t="s">
        <v>833</v>
      </c>
      <c r="H26046" s="1" t="s">
        <v>2251</v>
      </c>
      <c r="I26046" s="1" t="s">
        <v>2252</v>
      </c>
      <c r="J26046" s="1" t="s">
        <v>1250</v>
      </c>
      <c r="K26046" s="1" t="s">
        <v>1251</v>
      </c>
      <c r="L26046">
        <v>41</v>
      </c>
      <c r="M26046" s="1" t="s">
        <v>10</v>
      </c>
      <c r="N26046">
        <v>41115</v>
      </c>
      <c r="O26046" s="1" t="s">
        <v>11</v>
      </c>
      <c r="P26046">
        <v>4111574000</v>
      </c>
      <c r="Q26046" s="1" t="s">
        <v>123</v>
      </c>
      <c r="R26046">
        <v>4111512300</v>
      </c>
      <c r="S26046" s="1" t="s">
        <v>2903</v>
      </c>
      <c r="T26046" s="1" t="s">
        <v>89209</v>
      </c>
      <c r="U26046">
        <v>1</v>
      </c>
      <c r="V26046" s="1" t="s">
        <v>14</v>
      </c>
      <c r="W26046">
        <v>28</v>
      </c>
      <c r="X26046">
        <v>1</v>
      </c>
      <c r="Y26046" s="1" t="s">
        <v>52877</v>
      </c>
      <c r="Z26046" s="1" t="s">
        <v>77233</v>
      </c>
      <c r="AA26046" s="1" t="s">
        <v>4124</v>
      </c>
      <c r="AB26046">
        <v>19</v>
      </c>
      <c r="AD26046">
        <v>4.1115123001002798E+24</v>
      </c>
      <c r="AE26046" s="1" t="s">
        <v>1</v>
      </c>
      <c r="AF26046" s="1" t="s">
        <v>52878</v>
      </c>
      <c r="AG26046">
        <v>442030</v>
      </c>
      <c r="AH26046">
        <v>16261</v>
      </c>
      <c r="AI26046" s="1" t="s">
        <v>1</v>
      </c>
      <c r="AL26046">
        <v>127.014920191946</v>
      </c>
      <c r="AM26046">
        <v>37.280768011957697</v>
      </c>
    </row>
    <row r="26047" spans="1:39" x14ac:dyDescent="0.3">
      <c r="A26047">
        <v>20726729</v>
      </c>
      <c r="B26047" s="1" t="s">
        <v>52879</v>
      </c>
      <c r="C26047" s="1" t="s">
        <v>1</v>
      </c>
      <c r="D26047" s="1" t="s">
        <v>102</v>
      </c>
      <c r="E26047" s="1" t="s">
        <v>103</v>
      </c>
      <c r="F26047" s="1" t="s">
        <v>192</v>
      </c>
      <c r="G26047" s="1" t="s">
        <v>193</v>
      </c>
      <c r="H26047" s="1" t="s">
        <v>194</v>
      </c>
      <c r="I26047" s="1" t="s">
        <v>195</v>
      </c>
      <c r="J26047" s="1" t="s">
        <v>196</v>
      </c>
      <c r="K26047" s="1" t="s">
        <v>197</v>
      </c>
      <c r="L26047">
        <v>41</v>
      </c>
      <c r="M26047" s="1" t="s">
        <v>10</v>
      </c>
      <c r="N26047">
        <v>41113</v>
      </c>
      <c r="O26047" s="1" t="s">
        <v>33</v>
      </c>
      <c r="P26047">
        <v>4111368000</v>
      </c>
      <c r="Q26047" s="1" t="s">
        <v>453</v>
      </c>
      <c r="R26047">
        <v>4111313700</v>
      </c>
      <c r="S26047" s="1" t="s">
        <v>173</v>
      </c>
      <c r="T26047" s="1" t="s">
        <v>76962</v>
      </c>
      <c r="U26047">
        <v>1</v>
      </c>
      <c r="V26047" s="1" t="s">
        <v>14</v>
      </c>
      <c r="W26047">
        <v>1197</v>
      </c>
      <c r="X26047">
        <v>3</v>
      </c>
      <c r="Y26047" s="1" t="s">
        <v>3214</v>
      </c>
      <c r="Z26047" s="1" t="s">
        <v>76835</v>
      </c>
      <c r="AA26047" s="1" t="s">
        <v>2797</v>
      </c>
      <c r="AB26047">
        <v>37</v>
      </c>
      <c r="AD26047">
        <v>4.1113137001119697E+24</v>
      </c>
      <c r="AE26047" s="1" t="s">
        <v>1</v>
      </c>
      <c r="AF26047" s="1" t="s">
        <v>3215</v>
      </c>
      <c r="AG26047">
        <v>441831</v>
      </c>
      <c r="AH26047">
        <v>16584</v>
      </c>
      <c r="AI26047" s="1" t="s">
        <v>1</v>
      </c>
      <c r="AJ26047">
        <v>1</v>
      </c>
      <c r="AK26047">
        <v>1</v>
      </c>
      <c r="AL26047">
        <v>127.02435492083001</v>
      </c>
      <c r="AM26047">
        <v>37.250479431266299</v>
      </c>
    </row>
    <row r="26048" spans="1:39" x14ac:dyDescent="0.3">
      <c r="A26048">
        <v>12628974</v>
      </c>
      <c r="B26048" s="1" t="s">
        <v>52880</v>
      </c>
      <c r="C26048" s="1" t="s">
        <v>1</v>
      </c>
      <c r="D26048" s="1" t="s">
        <v>52</v>
      </c>
      <c r="E26048" s="1" t="s">
        <v>53</v>
      </c>
      <c r="F26048" s="1" t="s">
        <v>54</v>
      </c>
      <c r="G26048" s="1" t="s">
        <v>55</v>
      </c>
      <c r="H26048" s="1" t="s">
        <v>166</v>
      </c>
      <c r="I26048" s="1" t="s">
        <v>167</v>
      </c>
      <c r="J26048" s="1" t="s">
        <v>58</v>
      </c>
      <c r="K26048" s="1" t="s">
        <v>59</v>
      </c>
      <c r="L26048">
        <v>41</v>
      </c>
      <c r="M26048" s="1" t="s">
        <v>10</v>
      </c>
      <c r="N26048">
        <v>41113</v>
      </c>
      <c r="O26048" s="1" t="s">
        <v>33</v>
      </c>
      <c r="P26048">
        <v>4111366400</v>
      </c>
      <c r="Q26048" s="1" t="s">
        <v>2703</v>
      </c>
      <c r="R26048">
        <v>4111313500</v>
      </c>
      <c r="S26048" s="1" t="s">
        <v>2703</v>
      </c>
      <c r="T26048" s="1" t="s">
        <v>85880</v>
      </c>
      <c r="U26048">
        <v>1</v>
      </c>
      <c r="V26048" s="1" t="s">
        <v>14</v>
      </c>
      <c r="W26048">
        <v>1410</v>
      </c>
      <c r="X26048">
        <v>2</v>
      </c>
      <c r="Y26048" s="1" t="s">
        <v>36931</v>
      </c>
      <c r="Z26048" s="1" t="s">
        <v>77875</v>
      </c>
      <c r="AA26048" s="1" t="s">
        <v>6199</v>
      </c>
      <c r="AB26048">
        <v>23</v>
      </c>
      <c r="AC26048">
        <v>19</v>
      </c>
      <c r="AD26048">
        <v>4.1113135001141E+24</v>
      </c>
      <c r="AE26048" s="1" t="s">
        <v>1</v>
      </c>
      <c r="AF26048" s="1" t="s">
        <v>36932</v>
      </c>
      <c r="AG26048">
        <v>441450</v>
      </c>
      <c r="AH26048">
        <v>16629</v>
      </c>
      <c r="AI26048" s="1" t="s">
        <v>1</v>
      </c>
      <c r="AJ26048">
        <v>1</v>
      </c>
      <c r="AL26048">
        <v>126.96173863520499</v>
      </c>
      <c r="AM26048">
        <v>37.256200469709398</v>
      </c>
    </row>
    <row r="26049" spans="1:39" x14ac:dyDescent="0.3">
      <c r="A26049">
        <v>8641379</v>
      </c>
      <c r="B26049" s="1" t="s">
        <v>22947</v>
      </c>
      <c r="C26049" s="1" t="s">
        <v>1</v>
      </c>
      <c r="D26049" s="1" t="s">
        <v>216</v>
      </c>
      <c r="E26049" s="1" t="s">
        <v>217</v>
      </c>
      <c r="F26049" s="1" t="s">
        <v>347</v>
      </c>
      <c r="G26049" s="1" t="s">
        <v>348</v>
      </c>
      <c r="H26049" s="1" t="s">
        <v>349</v>
      </c>
      <c r="I26049" s="1" t="s">
        <v>350</v>
      </c>
      <c r="J26049" s="1" t="s">
        <v>351</v>
      </c>
      <c r="K26049" s="1" t="s">
        <v>352</v>
      </c>
      <c r="L26049">
        <v>41</v>
      </c>
      <c r="M26049" s="1" t="s">
        <v>10</v>
      </c>
      <c r="N26049">
        <v>41113</v>
      </c>
      <c r="O26049" s="1" t="s">
        <v>33</v>
      </c>
      <c r="P26049">
        <v>4111369000</v>
      </c>
      <c r="Q26049" s="1" t="s">
        <v>110</v>
      </c>
      <c r="R26049">
        <v>4111313600</v>
      </c>
      <c r="S26049" s="1" t="s">
        <v>111</v>
      </c>
      <c r="T26049" s="1" t="s">
        <v>85785</v>
      </c>
      <c r="U26049">
        <v>1</v>
      </c>
      <c r="V26049" s="1" t="s">
        <v>14</v>
      </c>
      <c r="W26049">
        <v>532</v>
      </c>
      <c r="X26049">
        <v>6</v>
      </c>
      <c r="Y26049" s="1" t="s">
        <v>36521</v>
      </c>
      <c r="Z26049" s="1" t="s">
        <v>76679</v>
      </c>
      <c r="AA26049" s="1" t="s">
        <v>2312</v>
      </c>
      <c r="AB26049">
        <v>155</v>
      </c>
      <c r="AD26049">
        <v>4.11131360010532E+24</v>
      </c>
      <c r="AE26049" s="1" t="s">
        <v>1</v>
      </c>
      <c r="AF26049" s="1" t="s">
        <v>36522</v>
      </c>
      <c r="AG26049">
        <v>441400</v>
      </c>
      <c r="AH26049">
        <v>16670</v>
      </c>
      <c r="AI26049" s="1" t="s">
        <v>1</v>
      </c>
      <c r="AJ26049">
        <v>1</v>
      </c>
      <c r="AL26049">
        <v>127.0329215735</v>
      </c>
      <c r="AM26049">
        <v>37.241673941481402</v>
      </c>
    </row>
    <row r="26050" spans="1:39" x14ac:dyDescent="0.3">
      <c r="A26050">
        <v>25242253</v>
      </c>
      <c r="B26050" s="1" t="s">
        <v>52881</v>
      </c>
      <c r="C26050" s="1" t="s">
        <v>1</v>
      </c>
      <c r="D26050" s="1" t="s">
        <v>52</v>
      </c>
      <c r="E26050" s="1" t="s">
        <v>53</v>
      </c>
      <c r="F26050" s="1" t="s">
        <v>666</v>
      </c>
      <c r="G26050" s="1" t="s">
        <v>667</v>
      </c>
      <c r="H26050" s="1" t="s">
        <v>3870</v>
      </c>
      <c r="I26050" s="1" t="s">
        <v>3871</v>
      </c>
      <c r="J26050" s="1" t="s">
        <v>58</v>
      </c>
      <c r="K26050" s="1" t="s">
        <v>59</v>
      </c>
      <c r="L26050">
        <v>41</v>
      </c>
      <c r="M26050" s="1" t="s">
        <v>10</v>
      </c>
      <c r="N26050">
        <v>41111</v>
      </c>
      <c r="O26050" s="1" t="s">
        <v>60</v>
      </c>
      <c r="P26050">
        <v>4111156000</v>
      </c>
      <c r="Q26050" s="1" t="s">
        <v>250</v>
      </c>
      <c r="R26050">
        <v>4111112900</v>
      </c>
      <c r="S26050" s="1" t="s">
        <v>250</v>
      </c>
      <c r="T26050" s="1" t="s">
        <v>80929</v>
      </c>
      <c r="U26050">
        <v>1</v>
      </c>
      <c r="V26050" s="1" t="s">
        <v>14</v>
      </c>
      <c r="W26050">
        <v>589</v>
      </c>
      <c r="X26050">
        <v>6</v>
      </c>
      <c r="Y26050" s="1" t="s">
        <v>16877</v>
      </c>
      <c r="Z26050" s="1" t="s">
        <v>78492</v>
      </c>
      <c r="AA26050" s="1" t="s">
        <v>8285</v>
      </c>
      <c r="AB26050">
        <v>2</v>
      </c>
      <c r="AD26050">
        <v>4.11111290010589E+24</v>
      </c>
      <c r="AE26050" s="1" t="s">
        <v>6463</v>
      </c>
      <c r="AF26050" s="1" t="s">
        <v>16878</v>
      </c>
      <c r="AG26050">
        <v>440854</v>
      </c>
      <c r="AH26050">
        <v>16350</v>
      </c>
      <c r="AI26050" s="1" t="s">
        <v>1</v>
      </c>
      <c r="AL26050">
        <v>126.99373482254499</v>
      </c>
      <c r="AM26050">
        <v>37.305910252852698</v>
      </c>
    </row>
    <row r="26051" spans="1:39" x14ac:dyDescent="0.3">
      <c r="A26051">
        <v>22996601</v>
      </c>
      <c r="B26051" s="1" t="s">
        <v>52882</v>
      </c>
      <c r="C26051" s="1" t="s">
        <v>1</v>
      </c>
      <c r="D26051" s="1" t="s">
        <v>102</v>
      </c>
      <c r="E26051" s="1" t="s">
        <v>103</v>
      </c>
      <c r="F26051" s="1" t="s">
        <v>228</v>
      </c>
      <c r="G26051" s="1" t="s">
        <v>229</v>
      </c>
      <c r="H26051" s="1" t="s">
        <v>1839</v>
      </c>
      <c r="I26051" s="1" t="s">
        <v>1840</v>
      </c>
      <c r="J26051" s="1" t="s">
        <v>232</v>
      </c>
      <c r="K26051" s="1" t="s">
        <v>233</v>
      </c>
      <c r="L26051">
        <v>41</v>
      </c>
      <c r="M26051" s="1" t="s">
        <v>10</v>
      </c>
      <c r="N26051">
        <v>41111</v>
      </c>
      <c r="O26051" s="1" t="s">
        <v>60</v>
      </c>
      <c r="P26051">
        <v>4111157200</v>
      </c>
      <c r="Q26051" s="1" t="s">
        <v>329</v>
      </c>
      <c r="R26051">
        <v>4111113000</v>
      </c>
      <c r="S26051" s="1" t="s">
        <v>210</v>
      </c>
      <c r="T26051" s="1" t="s">
        <v>78939</v>
      </c>
      <c r="U26051">
        <v>1</v>
      </c>
      <c r="V26051" s="1" t="s">
        <v>14</v>
      </c>
      <c r="W26051">
        <v>883</v>
      </c>
      <c r="X26051">
        <v>6</v>
      </c>
      <c r="Y26051" s="1" t="s">
        <v>9840</v>
      </c>
      <c r="Z26051" s="1" t="s">
        <v>78940</v>
      </c>
      <c r="AA26051" s="1" t="s">
        <v>9841</v>
      </c>
      <c r="AB26051">
        <v>22</v>
      </c>
      <c r="AD26051">
        <v>4.1111130001088299E+24</v>
      </c>
      <c r="AE26051" s="1" t="s">
        <v>9842</v>
      </c>
      <c r="AF26051" s="1" t="s">
        <v>9843</v>
      </c>
      <c r="AG26051">
        <v>440300</v>
      </c>
      <c r="AH26051">
        <v>16319</v>
      </c>
      <c r="AI26051" s="1" t="s">
        <v>1</v>
      </c>
      <c r="AK26051">
        <v>2</v>
      </c>
      <c r="AL26051">
        <v>126.993736698394</v>
      </c>
      <c r="AM26051">
        <v>37.293069845652198</v>
      </c>
    </row>
    <row r="26052" spans="1:39" x14ac:dyDescent="0.3">
      <c r="A26052">
        <v>23012720</v>
      </c>
      <c r="B26052" s="1" t="s">
        <v>52883</v>
      </c>
      <c r="C26052" s="1" t="s">
        <v>1</v>
      </c>
      <c r="D26052" s="1" t="s">
        <v>117</v>
      </c>
      <c r="E26052" s="1" t="s">
        <v>118</v>
      </c>
      <c r="F26052" s="1" t="s">
        <v>270</v>
      </c>
      <c r="G26052" s="1" t="s">
        <v>271</v>
      </c>
      <c r="H26052" s="1" t="s">
        <v>642</v>
      </c>
      <c r="I26052" s="1" t="s">
        <v>643</v>
      </c>
      <c r="J26052" s="1" t="s">
        <v>644</v>
      </c>
      <c r="K26052" s="1" t="s">
        <v>645</v>
      </c>
      <c r="L26052">
        <v>41</v>
      </c>
      <c r="M26052" s="1" t="s">
        <v>10</v>
      </c>
      <c r="N26052">
        <v>41111</v>
      </c>
      <c r="O26052" s="1" t="s">
        <v>60</v>
      </c>
      <c r="P26052">
        <v>4111158000</v>
      </c>
      <c r="Q26052" s="1" t="s">
        <v>285</v>
      </c>
      <c r="R26052">
        <v>4111113400</v>
      </c>
      <c r="S26052" s="1" t="s">
        <v>285</v>
      </c>
      <c r="T26052" s="1" t="s">
        <v>89210</v>
      </c>
      <c r="U26052">
        <v>1</v>
      </c>
      <c r="V26052" s="1" t="s">
        <v>14</v>
      </c>
      <c r="W26052">
        <v>293</v>
      </c>
      <c r="X26052">
        <v>30</v>
      </c>
      <c r="Y26052" s="1" t="s">
        <v>52884</v>
      </c>
      <c r="Z26052" s="1" t="s">
        <v>76996</v>
      </c>
      <c r="AA26052" s="1" t="s">
        <v>3318</v>
      </c>
      <c r="AB26052">
        <v>29</v>
      </c>
      <c r="AC26052">
        <v>18</v>
      </c>
      <c r="AD26052">
        <v>4.1111134001029299E+24</v>
      </c>
      <c r="AE26052" s="1" t="s">
        <v>1</v>
      </c>
      <c r="AF26052" s="1" t="s">
        <v>52885</v>
      </c>
      <c r="AG26052">
        <v>440818</v>
      </c>
      <c r="AH26052">
        <v>16269</v>
      </c>
      <c r="AI26052" s="1" t="s">
        <v>1</v>
      </c>
      <c r="AL26052">
        <v>127.013787787764</v>
      </c>
      <c r="AM26052">
        <v>37.292364566890399</v>
      </c>
    </row>
    <row r="26053" spans="1:39" x14ac:dyDescent="0.3">
      <c r="A26053">
        <v>23781539</v>
      </c>
      <c r="B26053" s="1" t="s">
        <v>52886</v>
      </c>
      <c r="C26053" s="1" t="s">
        <v>1</v>
      </c>
      <c r="D26053" s="1" t="s">
        <v>52</v>
      </c>
      <c r="E26053" s="1" t="s">
        <v>53</v>
      </c>
      <c r="F26053" s="1" t="s">
        <v>603</v>
      </c>
      <c r="G26053" s="1" t="s">
        <v>604</v>
      </c>
      <c r="H26053" s="1" t="s">
        <v>605</v>
      </c>
      <c r="I26053" s="1" t="s">
        <v>606</v>
      </c>
      <c r="J26053" s="1" t="s">
        <v>607</v>
      </c>
      <c r="K26053" s="1" t="s">
        <v>608</v>
      </c>
      <c r="L26053">
        <v>41</v>
      </c>
      <c r="M26053" s="1" t="s">
        <v>10</v>
      </c>
      <c r="N26053">
        <v>41115</v>
      </c>
      <c r="O26053" s="1" t="s">
        <v>11</v>
      </c>
      <c r="P26053">
        <v>4111570000</v>
      </c>
      <c r="Q26053" s="1" t="s">
        <v>777</v>
      </c>
      <c r="R26053">
        <v>4111513900</v>
      </c>
      <c r="S26053" s="1" t="s">
        <v>777</v>
      </c>
      <c r="T26053" s="1" t="s">
        <v>81258</v>
      </c>
      <c r="U26053">
        <v>1</v>
      </c>
      <c r="V26053" s="1" t="s">
        <v>14</v>
      </c>
      <c r="W26053">
        <v>138</v>
      </c>
      <c r="X26053">
        <v>6</v>
      </c>
      <c r="Y26053" s="1" t="s">
        <v>18175</v>
      </c>
      <c r="Z26053" s="1" t="s">
        <v>76298</v>
      </c>
      <c r="AA26053" s="1" t="s">
        <v>982</v>
      </c>
      <c r="AB26053">
        <v>83</v>
      </c>
      <c r="AD26053">
        <v>4.1115139001013799E+24</v>
      </c>
      <c r="AE26053" s="1" t="s">
        <v>18176</v>
      </c>
      <c r="AF26053" s="1" t="s">
        <v>18177</v>
      </c>
      <c r="AG26053">
        <v>442836</v>
      </c>
      <c r="AH26053">
        <v>16244</v>
      </c>
      <c r="AI26053" s="1" t="s">
        <v>1</v>
      </c>
      <c r="AL26053">
        <v>127.02558992164801</v>
      </c>
      <c r="AM26053">
        <v>37.280613029836097</v>
      </c>
    </row>
    <row r="26054" spans="1:39" x14ac:dyDescent="0.3">
      <c r="A26054">
        <v>21747091</v>
      </c>
      <c r="B26054" s="1" t="s">
        <v>52887</v>
      </c>
      <c r="C26054" s="1" t="s">
        <v>1</v>
      </c>
      <c r="D26054" s="1" t="s">
        <v>2</v>
      </c>
      <c r="E26054" s="1" t="s">
        <v>3</v>
      </c>
      <c r="F26054" s="1" t="s">
        <v>720</v>
      </c>
      <c r="G26054" s="1" t="s">
        <v>721</v>
      </c>
      <c r="H26054" s="1" t="s">
        <v>1496</v>
      </c>
      <c r="I26054" s="1" t="s">
        <v>1497</v>
      </c>
      <c r="J26054" s="1" t="s">
        <v>1498</v>
      </c>
      <c r="K26054" s="1" t="s">
        <v>1499</v>
      </c>
      <c r="L26054">
        <v>41</v>
      </c>
      <c r="M26054" s="1" t="s">
        <v>10</v>
      </c>
      <c r="N26054">
        <v>41113</v>
      </c>
      <c r="O26054" s="1" t="s">
        <v>33</v>
      </c>
      <c r="P26054">
        <v>4111353000</v>
      </c>
      <c r="Q26054" s="1" t="s">
        <v>353</v>
      </c>
      <c r="R26054">
        <v>4111312600</v>
      </c>
      <c r="S26054" s="1" t="s">
        <v>35</v>
      </c>
      <c r="T26054" s="1" t="s">
        <v>79517</v>
      </c>
      <c r="U26054">
        <v>1</v>
      </c>
      <c r="V26054" s="1" t="s">
        <v>14</v>
      </c>
      <c r="W26054">
        <v>537</v>
      </c>
      <c r="X26054">
        <v>4</v>
      </c>
      <c r="Y26054" s="1" t="s">
        <v>11831</v>
      </c>
      <c r="Z26054" s="1" t="s">
        <v>76300</v>
      </c>
      <c r="AA26054" s="1" t="s">
        <v>990</v>
      </c>
      <c r="AB26054">
        <v>518</v>
      </c>
      <c r="AD26054">
        <v>4.1113126001053701E+24</v>
      </c>
      <c r="AE26054" s="1" t="s">
        <v>1</v>
      </c>
      <c r="AF26054" s="1" t="s">
        <v>11832</v>
      </c>
      <c r="AG26054">
        <v>441110</v>
      </c>
      <c r="AH26054">
        <v>16588</v>
      </c>
      <c r="AI26054" s="1" t="s">
        <v>1</v>
      </c>
      <c r="AL26054">
        <v>127.011497082422</v>
      </c>
      <c r="AM26054">
        <v>37.255373839765099</v>
      </c>
    </row>
    <row r="26055" spans="1:39" x14ac:dyDescent="0.3">
      <c r="A26055">
        <v>22174575</v>
      </c>
      <c r="B26055" s="1" t="s">
        <v>1362</v>
      </c>
      <c r="C26055" s="1" t="s">
        <v>52888</v>
      </c>
      <c r="D26055" s="1" t="s">
        <v>2</v>
      </c>
      <c r="E26055" s="1" t="s">
        <v>3</v>
      </c>
      <c r="F26055" s="1" t="s">
        <v>534</v>
      </c>
      <c r="G26055" s="1" t="s">
        <v>535</v>
      </c>
      <c r="H26055" s="1" t="s">
        <v>536</v>
      </c>
      <c r="I26055" s="1" t="s">
        <v>537</v>
      </c>
      <c r="J26055" s="1" t="s">
        <v>538</v>
      </c>
      <c r="K26055" s="1" t="s">
        <v>539</v>
      </c>
      <c r="L26055">
        <v>41</v>
      </c>
      <c r="M26055" s="1" t="s">
        <v>10</v>
      </c>
      <c r="N26055">
        <v>41115</v>
      </c>
      <c r="O26055" s="1" t="s">
        <v>11</v>
      </c>
      <c r="P26055">
        <v>4111573000</v>
      </c>
      <c r="Q26055" s="1" t="s">
        <v>73</v>
      </c>
      <c r="R26055">
        <v>4111514100</v>
      </c>
      <c r="S26055" s="1" t="s">
        <v>73</v>
      </c>
      <c r="T26055" s="1" t="s">
        <v>76444</v>
      </c>
      <c r="U26055">
        <v>1</v>
      </c>
      <c r="V26055" s="1" t="s">
        <v>14</v>
      </c>
      <c r="W26055">
        <v>1114</v>
      </c>
      <c r="X26055">
        <v>1</v>
      </c>
      <c r="Y26055" s="1" t="s">
        <v>1530</v>
      </c>
      <c r="Z26055" s="1" t="s">
        <v>76322</v>
      </c>
      <c r="AA26055" s="1" t="s">
        <v>1080</v>
      </c>
      <c r="AB26055">
        <v>154</v>
      </c>
      <c r="AD26055">
        <v>4.1115141001111398E+24</v>
      </c>
      <c r="AE26055" s="1" t="s">
        <v>1531</v>
      </c>
      <c r="AF26055" s="1" t="s">
        <v>1532</v>
      </c>
      <c r="AG26055">
        <v>442759</v>
      </c>
      <c r="AH26055">
        <v>16488</v>
      </c>
      <c r="AI26055" s="1" t="s">
        <v>1</v>
      </c>
      <c r="AJ26055">
        <v>1</v>
      </c>
      <c r="AL26055">
        <v>127.034309152592</v>
      </c>
      <c r="AM26055">
        <v>37.266303100252998</v>
      </c>
    </row>
    <row r="26056" spans="1:39" x14ac:dyDescent="0.3">
      <c r="A26056">
        <v>20307446</v>
      </c>
      <c r="B26056" s="1" t="s">
        <v>52889</v>
      </c>
      <c r="C26056" s="1" t="s">
        <v>1</v>
      </c>
      <c r="D26056" s="1" t="s">
        <v>52</v>
      </c>
      <c r="E26056" s="1" t="s">
        <v>53</v>
      </c>
      <c r="F26056" s="1" t="s">
        <v>54</v>
      </c>
      <c r="G26056" s="1" t="s">
        <v>55</v>
      </c>
      <c r="H26056" s="1" t="s">
        <v>166</v>
      </c>
      <c r="I26056" s="1" t="s">
        <v>167</v>
      </c>
      <c r="J26056" s="1" t="s">
        <v>58</v>
      </c>
      <c r="K26056" s="1" t="s">
        <v>59</v>
      </c>
      <c r="L26056">
        <v>41</v>
      </c>
      <c r="M26056" s="1" t="s">
        <v>10</v>
      </c>
      <c r="N26056">
        <v>41115</v>
      </c>
      <c r="O26056" s="1" t="s">
        <v>11</v>
      </c>
      <c r="P26056">
        <v>4111574000</v>
      </c>
      <c r="Q26056" s="1" t="s">
        <v>123</v>
      </c>
      <c r="R26056">
        <v>4111512300</v>
      </c>
      <c r="S26056" s="1" t="s">
        <v>2903</v>
      </c>
      <c r="T26056" s="1" t="s">
        <v>89211</v>
      </c>
      <c r="U26056">
        <v>1</v>
      </c>
      <c r="V26056" s="1" t="s">
        <v>14</v>
      </c>
      <c r="W26056">
        <v>117</v>
      </c>
      <c r="X26056">
        <v>2</v>
      </c>
      <c r="Y26056" s="1" t="s">
        <v>52890</v>
      </c>
      <c r="Z26056" s="1" t="s">
        <v>77233</v>
      </c>
      <c r="AA26056" s="1" t="s">
        <v>4124</v>
      </c>
      <c r="AB26056">
        <v>43</v>
      </c>
      <c r="AC26056">
        <v>1</v>
      </c>
      <c r="AD26056">
        <v>4.1115123001011699E+24</v>
      </c>
      <c r="AE26056" s="1" t="s">
        <v>1</v>
      </c>
      <c r="AF26056" s="1" t="s">
        <v>52891</v>
      </c>
      <c r="AG26056">
        <v>442030</v>
      </c>
      <c r="AH26056">
        <v>16261</v>
      </c>
      <c r="AI26056" s="1" t="s">
        <v>1</v>
      </c>
      <c r="AJ26056">
        <v>1</v>
      </c>
      <c r="AL26056">
        <v>127.01541018366601</v>
      </c>
      <c r="AM26056">
        <v>37.278645523614301</v>
      </c>
    </row>
    <row r="26057" spans="1:39" x14ac:dyDescent="0.3">
      <c r="A26057">
        <v>25415448</v>
      </c>
      <c r="B26057" s="1" t="s">
        <v>33883</v>
      </c>
      <c r="C26057" s="1" t="s">
        <v>1</v>
      </c>
      <c r="D26057" s="1" t="s">
        <v>117</v>
      </c>
      <c r="E26057" s="1" t="s">
        <v>118</v>
      </c>
      <c r="F26057" s="1" t="s">
        <v>119</v>
      </c>
      <c r="G26057" s="1" t="s">
        <v>120</v>
      </c>
      <c r="H26057" s="1" t="s">
        <v>1567</v>
      </c>
      <c r="I26057" s="1" t="s">
        <v>1568</v>
      </c>
      <c r="J26057" s="1" t="s">
        <v>1569</v>
      </c>
      <c r="K26057" s="1" t="s">
        <v>1570</v>
      </c>
      <c r="L26057">
        <v>41</v>
      </c>
      <c r="M26057" s="1" t="s">
        <v>10</v>
      </c>
      <c r="N26057">
        <v>41115</v>
      </c>
      <c r="O26057" s="1" t="s">
        <v>11</v>
      </c>
      <c r="P26057">
        <v>4111572000</v>
      </c>
      <c r="Q26057" s="1" t="s">
        <v>763</v>
      </c>
      <c r="R26057">
        <v>4111514000</v>
      </c>
      <c r="S26057" s="1" t="s">
        <v>13</v>
      </c>
      <c r="T26057" s="1" t="s">
        <v>78259</v>
      </c>
      <c r="U26057">
        <v>1</v>
      </c>
      <c r="V26057" s="1" t="s">
        <v>14</v>
      </c>
      <c r="W26057">
        <v>133</v>
      </c>
      <c r="Y26057" s="1" t="s">
        <v>7472</v>
      </c>
      <c r="Z26057" s="1" t="s">
        <v>76111</v>
      </c>
      <c r="AA26057" s="1" t="s">
        <v>275</v>
      </c>
      <c r="AB26057">
        <v>363</v>
      </c>
      <c r="AD26057">
        <v>4.1115140001013301E+24</v>
      </c>
      <c r="AE26057" s="1" t="s">
        <v>3044</v>
      </c>
      <c r="AF26057" s="1" t="s">
        <v>7473</v>
      </c>
      <c r="AG26057">
        <v>442190</v>
      </c>
      <c r="AH26057">
        <v>16494</v>
      </c>
      <c r="AI26057" s="1" t="s">
        <v>1</v>
      </c>
      <c r="AJ26057">
        <v>1</v>
      </c>
      <c r="AL26057">
        <v>127.03718728846999</v>
      </c>
      <c r="AM26057">
        <v>37.279338273734098</v>
      </c>
    </row>
    <row r="26058" spans="1:39" x14ac:dyDescent="0.3">
      <c r="A26058">
        <v>19951654</v>
      </c>
      <c r="B26058" s="1" t="s">
        <v>52892</v>
      </c>
      <c r="C26058" s="1" t="s">
        <v>1</v>
      </c>
      <c r="D26058" s="1" t="s">
        <v>2</v>
      </c>
      <c r="E26058" s="1" t="s">
        <v>3</v>
      </c>
      <c r="F26058" s="1" t="s">
        <v>27</v>
      </c>
      <c r="G26058" s="1" t="s">
        <v>28</v>
      </c>
      <c r="H26058" s="1" t="s">
        <v>1734</v>
      </c>
      <c r="I26058" s="1" t="s">
        <v>1735</v>
      </c>
      <c r="J26058" s="1" t="s">
        <v>852</v>
      </c>
      <c r="K26058" s="1" t="s">
        <v>853</v>
      </c>
      <c r="L26058">
        <v>41</v>
      </c>
      <c r="M26058" s="1" t="s">
        <v>10</v>
      </c>
      <c r="N26058">
        <v>41113</v>
      </c>
      <c r="O26058" s="1" t="s">
        <v>33</v>
      </c>
      <c r="P26058">
        <v>4111367000</v>
      </c>
      <c r="Q26058" s="1" t="s">
        <v>260</v>
      </c>
      <c r="R26058">
        <v>4111313700</v>
      </c>
      <c r="S26058" s="1" t="s">
        <v>173</v>
      </c>
      <c r="T26058" s="1" t="s">
        <v>80618</v>
      </c>
      <c r="U26058">
        <v>1</v>
      </c>
      <c r="V26058" s="1" t="s">
        <v>14</v>
      </c>
      <c r="W26058">
        <v>1230</v>
      </c>
      <c r="X26058">
        <v>9</v>
      </c>
      <c r="Y26058" s="1" t="s">
        <v>15689</v>
      </c>
      <c r="Z26058" s="1" t="s">
        <v>76155</v>
      </c>
      <c r="AA26058" s="1" t="s">
        <v>455</v>
      </c>
      <c r="AB26058">
        <v>23</v>
      </c>
      <c r="AD26058">
        <v>4.1113137001122999E+24</v>
      </c>
      <c r="AE26058" s="1" t="s">
        <v>1</v>
      </c>
      <c r="AF26058" s="1" t="s">
        <v>15690</v>
      </c>
      <c r="AG26058">
        <v>441833</v>
      </c>
      <c r="AH26058">
        <v>16563</v>
      </c>
      <c r="AI26058" s="1" t="s">
        <v>1</v>
      </c>
      <c r="AL26058">
        <v>127.032781730794</v>
      </c>
      <c r="AM26058">
        <v>37.255261278275803</v>
      </c>
    </row>
    <row r="26059" spans="1:39" x14ac:dyDescent="0.3">
      <c r="A26059">
        <v>24977842</v>
      </c>
      <c r="B26059" s="1" t="s">
        <v>52893</v>
      </c>
      <c r="C26059" s="1" t="s">
        <v>1</v>
      </c>
      <c r="D26059" s="1" t="s">
        <v>2</v>
      </c>
      <c r="E26059" s="1" t="s">
        <v>3</v>
      </c>
      <c r="F26059" s="1" t="s">
        <v>534</v>
      </c>
      <c r="G26059" s="1" t="s">
        <v>535</v>
      </c>
      <c r="H26059" s="1" t="s">
        <v>536</v>
      </c>
      <c r="I26059" s="1" t="s">
        <v>537</v>
      </c>
      <c r="J26059" s="1" t="s">
        <v>538</v>
      </c>
      <c r="K26059" s="1" t="s">
        <v>539</v>
      </c>
      <c r="L26059">
        <v>41</v>
      </c>
      <c r="M26059" s="1" t="s">
        <v>10</v>
      </c>
      <c r="N26059">
        <v>41111</v>
      </c>
      <c r="O26059" s="1" t="s">
        <v>60</v>
      </c>
      <c r="P26059">
        <v>4111156600</v>
      </c>
      <c r="Q26059" s="1" t="s">
        <v>377</v>
      </c>
      <c r="R26059">
        <v>4111113300</v>
      </c>
      <c r="S26059" s="1" t="s">
        <v>378</v>
      </c>
      <c r="T26059" s="1" t="s">
        <v>76187</v>
      </c>
      <c r="U26059">
        <v>1</v>
      </c>
      <c r="V26059" s="1" t="s">
        <v>14</v>
      </c>
      <c r="W26059">
        <v>333</v>
      </c>
      <c r="Y26059" s="1" t="s">
        <v>587</v>
      </c>
      <c r="Z26059" s="1" t="s">
        <v>76188</v>
      </c>
      <c r="AA26059" s="1" t="s">
        <v>588</v>
      </c>
      <c r="AB26059">
        <v>85</v>
      </c>
      <c r="AD26059">
        <v>4.1111133001033298E+24</v>
      </c>
      <c r="AE26059" s="1" t="s">
        <v>589</v>
      </c>
      <c r="AF26059" s="1" t="s">
        <v>590</v>
      </c>
      <c r="AG26059">
        <v>440710</v>
      </c>
      <c r="AH26059">
        <v>16420</v>
      </c>
      <c r="AI26059" s="1" t="s">
        <v>5442</v>
      </c>
      <c r="AK26059">
        <v>1002</v>
      </c>
      <c r="AL26059">
        <v>126.980543434309</v>
      </c>
      <c r="AM26059">
        <v>37.291208842630098</v>
      </c>
    </row>
    <row r="26060" spans="1:39" x14ac:dyDescent="0.3">
      <c r="A26060">
        <v>26508906</v>
      </c>
      <c r="B26060" s="1" t="s">
        <v>52894</v>
      </c>
      <c r="C26060" s="1" t="s">
        <v>1</v>
      </c>
      <c r="D26060" s="1" t="s">
        <v>216</v>
      </c>
      <c r="E26060" s="1" t="s">
        <v>217</v>
      </c>
      <c r="F26060" s="1" t="s">
        <v>347</v>
      </c>
      <c r="G26060" s="1" t="s">
        <v>348</v>
      </c>
      <c r="H26060" s="1" t="s">
        <v>349</v>
      </c>
      <c r="I26060" s="1" t="s">
        <v>350</v>
      </c>
      <c r="J26060" s="1" t="s">
        <v>351</v>
      </c>
      <c r="K26060" s="1" t="s">
        <v>352</v>
      </c>
      <c r="L26060">
        <v>41</v>
      </c>
      <c r="M26060" s="1" t="s">
        <v>10</v>
      </c>
      <c r="N26060">
        <v>41117</v>
      </c>
      <c r="O26060" s="1" t="s">
        <v>19</v>
      </c>
      <c r="P26060">
        <v>4111753000</v>
      </c>
      <c r="Q26060" s="1" t="s">
        <v>609</v>
      </c>
      <c r="R26060">
        <v>4111710100</v>
      </c>
      <c r="S26060" s="1" t="s">
        <v>21</v>
      </c>
      <c r="T26060" s="1" t="s">
        <v>79813</v>
      </c>
      <c r="U26060">
        <v>1</v>
      </c>
      <c r="V26060" s="1" t="s">
        <v>14</v>
      </c>
      <c r="W26060">
        <v>1267</v>
      </c>
      <c r="X26060">
        <v>3</v>
      </c>
      <c r="Y26060" s="1" t="s">
        <v>12883</v>
      </c>
      <c r="Z26060" s="1" t="s">
        <v>76367</v>
      </c>
      <c r="AA26060" s="1" t="s">
        <v>1238</v>
      </c>
      <c r="AB26060">
        <v>387</v>
      </c>
      <c r="AD26060">
        <v>4.1117101001126697E+24</v>
      </c>
      <c r="AE26060" s="1" t="s">
        <v>1265</v>
      </c>
      <c r="AF26060" s="1" t="s">
        <v>12884</v>
      </c>
      <c r="AG26060">
        <v>443370</v>
      </c>
      <c r="AH26060">
        <v>16545</v>
      </c>
      <c r="AI26060" s="1" t="s">
        <v>1</v>
      </c>
      <c r="AJ26060">
        <v>3</v>
      </c>
      <c r="AK26060">
        <v>304</v>
      </c>
      <c r="AL26060">
        <v>127.04393686386901</v>
      </c>
      <c r="AM26060">
        <v>37.259226575527499</v>
      </c>
    </row>
    <row r="26061" spans="1:39" x14ac:dyDescent="0.3">
      <c r="A26061">
        <v>20883920</v>
      </c>
      <c r="B26061" s="1" t="s">
        <v>52895</v>
      </c>
      <c r="C26061" s="1" t="s">
        <v>1</v>
      </c>
      <c r="D26061" s="1" t="s">
        <v>2</v>
      </c>
      <c r="E26061" s="1" t="s">
        <v>3</v>
      </c>
      <c r="F26061" s="1" t="s">
        <v>409</v>
      </c>
      <c r="G26061" s="1" t="s">
        <v>410</v>
      </c>
      <c r="H26061" s="1" t="s">
        <v>411</v>
      </c>
      <c r="I26061" s="1" t="s">
        <v>412</v>
      </c>
      <c r="J26061" s="1" t="s">
        <v>413</v>
      </c>
      <c r="K26061" s="1" t="s">
        <v>414</v>
      </c>
      <c r="L26061">
        <v>41</v>
      </c>
      <c r="M26061" s="1" t="s">
        <v>10</v>
      </c>
      <c r="N26061">
        <v>41117</v>
      </c>
      <c r="O26061" s="1" t="s">
        <v>19</v>
      </c>
      <c r="P26061">
        <v>4111753000</v>
      </c>
      <c r="Q26061" s="1" t="s">
        <v>609</v>
      </c>
      <c r="R26061">
        <v>4111710100</v>
      </c>
      <c r="S26061" s="1" t="s">
        <v>21</v>
      </c>
      <c r="T26061" s="1" t="s">
        <v>80576</v>
      </c>
      <c r="U26061">
        <v>1</v>
      </c>
      <c r="V26061" s="1" t="s">
        <v>14</v>
      </c>
      <c r="W26061">
        <v>1180</v>
      </c>
      <c r="X26061">
        <v>18</v>
      </c>
      <c r="Y26061" s="1" t="s">
        <v>15539</v>
      </c>
      <c r="Z26061" s="1" t="s">
        <v>76536</v>
      </c>
      <c r="AA26061" s="1" t="s">
        <v>1842</v>
      </c>
      <c r="AB26061">
        <v>298</v>
      </c>
      <c r="AD26061">
        <v>4.1117101001118E+24</v>
      </c>
      <c r="AE26061" s="1" t="s">
        <v>1</v>
      </c>
      <c r="AF26061" s="1" t="s">
        <v>15540</v>
      </c>
      <c r="AG26061">
        <v>443370</v>
      </c>
      <c r="AH26061">
        <v>16549</v>
      </c>
      <c r="AI26061" s="1" t="s">
        <v>1</v>
      </c>
      <c r="AK26061">
        <v>1</v>
      </c>
      <c r="AL26061">
        <v>127.03671868414899</v>
      </c>
      <c r="AM26061">
        <v>37.255933149043898</v>
      </c>
    </row>
    <row r="26062" spans="1:39" x14ac:dyDescent="0.3">
      <c r="A26062">
        <v>12282601</v>
      </c>
      <c r="B26062" s="1" t="s">
        <v>12945</v>
      </c>
      <c r="C26062" s="1" t="s">
        <v>1</v>
      </c>
      <c r="D26062" s="1" t="s">
        <v>2</v>
      </c>
      <c r="E26062" s="1" t="s">
        <v>3</v>
      </c>
      <c r="F26062" s="1" t="s">
        <v>27</v>
      </c>
      <c r="G26062" s="1" t="s">
        <v>28</v>
      </c>
      <c r="H26062" s="1" t="s">
        <v>651</v>
      </c>
      <c r="I26062" s="1" t="s">
        <v>652</v>
      </c>
      <c r="J26062" s="1" t="s">
        <v>258</v>
      </c>
      <c r="K26062" s="1" t="s">
        <v>259</v>
      </c>
      <c r="L26062">
        <v>41</v>
      </c>
      <c r="M26062" s="1" t="s">
        <v>10</v>
      </c>
      <c r="N26062">
        <v>41115</v>
      </c>
      <c r="O26062" s="1" t="s">
        <v>11</v>
      </c>
      <c r="P26062">
        <v>4111566000</v>
      </c>
      <c r="Q26062" s="1" t="s">
        <v>46</v>
      </c>
      <c r="R26062">
        <v>4111513500</v>
      </c>
      <c r="S26062" s="1" t="s">
        <v>697</v>
      </c>
      <c r="T26062" s="1" t="s">
        <v>89065</v>
      </c>
      <c r="U26062">
        <v>1</v>
      </c>
      <c r="V26062" s="1" t="s">
        <v>14</v>
      </c>
      <c r="W26062">
        <v>97</v>
      </c>
      <c r="X26062">
        <v>19</v>
      </c>
      <c r="Y26062" s="1" t="s">
        <v>52208</v>
      </c>
      <c r="Z26062" s="1" t="s">
        <v>76317</v>
      </c>
      <c r="AA26062" s="1" t="s">
        <v>1055</v>
      </c>
      <c r="AB26062">
        <v>13</v>
      </c>
      <c r="AC26062">
        <v>1</v>
      </c>
      <c r="AD26062">
        <v>4.1115135001009701E+24</v>
      </c>
      <c r="AE26062" s="1" t="s">
        <v>1</v>
      </c>
      <c r="AF26062" s="1" t="s">
        <v>52209</v>
      </c>
      <c r="AG26062">
        <v>442082</v>
      </c>
      <c r="AH26062">
        <v>16461</v>
      </c>
      <c r="AI26062" s="1" t="s">
        <v>1</v>
      </c>
      <c r="AJ26062">
        <v>1</v>
      </c>
      <c r="AL26062">
        <v>127.003511728478</v>
      </c>
      <c r="AM26062">
        <v>37.266813805862903</v>
      </c>
    </row>
    <row r="26063" spans="1:39" x14ac:dyDescent="0.3">
      <c r="A26063">
        <v>24197337</v>
      </c>
      <c r="B26063" s="1" t="s">
        <v>52896</v>
      </c>
      <c r="C26063" s="1" t="s">
        <v>1</v>
      </c>
      <c r="D26063" s="1" t="s">
        <v>117</v>
      </c>
      <c r="E26063" s="1" t="s">
        <v>118</v>
      </c>
      <c r="F26063" s="1" t="s">
        <v>270</v>
      </c>
      <c r="G26063" s="1" t="s">
        <v>271</v>
      </c>
      <c r="H26063" s="1" t="s">
        <v>642</v>
      </c>
      <c r="I26063" s="1" t="s">
        <v>643</v>
      </c>
      <c r="J26063" s="1" t="s">
        <v>644</v>
      </c>
      <c r="K26063" s="1" t="s">
        <v>645</v>
      </c>
      <c r="L26063">
        <v>41</v>
      </c>
      <c r="M26063" s="1" t="s">
        <v>10</v>
      </c>
      <c r="N26063">
        <v>41115</v>
      </c>
      <c r="O26063" s="1" t="s">
        <v>11</v>
      </c>
      <c r="P26063">
        <v>4111571000</v>
      </c>
      <c r="Q26063" s="1" t="s">
        <v>12</v>
      </c>
      <c r="R26063">
        <v>4111514000</v>
      </c>
      <c r="S26063" s="1" t="s">
        <v>13</v>
      </c>
      <c r="T26063" s="1" t="s">
        <v>76546</v>
      </c>
      <c r="U26063">
        <v>1</v>
      </c>
      <c r="V26063" s="1" t="s">
        <v>14</v>
      </c>
      <c r="W26063">
        <v>300</v>
      </c>
      <c r="Y26063" s="1" t="s">
        <v>1877</v>
      </c>
      <c r="Z26063" s="1" t="s">
        <v>76547</v>
      </c>
      <c r="AA26063" s="1" t="s">
        <v>1878</v>
      </c>
      <c r="AB26063">
        <v>194</v>
      </c>
      <c r="AD26063">
        <v>4.1115140001030003E+24</v>
      </c>
      <c r="AE26063" s="1" t="s">
        <v>1879</v>
      </c>
      <c r="AF26063" s="1" t="s">
        <v>1880</v>
      </c>
      <c r="AG26063">
        <v>442750</v>
      </c>
      <c r="AH26063">
        <v>16231</v>
      </c>
      <c r="AI26063" s="1" t="s">
        <v>1</v>
      </c>
      <c r="AK26063">
        <v>109</v>
      </c>
      <c r="AL26063">
        <v>127.029765685792</v>
      </c>
      <c r="AM26063">
        <v>37.291766742639403</v>
      </c>
    </row>
    <row r="26064" spans="1:39" x14ac:dyDescent="0.3">
      <c r="A26064">
        <v>20608614</v>
      </c>
      <c r="B26064" s="1" t="s">
        <v>52897</v>
      </c>
      <c r="C26064" s="1" t="s">
        <v>1</v>
      </c>
      <c r="D26064" s="1" t="s">
        <v>52</v>
      </c>
      <c r="E26064" s="1" t="s">
        <v>53</v>
      </c>
      <c r="F26064" s="1" t="s">
        <v>592</v>
      </c>
      <c r="G26064" s="1" t="s">
        <v>593</v>
      </c>
      <c r="H26064" s="1" t="s">
        <v>594</v>
      </c>
      <c r="I26064" s="1" t="s">
        <v>595</v>
      </c>
      <c r="J26064" s="1" t="s">
        <v>596</v>
      </c>
      <c r="K26064" s="1" t="s">
        <v>597</v>
      </c>
      <c r="L26064">
        <v>41</v>
      </c>
      <c r="M26064" s="1" t="s">
        <v>10</v>
      </c>
      <c r="N26064">
        <v>41117</v>
      </c>
      <c r="O26064" s="1" t="s">
        <v>19</v>
      </c>
      <c r="P26064">
        <v>4111758000</v>
      </c>
      <c r="Q26064" s="1" t="s">
        <v>95</v>
      </c>
      <c r="R26064">
        <v>4111710500</v>
      </c>
      <c r="S26064" s="1" t="s">
        <v>96</v>
      </c>
      <c r="T26064" s="1" t="s">
        <v>79354</v>
      </c>
      <c r="U26064">
        <v>1</v>
      </c>
      <c r="V26064" s="1" t="s">
        <v>14</v>
      </c>
      <c r="W26064">
        <v>960</v>
      </c>
      <c r="X26064">
        <v>3</v>
      </c>
      <c r="Y26064" s="1" t="s">
        <v>11245</v>
      </c>
      <c r="Z26064" s="1" t="s">
        <v>76085</v>
      </c>
      <c r="AA26064" s="1" t="s">
        <v>146</v>
      </c>
      <c r="AB26064">
        <v>1569</v>
      </c>
      <c r="AD26064">
        <v>4.1117105001096001E+24</v>
      </c>
      <c r="AE26064" s="1" t="s">
        <v>11246</v>
      </c>
      <c r="AF26064" s="1" t="s">
        <v>11247</v>
      </c>
      <c r="AG26064">
        <v>443470</v>
      </c>
      <c r="AH26064">
        <v>16703</v>
      </c>
      <c r="AI26064" s="1" t="s">
        <v>1</v>
      </c>
      <c r="AJ26064">
        <v>1</v>
      </c>
      <c r="AK26064">
        <v>127</v>
      </c>
      <c r="AL26064">
        <v>127.071013695178</v>
      </c>
      <c r="AM26064">
        <v>37.252053152263997</v>
      </c>
    </row>
    <row r="26065" spans="1:39" x14ac:dyDescent="0.3">
      <c r="A26065">
        <v>25291887</v>
      </c>
      <c r="B26065" s="1" t="s">
        <v>52898</v>
      </c>
      <c r="C26065" s="1" t="s">
        <v>2132</v>
      </c>
      <c r="D26065" s="1" t="s">
        <v>52</v>
      </c>
      <c r="E26065" s="1" t="s">
        <v>53</v>
      </c>
      <c r="F26065" s="1" t="s">
        <v>442</v>
      </c>
      <c r="G26065" s="1" t="s">
        <v>443</v>
      </c>
      <c r="H26065" s="1" t="s">
        <v>931</v>
      </c>
      <c r="I26065" s="1" t="s">
        <v>932</v>
      </c>
      <c r="J26065" s="1" t="s">
        <v>446</v>
      </c>
      <c r="K26065" s="1" t="s">
        <v>447</v>
      </c>
      <c r="L26065">
        <v>41</v>
      </c>
      <c r="M26065" s="1" t="s">
        <v>10</v>
      </c>
      <c r="N26065">
        <v>41117</v>
      </c>
      <c r="O26065" s="1" t="s">
        <v>19</v>
      </c>
      <c r="P26065">
        <v>4111758000</v>
      </c>
      <c r="Q26065" s="1" t="s">
        <v>95</v>
      </c>
      <c r="R26065">
        <v>4111710500</v>
      </c>
      <c r="S26065" s="1" t="s">
        <v>96</v>
      </c>
      <c r="T26065" s="1" t="s">
        <v>76714</v>
      </c>
      <c r="U26065">
        <v>1</v>
      </c>
      <c r="V26065" s="1" t="s">
        <v>14</v>
      </c>
      <c r="W26065">
        <v>960</v>
      </c>
      <c r="X26065">
        <v>1</v>
      </c>
      <c r="Y26065" s="1" t="s">
        <v>2434</v>
      </c>
      <c r="Z26065" s="1" t="s">
        <v>76085</v>
      </c>
      <c r="AA26065" s="1" t="s">
        <v>146</v>
      </c>
      <c r="AB26065">
        <v>1579</v>
      </c>
      <c r="AD26065">
        <v>4.1117105001096001E+24</v>
      </c>
      <c r="AE26065" s="1" t="s">
        <v>2435</v>
      </c>
      <c r="AF26065" s="1" t="s">
        <v>2436</v>
      </c>
      <c r="AG26065">
        <v>443470</v>
      </c>
      <c r="AH26065">
        <v>16703</v>
      </c>
      <c r="AI26065" s="1" t="s">
        <v>1</v>
      </c>
      <c r="AJ26065">
        <v>1</v>
      </c>
      <c r="AL26065">
        <v>127.071647870742</v>
      </c>
      <c r="AM26065">
        <v>37.252733947354997</v>
      </c>
    </row>
    <row r="26066" spans="1:39" x14ac:dyDescent="0.3">
      <c r="A26066">
        <v>23069735</v>
      </c>
      <c r="B26066" s="1" t="s">
        <v>52899</v>
      </c>
      <c r="C26066" s="1" t="s">
        <v>1</v>
      </c>
      <c r="D26066" s="1" t="s">
        <v>117</v>
      </c>
      <c r="E26066" s="1" t="s">
        <v>118</v>
      </c>
      <c r="F26066" s="1" t="s">
        <v>119</v>
      </c>
      <c r="G26066" s="1" t="s">
        <v>120</v>
      </c>
      <c r="H26066" s="1" t="s">
        <v>1567</v>
      </c>
      <c r="I26066" s="1" t="s">
        <v>1568</v>
      </c>
      <c r="J26066" s="1" t="s">
        <v>1569</v>
      </c>
      <c r="K26066" s="1" t="s">
        <v>1570</v>
      </c>
      <c r="L26066">
        <v>41</v>
      </c>
      <c r="M26066" s="1" t="s">
        <v>10</v>
      </c>
      <c r="N26066">
        <v>41111</v>
      </c>
      <c r="O26066" s="1" t="s">
        <v>60</v>
      </c>
      <c r="P26066">
        <v>4111156600</v>
      </c>
      <c r="Q26066" s="1" t="s">
        <v>377</v>
      </c>
      <c r="R26066">
        <v>4111113200</v>
      </c>
      <c r="S26066" s="1" t="s">
        <v>448</v>
      </c>
      <c r="T26066" s="1" t="s">
        <v>89212</v>
      </c>
      <c r="U26066">
        <v>1</v>
      </c>
      <c r="V26066" s="1" t="s">
        <v>14</v>
      </c>
      <c r="W26066">
        <v>142</v>
      </c>
      <c r="X26066">
        <v>10</v>
      </c>
      <c r="Y26066" s="1" t="s">
        <v>52900</v>
      </c>
      <c r="Z26066" s="1" t="s">
        <v>76302</v>
      </c>
      <c r="AA26066" s="1" t="s">
        <v>994</v>
      </c>
      <c r="AB26066">
        <v>74</v>
      </c>
      <c r="AD26066">
        <v>4.1111132001014201E+24</v>
      </c>
      <c r="AE26066" s="1" t="s">
        <v>52901</v>
      </c>
      <c r="AF26066" s="1" t="s">
        <v>52902</v>
      </c>
      <c r="AG26066">
        <v>440824</v>
      </c>
      <c r="AH26066">
        <v>16356</v>
      </c>
      <c r="AI26066" s="1" t="s">
        <v>1</v>
      </c>
      <c r="AL26066">
        <v>126.96840348815699</v>
      </c>
      <c r="AM26066">
        <v>37.303935045243797</v>
      </c>
    </row>
    <row r="26067" spans="1:39" x14ac:dyDescent="0.3">
      <c r="A26067">
        <v>25394589</v>
      </c>
      <c r="B26067" s="1" t="s">
        <v>52903</v>
      </c>
      <c r="C26067" s="1" t="s">
        <v>1</v>
      </c>
      <c r="D26067" s="1" t="s">
        <v>117</v>
      </c>
      <c r="E26067" s="1" t="s">
        <v>118</v>
      </c>
      <c r="F26067" s="1" t="s">
        <v>270</v>
      </c>
      <c r="G26067" s="1" t="s">
        <v>271</v>
      </c>
      <c r="H26067" s="1" t="s">
        <v>642</v>
      </c>
      <c r="I26067" s="1" t="s">
        <v>643</v>
      </c>
      <c r="J26067" s="1" t="s">
        <v>644</v>
      </c>
      <c r="K26067" s="1" t="s">
        <v>645</v>
      </c>
      <c r="L26067">
        <v>41</v>
      </c>
      <c r="M26067" s="1" t="s">
        <v>10</v>
      </c>
      <c r="N26067">
        <v>41113</v>
      </c>
      <c r="O26067" s="1" t="s">
        <v>33</v>
      </c>
      <c r="P26067">
        <v>4111369000</v>
      </c>
      <c r="Q26067" s="1" t="s">
        <v>110</v>
      </c>
      <c r="R26067">
        <v>4111313700</v>
      </c>
      <c r="S26067" s="1" t="s">
        <v>173</v>
      </c>
      <c r="T26067" s="1" t="s">
        <v>87485</v>
      </c>
      <c r="U26067">
        <v>1</v>
      </c>
      <c r="V26067" s="1" t="s">
        <v>14</v>
      </c>
      <c r="W26067">
        <v>1314</v>
      </c>
      <c r="Y26067" s="1" t="s">
        <v>44595</v>
      </c>
      <c r="Z26067" s="1" t="s">
        <v>76271</v>
      </c>
      <c r="AA26067" s="1" t="s">
        <v>905</v>
      </c>
      <c r="AB26067">
        <v>25</v>
      </c>
      <c r="AC26067">
        <v>8</v>
      </c>
      <c r="AD26067">
        <v>4.1113137001131401E+24</v>
      </c>
      <c r="AE26067" s="1" t="s">
        <v>6963</v>
      </c>
      <c r="AF26067" s="1" t="s">
        <v>44596</v>
      </c>
      <c r="AG26067">
        <v>441886</v>
      </c>
      <c r="AH26067">
        <v>16554</v>
      </c>
      <c r="AI26067" s="1" t="s">
        <v>1</v>
      </c>
      <c r="AK26067">
        <v>3</v>
      </c>
      <c r="AL26067">
        <v>127.03497365307</v>
      </c>
      <c r="AM26067">
        <v>37.247800096294498</v>
      </c>
    </row>
    <row r="26068" spans="1:39" x14ac:dyDescent="0.3">
      <c r="A26068">
        <v>23165417</v>
      </c>
      <c r="B26068" s="1" t="s">
        <v>52904</v>
      </c>
      <c r="C26068" s="1" t="s">
        <v>3122</v>
      </c>
      <c r="D26068" s="1" t="s">
        <v>117</v>
      </c>
      <c r="E26068" s="1" t="s">
        <v>118</v>
      </c>
      <c r="F26068" s="1" t="s">
        <v>270</v>
      </c>
      <c r="G26068" s="1" t="s">
        <v>271</v>
      </c>
      <c r="H26068" s="1" t="s">
        <v>642</v>
      </c>
      <c r="I26068" s="1" t="s">
        <v>643</v>
      </c>
      <c r="J26068" s="1" t="s">
        <v>644</v>
      </c>
      <c r="K26068" s="1" t="s">
        <v>645</v>
      </c>
      <c r="L26068">
        <v>41</v>
      </c>
      <c r="M26068" s="1" t="s">
        <v>10</v>
      </c>
      <c r="N26068">
        <v>41115</v>
      </c>
      <c r="O26068" s="1" t="s">
        <v>11</v>
      </c>
      <c r="P26068">
        <v>4111573000</v>
      </c>
      <c r="Q26068" s="1" t="s">
        <v>73</v>
      </c>
      <c r="R26068">
        <v>4111514100</v>
      </c>
      <c r="S26068" s="1" t="s">
        <v>73</v>
      </c>
      <c r="T26068" s="1" t="s">
        <v>78873</v>
      </c>
      <c r="U26068">
        <v>1</v>
      </c>
      <c r="V26068" s="1" t="s">
        <v>14</v>
      </c>
      <c r="W26068">
        <v>1132</v>
      </c>
      <c r="Y26068" s="1" t="s">
        <v>9634</v>
      </c>
      <c r="Z26068" s="1" t="s">
        <v>78874</v>
      </c>
      <c r="AA26068" s="1" t="s">
        <v>9635</v>
      </c>
      <c r="AB26068">
        <v>27</v>
      </c>
      <c r="AD26068">
        <v>4.1115141001113202E+24</v>
      </c>
      <c r="AE26068" s="1" t="s">
        <v>9636</v>
      </c>
      <c r="AF26068" s="1" t="s">
        <v>9637</v>
      </c>
      <c r="AG26068">
        <v>442835</v>
      </c>
      <c r="AH26068">
        <v>16491</v>
      </c>
      <c r="AI26068" s="1" t="s">
        <v>1</v>
      </c>
      <c r="AL26068">
        <v>127.03252986853801</v>
      </c>
      <c r="AM26068">
        <v>37.259088859220597</v>
      </c>
    </row>
    <row r="26069" spans="1:39" x14ac:dyDescent="0.3">
      <c r="A26069">
        <v>12097941</v>
      </c>
      <c r="B26069" s="1" t="s">
        <v>52905</v>
      </c>
      <c r="C26069" s="1" t="s">
        <v>1</v>
      </c>
      <c r="D26069" s="1" t="s">
        <v>52</v>
      </c>
      <c r="E26069" s="1" t="s">
        <v>53</v>
      </c>
      <c r="F26069" s="1" t="s">
        <v>54</v>
      </c>
      <c r="G26069" s="1" t="s">
        <v>55</v>
      </c>
      <c r="H26069" s="1" t="s">
        <v>434</v>
      </c>
      <c r="I26069" s="1" t="s">
        <v>435</v>
      </c>
      <c r="J26069" s="1" t="s">
        <v>58</v>
      </c>
      <c r="K26069" s="1" t="s">
        <v>59</v>
      </c>
      <c r="L26069">
        <v>41</v>
      </c>
      <c r="M26069" s="1" t="s">
        <v>10</v>
      </c>
      <c r="N26069">
        <v>41113</v>
      </c>
      <c r="O26069" s="1" t="s">
        <v>33</v>
      </c>
      <c r="P26069">
        <v>4111353000</v>
      </c>
      <c r="Q26069" s="1" t="s">
        <v>353</v>
      </c>
      <c r="R26069">
        <v>4111312600</v>
      </c>
      <c r="S26069" s="1" t="s">
        <v>35</v>
      </c>
      <c r="T26069" s="1" t="s">
        <v>86664</v>
      </c>
      <c r="U26069">
        <v>1</v>
      </c>
      <c r="V26069" s="1" t="s">
        <v>14</v>
      </c>
      <c r="W26069">
        <v>978</v>
      </c>
      <c r="X26069">
        <v>1</v>
      </c>
      <c r="Y26069" s="1" t="s">
        <v>40544</v>
      </c>
      <c r="Z26069" s="1" t="s">
        <v>76206</v>
      </c>
      <c r="AA26069" s="1" t="s">
        <v>677</v>
      </c>
      <c r="AB26069">
        <v>30</v>
      </c>
      <c r="AD26069">
        <v>4.1113126001097799E+24</v>
      </c>
      <c r="AE26069" s="1" t="s">
        <v>1</v>
      </c>
      <c r="AF26069" s="1" t="s">
        <v>40545</v>
      </c>
      <c r="AG26069">
        <v>441110</v>
      </c>
      <c r="AH26069">
        <v>16656</v>
      </c>
      <c r="AI26069" s="1" t="s">
        <v>1</v>
      </c>
      <c r="AJ26069">
        <v>1</v>
      </c>
      <c r="AL26069">
        <v>127.01354045447199</v>
      </c>
      <c r="AM26069">
        <v>37.250822352063999</v>
      </c>
    </row>
    <row r="26070" spans="1:39" x14ac:dyDescent="0.3">
      <c r="A26070">
        <v>23514886</v>
      </c>
      <c r="B26070" s="1" t="s">
        <v>43780</v>
      </c>
      <c r="C26070" s="1" t="s">
        <v>1</v>
      </c>
      <c r="D26070" s="1" t="s">
        <v>52</v>
      </c>
      <c r="E26070" s="1" t="s">
        <v>53</v>
      </c>
      <c r="F26070" s="1" t="s">
        <v>832</v>
      </c>
      <c r="G26070" s="1" t="s">
        <v>833</v>
      </c>
      <c r="H26070" s="1" t="s">
        <v>8156</v>
      </c>
      <c r="I26070" s="1" t="s">
        <v>8157</v>
      </c>
      <c r="J26070" s="1" t="s">
        <v>836</v>
      </c>
      <c r="K26070" s="1" t="s">
        <v>837</v>
      </c>
      <c r="L26070">
        <v>41</v>
      </c>
      <c r="M26070" s="1" t="s">
        <v>10</v>
      </c>
      <c r="N26070">
        <v>41113</v>
      </c>
      <c r="O26070" s="1" t="s">
        <v>33</v>
      </c>
      <c r="P26070">
        <v>4111356000</v>
      </c>
      <c r="Q26070" s="1" t="s">
        <v>335</v>
      </c>
      <c r="R26070">
        <v>4111313300</v>
      </c>
      <c r="S26070" s="1" t="s">
        <v>336</v>
      </c>
      <c r="T26070" s="1" t="s">
        <v>81619</v>
      </c>
      <c r="U26070">
        <v>1</v>
      </c>
      <c r="V26070" s="1" t="s">
        <v>14</v>
      </c>
      <c r="W26070">
        <v>843</v>
      </c>
      <c r="X26070">
        <v>9</v>
      </c>
      <c r="Y26070" s="1" t="s">
        <v>19555</v>
      </c>
      <c r="Z26070" s="1" t="s">
        <v>76454</v>
      </c>
      <c r="AA26070" s="1" t="s">
        <v>1564</v>
      </c>
      <c r="AB26070">
        <v>14</v>
      </c>
      <c r="AD26070">
        <v>4.11131330010843E+24</v>
      </c>
      <c r="AE26070" s="1" t="s">
        <v>1</v>
      </c>
      <c r="AF26070" s="1" t="s">
        <v>19556</v>
      </c>
      <c r="AG26070">
        <v>441440</v>
      </c>
      <c r="AH26070">
        <v>16607</v>
      </c>
      <c r="AI26070" s="1" t="s">
        <v>1</v>
      </c>
      <c r="AK26070">
        <v>102</v>
      </c>
      <c r="AL26070">
        <v>126.975223377349</v>
      </c>
      <c r="AM26070">
        <v>37.270176659945299</v>
      </c>
    </row>
    <row r="26071" spans="1:39" x14ac:dyDescent="0.3">
      <c r="A26071">
        <v>12440039</v>
      </c>
      <c r="B26071" s="1" t="s">
        <v>52906</v>
      </c>
      <c r="C26071" s="1" t="s">
        <v>1</v>
      </c>
      <c r="D26071" s="1" t="s">
        <v>52</v>
      </c>
      <c r="E26071" s="1" t="s">
        <v>53</v>
      </c>
      <c r="F26071" s="1" t="s">
        <v>54</v>
      </c>
      <c r="G26071" s="1" t="s">
        <v>55</v>
      </c>
      <c r="H26071" s="1" t="s">
        <v>166</v>
      </c>
      <c r="I26071" s="1" t="s">
        <v>167</v>
      </c>
      <c r="J26071" s="1" t="s">
        <v>58</v>
      </c>
      <c r="K26071" s="1" t="s">
        <v>59</v>
      </c>
      <c r="L26071">
        <v>41</v>
      </c>
      <c r="M26071" s="1" t="s">
        <v>10</v>
      </c>
      <c r="N26071">
        <v>41117</v>
      </c>
      <c r="O26071" s="1" t="s">
        <v>19</v>
      </c>
      <c r="P26071">
        <v>4111754000</v>
      </c>
      <c r="Q26071" s="1" t="s">
        <v>265</v>
      </c>
      <c r="R26071">
        <v>4111710100</v>
      </c>
      <c r="S26071" s="1" t="s">
        <v>21</v>
      </c>
      <c r="T26071" s="1" t="s">
        <v>76256</v>
      </c>
      <c r="U26071">
        <v>1</v>
      </c>
      <c r="V26071" s="1" t="s">
        <v>14</v>
      </c>
      <c r="W26071">
        <v>208</v>
      </c>
      <c r="X26071">
        <v>66</v>
      </c>
      <c r="Y26071" s="1" t="s">
        <v>858</v>
      </c>
      <c r="Z26071" s="1" t="s">
        <v>76257</v>
      </c>
      <c r="AA26071" s="1" t="s">
        <v>859</v>
      </c>
      <c r="AB26071">
        <v>34</v>
      </c>
      <c r="AD26071">
        <v>4.11171010010208E+24</v>
      </c>
      <c r="AE26071" s="1" t="s">
        <v>1</v>
      </c>
      <c r="AF26071" s="1" t="s">
        <v>860</v>
      </c>
      <c r="AG26071">
        <v>443802</v>
      </c>
      <c r="AH26071">
        <v>16539</v>
      </c>
      <c r="AI26071" s="1" t="s">
        <v>1</v>
      </c>
      <c r="AJ26071">
        <v>1</v>
      </c>
      <c r="AL26071">
        <v>127.04655655981399</v>
      </c>
      <c r="AM26071">
        <v>37.265149851383697</v>
      </c>
    </row>
    <row r="26072" spans="1:39" x14ac:dyDescent="0.3">
      <c r="A26072">
        <v>25353202</v>
      </c>
      <c r="B26072" s="1" t="s">
        <v>52907</v>
      </c>
      <c r="C26072" s="1" t="s">
        <v>1</v>
      </c>
      <c r="D26072" s="1" t="s">
        <v>88</v>
      </c>
      <c r="E26072" s="1" t="s">
        <v>89</v>
      </c>
      <c r="F26072" s="1" t="s">
        <v>90</v>
      </c>
      <c r="G26072" s="1" t="s">
        <v>91</v>
      </c>
      <c r="H26072" s="1" t="s">
        <v>92</v>
      </c>
      <c r="I26072" s="1" t="s">
        <v>91</v>
      </c>
      <c r="J26072" s="1" t="s">
        <v>93</v>
      </c>
      <c r="K26072" s="1" t="s">
        <v>94</v>
      </c>
      <c r="L26072">
        <v>41</v>
      </c>
      <c r="M26072" s="1" t="s">
        <v>10</v>
      </c>
      <c r="N26072">
        <v>41113</v>
      </c>
      <c r="O26072" s="1" t="s">
        <v>33</v>
      </c>
      <c r="P26072">
        <v>4111353000</v>
      </c>
      <c r="Q26072" s="1" t="s">
        <v>353</v>
      </c>
      <c r="R26072">
        <v>4111312600</v>
      </c>
      <c r="S26072" s="1" t="s">
        <v>35</v>
      </c>
      <c r="T26072" s="1" t="s">
        <v>79628</v>
      </c>
      <c r="U26072">
        <v>1</v>
      </c>
      <c r="V26072" s="1" t="s">
        <v>14</v>
      </c>
      <c r="W26072">
        <v>1132</v>
      </c>
      <c r="X26072">
        <v>33</v>
      </c>
      <c r="Y26072" s="1" t="s">
        <v>12203</v>
      </c>
      <c r="Z26072" s="1" t="s">
        <v>76502</v>
      </c>
      <c r="AA26072" s="1" t="s">
        <v>1737</v>
      </c>
      <c r="AB26072">
        <v>42</v>
      </c>
      <c r="AD26072">
        <v>4.1113126001113202E+24</v>
      </c>
      <c r="AE26072" s="1" t="s">
        <v>1</v>
      </c>
      <c r="AF26072" s="1" t="s">
        <v>12204</v>
      </c>
      <c r="AG26072">
        <v>441110</v>
      </c>
      <c r="AH26072">
        <v>16657</v>
      </c>
      <c r="AI26072" s="1" t="s">
        <v>1</v>
      </c>
      <c r="AJ26072">
        <v>1</v>
      </c>
      <c r="AL26072">
        <v>127.015092658558</v>
      </c>
      <c r="AM26072">
        <v>37.249348473015203</v>
      </c>
    </row>
    <row r="26073" spans="1:39" x14ac:dyDescent="0.3">
      <c r="A26073">
        <v>12267803</v>
      </c>
      <c r="B26073" s="1" t="s">
        <v>52908</v>
      </c>
      <c r="C26073" s="1" t="s">
        <v>1</v>
      </c>
      <c r="D26073" s="1" t="s">
        <v>2</v>
      </c>
      <c r="E26073" s="1" t="s">
        <v>3</v>
      </c>
      <c r="F26073" s="1" t="s">
        <v>156</v>
      </c>
      <c r="G26073" s="1" t="s">
        <v>157</v>
      </c>
      <c r="H26073" s="1" t="s">
        <v>364</v>
      </c>
      <c r="I26073" s="1" t="s">
        <v>365</v>
      </c>
      <c r="J26073" s="1" t="s">
        <v>160</v>
      </c>
      <c r="K26073" s="1" t="s">
        <v>161</v>
      </c>
      <c r="L26073">
        <v>41</v>
      </c>
      <c r="M26073" s="1" t="s">
        <v>10</v>
      </c>
      <c r="N26073">
        <v>41111</v>
      </c>
      <c r="O26073" s="1" t="s">
        <v>60</v>
      </c>
      <c r="P26073">
        <v>4111160000</v>
      </c>
      <c r="Q26073" s="1" t="s">
        <v>726</v>
      </c>
      <c r="R26073">
        <v>4111113700</v>
      </c>
      <c r="S26073" s="1" t="s">
        <v>726</v>
      </c>
      <c r="T26073" s="1" t="s">
        <v>79702</v>
      </c>
      <c r="U26073">
        <v>1</v>
      </c>
      <c r="V26073" s="1" t="s">
        <v>14</v>
      </c>
      <c r="W26073">
        <v>232</v>
      </c>
      <c r="X26073">
        <v>15</v>
      </c>
      <c r="Y26073" s="1" t="s">
        <v>12467</v>
      </c>
      <c r="Z26073" s="1" t="s">
        <v>79583</v>
      </c>
      <c r="AA26073" s="1" t="s">
        <v>12061</v>
      </c>
      <c r="AB26073">
        <v>19</v>
      </c>
      <c r="AD26073">
        <v>4.1111137001023201E+24</v>
      </c>
      <c r="AE26073" s="1" t="s">
        <v>1</v>
      </c>
      <c r="AF26073" s="1" t="s">
        <v>12469</v>
      </c>
      <c r="AG26073">
        <v>440812</v>
      </c>
      <c r="AH26073">
        <v>16216</v>
      </c>
      <c r="AI26073" s="1" t="s">
        <v>1</v>
      </c>
      <c r="AJ26073">
        <v>1</v>
      </c>
      <c r="AL26073">
        <v>127.027309832014</v>
      </c>
      <c r="AM26073">
        <v>37.2959276229941</v>
      </c>
    </row>
    <row r="26074" spans="1:39" x14ac:dyDescent="0.3">
      <c r="A26074">
        <v>12267805</v>
      </c>
      <c r="B26074" s="1" t="s">
        <v>52909</v>
      </c>
      <c r="C26074" s="1" t="s">
        <v>1</v>
      </c>
      <c r="D26074" s="1" t="s">
        <v>52</v>
      </c>
      <c r="E26074" s="1" t="s">
        <v>53</v>
      </c>
      <c r="F26074" s="1" t="s">
        <v>54</v>
      </c>
      <c r="G26074" s="1" t="s">
        <v>55</v>
      </c>
      <c r="H26074" s="1" t="s">
        <v>56</v>
      </c>
      <c r="I26074" s="1" t="s">
        <v>57</v>
      </c>
      <c r="J26074" s="1" t="s">
        <v>258</v>
      </c>
      <c r="K26074" s="1" t="s">
        <v>259</v>
      </c>
      <c r="L26074">
        <v>41</v>
      </c>
      <c r="M26074" s="1" t="s">
        <v>10</v>
      </c>
      <c r="N26074">
        <v>41111</v>
      </c>
      <c r="O26074" s="1" t="s">
        <v>60</v>
      </c>
      <c r="P26074">
        <v>4111158000</v>
      </c>
      <c r="Q26074" s="1" t="s">
        <v>285</v>
      </c>
      <c r="R26074">
        <v>4111113400</v>
      </c>
      <c r="S26074" s="1" t="s">
        <v>285</v>
      </c>
      <c r="T26074" s="1" t="s">
        <v>89213</v>
      </c>
      <c r="U26074">
        <v>1</v>
      </c>
      <c r="V26074" s="1" t="s">
        <v>14</v>
      </c>
      <c r="W26074">
        <v>164</v>
      </c>
      <c r="X26074">
        <v>24</v>
      </c>
      <c r="Y26074" s="1" t="s">
        <v>52910</v>
      </c>
      <c r="Z26074" s="1" t="s">
        <v>77528</v>
      </c>
      <c r="AA26074" s="1" t="s">
        <v>5055</v>
      </c>
      <c r="AB26074">
        <v>10</v>
      </c>
      <c r="AD26074">
        <v>4.1111134001016398E+24</v>
      </c>
      <c r="AE26074" s="1" t="s">
        <v>52911</v>
      </c>
      <c r="AF26074" s="1" t="s">
        <v>52912</v>
      </c>
      <c r="AG26074">
        <v>440818</v>
      </c>
      <c r="AH26074">
        <v>16269</v>
      </c>
      <c r="AI26074" s="1" t="s">
        <v>1</v>
      </c>
      <c r="AJ26074">
        <v>1</v>
      </c>
      <c r="AL26074">
        <v>127.01490751823</v>
      </c>
      <c r="AM26074">
        <v>37.290391504432698</v>
      </c>
    </row>
    <row r="26075" spans="1:39" x14ac:dyDescent="0.3">
      <c r="A26075">
        <v>12267807</v>
      </c>
      <c r="B26075" s="1" t="s">
        <v>52913</v>
      </c>
      <c r="C26075" s="1" t="s">
        <v>1</v>
      </c>
      <c r="D26075" s="1" t="s">
        <v>2</v>
      </c>
      <c r="E26075" s="1" t="s">
        <v>3</v>
      </c>
      <c r="F26075" s="1" t="s">
        <v>720</v>
      </c>
      <c r="G26075" s="1" t="s">
        <v>721</v>
      </c>
      <c r="H26075" s="1" t="s">
        <v>797</v>
      </c>
      <c r="I26075" s="1" t="s">
        <v>798</v>
      </c>
      <c r="J26075" s="1" t="s">
        <v>799</v>
      </c>
      <c r="K26075" s="1" t="s">
        <v>800</v>
      </c>
      <c r="L26075">
        <v>41</v>
      </c>
      <c r="M26075" s="1" t="s">
        <v>10</v>
      </c>
      <c r="N26075">
        <v>41111</v>
      </c>
      <c r="O26075" s="1" t="s">
        <v>60</v>
      </c>
      <c r="P26075">
        <v>4111157200</v>
      </c>
      <c r="Q26075" s="1" t="s">
        <v>329</v>
      </c>
      <c r="R26075">
        <v>4111113000</v>
      </c>
      <c r="S26075" s="1" t="s">
        <v>210</v>
      </c>
      <c r="T26075" s="1" t="s">
        <v>89214</v>
      </c>
      <c r="U26075">
        <v>1</v>
      </c>
      <c r="V26075" s="1" t="s">
        <v>14</v>
      </c>
      <c r="W26075">
        <v>45</v>
      </c>
      <c r="X26075">
        <v>5</v>
      </c>
      <c r="Y26075" s="1" t="s">
        <v>52914</v>
      </c>
      <c r="Z26075" s="1" t="s">
        <v>77266</v>
      </c>
      <c r="AA26075" s="1" t="s">
        <v>4242</v>
      </c>
      <c r="AB26075">
        <v>42</v>
      </c>
      <c r="AD26075">
        <v>4.1111130001004499E+24</v>
      </c>
      <c r="AE26075" s="1" t="s">
        <v>1</v>
      </c>
      <c r="AF26075" s="1" t="s">
        <v>52915</v>
      </c>
      <c r="AG26075">
        <v>440832</v>
      </c>
      <c r="AH26075">
        <v>16314</v>
      </c>
      <c r="AI26075" s="1" t="s">
        <v>1</v>
      </c>
      <c r="AJ26075">
        <v>1</v>
      </c>
      <c r="AL26075">
        <v>126.99983444364</v>
      </c>
      <c r="AM26075">
        <v>37.2916617750993</v>
      </c>
    </row>
    <row r="26076" spans="1:39" x14ac:dyDescent="0.3">
      <c r="A26076">
        <v>25259181</v>
      </c>
      <c r="B26076" s="1" t="s">
        <v>52916</v>
      </c>
      <c r="C26076" s="1" t="s">
        <v>1</v>
      </c>
      <c r="D26076" s="1" t="s">
        <v>2</v>
      </c>
      <c r="E26076" s="1" t="s">
        <v>3</v>
      </c>
      <c r="F26076" s="1" t="s">
        <v>139</v>
      </c>
      <c r="G26076" s="1" t="s">
        <v>140</v>
      </c>
      <c r="H26076" s="1" t="s">
        <v>290</v>
      </c>
      <c r="I26076" s="1" t="s">
        <v>291</v>
      </c>
      <c r="J26076" s="1" t="s">
        <v>292</v>
      </c>
      <c r="K26076" s="1" t="s">
        <v>293</v>
      </c>
      <c r="L26076">
        <v>41</v>
      </c>
      <c r="M26076" s="1" t="s">
        <v>10</v>
      </c>
      <c r="N26076">
        <v>41113</v>
      </c>
      <c r="O26076" s="1" t="s">
        <v>33</v>
      </c>
      <c r="P26076">
        <v>4111353000</v>
      </c>
      <c r="Q26076" s="1" t="s">
        <v>353</v>
      </c>
      <c r="R26076">
        <v>4111312600</v>
      </c>
      <c r="S26076" s="1" t="s">
        <v>35</v>
      </c>
      <c r="T26076" s="1" t="s">
        <v>80982</v>
      </c>
      <c r="U26076">
        <v>1</v>
      </c>
      <c r="V26076" s="1" t="s">
        <v>14</v>
      </c>
      <c r="W26076">
        <v>466</v>
      </c>
      <c r="Y26076" s="1" t="s">
        <v>17068</v>
      </c>
      <c r="Z26076" s="1" t="s">
        <v>80180</v>
      </c>
      <c r="AA26076" s="1" t="s">
        <v>14141</v>
      </c>
      <c r="AB26076">
        <v>23</v>
      </c>
      <c r="AD26076">
        <v>4.1113126001046598E+24</v>
      </c>
      <c r="AE26076" s="1" t="s">
        <v>1</v>
      </c>
      <c r="AF26076" s="1" t="s">
        <v>17069</v>
      </c>
      <c r="AG26076">
        <v>441110</v>
      </c>
      <c r="AH26076">
        <v>16587</v>
      </c>
      <c r="AI26076" s="1" t="s">
        <v>1</v>
      </c>
      <c r="AJ26076">
        <v>1</v>
      </c>
      <c r="AL26076">
        <v>127.010832530033</v>
      </c>
      <c r="AM26076">
        <v>37.257918374271597</v>
      </c>
    </row>
    <row r="26077" spans="1:39" x14ac:dyDescent="0.3">
      <c r="A26077">
        <v>21001531</v>
      </c>
      <c r="B26077" s="1" t="s">
        <v>52917</v>
      </c>
      <c r="C26077" s="1" t="s">
        <v>1</v>
      </c>
      <c r="D26077" s="1" t="s">
        <v>102</v>
      </c>
      <c r="E26077" s="1" t="s">
        <v>103</v>
      </c>
      <c r="F26077" s="1" t="s">
        <v>1063</v>
      </c>
      <c r="G26077" s="1" t="s">
        <v>1064</v>
      </c>
      <c r="H26077" s="1" t="s">
        <v>1065</v>
      </c>
      <c r="I26077" s="1" t="s">
        <v>1066</v>
      </c>
      <c r="J26077" s="1" t="s">
        <v>1067</v>
      </c>
      <c r="K26077" s="1" t="s">
        <v>1068</v>
      </c>
      <c r="L26077">
        <v>41</v>
      </c>
      <c r="M26077" s="1" t="s">
        <v>10</v>
      </c>
      <c r="N26077">
        <v>41117</v>
      </c>
      <c r="O26077" s="1" t="s">
        <v>19</v>
      </c>
      <c r="P26077">
        <v>4111758000</v>
      </c>
      <c r="Q26077" s="1" t="s">
        <v>95</v>
      </c>
      <c r="R26077">
        <v>4111710500</v>
      </c>
      <c r="S26077" s="1" t="s">
        <v>96</v>
      </c>
      <c r="T26077" s="1" t="s">
        <v>77476</v>
      </c>
      <c r="U26077">
        <v>1</v>
      </c>
      <c r="V26077" s="1" t="s">
        <v>14</v>
      </c>
      <c r="W26077">
        <v>976</v>
      </c>
      <c r="X26077">
        <v>7</v>
      </c>
      <c r="Y26077" s="1" t="s">
        <v>4904</v>
      </c>
      <c r="Z26077" s="1" t="s">
        <v>76384</v>
      </c>
      <c r="AA26077" s="1" t="s">
        <v>1302</v>
      </c>
      <c r="AB26077">
        <v>1535</v>
      </c>
      <c r="AD26077">
        <v>4.1117105001097601E+24</v>
      </c>
      <c r="AE26077" s="1" t="s">
        <v>1622</v>
      </c>
      <c r="AF26077" s="1" t="s">
        <v>4905</v>
      </c>
      <c r="AG26077">
        <v>443470</v>
      </c>
      <c r="AH26077">
        <v>16698</v>
      </c>
      <c r="AI26077" s="1" t="s">
        <v>1</v>
      </c>
      <c r="AL26077">
        <v>127.05883248401</v>
      </c>
      <c r="AM26077">
        <v>37.246271048053799</v>
      </c>
    </row>
    <row r="26078" spans="1:39" x14ac:dyDescent="0.3">
      <c r="A26078">
        <v>12159241</v>
      </c>
      <c r="B26078" s="1" t="s">
        <v>3882</v>
      </c>
      <c r="C26078" s="1" t="s">
        <v>1</v>
      </c>
      <c r="D26078" s="1" t="s">
        <v>88</v>
      </c>
      <c r="E26078" s="1" t="s">
        <v>89</v>
      </c>
      <c r="F26078" s="1" t="s">
        <v>90</v>
      </c>
      <c r="G26078" s="1" t="s">
        <v>91</v>
      </c>
      <c r="H26078" s="1" t="s">
        <v>92</v>
      </c>
      <c r="I26078" s="1" t="s">
        <v>91</v>
      </c>
      <c r="J26078" s="1" t="s">
        <v>93</v>
      </c>
      <c r="K26078" s="1" t="s">
        <v>94</v>
      </c>
      <c r="L26078">
        <v>41</v>
      </c>
      <c r="M26078" s="1" t="s">
        <v>10</v>
      </c>
      <c r="N26078">
        <v>41113</v>
      </c>
      <c r="O26078" s="1" t="s">
        <v>33</v>
      </c>
      <c r="P26078">
        <v>4111368000</v>
      </c>
      <c r="Q26078" s="1" t="s">
        <v>453</v>
      </c>
      <c r="R26078">
        <v>4111313700</v>
      </c>
      <c r="S26078" s="1" t="s">
        <v>173</v>
      </c>
      <c r="T26078" s="1" t="s">
        <v>76715</v>
      </c>
      <c r="U26078">
        <v>1</v>
      </c>
      <c r="V26078" s="1" t="s">
        <v>14</v>
      </c>
      <c r="W26078">
        <v>1263</v>
      </c>
      <c r="Y26078" s="1" t="s">
        <v>2439</v>
      </c>
      <c r="Z26078" s="1" t="s">
        <v>76155</v>
      </c>
      <c r="AA26078" s="1" t="s">
        <v>455</v>
      </c>
      <c r="AB26078">
        <v>82</v>
      </c>
      <c r="AD26078">
        <v>4.1113137001126301E+24</v>
      </c>
      <c r="AE26078" s="1" t="s">
        <v>2440</v>
      </c>
      <c r="AF26078" s="1" t="s">
        <v>2441</v>
      </c>
      <c r="AG26078">
        <v>441721</v>
      </c>
      <c r="AH26078">
        <v>16556</v>
      </c>
      <c r="AI26078" s="1" t="s">
        <v>52918</v>
      </c>
      <c r="AK26078">
        <v>906</v>
      </c>
      <c r="AL26078">
        <v>127.028764982968</v>
      </c>
      <c r="AM26078">
        <v>37.252029521802299</v>
      </c>
    </row>
    <row r="26079" spans="1:39" x14ac:dyDescent="0.3">
      <c r="A26079">
        <v>23206363</v>
      </c>
      <c r="B26079" s="1" t="s">
        <v>52919</v>
      </c>
      <c r="C26079" s="1" t="s">
        <v>1</v>
      </c>
      <c r="D26079" s="1" t="s">
        <v>52</v>
      </c>
      <c r="E26079" s="1" t="s">
        <v>53</v>
      </c>
      <c r="F26079" s="1" t="s">
        <v>832</v>
      </c>
      <c r="G26079" s="1" t="s">
        <v>833</v>
      </c>
      <c r="H26079" s="1" t="s">
        <v>1674</v>
      </c>
      <c r="I26079" s="1" t="s">
        <v>1675</v>
      </c>
      <c r="J26079" s="1" t="s">
        <v>1250</v>
      </c>
      <c r="K26079" s="1" t="s">
        <v>1251</v>
      </c>
      <c r="L26079">
        <v>41</v>
      </c>
      <c r="M26079" s="1" t="s">
        <v>10</v>
      </c>
      <c r="N26079">
        <v>41113</v>
      </c>
      <c r="O26079" s="1" t="s">
        <v>33</v>
      </c>
      <c r="P26079">
        <v>4111368000</v>
      </c>
      <c r="Q26079" s="1" t="s">
        <v>453</v>
      </c>
      <c r="R26079">
        <v>4111313700</v>
      </c>
      <c r="S26079" s="1" t="s">
        <v>173</v>
      </c>
      <c r="T26079" s="1" t="s">
        <v>88634</v>
      </c>
      <c r="U26079">
        <v>1</v>
      </c>
      <c r="V26079" s="1" t="s">
        <v>14</v>
      </c>
      <c r="W26079">
        <v>1257</v>
      </c>
      <c r="X26079">
        <v>1</v>
      </c>
      <c r="Y26079" s="1" t="s">
        <v>50032</v>
      </c>
      <c r="Z26079" s="1" t="s">
        <v>76645</v>
      </c>
      <c r="AA26079" s="1" t="s">
        <v>2200</v>
      </c>
      <c r="AB26079">
        <v>1</v>
      </c>
      <c r="AD26079">
        <v>4.11131370011257E+24</v>
      </c>
      <c r="AE26079" s="1" t="s">
        <v>1</v>
      </c>
      <c r="AF26079" s="1" t="s">
        <v>50033</v>
      </c>
      <c r="AG26079">
        <v>441836</v>
      </c>
      <c r="AH26079">
        <v>16556</v>
      </c>
      <c r="AI26079" s="1" t="s">
        <v>1</v>
      </c>
      <c r="AL26079">
        <v>127.03122795641301</v>
      </c>
      <c r="AM26079">
        <v>37.252473212410898</v>
      </c>
    </row>
    <row r="26080" spans="1:39" x14ac:dyDescent="0.3">
      <c r="A26080">
        <v>21942594</v>
      </c>
      <c r="B26080" s="1" t="s">
        <v>52920</v>
      </c>
      <c r="C26080" s="1" t="s">
        <v>1</v>
      </c>
      <c r="D26080" s="1" t="s">
        <v>2</v>
      </c>
      <c r="E26080" s="1" t="s">
        <v>3</v>
      </c>
      <c r="F26080" s="1" t="s">
        <v>244</v>
      </c>
      <c r="G26080" s="1" t="s">
        <v>245</v>
      </c>
      <c r="H26080" s="1" t="s">
        <v>246</v>
      </c>
      <c r="I26080" s="1" t="s">
        <v>247</v>
      </c>
      <c r="J26080" s="1" t="s">
        <v>248</v>
      </c>
      <c r="K26080" s="1" t="s">
        <v>249</v>
      </c>
      <c r="L26080">
        <v>41</v>
      </c>
      <c r="M26080" s="1" t="s">
        <v>10</v>
      </c>
      <c r="N26080">
        <v>41113</v>
      </c>
      <c r="O26080" s="1" t="s">
        <v>33</v>
      </c>
      <c r="P26080">
        <v>4111367000</v>
      </c>
      <c r="Q26080" s="1" t="s">
        <v>260</v>
      </c>
      <c r="R26080">
        <v>4111313700</v>
      </c>
      <c r="S26080" s="1" t="s">
        <v>173</v>
      </c>
      <c r="T26080" s="1" t="s">
        <v>78593</v>
      </c>
      <c r="U26080">
        <v>1</v>
      </c>
      <c r="V26080" s="1" t="s">
        <v>14</v>
      </c>
      <c r="W26080">
        <v>1029</v>
      </c>
      <c r="X26080">
        <v>1</v>
      </c>
      <c r="Y26080" s="1" t="s">
        <v>8629</v>
      </c>
      <c r="Z26080" s="1" t="s">
        <v>76399</v>
      </c>
      <c r="AA26080" s="1" t="s">
        <v>1360</v>
      </c>
      <c r="AB26080">
        <v>690</v>
      </c>
      <c r="AD26080">
        <v>4.1113137001102899E+24</v>
      </c>
      <c r="AE26080" s="1" t="s">
        <v>1</v>
      </c>
      <c r="AF26080" s="1" t="s">
        <v>8630</v>
      </c>
      <c r="AG26080">
        <v>441822</v>
      </c>
      <c r="AH26080">
        <v>16566</v>
      </c>
      <c r="AI26080" s="1" t="s">
        <v>1</v>
      </c>
      <c r="AL26080">
        <v>127.026545691119</v>
      </c>
      <c r="AM26080">
        <v>37.2589316778935</v>
      </c>
    </row>
    <row r="26081" spans="1:39" x14ac:dyDescent="0.3">
      <c r="A26081">
        <v>21962524</v>
      </c>
      <c r="B26081" s="1" t="s">
        <v>26428</v>
      </c>
      <c r="C26081" s="1" t="s">
        <v>1</v>
      </c>
      <c r="D26081" s="1" t="s">
        <v>88</v>
      </c>
      <c r="E26081" s="1" t="s">
        <v>89</v>
      </c>
      <c r="F26081" s="1" t="s">
        <v>90</v>
      </c>
      <c r="G26081" s="1" t="s">
        <v>91</v>
      </c>
      <c r="H26081" s="1" t="s">
        <v>92</v>
      </c>
      <c r="I26081" s="1" t="s">
        <v>91</v>
      </c>
      <c r="J26081" s="1" t="s">
        <v>93</v>
      </c>
      <c r="K26081" s="1" t="s">
        <v>94</v>
      </c>
      <c r="L26081">
        <v>41</v>
      </c>
      <c r="M26081" s="1" t="s">
        <v>10</v>
      </c>
      <c r="N26081">
        <v>41115</v>
      </c>
      <c r="O26081" s="1" t="s">
        <v>11</v>
      </c>
      <c r="P26081">
        <v>4111566000</v>
      </c>
      <c r="Q26081" s="1" t="s">
        <v>46</v>
      </c>
      <c r="R26081">
        <v>4111513600</v>
      </c>
      <c r="S26081" s="1" t="s">
        <v>298</v>
      </c>
      <c r="T26081" s="1" t="s">
        <v>80687</v>
      </c>
      <c r="U26081">
        <v>1</v>
      </c>
      <c r="V26081" s="1" t="s">
        <v>14</v>
      </c>
      <c r="W26081">
        <v>72</v>
      </c>
      <c r="X26081">
        <v>13</v>
      </c>
      <c r="Y26081" s="1" t="s">
        <v>15942</v>
      </c>
      <c r="Z26081" s="1" t="s">
        <v>76402</v>
      </c>
      <c r="AA26081" s="1" t="s">
        <v>1375</v>
      </c>
      <c r="AB26081">
        <v>103</v>
      </c>
      <c r="AD26081">
        <v>4.11151360010072E+24</v>
      </c>
      <c r="AE26081" s="1" t="s">
        <v>1</v>
      </c>
      <c r="AF26081" s="1" t="s">
        <v>15943</v>
      </c>
      <c r="AG26081">
        <v>442851</v>
      </c>
      <c r="AH26081">
        <v>16458</v>
      </c>
      <c r="AI26081" s="1" t="s">
        <v>1</v>
      </c>
      <c r="AL26081">
        <v>127.00979594594401</v>
      </c>
      <c r="AM26081">
        <v>37.268209155929597</v>
      </c>
    </row>
    <row r="26082" spans="1:39" x14ac:dyDescent="0.3">
      <c r="A26082">
        <v>21942308</v>
      </c>
      <c r="B26082" s="1" t="s">
        <v>52921</v>
      </c>
      <c r="C26082" s="1" t="s">
        <v>1</v>
      </c>
      <c r="D26082" s="1" t="s">
        <v>2</v>
      </c>
      <c r="E26082" s="1" t="s">
        <v>3</v>
      </c>
      <c r="F26082" s="1" t="s">
        <v>279</v>
      </c>
      <c r="G26082" s="1" t="s">
        <v>280</v>
      </c>
      <c r="H26082" s="1" t="s">
        <v>3441</v>
      </c>
      <c r="I26082" s="1" t="s">
        <v>3442</v>
      </c>
      <c r="J26082" s="1" t="s">
        <v>626</v>
      </c>
      <c r="K26082" s="1" t="s">
        <v>627</v>
      </c>
      <c r="L26082">
        <v>41</v>
      </c>
      <c r="M26082" s="1" t="s">
        <v>10</v>
      </c>
      <c r="N26082">
        <v>41113</v>
      </c>
      <c r="O26082" s="1" t="s">
        <v>33</v>
      </c>
      <c r="P26082">
        <v>4111367000</v>
      </c>
      <c r="Q26082" s="1" t="s">
        <v>260</v>
      </c>
      <c r="R26082">
        <v>4111313700</v>
      </c>
      <c r="S26082" s="1" t="s">
        <v>173</v>
      </c>
      <c r="T26082" s="1" t="s">
        <v>77292</v>
      </c>
      <c r="U26082">
        <v>1</v>
      </c>
      <c r="V26082" s="1" t="s">
        <v>14</v>
      </c>
      <c r="W26082">
        <v>1050</v>
      </c>
      <c r="Y26082" s="1" t="s">
        <v>4339</v>
      </c>
      <c r="Z26082" s="1" t="s">
        <v>76581</v>
      </c>
      <c r="AA26082" s="1" t="s">
        <v>1991</v>
      </c>
      <c r="AB26082">
        <v>13</v>
      </c>
      <c r="AD26082">
        <v>4.1113137001104998E+24</v>
      </c>
      <c r="AE26082" s="1" t="s">
        <v>4340</v>
      </c>
      <c r="AF26082" s="1" t="s">
        <v>4341</v>
      </c>
      <c r="AG26082">
        <v>441824</v>
      </c>
      <c r="AH26082">
        <v>16566</v>
      </c>
      <c r="AI26082" s="1" t="s">
        <v>1</v>
      </c>
      <c r="AL26082">
        <v>127.025367411982</v>
      </c>
      <c r="AM26082">
        <v>37.2558853079288</v>
      </c>
    </row>
    <row r="26083" spans="1:39" x14ac:dyDescent="0.3">
      <c r="A26083">
        <v>26180374</v>
      </c>
      <c r="B26083" s="1" t="s">
        <v>52922</v>
      </c>
      <c r="C26083" s="1" t="s">
        <v>1</v>
      </c>
      <c r="D26083" s="1" t="s">
        <v>2</v>
      </c>
      <c r="E26083" s="1" t="s">
        <v>3</v>
      </c>
      <c r="F26083" s="1" t="s">
        <v>771</v>
      </c>
      <c r="G26083" s="1" t="s">
        <v>772</v>
      </c>
      <c r="H26083" s="1" t="s">
        <v>773</v>
      </c>
      <c r="I26083" s="1" t="s">
        <v>774</v>
      </c>
      <c r="J26083" s="1" t="s">
        <v>775</v>
      </c>
      <c r="K26083" s="1" t="s">
        <v>776</v>
      </c>
      <c r="L26083">
        <v>41</v>
      </c>
      <c r="M26083" s="1" t="s">
        <v>10</v>
      </c>
      <c r="N26083">
        <v>41115</v>
      </c>
      <c r="O26083" s="1" t="s">
        <v>11</v>
      </c>
      <c r="P26083">
        <v>4111570000</v>
      </c>
      <c r="Q26083" s="1" t="s">
        <v>777</v>
      </c>
      <c r="R26083">
        <v>4111513900</v>
      </c>
      <c r="S26083" s="1" t="s">
        <v>777</v>
      </c>
      <c r="T26083" s="1" t="s">
        <v>89215</v>
      </c>
      <c r="U26083">
        <v>1</v>
      </c>
      <c r="V26083" s="1" t="s">
        <v>14</v>
      </c>
      <c r="W26083">
        <v>117</v>
      </c>
      <c r="X26083">
        <v>3</v>
      </c>
      <c r="Y26083" s="1" t="s">
        <v>52923</v>
      </c>
      <c r="Z26083" s="1" t="s">
        <v>76234</v>
      </c>
      <c r="AA26083" s="1" t="s">
        <v>779</v>
      </c>
      <c r="AB26083">
        <v>77</v>
      </c>
      <c r="AC26083">
        <v>1</v>
      </c>
      <c r="AD26083">
        <v>4.11151390010117E+24</v>
      </c>
      <c r="AE26083" s="1" t="s">
        <v>1</v>
      </c>
      <c r="AF26083" s="1" t="s">
        <v>52924</v>
      </c>
      <c r="AG26083">
        <v>442836</v>
      </c>
      <c r="AH26083">
        <v>16246</v>
      </c>
      <c r="AI26083" s="1" t="s">
        <v>1</v>
      </c>
      <c r="AJ26083">
        <v>1</v>
      </c>
      <c r="AL26083">
        <v>127.025260700134</v>
      </c>
      <c r="AM26083">
        <v>37.276411250392997</v>
      </c>
    </row>
    <row r="26084" spans="1:39" x14ac:dyDescent="0.3">
      <c r="A26084">
        <v>12430818</v>
      </c>
      <c r="B26084" s="1" t="s">
        <v>42210</v>
      </c>
      <c r="C26084" s="1" t="s">
        <v>8328</v>
      </c>
      <c r="D26084" s="1" t="s">
        <v>52</v>
      </c>
      <c r="E26084" s="1" t="s">
        <v>53</v>
      </c>
      <c r="F26084" s="1" t="s">
        <v>54</v>
      </c>
      <c r="G26084" s="1" t="s">
        <v>55</v>
      </c>
      <c r="H26084" s="1" t="s">
        <v>166</v>
      </c>
      <c r="I26084" s="1" t="s">
        <v>167</v>
      </c>
      <c r="J26084" s="1" t="s">
        <v>58</v>
      </c>
      <c r="K26084" s="1" t="s">
        <v>59</v>
      </c>
      <c r="L26084">
        <v>41</v>
      </c>
      <c r="M26084" s="1" t="s">
        <v>10</v>
      </c>
      <c r="N26084">
        <v>41117</v>
      </c>
      <c r="O26084" s="1" t="s">
        <v>19</v>
      </c>
      <c r="P26084">
        <v>4111759000</v>
      </c>
      <c r="Q26084" s="1" t="s">
        <v>198</v>
      </c>
      <c r="R26084">
        <v>4111710700</v>
      </c>
      <c r="S26084" s="1" t="s">
        <v>199</v>
      </c>
      <c r="T26084" s="1" t="s">
        <v>77084</v>
      </c>
      <c r="U26084">
        <v>1</v>
      </c>
      <c r="V26084" s="1" t="s">
        <v>14</v>
      </c>
      <c r="W26084">
        <v>542</v>
      </c>
      <c r="X26084">
        <v>11</v>
      </c>
      <c r="Y26084" s="1" t="s">
        <v>3611</v>
      </c>
      <c r="Z26084" s="1" t="s">
        <v>76096</v>
      </c>
      <c r="AA26084" s="1" t="s">
        <v>201</v>
      </c>
      <c r="AB26084">
        <v>124</v>
      </c>
      <c r="AD26084">
        <v>4.1117107001054201E+24</v>
      </c>
      <c r="AE26084" s="1" t="s">
        <v>3612</v>
      </c>
      <c r="AF26084" s="1" t="s">
        <v>3613</v>
      </c>
      <c r="AG26084">
        <v>443400</v>
      </c>
      <c r="AH26084">
        <v>16692</v>
      </c>
      <c r="AI26084" s="1" t="s">
        <v>1</v>
      </c>
      <c r="AJ26084">
        <v>1</v>
      </c>
      <c r="AL26084">
        <v>127.05656883382601</v>
      </c>
      <c r="AM26084">
        <v>37.238882074558198</v>
      </c>
    </row>
    <row r="26085" spans="1:39" x14ac:dyDescent="0.3">
      <c r="A26085">
        <v>12431170</v>
      </c>
      <c r="B26085" s="1" t="s">
        <v>52925</v>
      </c>
      <c r="C26085" s="1" t="s">
        <v>1</v>
      </c>
      <c r="D26085" s="1" t="s">
        <v>52</v>
      </c>
      <c r="E26085" s="1" t="s">
        <v>53</v>
      </c>
      <c r="F26085" s="1" t="s">
        <v>442</v>
      </c>
      <c r="G26085" s="1" t="s">
        <v>443</v>
      </c>
      <c r="H26085" s="1" t="s">
        <v>444</v>
      </c>
      <c r="I26085" s="1" t="s">
        <v>445</v>
      </c>
      <c r="J26085" s="1" t="s">
        <v>446</v>
      </c>
      <c r="K26085" s="1" t="s">
        <v>447</v>
      </c>
      <c r="L26085">
        <v>41</v>
      </c>
      <c r="M26085" s="1" t="s">
        <v>10</v>
      </c>
      <c r="N26085">
        <v>41117</v>
      </c>
      <c r="O26085" s="1" t="s">
        <v>19</v>
      </c>
      <c r="P26085">
        <v>4111761000</v>
      </c>
      <c r="Q26085" s="1" t="s">
        <v>1212</v>
      </c>
      <c r="R26085">
        <v>4111710400</v>
      </c>
      <c r="S26085" s="1" t="s">
        <v>1213</v>
      </c>
      <c r="T26085" s="1" t="s">
        <v>89216</v>
      </c>
      <c r="U26085">
        <v>1</v>
      </c>
      <c r="V26085" s="1" t="s">
        <v>14</v>
      </c>
      <c r="W26085">
        <v>972</v>
      </c>
      <c r="X26085">
        <v>5</v>
      </c>
      <c r="Y26085" s="1" t="s">
        <v>52926</v>
      </c>
      <c r="Z26085" s="1" t="s">
        <v>77134</v>
      </c>
      <c r="AA26085" s="1" t="s">
        <v>3788</v>
      </c>
      <c r="AB26085">
        <v>173</v>
      </c>
      <c r="AD26085">
        <v>4.1117104001097198E+24</v>
      </c>
      <c r="AE26085" s="1" t="s">
        <v>1</v>
      </c>
      <c r="AF26085" s="1" t="s">
        <v>52927</v>
      </c>
      <c r="AG26085">
        <v>443280</v>
      </c>
      <c r="AH26085">
        <v>16512</v>
      </c>
      <c r="AI26085" s="1" t="s">
        <v>1</v>
      </c>
      <c r="AJ26085">
        <v>1</v>
      </c>
      <c r="AL26085">
        <v>127.070490494098</v>
      </c>
      <c r="AM26085">
        <v>37.292787408332401</v>
      </c>
    </row>
    <row r="26086" spans="1:39" x14ac:dyDescent="0.3">
      <c r="A26086">
        <v>12633150</v>
      </c>
      <c r="B26086" s="1" t="s">
        <v>52928</v>
      </c>
      <c r="C26086" s="1" t="s">
        <v>5852</v>
      </c>
      <c r="D26086" s="1" t="s">
        <v>52</v>
      </c>
      <c r="E26086" s="1" t="s">
        <v>53</v>
      </c>
      <c r="F26086" s="1" t="s">
        <v>603</v>
      </c>
      <c r="G26086" s="1" t="s">
        <v>604</v>
      </c>
      <c r="H26086" s="1" t="s">
        <v>605</v>
      </c>
      <c r="I26086" s="1" t="s">
        <v>606</v>
      </c>
      <c r="J26086" s="1" t="s">
        <v>607</v>
      </c>
      <c r="K26086" s="1" t="s">
        <v>608</v>
      </c>
      <c r="L26086">
        <v>41</v>
      </c>
      <c r="M26086" s="1" t="s">
        <v>10</v>
      </c>
      <c r="N26086">
        <v>41113</v>
      </c>
      <c r="O26086" s="1" t="s">
        <v>33</v>
      </c>
      <c r="P26086">
        <v>4111366200</v>
      </c>
      <c r="Q26086" s="1" t="s">
        <v>925</v>
      </c>
      <c r="R26086">
        <v>4111313400</v>
      </c>
      <c r="S26086" s="1" t="s">
        <v>925</v>
      </c>
      <c r="T26086" s="1" t="s">
        <v>82153</v>
      </c>
      <c r="U26086">
        <v>1</v>
      </c>
      <c r="V26086" s="1" t="s">
        <v>14</v>
      </c>
      <c r="W26086">
        <v>1117</v>
      </c>
      <c r="Y26086" s="1" t="s">
        <v>21679</v>
      </c>
      <c r="Z26086" s="1" t="s">
        <v>76532</v>
      </c>
      <c r="AA26086" s="1" t="s">
        <v>1826</v>
      </c>
      <c r="AB26086">
        <v>206</v>
      </c>
      <c r="AD26086">
        <v>4.1113134001020601E+24</v>
      </c>
      <c r="AE26086" s="1" t="s">
        <v>1</v>
      </c>
      <c r="AF26086" s="1" t="s">
        <v>21680</v>
      </c>
      <c r="AG26086">
        <v>441460</v>
      </c>
      <c r="AH26086">
        <v>16393</v>
      </c>
      <c r="AI26086" s="1" t="s">
        <v>1</v>
      </c>
      <c r="AL26086">
        <v>126.954322400159</v>
      </c>
      <c r="AM26086">
        <v>37.274039750895</v>
      </c>
    </row>
    <row r="26087" spans="1:39" x14ac:dyDescent="0.3">
      <c r="A26087">
        <v>12638950</v>
      </c>
      <c r="B26087" s="1" t="s">
        <v>52929</v>
      </c>
      <c r="C26087" s="1" t="s">
        <v>1</v>
      </c>
      <c r="D26087" s="1" t="s">
        <v>52</v>
      </c>
      <c r="E26087" s="1" t="s">
        <v>53</v>
      </c>
      <c r="F26087" s="1" t="s">
        <v>832</v>
      </c>
      <c r="G26087" s="1" t="s">
        <v>833</v>
      </c>
      <c r="H26087" s="1" t="s">
        <v>834</v>
      </c>
      <c r="I26087" s="1" t="s">
        <v>835</v>
      </c>
      <c r="J26087" s="1" t="s">
        <v>836</v>
      </c>
      <c r="K26087" s="1" t="s">
        <v>837</v>
      </c>
      <c r="L26087">
        <v>41</v>
      </c>
      <c r="M26087" s="1" t="s">
        <v>10</v>
      </c>
      <c r="N26087">
        <v>41113</v>
      </c>
      <c r="O26087" s="1" t="s">
        <v>33</v>
      </c>
      <c r="P26087">
        <v>4111366200</v>
      </c>
      <c r="Q26087" s="1" t="s">
        <v>925</v>
      </c>
      <c r="R26087">
        <v>4111313400</v>
      </c>
      <c r="S26087" s="1" t="s">
        <v>925</v>
      </c>
      <c r="T26087" s="1" t="s">
        <v>83635</v>
      </c>
      <c r="U26087">
        <v>1</v>
      </c>
      <c r="V26087" s="1" t="s">
        <v>14</v>
      </c>
      <c r="W26087">
        <v>1089</v>
      </c>
      <c r="X26087">
        <v>2</v>
      </c>
      <c r="Y26087" s="1" t="s">
        <v>27402</v>
      </c>
      <c r="Z26087" s="1" t="s">
        <v>78544</v>
      </c>
      <c r="AA26087" s="1" t="s">
        <v>8453</v>
      </c>
      <c r="AB26087">
        <v>34</v>
      </c>
      <c r="AC26087">
        <v>10</v>
      </c>
      <c r="AD26087">
        <v>4.11131340011089E+24</v>
      </c>
      <c r="AE26087" s="1" t="s">
        <v>1</v>
      </c>
      <c r="AF26087" s="1" t="s">
        <v>27403</v>
      </c>
      <c r="AG26087">
        <v>441460</v>
      </c>
      <c r="AH26087">
        <v>16388</v>
      </c>
      <c r="AI26087" s="1" t="s">
        <v>1</v>
      </c>
      <c r="AJ26087">
        <v>1</v>
      </c>
      <c r="AL26087">
        <v>126.942771827955</v>
      </c>
      <c r="AM26087">
        <v>37.272738717321602</v>
      </c>
    </row>
    <row r="26088" spans="1:39" x14ac:dyDescent="0.3">
      <c r="A26088">
        <v>23017708</v>
      </c>
      <c r="B26088" s="1" t="s">
        <v>52930</v>
      </c>
      <c r="C26088" s="1" t="s">
        <v>1</v>
      </c>
      <c r="D26088" s="1" t="s">
        <v>117</v>
      </c>
      <c r="E26088" s="1" t="s">
        <v>118</v>
      </c>
      <c r="F26088" s="1" t="s">
        <v>119</v>
      </c>
      <c r="G26088" s="1" t="s">
        <v>120</v>
      </c>
      <c r="H26088" s="1" t="s">
        <v>1567</v>
      </c>
      <c r="I26088" s="1" t="s">
        <v>1568</v>
      </c>
      <c r="J26088" s="1" t="s">
        <v>1569</v>
      </c>
      <c r="K26088" s="1" t="s">
        <v>1570</v>
      </c>
      <c r="L26088">
        <v>41</v>
      </c>
      <c r="M26088" s="1" t="s">
        <v>10</v>
      </c>
      <c r="N26088">
        <v>41113</v>
      </c>
      <c r="O26088" s="1" t="s">
        <v>33</v>
      </c>
      <c r="P26088">
        <v>4111370000</v>
      </c>
      <c r="Q26088" s="1" t="s">
        <v>1763</v>
      </c>
      <c r="R26088">
        <v>4111314100</v>
      </c>
      <c r="S26088" s="1" t="s">
        <v>1764</v>
      </c>
      <c r="T26088" s="1" t="s">
        <v>80145</v>
      </c>
      <c r="U26088">
        <v>1</v>
      </c>
      <c r="V26088" s="1" t="s">
        <v>14</v>
      </c>
      <c r="W26088">
        <v>218</v>
      </c>
      <c r="X26088">
        <v>1</v>
      </c>
      <c r="Y26088" s="1" t="s">
        <v>14020</v>
      </c>
      <c r="Z26088" s="1" t="s">
        <v>77777</v>
      </c>
      <c r="AA26088" s="1" t="s">
        <v>5890</v>
      </c>
      <c r="AB26088">
        <v>37</v>
      </c>
      <c r="AD26088">
        <v>4.1113141001021801E+24</v>
      </c>
      <c r="AE26088" s="1" t="s">
        <v>5891</v>
      </c>
      <c r="AF26088" s="1" t="s">
        <v>14021</v>
      </c>
      <c r="AG26088">
        <v>441751</v>
      </c>
      <c r="AH26088">
        <v>16375</v>
      </c>
      <c r="AI26088" s="1" t="s">
        <v>1</v>
      </c>
      <c r="AK26088">
        <v>203</v>
      </c>
      <c r="AL26088">
        <v>126.942805559658</v>
      </c>
      <c r="AM26088">
        <v>37.290481305558302</v>
      </c>
    </row>
    <row r="26089" spans="1:39" x14ac:dyDescent="0.3">
      <c r="A26089">
        <v>20715886</v>
      </c>
      <c r="B26089" s="1" t="s">
        <v>52931</v>
      </c>
      <c r="C26089" s="1" t="s">
        <v>1</v>
      </c>
      <c r="D26089" s="1" t="s">
        <v>117</v>
      </c>
      <c r="E26089" s="1" t="s">
        <v>118</v>
      </c>
      <c r="F26089" s="1" t="s">
        <v>205</v>
      </c>
      <c r="G26089" s="1" t="s">
        <v>206</v>
      </c>
      <c r="H26089" s="1" t="s">
        <v>207</v>
      </c>
      <c r="I26089" s="1" t="s">
        <v>208</v>
      </c>
      <c r="J26089" s="1" t="s">
        <v>1</v>
      </c>
      <c r="K26089" s="1" t="s">
        <v>1</v>
      </c>
      <c r="L26089">
        <v>41</v>
      </c>
      <c r="M26089" s="1" t="s">
        <v>10</v>
      </c>
      <c r="N26089">
        <v>41113</v>
      </c>
      <c r="O26089" s="1" t="s">
        <v>33</v>
      </c>
      <c r="P26089">
        <v>4111368000</v>
      </c>
      <c r="Q26089" s="1" t="s">
        <v>453</v>
      </c>
      <c r="R26089">
        <v>4111313700</v>
      </c>
      <c r="S26089" s="1" t="s">
        <v>173</v>
      </c>
      <c r="T26089" s="1" t="s">
        <v>77624</v>
      </c>
      <c r="U26089">
        <v>1</v>
      </c>
      <c r="V26089" s="1" t="s">
        <v>14</v>
      </c>
      <c r="W26089">
        <v>1265</v>
      </c>
      <c r="Y26089" s="1" t="s">
        <v>5383</v>
      </c>
      <c r="Z26089" s="1" t="s">
        <v>76155</v>
      </c>
      <c r="AA26089" s="1" t="s">
        <v>455</v>
      </c>
      <c r="AB26089">
        <v>110</v>
      </c>
      <c r="AD26089">
        <v>4.11131370011265E+24</v>
      </c>
      <c r="AE26089" s="1" t="s">
        <v>5384</v>
      </c>
      <c r="AF26089" s="1" t="s">
        <v>5385</v>
      </c>
      <c r="AG26089">
        <v>441722</v>
      </c>
      <c r="AH26089">
        <v>16560</v>
      </c>
      <c r="AI26089" s="1" t="s">
        <v>1</v>
      </c>
      <c r="AJ26089">
        <v>1</v>
      </c>
      <c r="AL26089">
        <v>127.02707466605899</v>
      </c>
      <c r="AM26089">
        <v>37.249357423153903</v>
      </c>
    </row>
    <row r="26090" spans="1:39" x14ac:dyDescent="0.3">
      <c r="A26090">
        <v>20849225</v>
      </c>
      <c r="B26090" s="1" t="s">
        <v>52932</v>
      </c>
      <c r="C26090" s="1" t="s">
        <v>1</v>
      </c>
      <c r="D26090" s="1" t="s">
        <v>216</v>
      </c>
      <c r="E26090" s="1" t="s">
        <v>217</v>
      </c>
      <c r="F26090" s="1" t="s">
        <v>3517</v>
      </c>
      <c r="G26090" s="1" t="s">
        <v>3518</v>
      </c>
      <c r="H26090" s="1" t="s">
        <v>3648</v>
      </c>
      <c r="I26090" s="1" t="s">
        <v>3649</v>
      </c>
      <c r="J26090" s="1" t="s">
        <v>3592</v>
      </c>
      <c r="K26090" s="1" t="s">
        <v>3593</v>
      </c>
      <c r="L26090">
        <v>41</v>
      </c>
      <c r="M26090" s="1" t="s">
        <v>10</v>
      </c>
      <c r="N26090">
        <v>41111</v>
      </c>
      <c r="O26090" s="1" t="s">
        <v>60</v>
      </c>
      <c r="P26090">
        <v>4111158000</v>
      </c>
      <c r="Q26090" s="1" t="s">
        <v>285</v>
      </c>
      <c r="R26090">
        <v>4111113400</v>
      </c>
      <c r="S26090" s="1" t="s">
        <v>285</v>
      </c>
      <c r="T26090" s="1" t="s">
        <v>82400</v>
      </c>
      <c r="U26090">
        <v>1</v>
      </c>
      <c r="V26090" s="1" t="s">
        <v>14</v>
      </c>
      <c r="W26090">
        <v>449</v>
      </c>
      <c r="X26090">
        <v>2</v>
      </c>
      <c r="Y26090" s="1" t="s">
        <v>22605</v>
      </c>
      <c r="Z26090" s="1" t="s">
        <v>76184</v>
      </c>
      <c r="AA26090" s="1" t="s">
        <v>573</v>
      </c>
      <c r="AB26090">
        <v>338</v>
      </c>
      <c r="AD26090">
        <v>4.11111340010449E+24</v>
      </c>
      <c r="AE26090" s="1" t="s">
        <v>22606</v>
      </c>
      <c r="AF26090" s="1" t="s">
        <v>22607</v>
      </c>
      <c r="AG26090">
        <v>440823</v>
      </c>
      <c r="AH26090">
        <v>16271</v>
      </c>
      <c r="AI26090" s="1" t="s">
        <v>1</v>
      </c>
      <c r="AJ26090">
        <v>1</v>
      </c>
      <c r="AL26090">
        <v>127.009039394499</v>
      </c>
      <c r="AM26090">
        <v>37.292378971245498</v>
      </c>
    </row>
    <row r="26091" spans="1:39" x14ac:dyDescent="0.3">
      <c r="A26091">
        <v>20819238</v>
      </c>
      <c r="B26091" s="1" t="s">
        <v>52933</v>
      </c>
      <c r="C26091" s="1" t="s">
        <v>831</v>
      </c>
      <c r="D26091" s="1" t="s">
        <v>117</v>
      </c>
      <c r="E26091" s="1" t="s">
        <v>118</v>
      </c>
      <c r="F26091" s="1" t="s">
        <v>119</v>
      </c>
      <c r="G26091" s="1" t="s">
        <v>120</v>
      </c>
      <c r="H26091" s="1" t="s">
        <v>26044</v>
      </c>
      <c r="I26091" s="1" t="s">
        <v>26045</v>
      </c>
      <c r="J26091" s="1" t="s">
        <v>1569</v>
      </c>
      <c r="K26091" s="1" t="s">
        <v>1570</v>
      </c>
      <c r="L26091">
        <v>41</v>
      </c>
      <c r="M26091" s="1" t="s">
        <v>10</v>
      </c>
      <c r="N26091">
        <v>41117</v>
      </c>
      <c r="O26091" s="1" t="s">
        <v>19</v>
      </c>
      <c r="P26091">
        <v>4111753000</v>
      </c>
      <c r="Q26091" s="1" t="s">
        <v>609</v>
      </c>
      <c r="R26091">
        <v>4111710100</v>
      </c>
      <c r="S26091" s="1" t="s">
        <v>21</v>
      </c>
      <c r="T26091" s="1" t="s">
        <v>89217</v>
      </c>
      <c r="U26091">
        <v>1</v>
      </c>
      <c r="V26091" s="1" t="s">
        <v>14</v>
      </c>
      <c r="W26091">
        <v>1156</v>
      </c>
      <c r="Y26091" s="1" t="s">
        <v>52934</v>
      </c>
      <c r="Z26091" s="1" t="s">
        <v>76288</v>
      </c>
      <c r="AA26091" s="1" t="s">
        <v>954</v>
      </c>
      <c r="AB26091">
        <v>3</v>
      </c>
      <c r="AD26091">
        <v>4.11171010011156E+24</v>
      </c>
      <c r="AE26091" s="1" t="s">
        <v>1</v>
      </c>
      <c r="AF26091" s="1" t="s">
        <v>52935</v>
      </c>
      <c r="AG26091">
        <v>443370</v>
      </c>
      <c r="AH26091">
        <v>16546</v>
      </c>
      <c r="AI26091" s="1" t="s">
        <v>1</v>
      </c>
      <c r="AK26091">
        <v>1</v>
      </c>
      <c r="AL26091">
        <v>127.040644888694</v>
      </c>
      <c r="AM26091">
        <v>37.259235990525802</v>
      </c>
    </row>
    <row r="26092" spans="1:39" x14ac:dyDescent="0.3">
      <c r="A26092">
        <v>12432111</v>
      </c>
      <c r="B26092" s="1" t="s">
        <v>52936</v>
      </c>
      <c r="C26092" s="1" t="s">
        <v>1</v>
      </c>
      <c r="D26092" s="1" t="s">
        <v>2</v>
      </c>
      <c r="E26092" s="1" t="s">
        <v>3</v>
      </c>
      <c r="F26092" s="1" t="s">
        <v>27</v>
      </c>
      <c r="G26092" s="1" t="s">
        <v>28</v>
      </c>
      <c r="H26092" s="1" t="s">
        <v>29</v>
      </c>
      <c r="I26092" s="1" t="s">
        <v>30</v>
      </c>
      <c r="J26092" s="1" t="s">
        <v>31</v>
      </c>
      <c r="K26092" s="1" t="s">
        <v>32</v>
      </c>
      <c r="L26092">
        <v>41</v>
      </c>
      <c r="M26092" s="1" t="s">
        <v>10</v>
      </c>
      <c r="N26092">
        <v>41111</v>
      </c>
      <c r="O26092" s="1" t="s">
        <v>60</v>
      </c>
      <c r="P26092">
        <v>4111156600</v>
      </c>
      <c r="Q26092" s="1" t="s">
        <v>377</v>
      </c>
      <c r="R26092">
        <v>4111113200</v>
      </c>
      <c r="S26092" s="1" t="s">
        <v>448</v>
      </c>
      <c r="T26092" s="1" t="s">
        <v>89218</v>
      </c>
      <c r="U26092">
        <v>1</v>
      </c>
      <c r="V26092" s="1" t="s">
        <v>14</v>
      </c>
      <c r="W26092">
        <v>173</v>
      </c>
      <c r="X26092">
        <v>14</v>
      </c>
      <c r="Y26092" s="1" t="s">
        <v>52937</v>
      </c>
      <c r="Z26092" s="1" t="s">
        <v>78105</v>
      </c>
      <c r="AA26092" s="1" t="s">
        <v>6974</v>
      </c>
      <c r="AB26092">
        <v>27</v>
      </c>
      <c r="AC26092">
        <v>10</v>
      </c>
      <c r="AD26092">
        <v>4.1111132001017299E+24</v>
      </c>
      <c r="AE26092" s="1" t="s">
        <v>52938</v>
      </c>
      <c r="AF26092" s="1" t="s">
        <v>52939</v>
      </c>
      <c r="AG26092">
        <v>440824</v>
      </c>
      <c r="AH26092">
        <v>16358</v>
      </c>
      <c r="AI26092" s="1" t="s">
        <v>1</v>
      </c>
      <c r="AK26092">
        <v>402</v>
      </c>
      <c r="AL26092">
        <v>126.965212303211</v>
      </c>
      <c r="AM26092">
        <v>37.303033137848097</v>
      </c>
    </row>
    <row r="26093" spans="1:39" x14ac:dyDescent="0.3">
      <c r="A26093">
        <v>23314259</v>
      </c>
      <c r="B26093" s="1" t="s">
        <v>52940</v>
      </c>
      <c r="C26093" s="1" t="s">
        <v>1</v>
      </c>
      <c r="D26093" s="1" t="s">
        <v>117</v>
      </c>
      <c r="E26093" s="1" t="s">
        <v>118</v>
      </c>
      <c r="F26093" s="1" t="s">
        <v>270</v>
      </c>
      <c r="G26093" s="1" t="s">
        <v>271</v>
      </c>
      <c r="H26093" s="1" t="s">
        <v>642</v>
      </c>
      <c r="I26093" s="1" t="s">
        <v>643</v>
      </c>
      <c r="J26093" s="1" t="s">
        <v>644</v>
      </c>
      <c r="K26093" s="1" t="s">
        <v>645</v>
      </c>
      <c r="L26093">
        <v>41</v>
      </c>
      <c r="M26093" s="1" t="s">
        <v>10</v>
      </c>
      <c r="N26093">
        <v>41117</v>
      </c>
      <c r="O26093" s="1" t="s">
        <v>19</v>
      </c>
      <c r="P26093">
        <v>4111760000</v>
      </c>
      <c r="Q26093" s="1" t="s">
        <v>843</v>
      </c>
      <c r="R26093">
        <v>4111710300</v>
      </c>
      <c r="S26093" s="1" t="s">
        <v>844</v>
      </c>
      <c r="T26093" s="1" t="s">
        <v>86337</v>
      </c>
      <c r="U26093">
        <v>1</v>
      </c>
      <c r="V26093" s="1" t="s">
        <v>14</v>
      </c>
      <c r="W26093">
        <v>1306</v>
      </c>
      <c r="X26093">
        <v>8</v>
      </c>
      <c r="Y26093" s="1" t="s">
        <v>39011</v>
      </c>
      <c r="Z26093" s="1" t="s">
        <v>76430</v>
      </c>
      <c r="AA26093" s="1" t="s">
        <v>1484</v>
      </c>
      <c r="AB26093">
        <v>54</v>
      </c>
      <c r="AD26093">
        <v>4.1117103001130601E+24</v>
      </c>
      <c r="AE26093" s="1" t="s">
        <v>1</v>
      </c>
      <c r="AF26093" s="1" t="s">
        <v>39012</v>
      </c>
      <c r="AG26093">
        <v>443270</v>
      </c>
      <c r="AH26093">
        <v>16506</v>
      </c>
      <c r="AI26093" s="1" t="s">
        <v>1</v>
      </c>
      <c r="AJ26093">
        <v>1</v>
      </c>
      <c r="AL26093">
        <v>127.053436584091</v>
      </c>
      <c r="AM26093">
        <v>37.2946526650626</v>
      </c>
    </row>
    <row r="26094" spans="1:39" x14ac:dyDescent="0.3">
      <c r="A26094">
        <v>25304250</v>
      </c>
      <c r="B26094" s="1" t="s">
        <v>2137</v>
      </c>
      <c r="C26094" s="1" t="s">
        <v>52941</v>
      </c>
      <c r="D26094" s="1" t="s">
        <v>52</v>
      </c>
      <c r="E26094" s="1" t="s">
        <v>53</v>
      </c>
      <c r="F26094" s="1" t="s">
        <v>1008</v>
      </c>
      <c r="G26094" s="1" t="s">
        <v>1009</v>
      </c>
      <c r="H26094" s="1" t="s">
        <v>1010</v>
      </c>
      <c r="I26094" s="1" t="s">
        <v>1011</v>
      </c>
      <c r="J26094" s="1" t="s">
        <v>1012</v>
      </c>
      <c r="K26094" s="1" t="s">
        <v>1013</v>
      </c>
      <c r="L26094">
        <v>41</v>
      </c>
      <c r="M26094" s="1" t="s">
        <v>10</v>
      </c>
      <c r="N26094">
        <v>41117</v>
      </c>
      <c r="O26094" s="1" t="s">
        <v>19</v>
      </c>
      <c r="P26094">
        <v>4111755000</v>
      </c>
      <c r="Q26094" s="1" t="s">
        <v>150</v>
      </c>
      <c r="R26094">
        <v>4111710200</v>
      </c>
      <c r="S26094" s="1" t="s">
        <v>150</v>
      </c>
      <c r="T26094" s="1" t="s">
        <v>89219</v>
      </c>
      <c r="U26094">
        <v>1</v>
      </c>
      <c r="V26094" s="1" t="s">
        <v>14</v>
      </c>
      <c r="W26094">
        <v>256</v>
      </c>
      <c r="X26094">
        <v>1</v>
      </c>
      <c r="Y26094" s="1" t="s">
        <v>52942</v>
      </c>
      <c r="Z26094" s="1" t="s">
        <v>76090</v>
      </c>
      <c r="AA26094" s="1" t="s">
        <v>169</v>
      </c>
      <c r="AB26094">
        <v>270</v>
      </c>
      <c r="AD26094">
        <v>4.11171020010256E+24</v>
      </c>
      <c r="AE26094" s="1" t="s">
        <v>1</v>
      </c>
      <c r="AF26094" s="1" t="s">
        <v>52943</v>
      </c>
      <c r="AG26094">
        <v>443822</v>
      </c>
      <c r="AH26094">
        <v>16522</v>
      </c>
      <c r="AI26094" s="1" t="s">
        <v>1</v>
      </c>
      <c r="AL26094">
        <v>127.06346254253</v>
      </c>
      <c r="AM26094">
        <v>37.265600176921303</v>
      </c>
    </row>
    <row r="26095" spans="1:39" x14ac:dyDescent="0.3">
      <c r="A26095">
        <v>25341137</v>
      </c>
      <c r="B26095" s="1" t="s">
        <v>52944</v>
      </c>
      <c r="C26095" s="1" t="s">
        <v>1</v>
      </c>
      <c r="D26095" s="1" t="s">
        <v>52</v>
      </c>
      <c r="E26095" s="1" t="s">
        <v>53</v>
      </c>
      <c r="F26095" s="1" t="s">
        <v>757</v>
      </c>
      <c r="G26095" s="1" t="s">
        <v>758</v>
      </c>
      <c r="H26095" s="1" t="s">
        <v>759</v>
      </c>
      <c r="I26095" s="1" t="s">
        <v>760</v>
      </c>
      <c r="J26095" s="1" t="s">
        <v>761</v>
      </c>
      <c r="K26095" s="1" t="s">
        <v>762</v>
      </c>
      <c r="L26095">
        <v>41</v>
      </c>
      <c r="M26095" s="1" t="s">
        <v>10</v>
      </c>
      <c r="N26095">
        <v>41113</v>
      </c>
      <c r="O26095" s="1" t="s">
        <v>33</v>
      </c>
      <c r="P26095">
        <v>4111355000</v>
      </c>
      <c r="Q26095" s="1" t="s">
        <v>436</v>
      </c>
      <c r="R26095">
        <v>4111312700</v>
      </c>
      <c r="S26095" s="1" t="s">
        <v>436</v>
      </c>
      <c r="T26095" s="1" t="s">
        <v>82980</v>
      </c>
      <c r="U26095">
        <v>1</v>
      </c>
      <c r="V26095" s="1" t="s">
        <v>14</v>
      </c>
      <c r="W26095">
        <v>21</v>
      </c>
      <c r="X26095">
        <v>40</v>
      </c>
      <c r="Y26095" s="1" t="s">
        <v>24865</v>
      </c>
      <c r="Z26095" s="1" t="s">
        <v>76151</v>
      </c>
      <c r="AA26095" s="1" t="s">
        <v>439</v>
      </c>
      <c r="AB26095">
        <v>877</v>
      </c>
      <c r="AD26095">
        <v>4.1113127001002102E+24</v>
      </c>
      <c r="AE26095" s="1" t="s">
        <v>24866</v>
      </c>
      <c r="AF26095" s="1" t="s">
        <v>24867</v>
      </c>
      <c r="AG26095">
        <v>441230</v>
      </c>
      <c r="AH26095">
        <v>16598</v>
      </c>
      <c r="AI26095" s="1" t="s">
        <v>1</v>
      </c>
      <c r="AJ26095">
        <v>1</v>
      </c>
      <c r="AL26095">
        <v>126.997472161586</v>
      </c>
      <c r="AM26095">
        <v>37.258887306087303</v>
      </c>
    </row>
    <row r="26096" spans="1:39" x14ac:dyDescent="0.3">
      <c r="A26096">
        <v>20727515</v>
      </c>
      <c r="B26096" s="1" t="s">
        <v>19592</v>
      </c>
      <c r="C26096" s="1" t="s">
        <v>1</v>
      </c>
      <c r="D26096" s="1" t="s">
        <v>2</v>
      </c>
      <c r="E26096" s="1" t="s">
        <v>3</v>
      </c>
      <c r="F26096" s="1" t="s">
        <v>534</v>
      </c>
      <c r="G26096" s="1" t="s">
        <v>535</v>
      </c>
      <c r="H26096" s="1" t="s">
        <v>536</v>
      </c>
      <c r="I26096" s="1" t="s">
        <v>537</v>
      </c>
      <c r="J26096" s="1" t="s">
        <v>538</v>
      </c>
      <c r="K26096" s="1" t="s">
        <v>539</v>
      </c>
      <c r="L26096">
        <v>41</v>
      </c>
      <c r="M26096" s="1" t="s">
        <v>10</v>
      </c>
      <c r="N26096">
        <v>41113</v>
      </c>
      <c r="O26096" s="1" t="s">
        <v>33</v>
      </c>
      <c r="P26096">
        <v>4111367000</v>
      </c>
      <c r="Q26096" s="1" t="s">
        <v>260</v>
      </c>
      <c r="R26096">
        <v>4111313700</v>
      </c>
      <c r="S26096" s="1" t="s">
        <v>173</v>
      </c>
      <c r="T26096" s="1" t="s">
        <v>89220</v>
      </c>
      <c r="U26096">
        <v>1</v>
      </c>
      <c r="V26096" s="1" t="s">
        <v>14</v>
      </c>
      <c r="W26096">
        <v>978</v>
      </c>
      <c r="X26096">
        <v>7</v>
      </c>
      <c r="Y26096" s="1" t="s">
        <v>52945</v>
      </c>
      <c r="Z26096" s="1" t="s">
        <v>76599</v>
      </c>
      <c r="AA26096" s="1" t="s">
        <v>2044</v>
      </c>
      <c r="AB26096">
        <v>94</v>
      </c>
      <c r="AC26096">
        <v>1</v>
      </c>
      <c r="AD26096">
        <v>4.1113137001097798E+24</v>
      </c>
      <c r="AE26096" s="1" t="s">
        <v>1</v>
      </c>
      <c r="AF26096" s="1" t="s">
        <v>52946</v>
      </c>
      <c r="AG26096">
        <v>441821</v>
      </c>
      <c r="AH26096">
        <v>16564</v>
      </c>
      <c r="AI26096" s="1" t="s">
        <v>1</v>
      </c>
      <c r="AK26096">
        <v>1</v>
      </c>
      <c r="AL26096">
        <v>127.018682699778</v>
      </c>
      <c r="AM26096">
        <v>37.260218402758397</v>
      </c>
    </row>
    <row r="26097" spans="1:39" x14ac:dyDescent="0.3">
      <c r="A26097">
        <v>12630174</v>
      </c>
      <c r="B26097" s="1" t="s">
        <v>52947</v>
      </c>
      <c r="C26097" s="1" t="s">
        <v>1</v>
      </c>
      <c r="D26097" s="1" t="s">
        <v>2</v>
      </c>
      <c r="E26097" s="1" t="s">
        <v>3</v>
      </c>
      <c r="F26097" s="1" t="s">
        <v>67</v>
      </c>
      <c r="G26097" s="1" t="s">
        <v>68</v>
      </c>
      <c r="H26097" s="1" t="s">
        <v>893</v>
      </c>
      <c r="I26097" s="1" t="s">
        <v>894</v>
      </c>
      <c r="J26097" s="1" t="s">
        <v>1</v>
      </c>
      <c r="K26097" s="1" t="s">
        <v>1</v>
      </c>
      <c r="L26097">
        <v>41</v>
      </c>
      <c r="M26097" s="1" t="s">
        <v>10</v>
      </c>
      <c r="N26097">
        <v>41113</v>
      </c>
      <c r="O26097" s="1" t="s">
        <v>33</v>
      </c>
      <c r="P26097">
        <v>4111365000</v>
      </c>
      <c r="Q26097" s="1" t="s">
        <v>307</v>
      </c>
      <c r="R26097">
        <v>4111313200</v>
      </c>
      <c r="S26097" s="1" t="s">
        <v>307</v>
      </c>
      <c r="T26097" s="1" t="s">
        <v>89221</v>
      </c>
      <c r="U26097">
        <v>1</v>
      </c>
      <c r="V26097" s="1" t="s">
        <v>14</v>
      </c>
      <c r="W26097">
        <v>967</v>
      </c>
      <c r="X26097">
        <v>8</v>
      </c>
      <c r="Y26097" s="1" t="s">
        <v>52948</v>
      </c>
      <c r="Z26097" s="1" t="s">
        <v>84241</v>
      </c>
      <c r="AA26097" s="1" t="s">
        <v>29877</v>
      </c>
      <c r="AB26097">
        <v>20</v>
      </c>
      <c r="AC26097">
        <v>4</v>
      </c>
      <c r="AD26097">
        <v>4.1113132001096701E+24</v>
      </c>
      <c r="AE26097" s="1" t="s">
        <v>52949</v>
      </c>
      <c r="AF26097" s="1" t="s">
        <v>52950</v>
      </c>
      <c r="AG26097">
        <v>441340</v>
      </c>
      <c r="AH26097">
        <v>16408</v>
      </c>
      <c r="AI26097" s="1" t="s">
        <v>1</v>
      </c>
      <c r="AJ26097">
        <v>1</v>
      </c>
      <c r="AK26097">
        <v>1</v>
      </c>
      <c r="AL26097">
        <v>126.972692885431</v>
      </c>
      <c r="AM26097">
        <v>37.277174176736303</v>
      </c>
    </row>
    <row r="26098" spans="1:39" x14ac:dyDescent="0.3">
      <c r="A26098">
        <v>25549391</v>
      </c>
      <c r="B26098" s="1" t="s">
        <v>17791</v>
      </c>
      <c r="C26098" s="1" t="s">
        <v>1</v>
      </c>
      <c r="D26098" s="1" t="s">
        <v>2</v>
      </c>
      <c r="E26098" s="1" t="s">
        <v>3</v>
      </c>
      <c r="F26098" s="1" t="s">
        <v>40</v>
      </c>
      <c r="G26098" s="1" t="s">
        <v>41</v>
      </c>
      <c r="H26098" s="1" t="s">
        <v>1853</v>
      </c>
      <c r="I26098" s="1" t="s">
        <v>1854</v>
      </c>
      <c r="J26098" s="1" t="s">
        <v>44</v>
      </c>
      <c r="K26098" s="1" t="s">
        <v>45</v>
      </c>
      <c r="L26098">
        <v>41</v>
      </c>
      <c r="M26098" s="1" t="s">
        <v>10</v>
      </c>
      <c r="N26098">
        <v>41115</v>
      </c>
      <c r="O26098" s="1" t="s">
        <v>11</v>
      </c>
      <c r="P26098">
        <v>4111573000</v>
      </c>
      <c r="Q26098" s="1" t="s">
        <v>73</v>
      </c>
      <c r="R26098">
        <v>4111514100</v>
      </c>
      <c r="S26098" s="1" t="s">
        <v>73</v>
      </c>
      <c r="T26098" s="1" t="s">
        <v>76400</v>
      </c>
      <c r="U26098">
        <v>1</v>
      </c>
      <c r="V26098" s="1" t="s">
        <v>14</v>
      </c>
      <c r="W26098">
        <v>1125</v>
      </c>
      <c r="X26098">
        <v>1</v>
      </c>
      <c r="Y26098" s="1" t="s">
        <v>1366</v>
      </c>
      <c r="Z26098" s="1" t="s">
        <v>76378</v>
      </c>
      <c r="AA26098" s="1" t="s">
        <v>1287</v>
      </c>
      <c r="AB26098">
        <v>282</v>
      </c>
      <c r="AD26098">
        <v>4.1115141001112499E+24</v>
      </c>
      <c r="AE26098" s="1" t="s">
        <v>1367</v>
      </c>
      <c r="AF26098" s="1" t="s">
        <v>1368</v>
      </c>
      <c r="AG26098">
        <v>442773</v>
      </c>
      <c r="AH26098">
        <v>16491</v>
      </c>
      <c r="AI26098" s="1" t="s">
        <v>1</v>
      </c>
      <c r="AJ26098">
        <v>4</v>
      </c>
      <c r="AL26098">
        <v>127.03225767121501</v>
      </c>
      <c r="AM26098">
        <v>37.260978925785103</v>
      </c>
    </row>
    <row r="26099" spans="1:39" x14ac:dyDescent="0.3">
      <c r="A26099">
        <v>23347255</v>
      </c>
      <c r="B26099" s="1" t="s">
        <v>52951</v>
      </c>
      <c r="C26099" s="1" t="s">
        <v>1</v>
      </c>
      <c r="D26099" s="1" t="s">
        <v>52</v>
      </c>
      <c r="E26099" s="1" t="s">
        <v>53</v>
      </c>
      <c r="F26099" s="1" t="s">
        <v>54</v>
      </c>
      <c r="G26099" s="1" t="s">
        <v>55</v>
      </c>
      <c r="H26099" s="1" t="s">
        <v>166</v>
      </c>
      <c r="I26099" s="1" t="s">
        <v>167</v>
      </c>
      <c r="J26099" s="1" t="s">
        <v>58</v>
      </c>
      <c r="K26099" s="1" t="s">
        <v>59</v>
      </c>
      <c r="L26099">
        <v>41</v>
      </c>
      <c r="M26099" s="1" t="s">
        <v>10</v>
      </c>
      <c r="N26099">
        <v>41111</v>
      </c>
      <c r="O26099" s="1" t="s">
        <v>60</v>
      </c>
      <c r="P26099">
        <v>4111157300</v>
      </c>
      <c r="Q26099" s="1" t="s">
        <v>358</v>
      </c>
      <c r="R26099">
        <v>4111113300</v>
      </c>
      <c r="S26099" s="1" t="s">
        <v>378</v>
      </c>
      <c r="T26099" s="1" t="s">
        <v>77844</v>
      </c>
      <c r="U26099">
        <v>1</v>
      </c>
      <c r="V26099" s="1" t="s">
        <v>14</v>
      </c>
      <c r="W26099">
        <v>526</v>
      </c>
      <c r="Y26099" s="1" t="s">
        <v>6105</v>
      </c>
      <c r="Z26099" s="1" t="s">
        <v>77845</v>
      </c>
      <c r="AA26099" s="1" t="s">
        <v>6106</v>
      </c>
      <c r="AB26099">
        <v>25</v>
      </c>
      <c r="AC26099">
        <v>10</v>
      </c>
      <c r="AD26099">
        <v>4.1111133001052599E+24</v>
      </c>
      <c r="AE26099" s="1" t="s">
        <v>1518</v>
      </c>
      <c r="AF26099" s="1" t="s">
        <v>6107</v>
      </c>
      <c r="AG26099">
        <v>440330</v>
      </c>
      <c r="AH26099">
        <v>16329</v>
      </c>
      <c r="AI26099" s="1" t="s">
        <v>1</v>
      </c>
      <c r="AJ26099">
        <v>-1</v>
      </c>
      <c r="AL26099">
        <v>126.9821885762</v>
      </c>
      <c r="AM26099">
        <v>37.296341148722597</v>
      </c>
    </row>
    <row r="26100" spans="1:39" x14ac:dyDescent="0.3">
      <c r="A26100">
        <v>23014435</v>
      </c>
      <c r="B26100" s="1" t="s">
        <v>52952</v>
      </c>
      <c r="C26100" s="1" t="s">
        <v>1</v>
      </c>
      <c r="D26100" s="1" t="s">
        <v>52</v>
      </c>
      <c r="E26100" s="1" t="s">
        <v>53</v>
      </c>
      <c r="F26100" s="1" t="s">
        <v>832</v>
      </c>
      <c r="G26100" s="1" t="s">
        <v>833</v>
      </c>
      <c r="H26100" s="1" t="s">
        <v>834</v>
      </c>
      <c r="I26100" s="1" t="s">
        <v>835</v>
      </c>
      <c r="J26100" s="1" t="s">
        <v>836</v>
      </c>
      <c r="K26100" s="1" t="s">
        <v>837</v>
      </c>
      <c r="L26100">
        <v>41</v>
      </c>
      <c r="M26100" s="1" t="s">
        <v>10</v>
      </c>
      <c r="N26100">
        <v>41117</v>
      </c>
      <c r="O26100" s="1" t="s">
        <v>19</v>
      </c>
      <c r="P26100">
        <v>4111757000</v>
      </c>
      <c r="Q26100" s="1" t="s">
        <v>820</v>
      </c>
      <c r="R26100">
        <v>4111710500</v>
      </c>
      <c r="S26100" s="1" t="s">
        <v>96</v>
      </c>
      <c r="T26100" s="1" t="s">
        <v>82566</v>
      </c>
      <c r="U26100">
        <v>1</v>
      </c>
      <c r="V26100" s="1" t="s">
        <v>14</v>
      </c>
      <c r="W26100">
        <v>1010</v>
      </c>
      <c r="X26100">
        <v>13</v>
      </c>
      <c r="Y26100" s="1" t="s">
        <v>17539</v>
      </c>
      <c r="Z26100" s="1" t="s">
        <v>76479</v>
      </c>
      <c r="AA26100" s="1" t="s">
        <v>1653</v>
      </c>
      <c r="AB26100">
        <v>30</v>
      </c>
      <c r="AD26100">
        <v>4.1117105001100999E+24</v>
      </c>
      <c r="AE26100" s="1" t="s">
        <v>5886</v>
      </c>
      <c r="AF26100" s="1" t="s">
        <v>17540</v>
      </c>
      <c r="AG26100">
        <v>443470</v>
      </c>
      <c r="AH26100">
        <v>16705</v>
      </c>
      <c r="AI26100" s="1" t="s">
        <v>1</v>
      </c>
      <c r="AK26100">
        <v>201</v>
      </c>
      <c r="AL26100">
        <v>127.07541947508101</v>
      </c>
      <c r="AM26100">
        <v>37.252195768520103</v>
      </c>
    </row>
    <row r="26101" spans="1:39" x14ac:dyDescent="0.3">
      <c r="A26101">
        <v>24242379</v>
      </c>
      <c r="B26101" s="1" t="s">
        <v>52953</v>
      </c>
      <c r="C26101" s="1" t="s">
        <v>1</v>
      </c>
      <c r="D26101" s="1" t="s">
        <v>117</v>
      </c>
      <c r="E26101" s="1" t="s">
        <v>118</v>
      </c>
      <c r="F26101" s="1" t="s">
        <v>130</v>
      </c>
      <c r="G26101" s="1" t="s">
        <v>131</v>
      </c>
      <c r="H26101" s="1" t="s">
        <v>132</v>
      </c>
      <c r="I26101" s="1" t="s">
        <v>133</v>
      </c>
      <c r="J26101" s="1" t="s">
        <v>1</v>
      </c>
      <c r="K26101" s="1" t="s">
        <v>1</v>
      </c>
      <c r="L26101">
        <v>41</v>
      </c>
      <c r="M26101" s="1" t="s">
        <v>10</v>
      </c>
      <c r="N26101">
        <v>41115</v>
      </c>
      <c r="O26101" s="1" t="s">
        <v>11</v>
      </c>
      <c r="P26101">
        <v>4111571000</v>
      </c>
      <c r="Q26101" s="1" t="s">
        <v>12</v>
      </c>
      <c r="R26101">
        <v>4111514000</v>
      </c>
      <c r="S26101" s="1" t="s">
        <v>13</v>
      </c>
      <c r="T26101" s="1" t="s">
        <v>80411</v>
      </c>
      <c r="U26101">
        <v>1</v>
      </c>
      <c r="V26101" s="1" t="s">
        <v>14</v>
      </c>
      <c r="W26101">
        <v>473</v>
      </c>
      <c r="X26101">
        <v>5</v>
      </c>
      <c r="Y26101" s="1" t="s">
        <v>14940</v>
      </c>
      <c r="Z26101" s="1" t="s">
        <v>76352</v>
      </c>
      <c r="AA26101" s="1" t="s">
        <v>1178</v>
      </c>
      <c r="AB26101">
        <v>698</v>
      </c>
      <c r="AD26101">
        <v>4.1115140001047301E+24</v>
      </c>
      <c r="AE26101" s="1" t="s">
        <v>1</v>
      </c>
      <c r="AF26101" s="1" t="s">
        <v>14941</v>
      </c>
      <c r="AG26101">
        <v>442190</v>
      </c>
      <c r="AH26101">
        <v>16233</v>
      </c>
      <c r="AI26101" s="1" t="s">
        <v>190</v>
      </c>
      <c r="AL26101">
        <v>127.027023257736</v>
      </c>
      <c r="AM26101">
        <v>37.287527146791803</v>
      </c>
    </row>
    <row r="26102" spans="1:39" x14ac:dyDescent="0.3">
      <c r="A26102">
        <v>21016345</v>
      </c>
      <c r="B26102" s="1" t="s">
        <v>52954</v>
      </c>
      <c r="C26102" s="1" t="s">
        <v>1</v>
      </c>
      <c r="D26102" s="1" t="s">
        <v>2</v>
      </c>
      <c r="E26102" s="1" t="s">
        <v>3</v>
      </c>
      <c r="F26102" s="1" t="s">
        <v>4</v>
      </c>
      <c r="G26102" s="1" t="s">
        <v>5</v>
      </c>
      <c r="H26102" s="1" t="s">
        <v>2329</v>
      </c>
      <c r="I26102" s="1" t="s">
        <v>2330</v>
      </c>
      <c r="J26102" s="1" t="s">
        <v>2331</v>
      </c>
      <c r="K26102" s="1" t="s">
        <v>2332</v>
      </c>
      <c r="L26102">
        <v>41</v>
      </c>
      <c r="M26102" s="1" t="s">
        <v>10</v>
      </c>
      <c r="N26102">
        <v>41111</v>
      </c>
      <c r="O26102" s="1" t="s">
        <v>60</v>
      </c>
      <c r="P26102">
        <v>4111157300</v>
      </c>
      <c r="Q26102" s="1" t="s">
        <v>358</v>
      </c>
      <c r="R26102">
        <v>4111113000</v>
      </c>
      <c r="S26102" s="1" t="s">
        <v>210</v>
      </c>
      <c r="T26102" s="1" t="s">
        <v>78863</v>
      </c>
      <c r="U26102">
        <v>1</v>
      </c>
      <c r="V26102" s="1" t="s">
        <v>14</v>
      </c>
      <c r="W26102">
        <v>878</v>
      </c>
      <c r="X26102">
        <v>6</v>
      </c>
      <c r="Y26102" s="1" t="s">
        <v>9591</v>
      </c>
      <c r="Z26102" s="1" t="s">
        <v>78242</v>
      </c>
      <c r="AA26102" s="1" t="s">
        <v>7427</v>
      </c>
      <c r="AB26102">
        <v>72</v>
      </c>
      <c r="AD26102">
        <v>4.11111300010878E+24</v>
      </c>
      <c r="AE26102" s="1" t="s">
        <v>4667</v>
      </c>
      <c r="AF26102" s="1" t="s">
        <v>9592</v>
      </c>
      <c r="AG26102">
        <v>440300</v>
      </c>
      <c r="AH26102">
        <v>16334</v>
      </c>
      <c r="AI26102" s="1" t="s">
        <v>1</v>
      </c>
      <c r="AL26102">
        <v>126.993939325572</v>
      </c>
      <c r="AM26102">
        <v>37.294792637043102</v>
      </c>
    </row>
    <row r="26103" spans="1:39" x14ac:dyDescent="0.3">
      <c r="A26103">
        <v>12630943</v>
      </c>
      <c r="B26103" s="1" t="s">
        <v>52955</v>
      </c>
      <c r="C26103" s="1" t="s">
        <v>1</v>
      </c>
      <c r="D26103" s="1" t="s">
        <v>102</v>
      </c>
      <c r="E26103" s="1" t="s">
        <v>103</v>
      </c>
      <c r="F26103" s="1" t="s">
        <v>104</v>
      </c>
      <c r="G26103" s="1" t="s">
        <v>105</v>
      </c>
      <c r="H26103" s="1" t="s">
        <v>106</v>
      </c>
      <c r="I26103" s="1" t="s">
        <v>107</v>
      </c>
      <c r="J26103" s="1" t="s">
        <v>108</v>
      </c>
      <c r="K26103" s="1" t="s">
        <v>109</v>
      </c>
      <c r="L26103">
        <v>41</v>
      </c>
      <c r="M26103" s="1" t="s">
        <v>10</v>
      </c>
      <c r="N26103">
        <v>41113</v>
      </c>
      <c r="O26103" s="1" t="s">
        <v>33</v>
      </c>
      <c r="P26103">
        <v>4111366400</v>
      </c>
      <c r="Q26103" s="1" t="s">
        <v>2703</v>
      </c>
      <c r="R26103">
        <v>4111313500</v>
      </c>
      <c r="S26103" s="1" t="s">
        <v>2703</v>
      </c>
      <c r="T26103" s="1" t="s">
        <v>89222</v>
      </c>
      <c r="U26103">
        <v>1</v>
      </c>
      <c r="V26103" s="1" t="s">
        <v>14</v>
      </c>
      <c r="W26103">
        <v>404</v>
      </c>
      <c r="X26103">
        <v>4</v>
      </c>
      <c r="Y26103" s="1" t="s">
        <v>52956</v>
      </c>
      <c r="Z26103" s="1" t="s">
        <v>81184</v>
      </c>
      <c r="AA26103" s="1" t="s">
        <v>17876</v>
      </c>
      <c r="AB26103">
        <v>15</v>
      </c>
      <c r="AD26103">
        <v>4.1113135001040401E+24</v>
      </c>
      <c r="AE26103" s="1" t="s">
        <v>1</v>
      </c>
      <c r="AF26103" s="1" t="s">
        <v>52957</v>
      </c>
      <c r="AG26103">
        <v>441884</v>
      </c>
      <c r="AH26103">
        <v>16399</v>
      </c>
      <c r="AI26103" s="1" t="s">
        <v>1</v>
      </c>
      <c r="AL26103">
        <v>126.95426805184501</v>
      </c>
      <c r="AM26103">
        <v>37.267371252065097</v>
      </c>
    </row>
    <row r="26104" spans="1:39" x14ac:dyDescent="0.3">
      <c r="A26104">
        <v>12293817</v>
      </c>
      <c r="B26104" s="1" t="s">
        <v>52958</v>
      </c>
      <c r="C26104" s="1" t="s">
        <v>1</v>
      </c>
      <c r="D26104" s="1" t="s">
        <v>52</v>
      </c>
      <c r="E26104" s="1" t="s">
        <v>53</v>
      </c>
      <c r="F26104" s="1" t="s">
        <v>666</v>
      </c>
      <c r="G26104" s="1" t="s">
        <v>667</v>
      </c>
      <c r="H26104" s="1" t="s">
        <v>3894</v>
      </c>
      <c r="I26104" s="1" t="s">
        <v>3895</v>
      </c>
      <c r="J26104" s="1" t="s">
        <v>58</v>
      </c>
      <c r="K26104" s="1" t="s">
        <v>59</v>
      </c>
      <c r="L26104">
        <v>41</v>
      </c>
      <c r="M26104" s="1" t="s">
        <v>10</v>
      </c>
      <c r="N26104">
        <v>41111</v>
      </c>
      <c r="O26104" s="1" t="s">
        <v>60</v>
      </c>
      <c r="P26104">
        <v>4111158000</v>
      </c>
      <c r="Q26104" s="1" t="s">
        <v>285</v>
      </c>
      <c r="R26104">
        <v>4111113400</v>
      </c>
      <c r="S26104" s="1" t="s">
        <v>285</v>
      </c>
      <c r="T26104" s="1" t="s">
        <v>77623</v>
      </c>
      <c r="U26104">
        <v>1</v>
      </c>
      <c r="V26104" s="1" t="s">
        <v>14</v>
      </c>
      <c r="W26104">
        <v>184</v>
      </c>
      <c r="X26104">
        <v>1</v>
      </c>
      <c r="Y26104" s="1" t="s">
        <v>5380</v>
      </c>
      <c r="Z26104" s="1" t="s">
        <v>76738</v>
      </c>
      <c r="AA26104" s="1" t="s">
        <v>2513</v>
      </c>
      <c r="AB26104">
        <v>34</v>
      </c>
      <c r="AD26104">
        <v>4.11111340010184E+24</v>
      </c>
      <c r="AE26104" s="1" t="s">
        <v>1</v>
      </c>
      <c r="AF26104" s="1" t="s">
        <v>5381</v>
      </c>
      <c r="AG26104">
        <v>440818</v>
      </c>
      <c r="AH26104">
        <v>16267</v>
      </c>
      <c r="AI26104" s="1" t="s">
        <v>1</v>
      </c>
      <c r="AJ26104">
        <v>1</v>
      </c>
      <c r="AL26104">
        <v>127.01532594572301</v>
      </c>
      <c r="AM26104">
        <v>37.292034961125601</v>
      </c>
    </row>
    <row r="26105" spans="1:39" x14ac:dyDescent="0.3">
      <c r="A26105">
        <v>12628867</v>
      </c>
      <c r="B26105" s="1" t="s">
        <v>52959</v>
      </c>
      <c r="C26105" s="1" t="s">
        <v>1</v>
      </c>
      <c r="D26105" s="1" t="s">
        <v>52</v>
      </c>
      <c r="E26105" s="1" t="s">
        <v>53</v>
      </c>
      <c r="F26105" s="1" t="s">
        <v>54</v>
      </c>
      <c r="G26105" s="1" t="s">
        <v>55</v>
      </c>
      <c r="H26105" s="1" t="s">
        <v>166</v>
      </c>
      <c r="I26105" s="1" t="s">
        <v>167</v>
      </c>
      <c r="J26105" s="1" t="s">
        <v>58</v>
      </c>
      <c r="K26105" s="1" t="s">
        <v>59</v>
      </c>
      <c r="L26105">
        <v>41</v>
      </c>
      <c r="M26105" s="1" t="s">
        <v>10</v>
      </c>
      <c r="N26105">
        <v>41111</v>
      </c>
      <c r="O26105" s="1" t="s">
        <v>60</v>
      </c>
      <c r="P26105">
        <v>4111156600</v>
      </c>
      <c r="Q26105" s="1" t="s">
        <v>377</v>
      </c>
      <c r="R26105">
        <v>4111113200</v>
      </c>
      <c r="S26105" s="1" t="s">
        <v>448</v>
      </c>
      <c r="T26105" s="1" t="s">
        <v>85830</v>
      </c>
      <c r="U26105">
        <v>1</v>
      </c>
      <c r="V26105" s="1" t="s">
        <v>14</v>
      </c>
      <c r="W26105">
        <v>152</v>
      </c>
      <c r="X26105">
        <v>2</v>
      </c>
      <c r="Y26105" s="1" t="s">
        <v>36714</v>
      </c>
      <c r="Z26105" s="1" t="s">
        <v>78838</v>
      </c>
      <c r="AA26105" s="1" t="s">
        <v>9493</v>
      </c>
      <c r="AB26105">
        <v>44</v>
      </c>
      <c r="AD26105">
        <v>4.11111320010152E+24</v>
      </c>
      <c r="AE26105" s="1" t="s">
        <v>36715</v>
      </c>
      <c r="AF26105" s="1" t="s">
        <v>36716</v>
      </c>
      <c r="AG26105">
        <v>440824</v>
      </c>
      <c r="AH26105">
        <v>16357</v>
      </c>
      <c r="AI26105" s="1" t="s">
        <v>1</v>
      </c>
      <c r="AJ26105">
        <v>1</v>
      </c>
      <c r="AL26105">
        <v>126.97014179131899</v>
      </c>
      <c r="AM26105">
        <v>37.303022072684101</v>
      </c>
    </row>
    <row r="26106" spans="1:39" x14ac:dyDescent="0.3">
      <c r="A26106">
        <v>23183362</v>
      </c>
      <c r="B26106" s="1" t="s">
        <v>52960</v>
      </c>
      <c r="C26106" s="1" t="s">
        <v>1</v>
      </c>
      <c r="D26106" s="1" t="s">
        <v>2</v>
      </c>
      <c r="E26106" s="1" t="s">
        <v>3</v>
      </c>
      <c r="F26106" s="1" t="s">
        <v>27</v>
      </c>
      <c r="G26106" s="1" t="s">
        <v>28</v>
      </c>
      <c r="H26106" s="1" t="s">
        <v>29</v>
      </c>
      <c r="I26106" s="1" t="s">
        <v>30</v>
      </c>
      <c r="J26106" s="1" t="s">
        <v>31</v>
      </c>
      <c r="K26106" s="1" t="s">
        <v>32</v>
      </c>
      <c r="L26106">
        <v>41</v>
      </c>
      <c r="M26106" s="1" t="s">
        <v>10</v>
      </c>
      <c r="N26106">
        <v>41113</v>
      </c>
      <c r="O26106" s="1" t="s">
        <v>33</v>
      </c>
      <c r="P26106">
        <v>4111367000</v>
      </c>
      <c r="Q26106" s="1" t="s">
        <v>260</v>
      </c>
      <c r="R26106">
        <v>4111313700</v>
      </c>
      <c r="S26106" s="1" t="s">
        <v>173</v>
      </c>
      <c r="T26106" s="1" t="s">
        <v>79080</v>
      </c>
      <c r="U26106">
        <v>1</v>
      </c>
      <c r="V26106" s="1" t="s">
        <v>14</v>
      </c>
      <c r="W26106">
        <v>1052</v>
      </c>
      <c r="X26106">
        <v>4</v>
      </c>
      <c r="Y26106" s="1" t="s">
        <v>10333</v>
      </c>
      <c r="Z26106" s="1" t="s">
        <v>78276</v>
      </c>
      <c r="AA26106" s="1" t="s">
        <v>7525</v>
      </c>
      <c r="AB26106">
        <v>20</v>
      </c>
      <c r="AC26106">
        <v>23</v>
      </c>
      <c r="AD26106">
        <v>4.1113137001105202E+24</v>
      </c>
      <c r="AE26106" s="1" t="s">
        <v>1</v>
      </c>
      <c r="AF26106" s="1" t="s">
        <v>10334</v>
      </c>
      <c r="AG26106">
        <v>441824</v>
      </c>
      <c r="AH26106">
        <v>16566</v>
      </c>
      <c r="AI26106" s="1" t="s">
        <v>1</v>
      </c>
      <c r="AJ26106">
        <v>1</v>
      </c>
      <c r="AL26106">
        <v>127.025824217492</v>
      </c>
      <c r="AM26106">
        <v>37.256303569239201</v>
      </c>
    </row>
    <row r="26107" spans="1:39" x14ac:dyDescent="0.3">
      <c r="A26107">
        <v>20832421</v>
      </c>
      <c r="B26107" s="1" t="s">
        <v>52961</v>
      </c>
      <c r="C26107" s="1" t="s">
        <v>1</v>
      </c>
      <c r="D26107" s="1" t="s">
        <v>2</v>
      </c>
      <c r="E26107" s="1" t="s">
        <v>3</v>
      </c>
      <c r="F26107" s="1" t="s">
        <v>19354</v>
      </c>
      <c r="G26107" s="1" t="s">
        <v>19355</v>
      </c>
      <c r="H26107" s="1" t="s">
        <v>52962</v>
      </c>
      <c r="I26107" s="1" t="s">
        <v>52963</v>
      </c>
      <c r="J26107" s="1" t="s">
        <v>1077</v>
      </c>
      <c r="K26107" s="1" t="s">
        <v>1078</v>
      </c>
      <c r="L26107">
        <v>41</v>
      </c>
      <c r="M26107" s="1" t="s">
        <v>10</v>
      </c>
      <c r="N26107">
        <v>41115</v>
      </c>
      <c r="O26107" s="1" t="s">
        <v>11</v>
      </c>
      <c r="P26107">
        <v>4111568000</v>
      </c>
      <c r="Q26107" s="1" t="s">
        <v>184</v>
      </c>
      <c r="R26107">
        <v>4111513800</v>
      </c>
      <c r="S26107" s="1" t="s">
        <v>185</v>
      </c>
      <c r="T26107" s="1" t="s">
        <v>89223</v>
      </c>
      <c r="U26107">
        <v>1</v>
      </c>
      <c r="V26107" s="1" t="s">
        <v>14</v>
      </c>
      <c r="W26107">
        <v>57</v>
      </c>
      <c r="X26107">
        <v>9</v>
      </c>
      <c r="Y26107" s="1" t="s">
        <v>52964</v>
      </c>
      <c r="Z26107" s="1" t="s">
        <v>77418</v>
      </c>
      <c r="AA26107" s="1" t="s">
        <v>4731</v>
      </c>
      <c r="AB26107">
        <v>145</v>
      </c>
      <c r="AD26107">
        <v>4.1115138001005698E+24</v>
      </c>
      <c r="AE26107" s="1" t="s">
        <v>1</v>
      </c>
      <c r="AF26107" s="1" t="s">
        <v>52965</v>
      </c>
      <c r="AG26107">
        <v>442150</v>
      </c>
      <c r="AH26107">
        <v>16440</v>
      </c>
      <c r="AI26107" s="1" t="s">
        <v>1</v>
      </c>
      <c r="AK26107">
        <v>1</v>
      </c>
      <c r="AL26107">
        <v>127.00636408554</v>
      </c>
      <c r="AM26107">
        <v>37.282264389169697</v>
      </c>
    </row>
    <row r="26108" spans="1:39" x14ac:dyDescent="0.3">
      <c r="A26108">
        <v>20934887</v>
      </c>
      <c r="B26108" s="1" t="s">
        <v>52966</v>
      </c>
      <c r="C26108" s="1" t="s">
        <v>1</v>
      </c>
      <c r="D26108" s="1" t="s">
        <v>88</v>
      </c>
      <c r="E26108" s="1" t="s">
        <v>89</v>
      </c>
      <c r="F26108" s="1" t="s">
        <v>90</v>
      </c>
      <c r="G26108" s="1" t="s">
        <v>91</v>
      </c>
      <c r="H26108" s="1" t="s">
        <v>92</v>
      </c>
      <c r="I26108" s="1" t="s">
        <v>91</v>
      </c>
      <c r="J26108" s="1" t="s">
        <v>93</v>
      </c>
      <c r="K26108" s="1" t="s">
        <v>94</v>
      </c>
      <c r="L26108">
        <v>41</v>
      </c>
      <c r="M26108" s="1" t="s">
        <v>10</v>
      </c>
      <c r="N26108">
        <v>41117</v>
      </c>
      <c r="O26108" s="1" t="s">
        <v>19</v>
      </c>
      <c r="P26108">
        <v>4111755000</v>
      </c>
      <c r="Q26108" s="1" t="s">
        <v>150</v>
      </c>
      <c r="R26108">
        <v>4111710200</v>
      </c>
      <c r="S26108" s="1" t="s">
        <v>150</v>
      </c>
      <c r="T26108" s="1" t="s">
        <v>78424</v>
      </c>
      <c r="U26108">
        <v>1</v>
      </c>
      <c r="V26108" s="1" t="s">
        <v>14</v>
      </c>
      <c r="W26108">
        <v>79</v>
      </c>
      <c r="X26108">
        <v>3</v>
      </c>
      <c r="Y26108" s="1" t="s">
        <v>8043</v>
      </c>
      <c r="Z26108" s="1" t="s">
        <v>76928</v>
      </c>
      <c r="AA26108" s="1" t="s">
        <v>3093</v>
      </c>
      <c r="AB26108">
        <v>11</v>
      </c>
      <c r="AD26108">
        <v>4.1117102001007899E+24</v>
      </c>
      <c r="AE26108" s="1" t="s">
        <v>1</v>
      </c>
      <c r="AF26108" s="1" t="s">
        <v>8044</v>
      </c>
      <c r="AG26108">
        <v>443821</v>
      </c>
      <c r="AH26108">
        <v>16503</v>
      </c>
      <c r="AI26108" s="1" t="s">
        <v>1</v>
      </c>
      <c r="AJ26108">
        <v>1</v>
      </c>
      <c r="AL26108">
        <v>127.045419471464</v>
      </c>
      <c r="AM26108">
        <v>37.274845432741103</v>
      </c>
    </row>
    <row r="26109" spans="1:39" x14ac:dyDescent="0.3">
      <c r="A26109">
        <v>24968330</v>
      </c>
      <c r="B26109" s="1" t="s">
        <v>52967</v>
      </c>
      <c r="C26109" s="1" t="s">
        <v>1</v>
      </c>
      <c r="D26109" s="1" t="s">
        <v>102</v>
      </c>
      <c r="E26109" s="1" t="s">
        <v>103</v>
      </c>
      <c r="F26109" s="1" t="s">
        <v>192</v>
      </c>
      <c r="G26109" s="1" t="s">
        <v>193</v>
      </c>
      <c r="H26109" s="1" t="s">
        <v>194</v>
      </c>
      <c r="I26109" s="1" t="s">
        <v>195</v>
      </c>
      <c r="J26109" s="1" t="s">
        <v>196</v>
      </c>
      <c r="K26109" s="1" t="s">
        <v>197</v>
      </c>
      <c r="L26109">
        <v>41</v>
      </c>
      <c r="M26109" s="1" t="s">
        <v>10</v>
      </c>
      <c r="N26109">
        <v>41115</v>
      </c>
      <c r="O26109" s="1" t="s">
        <v>11</v>
      </c>
      <c r="P26109">
        <v>4111569000</v>
      </c>
      <c r="Q26109" s="1" t="s">
        <v>1263</v>
      </c>
      <c r="R26109">
        <v>4111513800</v>
      </c>
      <c r="S26109" s="1" t="s">
        <v>185</v>
      </c>
      <c r="T26109" s="1" t="s">
        <v>77191</v>
      </c>
      <c r="U26109">
        <v>1</v>
      </c>
      <c r="V26109" s="1" t="s">
        <v>14</v>
      </c>
      <c r="W26109">
        <v>743</v>
      </c>
      <c r="Y26109" s="1" t="s">
        <v>3996</v>
      </c>
      <c r="Z26109" s="1" t="s">
        <v>77192</v>
      </c>
      <c r="AA26109" s="1" t="s">
        <v>3997</v>
      </c>
      <c r="AB26109">
        <v>25</v>
      </c>
      <c r="AD26109">
        <v>4.1115138001074299E+24</v>
      </c>
      <c r="AE26109" s="1" t="s">
        <v>3998</v>
      </c>
      <c r="AF26109" s="1" t="s">
        <v>3999</v>
      </c>
      <c r="AG26109">
        <v>442888</v>
      </c>
      <c r="AH26109">
        <v>16433</v>
      </c>
      <c r="AI26109" s="1" t="s">
        <v>8638</v>
      </c>
      <c r="AK26109">
        <v>2</v>
      </c>
      <c r="AL26109">
        <v>126.99994091577599</v>
      </c>
      <c r="AM26109">
        <v>37.287878120998599</v>
      </c>
    </row>
    <row r="26110" spans="1:39" x14ac:dyDescent="0.3">
      <c r="A26110">
        <v>12312651</v>
      </c>
      <c r="B26110" s="1" t="s">
        <v>52968</v>
      </c>
      <c r="C26110" s="1" t="s">
        <v>1</v>
      </c>
      <c r="D26110" s="1" t="s">
        <v>2</v>
      </c>
      <c r="E26110" s="1" t="s">
        <v>3</v>
      </c>
      <c r="F26110" s="1" t="s">
        <v>720</v>
      </c>
      <c r="G26110" s="1" t="s">
        <v>721</v>
      </c>
      <c r="H26110" s="1" t="s">
        <v>2256</v>
      </c>
      <c r="I26110" s="1" t="s">
        <v>2257</v>
      </c>
      <c r="J26110" s="1" t="s">
        <v>1761</v>
      </c>
      <c r="K26110" s="1" t="s">
        <v>1762</v>
      </c>
      <c r="L26110">
        <v>41</v>
      </c>
      <c r="M26110" s="1" t="s">
        <v>10</v>
      </c>
      <c r="N26110">
        <v>41115</v>
      </c>
      <c r="O26110" s="1" t="s">
        <v>11</v>
      </c>
      <c r="P26110">
        <v>4111566000</v>
      </c>
      <c r="Q26110" s="1" t="s">
        <v>46</v>
      </c>
      <c r="R26110">
        <v>4111513400</v>
      </c>
      <c r="S26110" s="1" t="s">
        <v>47</v>
      </c>
      <c r="T26110" s="1" t="s">
        <v>78519</v>
      </c>
      <c r="U26110">
        <v>1</v>
      </c>
      <c r="V26110" s="1" t="s">
        <v>14</v>
      </c>
      <c r="W26110">
        <v>55</v>
      </c>
      <c r="X26110">
        <v>10</v>
      </c>
      <c r="Y26110" s="1" t="s">
        <v>8363</v>
      </c>
      <c r="Z26110" s="1" t="s">
        <v>76069</v>
      </c>
      <c r="AA26110" s="1" t="s">
        <v>49</v>
      </c>
      <c r="AB26110">
        <v>10</v>
      </c>
      <c r="AC26110">
        <v>6</v>
      </c>
      <c r="AD26110">
        <v>4.1115134001005497E+24</v>
      </c>
      <c r="AE26110" s="1" t="s">
        <v>1</v>
      </c>
      <c r="AF26110" s="1" t="s">
        <v>8364</v>
      </c>
      <c r="AG26110">
        <v>442081</v>
      </c>
      <c r="AH26110">
        <v>16461</v>
      </c>
      <c r="AI26110" s="1" t="s">
        <v>1</v>
      </c>
      <c r="AL26110">
        <v>127.00269969278</v>
      </c>
      <c r="AM26110">
        <v>37.266834000665597</v>
      </c>
    </row>
    <row r="26111" spans="1:39" x14ac:dyDescent="0.3">
      <c r="A26111">
        <v>24521261</v>
      </c>
      <c r="B26111" s="1" t="s">
        <v>52969</v>
      </c>
      <c r="C26111" s="1" t="s">
        <v>1</v>
      </c>
      <c r="D26111" s="1" t="s">
        <v>2</v>
      </c>
      <c r="E26111" s="1" t="s">
        <v>3</v>
      </c>
      <c r="F26111" s="1" t="s">
        <v>771</v>
      </c>
      <c r="G26111" s="1" t="s">
        <v>772</v>
      </c>
      <c r="H26111" s="1" t="s">
        <v>773</v>
      </c>
      <c r="I26111" s="1" t="s">
        <v>774</v>
      </c>
      <c r="J26111" s="1" t="s">
        <v>775</v>
      </c>
      <c r="K26111" s="1" t="s">
        <v>776</v>
      </c>
      <c r="L26111">
        <v>41</v>
      </c>
      <c r="M26111" s="1" t="s">
        <v>10</v>
      </c>
      <c r="N26111">
        <v>41115</v>
      </c>
      <c r="O26111" s="1" t="s">
        <v>11</v>
      </c>
      <c r="P26111">
        <v>4111573000</v>
      </c>
      <c r="Q26111" s="1" t="s">
        <v>73</v>
      </c>
      <c r="R26111">
        <v>4111514100</v>
      </c>
      <c r="S26111" s="1" t="s">
        <v>73</v>
      </c>
      <c r="T26111" s="1" t="s">
        <v>82951</v>
      </c>
      <c r="U26111">
        <v>1</v>
      </c>
      <c r="V26111" s="1" t="s">
        <v>14</v>
      </c>
      <c r="W26111">
        <v>939</v>
      </c>
      <c r="Y26111" s="1" t="s">
        <v>24740</v>
      </c>
      <c r="Z26111" s="1" t="s">
        <v>76352</v>
      </c>
      <c r="AA26111" s="1" t="s">
        <v>1178</v>
      </c>
      <c r="AB26111">
        <v>584</v>
      </c>
      <c r="AD26111">
        <v>4.1115141001093901E+24</v>
      </c>
      <c r="AE26111" s="1" t="s">
        <v>24741</v>
      </c>
      <c r="AF26111" s="1" t="s">
        <v>24742</v>
      </c>
      <c r="AG26111">
        <v>442832</v>
      </c>
      <c r="AH26111">
        <v>16483</v>
      </c>
      <c r="AI26111" s="1" t="s">
        <v>190</v>
      </c>
      <c r="AK26111">
        <v>615</v>
      </c>
      <c r="AL26111">
        <v>127.031446394886</v>
      </c>
      <c r="AM26111">
        <v>37.277669481379597</v>
      </c>
    </row>
    <row r="26112" spans="1:39" x14ac:dyDescent="0.3">
      <c r="A26112">
        <v>12271556</v>
      </c>
      <c r="B26112" s="1" t="s">
        <v>52970</v>
      </c>
      <c r="C26112" s="1" t="s">
        <v>1</v>
      </c>
      <c r="D26112" s="1" t="s">
        <v>117</v>
      </c>
      <c r="E26112" s="1" t="s">
        <v>118</v>
      </c>
      <c r="F26112" s="1" t="s">
        <v>270</v>
      </c>
      <c r="G26112" s="1" t="s">
        <v>271</v>
      </c>
      <c r="H26112" s="1" t="s">
        <v>642</v>
      </c>
      <c r="I26112" s="1" t="s">
        <v>643</v>
      </c>
      <c r="J26112" s="1" t="s">
        <v>644</v>
      </c>
      <c r="K26112" s="1" t="s">
        <v>645</v>
      </c>
      <c r="L26112">
        <v>41</v>
      </c>
      <c r="M26112" s="1" t="s">
        <v>10</v>
      </c>
      <c r="N26112">
        <v>41115</v>
      </c>
      <c r="O26112" s="1" t="s">
        <v>11</v>
      </c>
      <c r="P26112">
        <v>4111566000</v>
      </c>
      <c r="Q26112" s="1" t="s">
        <v>46</v>
      </c>
      <c r="R26112">
        <v>4111513400</v>
      </c>
      <c r="S26112" s="1" t="s">
        <v>47</v>
      </c>
      <c r="T26112" s="1" t="s">
        <v>78519</v>
      </c>
      <c r="U26112">
        <v>1</v>
      </c>
      <c r="V26112" s="1" t="s">
        <v>14</v>
      </c>
      <c r="W26112">
        <v>55</v>
      </c>
      <c r="X26112">
        <v>10</v>
      </c>
      <c r="Y26112" s="1" t="s">
        <v>8363</v>
      </c>
      <c r="Z26112" s="1" t="s">
        <v>76069</v>
      </c>
      <c r="AA26112" s="1" t="s">
        <v>49</v>
      </c>
      <c r="AB26112">
        <v>10</v>
      </c>
      <c r="AC26112">
        <v>6</v>
      </c>
      <c r="AD26112">
        <v>4.1115134001005497E+24</v>
      </c>
      <c r="AE26112" s="1" t="s">
        <v>1</v>
      </c>
      <c r="AF26112" s="1" t="s">
        <v>8364</v>
      </c>
      <c r="AG26112">
        <v>442081</v>
      </c>
      <c r="AH26112">
        <v>16461</v>
      </c>
      <c r="AI26112" s="1" t="s">
        <v>1</v>
      </c>
      <c r="AL26112">
        <v>127.00269969278</v>
      </c>
      <c r="AM26112">
        <v>37.266834000665597</v>
      </c>
    </row>
    <row r="26113" spans="1:39" x14ac:dyDescent="0.3">
      <c r="A26113">
        <v>23045847</v>
      </c>
      <c r="B26113" s="1" t="s">
        <v>52971</v>
      </c>
      <c r="C26113" s="1" t="s">
        <v>1</v>
      </c>
      <c r="D26113" s="1" t="s">
        <v>117</v>
      </c>
      <c r="E26113" s="1" t="s">
        <v>118</v>
      </c>
      <c r="F26113" s="1" t="s">
        <v>270</v>
      </c>
      <c r="G26113" s="1" t="s">
        <v>271</v>
      </c>
      <c r="H26113" s="1" t="s">
        <v>642</v>
      </c>
      <c r="I26113" s="1" t="s">
        <v>643</v>
      </c>
      <c r="J26113" s="1" t="s">
        <v>644</v>
      </c>
      <c r="K26113" s="1" t="s">
        <v>645</v>
      </c>
      <c r="L26113">
        <v>41</v>
      </c>
      <c r="M26113" s="1" t="s">
        <v>10</v>
      </c>
      <c r="N26113">
        <v>41111</v>
      </c>
      <c r="O26113" s="1" t="s">
        <v>60</v>
      </c>
      <c r="P26113">
        <v>4111159700</v>
      </c>
      <c r="Q26113" s="1" t="s">
        <v>945</v>
      </c>
      <c r="R26113">
        <v>4111113600</v>
      </c>
      <c r="S26113" s="1" t="s">
        <v>654</v>
      </c>
      <c r="T26113" s="1" t="s">
        <v>89224</v>
      </c>
      <c r="U26113">
        <v>1</v>
      </c>
      <c r="V26113" s="1" t="s">
        <v>14</v>
      </c>
      <c r="W26113">
        <v>516</v>
      </c>
      <c r="X26113">
        <v>8</v>
      </c>
      <c r="Y26113" s="1" t="s">
        <v>52972</v>
      </c>
      <c r="Z26113" s="1" t="s">
        <v>76899</v>
      </c>
      <c r="AA26113" s="1" t="s">
        <v>3012</v>
      </c>
      <c r="AB26113">
        <v>28</v>
      </c>
      <c r="AD26113">
        <v>4.1111136001051601E+24</v>
      </c>
      <c r="AE26113" s="1" t="s">
        <v>1</v>
      </c>
      <c r="AF26113" s="1" t="s">
        <v>52973</v>
      </c>
      <c r="AG26113">
        <v>440200</v>
      </c>
      <c r="AH26113">
        <v>16280</v>
      </c>
      <c r="AI26113" s="1" t="s">
        <v>1</v>
      </c>
      <c r="AL26113">
        <v>127.020709152381</v>
      </c>
      <c r="AM26113">
        <v>37.296990536993697</v>
      </c>
    </row>
    <row r="26114" spans="1:39" x14ac:dyDescent="0.3">
      <c r="A26114">
        <v>12308608</v>
      </c>
      <c r="B26114" s="1" t="s">
        <v>39343</v>
      </c>
      <c r="C26114" s="1" t="s">
        <v>1</v>
      </c>
      <c r="D26114" s="1" t="s">
        <v>2</v>
      </c>
      <c r="E26114" s="1" t="s">
        <v>3</v>
      </c>
      <c r="F26114" s="1" t="s">
        <v>40</v>
      </c>
      <c r="G26114" s="1" t="s">
        <v>41</v>
      </c>
      <c r="H26114" s="1" t="s">
        <v>4935</v>
      </c>
      <c r="I26114" s="1" t="s">
        <v>4936</v>
      </c>
      <c r="J26114" s="1" t="s">
        <v>423</v>
      </c>
      <c r="K26114" s="1" t="s">
        <v>424</v>
      </c>
      <c r="L26114">
        <v>41</v>
      </c>
      <c r="M26114" s="1" t="s">
        <v>10</v>
      </c>
      <c r="N26114">
        <v>41115</v>
      </c>
      <c r="O26114" s="1" t="s">
        <v>11</v>
      </c>
      <c r="P26114">
        <v>4111566000</v>
      </c>
      <c r="Q26114" s="1" t="s">
        <v>46</v>
      </c>
      <c r="R26114">
        <v>4111513400</v>
      </c>
      <c r="S26114" s="1" t="s">
        <v>47</v>
      </c>
      <c r="T26114" s="1" t="s">
        <v>78519</v>
      </c>
      <c r="U26114">
        <v>1</v>
      </c>
      <c r="V26114" s="1" t="s">
        <v>14</v>
      </c>
      <c r="W26114">
        <v>55</v>
      </c>
      <c r="X26114">
        <v>10</v>
      </c>
      <c r="Y26114" s="1" t="s">
        <v>8363</v>
      </c>
      <c r="Z26114" s="1" t="s">
        <v>76069</v>
      </c>
      <c r="AA26114" s="1" t="s">
        <v>49</v>
      </c>
      <c r="AB26114">
        <v>10</v>
      </c>
      <c r="AC26114">
        <v>6</v>
      </c>
      <c r="AD26114">
        <v>4.1115134001005497E+24</v>
      </c>
      <c r="AE26114" s="1" t="s">
        <v>1</v>
      </c>
      <c r="AF26114" s="1" t="s">
        <v>8364</v>
      </c>
      <c r="AG26114">
        <v>442081</v>
      </c>
      <c r="AH26114">
        <v>16461</v>
      </c>
      <c r="AI26114" s="1" t="s">
        <v>1</v>
      </c>
      <c r="AL26114">
        <v>127.00269969278</v>
      </c>
      <c r="AM26114">
        <v>37.266834000665597</v>
      </c>
    </row>
    <row r="26115" spans="1:39" x14ac:dyDescent="0.3">
      <c r="A26115">
        <v>24552947</v>
      </c>
      <c r="B26115" s="1" t="s">
        <v>52974</v>
      </c>
      <c r="C26115" s="1" t="s">
        <v>1</v>
      </c>
      <c r="D26115" s="1" t="s">
        <v>2</v>
      </c>
      <c r="E26115" s="1" t="s">
        <v>3</v>
      </c>
      <c r="F26115" s="1" t="s">
        <v>40</v>
      </c>
      <c r="G26115" s="1" t="s">
        <v>41</v>
      </c>
      <c r="H26115" s="1" t="s">
        <v>42</v>
      </c>
      <c r="I26115" s="1" t="s">
        <v>43</v>
      </c>
      <c r="J26115" s="1" t="s">
        <v>44</v>
      </c>
      <c r="K26115" s="1" t="s">
        <v>45</v>
      </c>
      <c r="L26115">
        <v>41</v>
      </c>
      <c r="M26115" s="1" t="s">
        <v>10</v>
      </c>
      <c r="N26115">
        <v>41115</v>
      </c>
      <c r="O26115" s="1" t="s">
        <v>11</v>
      </c>
      <c r="P26115">
        <v>4111574000</v>
      </c>
      <c r="Q26115" s="1" t="s">
        <v>123</v>
      </c>
      <c r="R26115">
        <v>4111512400</v>
      </c>
      <c r="S26115" s="1" t="s">
        <v>686</v>
      </c>
      <c r="T26115" s="1" t="s">
        <v>76705</v>
      </c>
      <c r="U26115">
        <v>1</v>
      </c>
      <c r="V26115" s="1" t="s">
        <v>14</v>
      </c>
      <c r="W26115">
        <v>10</v>
      </c>
      <c r="X26115">
        <v>18</v>
      </c>
      <c r="Y26115" s="1" t="s">
        <v>2398</v>
      </c>
      <c r="Z26115" s="1" t="s">
        <v>76706</v>
      </c>
      <c r="AA26115" s="1" t="s">
        <v>2399</v>
      </c>
      <c r="AB26115">
        <v>19</v>
      </c>
      <c r="AD26115">
        <v>4.1115124001001E+24</v>
      </c>
      <c r="AE26115" s="1" t="s">
        <v>2400</v>
      </c>
      <c r="AF26115" s="1" t="s">
        <v>2401</v>
      </c>
      <c r="AG26115">
        <v>442010</v>
      </c>
      <c r="AH26115">
        <v>16262</v>
      </c>
      <c r="AI26115" s="1" t="s">
        <v>1</v>
      </c>
      <c r="AL26115">
        <v>127.01797295760301</v>
      </c>
      <c r="AM26115">
        <v>37.276675408930501</v>
      </c>
    </row>
    <row r="26116" spans="1:39" x14ac:dyDescent="0.3">
      <c r="A26116">
        <v>23118331</v>
      </c>
      <c r="B26116" s="1" t="s">
        <v>52975</v>
      </c>
      <c r="C26116" s="1" t="s">
        <v>1</v>
      </c>
      <c r="D26116" s="1" t="s">
        <v>2</v>
      </c>
      <c r="E26116" s="1" t="s">
        <v>3</v>
      </c>
      <c r="F26116" s="1" t="s">
        <v>40</v>
      </c>
      <c r="G26116" s="1" t="s">
        <v>41</v>
      </c>
      <c r="H26116" s="1" t="s">
        <v>1475</v>
      </c>
      <c r="I26116" s="1" t="s">
        <v>1476</v>
      </c>
      <c r="J26116" s="1" t="s">
        <v>1</v>
      </c>
      <c r="K26116" s="1" t="s">
        <v>1</v>
      </c>
      <c r="L26116">
        <v>41</v>
      </c>
      <c r="M26116" s="1" t="s">
        <v>10</v>
      </c>
      <c r="N26116">
        <v>41111</v>
      </c>
      <c r="O26116" s="1" t="s">
        <v>60</v>
      </c>
      <c r="P26116">
        <v>4111159700</v>
      </c>
      <c r="Q26116" s="1" t="s">
        <v>945</v>
      </c>
      <c r="R26116">
        <v>4111113600</v>
      </c>
      <c r="S26116" s="1" t="s">
        <v>654</v>
      </c>
      <c r="T26116" s="1" t="s">
        <v>88480</v>
      </c>
      <c r="U26116">
        <v>1</v>
      </c>
      <c r="V26116" s="1" t="s">
        <v>14</v>
      </c>
      <c r="W26116">
        <v>733</v>
      </c>
      <c r="X26116">
        <v>5</v>
      </c>
      <c r="Y26116" s="1" t="s">
        <v>49292</v>
      </c>
      <c r="Z26116" s="1" t="s">
        <v>78246</v>
      </c>
      <c r="AA26116" s="1" t="s">
        <v>7436</v>
      </c>
      <c r="AB26116">
        <v>15</v>
      </c>
      <c r="AD26116">
        <v>4.1111136001073302E+24</v>
      </c>
      <c r="AE26116" s="1" t="s">
        <v>49291</v>
      </c>
      <c r="AF26116" s="1" t="s">
        <v>49293</v>
      </c>
      <c r="AG26116">
        <v>440200</v>
      </c>
      <c r="AH26116">
        <v>16282</v>
      </c>
      <c r="AI26116" s="1" t="s">
        <v>1</v>
      </c>
      <c r="AK26116">
        <v>1</v>
      </c>
      <c r="AL26116">
        <v>127.01636395618</v>
      </c>
      <c r="AM26116">
        <v>37.301532010752197</v>
      </c>
    </row>
    <row r="26117" spans="1:39" x14ac:dyDescent="0.3">
      <c r="A26117">
        <v>21952971</v>
      </c>
      <c r="B26117" s="1" t="s">
        <v>52976</v>
      </c>
      <c r="C26117" s="1" t="s">
        <v>1</v>
      </c>
      <c r="D26117" s="1" t="s">
        <v>2</v>
      </c>
      <c r="E26117" s="1" t="s">
        <v>3</v>
      </c>
      <c r="F26117" s="1" t="s">
        <v>40</v>
      </c>
      <c r="G26117" s="1" t="s">
        <v>41</v>
      </c>
      <c r="H26117" s="1" t="s">
        <v>524</v>
      </c>
      <c r="I26117" s="1" t="s">
        <v>525</v>
      </c>
      <c r="J26117" s="1" t="s">
        <v>1</v>
      </c>
      <c r="K26117" s="1" t="s">
        <v>1</v>
      </c>
      <c r="L26117">
        <v>41</v>
      </c>
      <c r="M26117" s="1" t="s">
        <v>10</v>
      </c>
      <c r="N26117">
        <v>41115</v>
      </c>
      <c r="O26117" s="1" t="s">
        <v>11</v>
      </c>
      <c r="P26117">
        <v>4111574000</v>
      </c>
      <c r="Q26117" s="1" t="s">
        <v>123</v>
      </c>
      <c r="R26117">
        <v>4111512400</v>
      </c>
      <c r="S26117" s="1" t="s">
        <v>686</v>
      </c>
      <c r="T26117" s="1" t="s">
        <v>76209</v>
      </c>
      <c r="U26117">
        <v>1</v>
      </c>
      <c r="V26117" s="1" t="s">
        <v>14</v>
      </c>
      <c r="W26117">
        <v>8</v>
      </c>
      <c r="Y26117" s="1" t="s">
        <v>687</v>
      </c>
      <c r="Z26117" s="1" t="s">
        <v>76210</v>
      </c>
      <c r="AA26117" s="1" t="s">
        <v>688</v>
      </c>
      <c r="AB26117">
        <v>6</v>
      </c>
      <c r="AD26117">
        <v>4.1115124001000801E+24</v>
      </c>
      <c r="AE26117" s="1" t="s">
        <v>689</v>
      </c>
      <c r="AF26117" s="1" t="s">
        <v>690</v>
      </c>
      <c r="AG26117">
        <v>442010</v>
      </c>
      <c r="AH26117">
        <v>16262</v>
      </c>
      <c r="AI26117" s="1" t="s">
        <v>691</v>
      </c>
      <c r="AL26117">
        <v>127.01863185719201</v>
      </c>
      <c r="AM26117">
        <v>37.277167460438001</v>
      </c>
    </row>
    <row r="26118" spans="1:39" x14ac:dyDescent="0.3">
      <c r="A26118">
        <v>20468982</v>
      </c>
      <c r="B26118" s="1" t="s">
        <v>52977</v>
      </c>
      <c r="C26118" s="1" t="s">
        <v>1</v>
      </c>
      <c r="D26118" s="1" t="s">
        <v>52</v>
      </c>
      <c r="E26118" s="1" t="s">
        <v>53</v>
      </c>
      <c r="F26118" s="1" t="s">
        <v>442</v>
      </c>
      <c r="G26118" s="1" t="s">
        <v>443</v>
      </c>
      <c r="H26118" s="1" t="s">
        <v>552</v>
      </c>
      <c r="I26118" s="1" t="s">
        <v>553</v>
      </c>
      <c r="J26118" s="1" t="s">
        <v>446</v>
      </c>
      <c r="K26118" s="1" t="s">
        <v>447</v>
      </c>
      <c r="L26118">
        <v>41</v>
      </c>
      <c r="M26118" s="1" t="s">
        <v>10</v>
      </c>
      <c r="N26118">
        <v>41113</v>
      </c>
      <c r="O26118" s="1" t="s">
        <v>33</v>
      </c>
      <c r="P26118">
        <v>4111369000</v>
      </c>
      <c r="Q26118" s="1" t="s">
        <v>110</v>
      </c>
      <c r="R26118">
        <v>4111313600</v>
      </c>
      <c r="S26118" s="1" t="s">
        <v>111</v>
      </c>
      <c r="T26118" s="1" t="s">
        <v>78235</v>
      </c>
      <c r="U26118">
        <v>1</v>
      </c>
      <c r="V26118" s="1" t="s">
        <v>14</v>
      </c>
      <c r="W26118">
        <v>515</v>
      </c>
      <c r="X26118">
        <v>6</v>
      </c>
      <c r="Y26118" s="1" t="s">
        <v>7404</v>
      </c>
      <c r="Z26118" s="1" t="s">
        <v>76172</v>
      </c>
      <c r="AA26118" s="1" t="s">
        <v>520</v>
      </c>
      <c r="AB26118">
        <v>39</v>
      </c>
      <c r="AD26118">
        <v>4.1113136001051498E+24</v>
      </c>
      <c r="AE26118" s="1" t="s">
        <v>7317</v>
      </c>
      <c r="AF26118" s="1" t="s">
        <v>7405</v>
      </c>
      <c r="AG26118">
        <v>441400</v>
      </c>
      <c r="AH26118">
        <v>16667</v>
      </c>
      <c r="AI26118" s="1" t="s">
        <v>1</v>
      </c>
      <c r="AL26118">
        <v>127.031668483655</v>
      </c>
      <c r="AM26118">
        <v>37.244475112882597</v>
      </c>
    </row>
    <row r="26119" spans="1:39" x14ac:dyDescent="0.3">
      <c r="A26119">
        <v>22874578</v>
      </c>
      <c r="B26119" s="1" t="s">
        <v>52978</v>
      </c>
      <c r="C26119" s="1" t="s">
        <v>1</v>
      </c>
      <c r="D26119" s="1" t="s">
        <v>88</v>
      </c>
      <c r="E26119" s="1" t="s">
        <v>89</v>
      </c>
      <c r="F26119" s="1" t="s">
        <v>90</v>
      </c>
      <c r="G26119" s="1" t="s">
        <v>91</v>
      </c>
      <c r="H26119" s="1" t="s">
        <v>92</v>
      </c>
      <c r="I26119" s="1" t="s">
        <v>91</v>
      </c>
      <c r="J26119" s="1" t="s">
        <v>93</v>
      </c>
      <c r="K26119" s="1" t="s">
        <v>94</v>
      </c>
      <c r="L26119">
        <v>41</v>
      </c>
      <c r="M26119" s="1" t="s">
        <v>10</v>
      </c>
      <c r="N26119">
        <v>41111</v>
      </c>
      <c r="O26119" s="1" t="s">
        <v>60</v>
      </c>
      <c r="P26119">
        <v>4111157200</v>
      </c>
      <c r="Q26119" s="1" t="s">
        <v>329</v>
      </c>
      <c r="R26119">
        <v>4111113000</v>
      </c>
      <c r="S26119" s="1" t="s">
        <v>210</v>
      </c>
      <c r="T26119" s="1" t="s">
        <v>76723</v>
      </c>
      <c r="U26119">
        <v>1</v>
      </c>
      <c r="V26119" s="1" t="s">
        <v>14</v>
      </c>
      <c r="W26119">
        <v>888</v>
      </c>
      <c r="X26119">
        <v>2</v>
      </c>
      <c r="Y26119" s="1" t="s">
        <v>2471</v>
      </c>
      <c r="Z26119" s="1" t="s">
        <v>76724</v>
      </c>
      <c r="AA26119" s="1" t="s">
        <v>2472</v>
      </c>
      <c r="AB26119">
        <v>8</v>
      </c>
      <c r="AD26119">
        <v>4.1111130001088799E+24</v>
      </c>
      <c r="AE26119" s="1" t="s">
        <v>2473</v>
      </c>
      <c r="AF26119" s="1" t="s">
        <v>2474</v>
      </c>
      <c r="AG26119">
        <v>440721</v>
      </c>
      <c r="AH26119">
        <v>16319</v>
      </c>
      <c r="AI26119" s="1" t="s">
        <v>1</v>
      </c>
      <c r="AK26119">
        <v>1</v>
      </c>
      <c r="AL26119">
        <v>126.994179266655</v>
      </c>
      <c r="AM26119">
        <v>37.292019339922497</v>
      </c>
    </row>
    <row r="26120" spans="1:39" x14ac:dyDescent="0.3">
      <c r="A26120">
        <v>21890549</v>
      </c>
      <c r="B26120" s="1" t="s">
        <v>20326</v>
      </c>
      <c r="C26120" s="1" t="s">
        <v>27004</v>
      </c>
      <c r="D26120" s="1" t="s">
        <v>52</v>
      </c>
      <c r="E26120" s="1" t="s">
        <v>53</v>
      </c>
      <c r="F26120" s="1" t="s">
        <v>442</v>
      </c>
      <c r="G26120" s="1" t="s">
        <v>443</v>
      </c>
      <c r="H26120" s="1" t="s">
        <v>444</v>
      </c>
      <c r="I26120" s="1" t="s">
        <v>445</v>
      </c>
      <c r="J26120" s="1" t="s">
        <v>446</v>
      </c>
      <c r="K26120" s="1" t="s">
        <v>447</v>
      </c>
      <c r="L26120">
        <v>41</v>
      </c>
      <c r="M26120" s="1" t="s">
        <v>10</v>
      </c>
      <c r="N26120">
        <v>41115</v>
      </c>
      <c r="O26120" s="1" t="s">
        <v>11</v>
      </c>
      <c r="P26120">
        <v>4111573000</v>
      </c>
      <c r="Q26120" s="1" t="s">
        <v>73</v>
      </c>
      <c r="R26120">
        <v>4111514100</v>
      </c>
      <c r="S26120" s="1" t="s">
        <v>73</v>
      </c>
      <c r="T26120" s="1" t="s">
        <v>76400</v>
      </c>
      <c r="U26120">
        <v>1</v>
      </c>
      <c r="V26120" s="1" t="s">
        <v>14</v>
      </c>
      <c r="W26120">
        <v>1125</v>
      </c>
      <c r="X26120">
        <v>1</v>
      </c>
      <c r="Y26120" s="1" t="s">
        <v>1366</v>
      </c>
      <c r="Z26120" s="1" t="s">
        <v>76378</v>
      </c>
      <c r="AA26120" s="1" t="s">
        <v>1287</v>
      </c>
      <c r="AB26120">
        <v>282</v>
      </c>
      <c r="AD26120">
        <v>4.1115141001112499E+24</v>
      </c>
      <c r="AE26120" s="1" t="s">
        <v>1367</v>
      </c>
      <c r="AF26120" s="1" t="s">
        <v>1368</v>
      </c>
      <c r="AG26120">
        <v>442773</v>
      </c>
      <c r="AH26120">
        <v>16491</v>
      </c>
      <c r="AI26120" s="1" t="s">
        <v>1</v>
      </c>
      <c r="AL26120">
        <v>127.03225767121501</v>
      </c>
      <c r="AM26120">
        <v>37.260978925785103</v>
      </c>
    </row>
    <row r="26121" spans="1:39" x14ac:dyDescent="0.3">
      <c r="A26121">
        <v>20962095</v>
      </c>
      <c r="B26121" s="1" t="s">
        <v>52979</v>
      </c>
      <c r="C26121" s="1" t="s">
        <v>1</v>
      </c>
      <c r="D26121" s="1" t="s">
        <v>102</v>
      </c>
      <c r="E26121" s="1" t="s">
        <v>103</v>
      </c>
      <c r="F26121" s="1" t="s">
        <v>228</v>
      </c>
      <c r="G26121" s="1" t="s">
        <v>229</v>
      </c>
      <c r="H26121" s="1" t="s">
        <v>1839</v>
      </c>
      <c r="I26121" s="1" t="s">
        <v>1840</v>
      </c>
      <c r="J26121" s="1" t="s">
        <v>232</v>
      </c>
      <c r="K26121" s="1" t="s">
        <v>233</v>
      </c>
      <c r="L26121">
        <v>41</v>
      </c>
      <c r="M26121" s="1" t="s">
        <v>10</v>
      </c>
      <c r="N26121">
        <v>41115</v>
      </c>
      <c r="O26121" s="1" t="s">
        <v>11</v>
      </c>
      <c r="P26121">
        <v>4111565000</v>
      </c>
      <c r="Q26121" s="1" t="s">
        <v>366</v>
      </c>
      <c r="R26121">
        <v>4111513200</v>
      </c>
      <c r="S26121" s="1" t="s">
        <v>386</v>
      </c>
      <c r="T26121" s="1" t="s">
        <v>89225</v>
      </c>
      <c r="U26121">
        <v>1</v>
      </c>
      <c r="V26121" s="1" t="s">
        <v>14</v>
      </c>
      <c r="W26121">
        <v>90</v>
      </c>
      <c r="X26121">
        <v>10</v>
      </c>
      <c r="Y26121" s="1" t="s">
        <v>52980</v>
      </c>
      <c r="Z26121" s="1" t="s">
        <v>76069</v>
      </c>
      <c r="AA26121" s="1" t="s">
        <v>49</v>
      </c>
      <c r="AB26121">
        <v>129</v>
      </c>
      <c r="AD26121">
        <v>4.1115132001009002E+24</v>
      </c>
      <c r="AE26121" s="1" t="s">
        <v>1</v>
      </c>
      <c r="AF26121" s="1" t="s">
        <v>52981</v>
      </c>
      <c r="AG26121">
        <v>442130</v>
      </c>
      <c r="AH26121">
        <v>16463</v>
      </c>
      <c r="AI26121" s="1" t="s">
        <v>1</v>
      </c>
      <c r="AJ26121">
        <v>2</v>
      </c>
      <c r="AL26121">
        <v>127.01453777512999</v>
      </c>
      <c r="AM26121">
        <v>37.272042303946897</v>
      </c>
    </row>
    <row r="26122" spans="1:39" x14ac:dyDescent="0.3">
      <c r="A26122">
        <v>12264482</v>
      </c>
      <c r="B26122" s="1" t="s">
        <v>52982</v>
      </c>
      <c r="C26122" s="1" t="s">
        <v>1</v>
      </c>
      <c r="D26122" s="1" t="s">
        <v>2</v>
      </c>
      <c r="E26122" s="1" t="s">
        <v>3</v>
      </c>
      <c r="F26122" s="1" t="s">
        <v>27</v>
      </c>
      <c r="G26122" s="1" t="s">
        <v>28</v>
      </c>
      <c r="H26122" s="1" t="s">
        <v>15776</v>
      </c>
      <c r="I26122" s="1" t="s">
        <v>15777</v>
      </c>
      <c r="J26122" s="1" t="s">
        <v>3353</v>
      </c>
      <c r="K26122" s="1" t="s">
        <v>3354</v>
      </c>
      <c r="L26122">
        <v>41</v>
      </c>
      <c r="M26122" s="1" t="s">
        <v>10</v>
      </c>
      <c r="N26122">
        <v>41115</v>
      </c>
      <c r="O26122" s="1" t="s">
        <v>11</v>
      </c>
      <c r="P26122">
        <v>4111570000</v>
      </c>
      <c r="Q26122" s="1" t="s">
        <v>777</v>
      </c>
      <c r="R26122">
        <v>4111513900</v>
      </c>
      <c r="S26122" s="1" t="s">
        <v>777</v>
      </c>
      <c r="T26122" s="1" t="s">
        <v>85052</v>
      </c>
      <c r="U26122">
        <v>1</v>
      </c>
      <c r="V26122" s="1" t="s">
        <v>14</v>
      </c>
      <c r="W26122">
        <v>400</v>
      </c>
      <c r="X26122">
        <v>12</v>
      </c>
      <c r="Y26122" s="1" t="s">
        <v>33265</v>
      </c>
      <c r="Z26122" s="1" t="s">
        <v>76579</v>
      </c>
      <c r="AA26122" s="1" t="s">
        <v>1987</v>
      </c>
      <c r="AB26122">
        <v>266</v>
      </c>
      <c r="AC26122">
        <v>4</v>
      </c>
      <c r="AD26122">
        <v>4.1115139001039999E+24</v>
      </c>
      <c r="AE26122" s="1" t="s">
        <v>1</v>
      </c>
      <c r="AF26122" s="1" t="s">
        <v>33266</v>
      </c>
      <c r="AG26122">
        <v>442838</v>
      </c>
      <c r="AH26122">
        <v>16245</v>
      </c>
      <c r="AI26122" s="1" t="s">
        <v>1</v>
      </c>
      <c r="AJ26122">
        <v>1</v>
      </c>
      <c r="AL26122">
        <v>127.019622881809</v>
      </c>
      <c r="AM26122">
        <v>37.277265780887099</v>
      </c>
    </row>
    <row r="26123" spans="1:39" x14ac:dyDescent="0.3">
      <c r="A26123">
        <v>12652470</v>
      </c>
      <c r="B26123" s="1" t="s">
        <v>52983</v>
      </c>
      <c r="C26123" s="1" t="s">
        <v>1</v>
      </c>
      <c r="D26123" s="1" t="s">
        <v>52</v>
      </c>
      <c r="E26123" s="1" t="s">
        <v>53</v>
      </c>
      <c r="F26123" s="1" t="s">
        <v>54</v>
      </c>
      <c r="G26123" s="1" t="s">
        <v>55</v>
      </c>
      <c r="H26123" s="1" t="s">
        <v>166</v>
      </c>
      <c r="I26123" s="1" t="s">
        <v>167</v>
      </c>
      <c r="J26123" s="1" t="s">
        <v>58</v>
      </c>
      <c r="K26123" s="1" t="s">
        <v>59</v>
      </c>
      <c r="L26123">
        <v>41</v>
      </c>
      <c r="M26123" s="1" t="s">
        <v>10</v>
      </c>
      <c r="N26123">
        <v>41111</v>
      </c>
      <c r="O26123" s="1" t="s">
        <v>60</v>
      </c>
      <c r="P26123">
        <v>4111158000</v>
      </c>
      <c r="Q26123" s="1" t="s">
        <v>285</v>
      </c>
      <c r="R26123">
        <v>4111113400</v>
      </c>
      <c r="S26123" s="1" t="s">
        <v>285</v>
      </c>
      <c r="T26123" s="1" t="s">
        <v>84182</v>
      </c>
      <c r="U26123">
        <v>1</v>
      </c>
      <c r="V26123" s="1" t="s">
        <v>14</v>
      </c>
      <c r="W26123">
        <v>166</v>
      </c>
      <c r="X26123">
        <v>8</v>
      </c>
      <c r="Y26123" s="1" t="s">
        <v>29583</v>
      </c>
      <c r="Z26123" s="1" t="s">
        <v>76738</v>
      </c>
      <c r="AA26123" s="1" t="s">
        <v>2513</v>
      </c>
      <c r="AB26123">
        <v>9</v>
      </c>
      <c r="AD26123">
        <v>4.1111134001016602E+24</v>
      </c>
      <c r="AE26123" s="1" t="s">
        <v>1</v>
      </c>
      <c r="AF26123" s="1" t="s">
        <v>29584</v>
      </c>
      <c r="AG26123">
        <v>440818</v>
      </c>
      <c r="AH26123">
        <v>16269</v>
      </c>
      <c r="AI26123" s="1" t="s">
        <v>1</v>
      </c>
      <c r="AJ26123">
        <v>1</v>
      </c>
      <c r="AL26123">
        <v>127.015756580125</v>
      </c>
      <c r="AM26123">
        <v>37.291011305902202</v>
      </c>
    </row>
    <row r="26124" spans="1:39" x14ac:dyDescent="0.3">
      <c r="A26124">
        <v>12431026</v>
      </c>
      <c r="B26124" s="1" t="s">
        <v>52984</v>
      </c>
      <c r="C26124" s="1" t="s">
        <v>1</v>
      </c>
      <c r="D26124" s="1" t="s">
        <v>117</v>
      </c>
      <c r="E26124" s="1" t="s">
        <v>118</v>
      </c>
      <c r="F26124" s="1" t="s">
        <v>119</v>
      </c>
      <c r="G26124" s="1" t="s">
        <v>120</v>
      </c>
      <c r="H26124" s="1" t="s">
        <v>1567</v>
      </c>
      <c r="I26124" s="1" t="s">
        <v>1568</v>
      </c>
      <c r="J26124" s="1" t="s">
        <v>1569</v>
      </c>
      <c r="K26124" s="1" t="s">
        <v>1570</v>
      </c>
      <c r="L26124">
        <v>41</v>
      </c>
      <c r="M26124" s="1" t="s">
        <v>10</v>
      </c>
      <c r="N26124">
        <v>41117</v>
      </c>
      <c r="O26124" s="1" t="s">
        <v>19</v>
      </c>
      <c r="P26124">
        <v>4111755000</v>
      </c>
      <c r="Q26124" s="1" t="s">
        <v>150</v>
      </c>
      <c r="R26124">
        <v>4111710200</v>
      </c>
      <c r="S26124" s="1" t="s">
        <v>150</v>
      </c>
      <c r="T26124" s="1" t="s">
        <v>89226</v>
      </c>
      <c r="U26124">
        <v>1</v>
      </c>
      <c r="V26124" s="1" t="s">
        <v>14</v>
      </c>
      <c r="W26124">
        <v>496</v>
      </c>
      <c r="Y26124" s="1" t="s">
        <v>52985</v>
      </c>
      <c r="Z26124" s="1" t="s">
        <v>76229</v>
      </c>
      <c r="AA26124" s="1" t="s">
        <v>749</v>
      </c>
      <c r="AB26124">
        <v>167</v>
      </c>
      <c r="AD26124">
        <v>4.1117102001049598E+24</v>
      </c>
      <c r="AE26124" s="1" t="s">
        <v>52986</v>
      </c>
      <c r="AF26124" s="1" t="s">
        <v>52987</v>
      </c>
      <c r="AG26124">
        <v>443824</v>
      </c>
      <c r="AH26124">
        <v>16521</v>
      </c>
      <c r="AI26124" s="1" t="s">
        <v>1</v>
      </c>
      <c r="AL26124">
        <v>127.06042945532</v>
      </c>
      <c r="AM26124">
        <v>37.265621199145698</v>
      </c>
    </row>
    <row r="26125" spans="1:39" x14ac:dyDescent="0.3">
      <c r="A26125">
        <v>24826729</v>
      </c>
      <c r="B26125" s="1" t="s">
        <v>52988</v>
      </c>
      <c r="C26125" s="1" t="s">
        <v>1</v>
      </c>
      <c r="D26125" s="1" t="s">
        <v>216</v>
      </c>
      <c r="E26125" s="1" t="s">
        <v>217</v>
      </c>
      <c r="F26125" s="1" t="s">
        <v>218</v>
      </c>
      <c r="G26125" s="1" t="s">
        <v>219</v>
      </c>
      <c r="H26125" s="1" t="s">
        <v>1629</v>
      </c>
      <c r="I26125" s="1" t="s">
        <v>1630</v>
      </c>
      <c r="J26125" s="1" t="s">
        <v>1631</v>
      </c>
      <c r="K26125" s="1" t="s">
        <v>1632</v>
      </c>
      <c r="L26125">
        <v>41</v>
      </c>
      <c r="M26125" s="1" t="s">
        <v>10</v>
      </c>
      <c r="N26125">
        <v>41115</v>
      </c>
      <c r="O26125" s="1" t="s">
        <v>11</v>
      </c>
      <c r="P26125">
        <v>4111566000</v>
      </c>
      <c r="Q26125" s="1" t="s">
        <v>46</v>
      </c>
      <c r="R26125">
        <v>4111513500</v>
      </c>
      <c r="S26125" s="1" t="s">
        <v>697</v>
      </c>
      <c r="T26125" s="1" t="s">
        <v>82721</v>
      </c>
      <c r="U26125">
        <v>1</v>
      </c>
      <c r="V26125" s="1" t="s">
        <v>14</v>
      </c>
      <c r="W26125">
        <v>27</v>
      </c>
      <c r="Y26125" s="1" t="s">
        <v>23843</v>
      </c>
      <c r="Z26125" s="1" t="s">
        <v>76117</v>
      </c>
      <c r="AA26125" s="1" t="s">
        <v>300</v>
      </c>
      <c r="AB26125">
        <v>51</v>
      </c>
      <c r="AD26125">
        <v>4.1115135001002701E+24</v>
      </c>
      <c r="AE26125" s="1" t="s">
        <v>23844</v>
      </c>
      <c r="AF26125" s="1" t="s">
        <v>23845</v>
      </c>
      <c r="AG26125">
        <v>442847</v>
      </c>
      <c r="AH26125">
        <v>16455</v>
      </c>
      <c r="AI26125" s="1" t="s">
        <v>1</v>
      </c>
      <c r="AJ26125">
        <v>5</v>
      </c>
      <c r="AL26125">
        <v>127.004543429832</v>
      </c>
      <c r="AM26125">
        <v>37.2689490526462</v>
      </c>
    </row>
    <row r="26126" spans="1:39" x14ac:dyDescent="0.3">
      <c r="A26126">
        <v>21904308</v>
      </c>
      <c r="B26126" s="1" t="s">
        <v>52989</v>
      </c>
      <c r="C26126" s="1" t="s">
        <v>2030</v>
      </c>
      <c r="D26126" s="1" t="s">
        <v>52</v>
      </c>
      <c r="E26126" s="1" t="s">
        <v>53</v>
      </c>
      <c r="F26126" s="1" t="s">
        <v>592</v>
      </c>
      <c r="G26126" s="1" t="s">
        <v>593</v>
      </c>
      <c r="H26126" s="1" t="s">
        <v>14692</v>
      </c>
      <c r="I26126" s="1" t="s">
        <v>14693</v>
      </c>
      <c r="J26126" s="1" t="s">
        <v>4896</v>
      </c>
      <c r="K26126" s="1" t="s">
        <v>4897</v>
      </c>
      <c r="L26126">
        <v>41</v>
      </c>
      <c r="M26126" s="1" t="s">
        <v>10</v>
      </c>
      <c r="N26126">
        <v>41115</v>
      </c>
      <c r="O26126" s="1" t="s">
        <v>11</v>
      </c>
      <c r="P26126">
        <v>4111566000</v>
      </c>
      <c r="Q26126" s="1" t="s">
        <v>46</v>
      </c>
      <c r="R26126">
        <v>4111513400</v>
      </c>
      <c r="S26126" s="1" t="s">
        <v>47</v>
      </c>
      <c r="T26126" s="1" t="s">
        <v>76165</v>
      </c>
      <c r="U26126">
        <v>1</v>
      </c>
      <c r="V26126" s="1" t="s">
        <v>14</v>
      </c>
      <c r="W26126">
        <v>18</v>
      </c>
      <c r="Y26126" s="1" t="s">
        <v>494</v>
      </c>
      <c r="Z26126" s="1" t="s">
        <v>76166</v>
      </c>
      <c r="AA26126" s="1" t="s">
        <v>495</v>
      </c>
      <c r="AB26126">
        <v>924</v>
      </c>
      <c r="AD26126">
        <v>4.1115134001001798E+24</v>
      </c>
      <c r="AE26126" s="1" t="s">
        <v>496</v>
      </c>
      <c r="AF26126" s="1" t="s">
        <v>497</v>
      </c>
      <c r="AG26126">
        <v>442784</v>
      </c>
      <c r="AH26126">
        <v>16622</v>
      </c>
      <c r="AI26126" s="1" t="s">
        <v>1</v>
      </c>
      <c r="AJ26126">
        <v>6</v>
      </c>
      <c r="AL26126">
        <v>127.000088139556</v>
      </c>
      <c r="AM26126">
        <v>37.2656675906019</v>
      </c>
    </row>
    <row r="26127" spans="1:39" x14ac:dyDescent="0.3">
      <c r="A26127">
        <v>12629672</v>
      </c>
      <c r="B26127" s="1" t="s">
        <v>25081</v>
      </c>
      <c r="C26127" s="1" t="s">
        <v>1</v>
      </c>
      <c r="D26127" s="1" t="s">
        <v>52</v>
      </c>
      <c r="E26127" s="1" t="s">
        <v>53</v>
      </c>
      <c r="F26127" s="1" t="s">
        <v>54</v>
      </c>
      <c r="G26127" s="1" t="s">
        <v>55</v>
      </c>
      <c r="H26127" s="1" t="s">
        <v>1712</v>
      </c>
      <c r="I26127" s="1" t="s">
        <v>1713</v>
      </c>
      <c r="J26127" s="1" t="s">
        <v>58</v>
      </c>
      <c r="K26127" s="1" t="s">
        <v>59</v>
      </c>
      <c r="L26127">
        <v>41</v>
      </c>
      <c r="M26127" s="1" t="s">
        <v>10</v>
      </c>
      <c r="N26127">
        <v>41113</v>
      </c>
      <c r="O26127" s="1" t="s">
        <v>33</v>
      </c>
      <c r="P26127">
        <v>4111365000</v>
      </c>
      <c r="Q26127" s="1" t="s">
        <v>307</v>
      </c>
      <c r="R26127">
        <v>4111313200</v>
      </c>
      <c r="S26127" s="1" t="s">
        <v>307</v>
      </c>
      <c r="T26127" s="1" t="s">
        <v>79728</v>
      </c>
      <c r="U26127">
        <v>1</v>
      </c>
      <c r="V26127" s="1" t="s">
        <v>14</v>
      </c>
      <c r="W26127">
        <v>507</v>
      </c>
      <c r="X26127">
        <v>13</v>
      </c>
      <c r="Y26127" s="1" t="s">
        <v>12576</v>
      </c>
      <c r="Z26127" s="1" t="s">
        <v>76792</v>
      </c>
      <c r="AA26127" s="1" t="s">
        <v>2671</v>
      </c>
      <c r="AB26127">
        <v>199</v>
      </c>
      <c r="AD26127">
        <v>4.1113132001050702E+24</v>
      </c>
      <c r="AE26127" s="1" t="s">
        <v>1</v>
      </c>
      <c r="AF26127" s="1" t="s">
        <v>12577</v>
      </c>
      <c r="AG26127">
        <v>441819</v>
      </c>
      <c r="AH26127">
        <v>16410</v>
      </c>
      <c r="AI26127" s="1" t="s">
        <v>1</v>
      </c>
      <c r="AJ26127">
        <v>1</v>
      </c>
      <c r="AL26127">
        <v>126.97811885351</v>
      </c>
      <c r="AM26127">
        <v>37.277013891715796</v>
      </c>
    </row>
    <row r="26128" spans="1:39" x14ac:dyDescent="0.3">
      <c r="A26128">
        <v>23043025</v>
      </c>
      <c r="B26128" s="1" t="s">
        <v>52990</v>
      </c>
      <c r="C26128" s="1" t="s">
        <v>1</v>
      </c>
      <c r="D26128" s="1" t="s">
        <v>117</v>
      </c>
      <c r="E26128" s="1" t="s">
        <v>118</v>
      </c>
      <c r="F26128" s="1" t="s">
        <v>270</v>
      </c>
      <c r="G26128" s="1" t="s">
        <v>271</v>
      </c>
      <c r="H26128" s="1" t="s">
        <v>642</v>
      </c>
      <c r="I26128" s="1" t="s">
        <v>643</v>
      </c>
      <c r="J26128" s="1" t="s">
        <v>644</v>
      </c>
      <c r="K26128" s="1" t="s">
        <v>645</v>
      </c>
      <c r="L26128">
        <v>41</v>
      </c>
      <c r="M26128" s="1" t="s">
        <v>10</v>
      </c>
      <c r="N26128">
        <v>41111</v>
      </c>
      <c r="O26128" s="1" t="s">
        <v>60</v>
      </c>
      <c r="P26128">
        <v>4111159100</v>
      </c>
      <c r="Q26128" s="1" t="s">
        <v>61</v>
      </c>
      <c r="R26128">
        <v>4111113500</v>
      </c>
      <c r="S26128" s="1" t="s">
        <v>61</v>
      </c>
      <c r="T26128" s="1" t="s">
        <v>89227</v>
      </c>
      <c r="U26128">
        <v>1</v>
      </c>
      <c r="V26128" s="1" t="s">
        <v>14</v>
      </c>
      <c r="W26128">
        <v>434</v>
      </c>
      <c r="X26128">
        <v>13</v>
      </c>
      <c r="Y26128" s="1" t="s">
        <v>52991</v>
      </c>
      <c r="Z26128" s="1" t="s">
        <v>77157</v>
      </c>
      <c r="AA26128" s="1" t="s">
        <v>3867</v>
      </c>
      <c r="AB26128">
        <v>34</v>
      </c>
      <c r="AD26128">
        <v>4.1111135001043398E+24</v>
      </c>
      <c r="AE26128" s="1" t="s">
        <v>52992</v>
      </c>
      <c r="AF26128" s="1" t="s">
        <v>52993</v>
      </c>
      <c r="AG26128">
        <v>440802</v>
      </c>
      <c r="AH26128">
        <v>16301</v>
      </c>
      <c r="AI26128" s="1" t="s">
        <v>1</v>
      </c>
      <c r="AL26128">
        <v>126.997622304529</v>
      </c>
      <c r="AM26128">
        <v>37.303681528657798</v>
      </c>
    </row>
    <row r="26129" spans="1:39" x14ac:dyDescent="0.3">
      <c r="A26129">
        <v>12315462</v>
      </c>
      <c r="B26129" s="1" t="s">
        <v>52994</v>
      </c>
      <c r="C26129" s="1" t="s">
        <v>1</v>
      </c>
      <c r="D26129" s="1" t="s">
        <v>2</v>
      </c>
      <c r="E26129" s="1" t="s">
        <v>3</v>
      </c>
      <c r="F26129" s="1" t="s">
        <v>139</v>
      </c>
      <c r="G26129" s="1" t="s">
        <v>140</v>
      </c>
      <c r="H26129" s="1" t="s">
        <v>141</v>
      </c>
      <c r="I26129" s="1" t="s">
        <v>142</v>
      </c>
      <c r="J26129" s="1" t="s">
        <v>143</v>
      </c>
      <c r="K26129" s="1" t="s">
        <v>144</v>
      </c>
      <c r="L26129">
        <v>41</v>
      </c>
      <c r="M26129" s="1" t="s">
        <v>10</v>
      </c>
      <c r="N26129">
        <v>41115</v>
      </c>
      <c r="O26129" s="1" t="s">
        <v>11</v>
      </c>
      <c r="P26129">
        <v>4111574000</v>
      </c>
      <c r="Q26129" s="1" t="s">
        <v>123</v>
      </c>
      <c r="R26129">
        <v>4111512400</v>
      </c>
      <c r="S26129" s="1" t="s">
        <v>686</v>
      </c>
      <c r="T26129" s="1" t="s">
        <v>76209</v>
      </c>
      <c r="U26129">
        <v>1</v>
      </c>
      <c r="V26129" s="1" t="s">
        <v>14</v>
      </c>
      <c r="W26129">
        <v>8</v>
      </c>
      <c r="Y26129" s="1" t="s">
        <v>687</v>
      </c>
      <c r="Z26129" s="1" t="s">
        <v>76210</v>
      </c>
      <c r="AA26129" s="1" t="s">
        <v>688</v>
      </c>
      <c r="AB26129">
        <v>6</v>
      </c>
      <c r="AD26129">
        <v>4.1115124001000801E+24</v>
      </c>
      <c r="AE26129" s="1" t="s">
        <v>689</v>
      </c>
      <c r="AF26129" s="1" t="s">
        <v>690</v>
      </c>
      <c r="AG26129">
        <v>442010</v>
      </c>
      <c r="AH26129">
        <v>16262</v>
      </c>
      <c r="AI26129" s="1" t="s">
        <v>1</v>
      </c>
      <c r="AJ26129">
        <v>1</v>
      </c>
      <c r="AL26129">
        <v>127.01863185719201</v>
      </c>
      <c r="AM26129">
        <v>37.277167460438001</v>
      </c>
    </row>
    <row r="26130" spans="1:39" x14ac:dyDescent="0.3">
      <c r="A26130">
        <v>12650492</v>
      </c>
      <c r="B26130" s="1" t="s">
        <v>52995</v>
      </c>
      <c r="C26130" s="1" t="s">
        <v>1</v>
      </c>
      <c r="D26130" s="1" t="s">
        <v>52</v>
      </c>
      <c r="E26130" s="1" t="s">
        <v>53</v>
      </c>
      <c r="F26130" s="1" t="s">
        <v>54</v>
      </c>
      <c r="G26130" s="1" t="s">
        <v>55</v>
      </c>
      <c r="H26130" s="1" t="s">
        <v>166</v>
      </c>
      <c r="I26130" s="1" t="s">
        <v>167</v>
      </c>
      <c r="J26130" s="1" t="s">
        <v>58</v>
      </c>
      <c r="K26130" s="1" t="s">
        <v>59</v>
      </c>
      <c r="L26130">
        <v>41</v>
      </c>
      <c r="M26130" s="1" t="s">
        <v>10</v>
      </c>
      <c r="N26130">
        <v>41113</v>
      </c>
      <c r="O26130" s="1" t="s">
        <v>33</v>
      </c>
      <c r="P26130">
        <v>4111355000</v>
      </c>
      <c r="Q26130" s="1" t="s">
        <v>436</v>
      </c>
      <c r="R26130">
        <v>4111312900</v>
      </c>
      <c r="S26130" s="1" t="s">
        <v>878</v>
      </c>
      <c r="T26130" s="1" t="s">
        <v>78472</v>
      </c>
      <c r="U26130">
        <v>1</v>
      </c>
      <c r="V26130" s="1" t="s">
        <v>14</v>
      </c>
      <c r="W26130">
        <v>314</v>
      </c>
      <c r="X26130">
        <v>48</v>
      </c>
      <c r="Y26130" s="1" t="s">
        <v>8219</v>
      </c>
      <c r="Z26130" s="1" t="s">
        <v>76720</v>
      </c>
      <c r="AA26130" s="1" t="s">
        <v>2458</v>
      </c>
      <c r="AB26130">
        <v>32</v>
      </c>
      <c r="AD26130">
        <v>4.11131290010314E+24</v>
      </c>
      <c r="AE26130" s="1" t="s">
        <v>8220</v>
      </c>
      <c r="AF26130" s="1" t="s">
        <v>8221</v>
      </c>
      <c r="AG26130">
        <v>441849</v>
      </c>
      <c r="AH26130">
        <v>16635</v>
      </c>
      <c r="AI26130" s="1" t="s">
        <v>1</v>
      </c>
      <c r="AJ26130">
        <v>1</v>
      </c>
      <c r="AL26130">
        <v>126.96528633367799</v>
      </c>
      <c r="AM26130">
        <v>37.245724848135801</v>
      </c>
    </row>
    <row r="26131" spans="1:39" x14ac:dyDescent="0.3">
      <c r="A26131">
        <v>23150468</v>
      </c>
      <c r="B26131" s="1" t="s">
        <v>43480</v>
      </c>
      <c r="C26131" s="1" t="s">
        <v>1</v>
      </c>
      <c r="D26131" s="1" t="s">
        <v>2</v>
      </c>
      <c r="E26131" s="1" t="s">
        <v>3</v>
      </c>
      <c r="F26131" s="1" t="s">
        <v>40</v>
      </c>
      <c r="G26131" s="1" t="s">
        <v>41</v>
      </c>
      <c r="H26131" s="1" t="s">
        <v>1475</v>
      </c>
      <c r="I26131" s="1" t="s">
        <v>1476</v>
      </c>
      <c r="J26131" s="1" t="s">
        <v>1</v>
      </c>
      <c r="K26131" s="1" t="s">
        <v>1</v>
      </c>
      <c r="L26131">
        <v>41</v>
      </c>
      <c r="M26131" s="1" t="s">
        <v>10</v>
      </c>
      <c r="N26131">
        <v>41111</v>
      </c>
      <c r="O26131" s="1" t="s">
        <v>60</v>
      </c>
      <c r="P26131">
        <v>4111156000</v>
      </c>
      <c r="Q26131" s="1" t="s">
        <v>250</v>
      </c>
      <c r="R26131">
        <v>4111112900</v>
      </c>
      <c r="S26131" s="1" t="s">
        <v>250</v>
      </c>
      <c r="T26131" s="1" t="s">
        <v>89228</v>
      </c>
      <c r="U26131">
        <v>1</v>
      </c>
      <c r="V26131" s="1" t="s">
        <v>14</v>
      </c>
      <c r="W26131">
        <v>573</v>
      </c>
      <c r="X26131">
        <v>30</v>
      </c>
      <c r="Y26131" s="1" t="s">
        <v>52996</v>
      </c>
      <c r="Z26131" s="1" t="s">
        <v>76174</v>
      </c>
      <c r="AA26131" s="1" t="s">
        <v>527</v>
      </c>
      <c r="AB26131">
        <v>38</v>
      </c>
      <c r="AD26131">
        <v>4.11111290010573E+24</v>
      </c>
      <c r="AE26131" s="1" t="s">
        <v>52997</v>
      </c>
      <c r="AF26131" s="1" t="s">
        <v>52998</v>
      </c>
      <c r="AG26131">
        <v>440853</v>
      </c>
      <c r="AH26131">
        <v>16348</v>
      </c>
      <c r="AI26131" s="1" t="s">
        <v>1</v>
      </c>
      <c r="AK26131">
        <v>1</v>
      </c>
      <c r="AL26131">
        <v>126.992850931505</v>
      </c>
      <c r="AM26131">
        <v>37.307903134048097</v>
      </c>
    </row>
    <row r="26132" spans="1:39" x14ac:dyDescent="0.3">
      <c r="A26132">
        <v>25377140</v>
      </c>
      <c r="B26132" s="1" t="s">
        <v>33942</v>
      </c>
      <c r="C26132" s="1" t="s">
        <v>16769</v>
      </c>
      <c r="D26132" s="1" t="s">
        <v>52</v>
      </c>
      <c r="E26132" s="1" t="s">
        <v>53</v>
      </c>
      <c r="F26132" s="1" t="s">
        <v>731</v>
      </c>
      <c r="G26132" s="1" t="s">
        <v>732</v>
      </c>
      <c r="H26132" s="1" t="s">
        <v>8449</v>
      </c>
      <c r="I26132" s="1" t="s">
        <v>8450</v>
      </c>
      <c r="J26132" s="1" t="s">
        <v>1012</v>
      </c>
      <c r="K26132" s="1" t="s">
        <v>1013</v>
      </c>
      <c r="L26132">
        <v>41</v>
      </c>
      <c r="M26132" s="1" t="s">
        <v>10</v>
      </c>
      <c r="N26132">
        <v>41117</v>
      </c>
      <c r="O26132" s="1" t="s">
        <v>19</v>
      </c>
      <c r="P26132">
        <v>4111760000</v>
      </c>
      <c r="Q26132" s="1" t="s">
        <v>843</v>
      </c>
      <c r="R26132">
        <v>4111710300</v>
      </c>
      <c r="S26132" s="1" t="s">
        <v>844</v>
      </c>
      <c r="T26132" s="1" t="s">
        <v>77126</v>
      </c>
      <c r="U26132">
        <v>1</v>
      </c>
      <c r="V26132" s="1" t="s">
        <v>14</v>
      </c>
      <c r="W26132">
        <v>1338</v>
      </c>
      <c r="Y26132" s="1" t="s">
        <v>3759</v>
      </c>
      <c r="Z26132" s="1" t="s">
        <v>76509</v>
      </c>
      <c r="AA26132" s="1" t="s">
        <v>1755</v>
      </c>
      <c r="AB26132">
        <v>10</v>
      </c>
      <c r="AD26132">
        <v>4.1117103001133801E+24</v>
      </c>
      <c r="AE26132" s="1" t="s">
        <v>3760</v>
      </c>
      <c r="AF26132" s="1" t="s">
        <v>3761</v>
      </c>
      <c r="AG26132">
        <v>443270</v>
      </c>
      <c r="AH26132">
        <v>16508</v>
      </c>
      <c r="AI26132" s="1" t="s">
        <v>1</v>
      </c>
      <c r="AJ26132">
        <v>3</v>
      </c>
      <c r="AL26132">
        <v>127.055910272388</v>
      </c>
      <c r="AM26132">
        <v>37.286238237568497</v>
      </c>
    </row>
    <row r="26133" spans="1:39" x14ac:dyDescent="0.3">
      <c r="A26133">
        <v>20959698</v>
      </c>
      <c r="B26133" s="1" t="s">
        <v>17660</v>
      </c>
      <c r="C26133" s="1" t="s">
        <v>1</v>
      </c>
      <c r="D26133" s="1" t="s">
        <v>2</v>
      </c>
      <c r="E26133" s="1" t="s">
        <v>3</v>
      </c>
      <c r="F26133" s="1" t="s">
        <v>1195</v>
      </c>
      <c r="G26133" s="1" t="s">
        <v>1196</v>
      </c>
      <c r="H26133" s="1" t="s">
        <v>1197</v>
      </c>
      <c r="I26133" s="1" t="s">
        <v>1198</v>
      </c>
      <c r="J26133" s="1" t="s">
        <v>1199</v>
      </c>
      <c r="K26133" s="1" t="s">
        <v>1200</v>
      </c>
      <c r="L26133">
        <v>41</v>
      </c>
      <c r="M26133" s="1" t="s">
        <v>10</v>
      </c>
      <c r="N26133">
        <v>41115</v>
      </c>
      <c r="O26133" s="1" t="s">
        <v>11</v>
      </c>
      <c r="P26133">
        <v>4111571000</v>
      </c>
      <c r="Q26133" s="1" t="s">
        <v>12</v>
      </c>
      <c r="R26133">
        <v>4111514000</v>
      </c>
      <c r="S26133" s="1" t="s">
        <v>13</v>
      </c>
      <c r="T26133" s="1" t="s">
        <v>83026</v>
      </c>
      <c r="U26133">
        <v>1</v>
      </c>
      <c r="V26133" s="1" t="s">
        <v>14</v>
      </c>
      <c r="W26133">
        <v>484</v>
      </c>
      <c r="X26133">
        <v>24</v>
      </c>
      <c r="Y26133" s="1" t="s">
        <v>25055</v>
      </c>
      <c r="Z26133" s="1" t="s">
        <v>78905</v>
      </c>
      <c r="AA26133" s="1" t="s">
        <v>9736</v>
      </c>
      <c r="AB26133">
        <v>42</v>
      </c>
      <c r="AD26133">
        <v>4.1115140001048401E+24</v>
      </c>
      <c r="AE26133" s="1" t="s">
        <v>1</v>
      </c>
      <c r="AF26133" s="1" t="s">
        <v>25056</v>
      </c>
      <c r="AG26133">
        <v>442190</v>
      </c>
      <c r="AH26133">
        <v>16234</v>
      </c>
      <c r="AI26133" s="1" t="s">
        <v>1</v>
      </c>
      <c r="AL26133">
        <v>127.030069069337</v>
      </c>
      <c r="AM26133">
        <v>37.287462035990302</v>
      </c>
    </row>
    <row r="26134" spans="1:39" x14ac:dyDescent="0.3">
      <c r="A26134">
        <v>20964864</v>
      </c>
      <c r="B26134" s="1" t="s">
        <v>3177</v>
      </c>
      <c r="C26134" s="1" t="s">
        <v>1</v>
      </c>
      <c r="D26134" s="1" t="s">
        <v>88</v>
      </c>
      <c r="E26134" s="1" t="s">
        <v>89</v>
      </c>
      <c r="F26134" s="1" t="s">
        <v>90</v>
      </c>
      <c r="G26134" s="1" t="s">
        <v>91</v>
      </c>
      <c r="H26134" s="1" t="s">
        <v>92</v>
      </c>
      <c r="I26134" s="1" t="s">
        <v>91</v>
      </c>
      <c r="J26134" s="1" t="s">
        <v>93</v>
      </c>
      <c r="K26134" s="1" t="s">
        <v>94</v>
      </c>
      <c r="L26134">
        <v>41</v>
      </c>
      <c r="M26134" s="1" t="s">
        <v>10</v>
      </c>
      <c r="N26134">
        <v>41115</v>
      </c>
      <c r="O26134" s="1" t="s">
        <v>11</v>
      </c>
      <c r="P26134">
        <v>4111572000</v>
      </c>
      <c r="Q26134" s="1" t="s">
        <v>763</v>
      </c>
      <c r="R26134">
        <v>4111514000</v>
      </c>
      <c r="S26134" s="1" t="s">
        <v>13</v>
      </c>
      <c r="T26134" s="1" t="s">
        <v>89000</v>
      </c>
      <c r="U26134">
        <v>1</v>
      </c>
      <c r="V26134" s="1" t="s">
        <v>14</v>
      </c>
      <c r="W26134">
        <v>126</v>
      </c>
      <c r="X26134">
        <v>2</v>
      </c>
      <c r="Y26134" s="1" t="s">
        <v>51879</v>
      </c>
      <c r="Z26134" s="1" t="s">
        <v>82414</v>
      </c>
      <c r="AA26134" s="1" t="s">
        <v>22661</v>
      </c>
      <c r="AB26134">
        <v>7</v>
      </c>
      <c r="AC26134">
        <v>6</v>
      </c>
      <c r="AD26134">
        <v>4.1115140001012603E+24</v>
      </c>
      <c r="AE26134" s="1" t="s">
        <v>1</v>
      </c>
      <c r="AF26134" s="1" t="s">
        <v>51880</v>
      </c>
      <c r="AG26134">
        <v>442190</v>
      </c>
      <c r="AH26134">
        <v>16496</v>
      </c>
      <c r="AI26134" s="1" t="s">
        <v>1</v>
      </c>
      <c r="AL26134">
        <v>127.038009009879</v>
      </c>
      <c r="AM26134">
        <v>37.279453085092399</v>
      </c>
    </row>
    <row r="26135" spans="1:39" x14ac:dyDescent="0.3">
      <c r="A26135">
        <v>20722830</v>
      </c>
      <c r="B26135" s="1" t="s">
        <v>52999</v>
      </c>
      <c r="C26135" s="1" t="s">
        <v>25962</v>
      </c>
      <c r="D26135" s="1" t="s">
        <v>2</v>
      </c>
      <c r="E26135" s="1" t="s">
        <v>3</v>
      </c>
      <c r="F26135" s="1" t="s">
        <v>4</v>
      </c>
      <c r="G26135" s="1" t="s">
        <v>5</v>
      </c>
      <c r="H26135" s="1" t="s">
        <v>6</v>
      </c>
      <c r="I26135" s="1" t="s">
        <v>7</v>
      </c>
      <c r="J26135" s="1" t="s">
        <v>8</v>
      </c>
      <c r="K26135" s="1" t="s">
        <v>9</v>
      </c>
      <c r="L26135">
        <v>41</v>
      </c>
      <c r="M26135" s="1" t="s">
        <v>10</v>
      </c>
      <c r="N26135">
        <v>41117</v>
      </c>
      <c r="O26135" s="1" t="s">
        <v>19</v>
      </c>
      <c r="P26135">
        <v>4111759000</v>
      </c>
      <c r="Q26135" s="1" t="s">
        <v>198</v>
      </c>
      <c r="R26135">
        <v>4111710700</v>
      </c>
      <c r="S26135" s="1" t="s">
        <v>199</v>
      </c>
      <c r="T26135" s="1" t="s">
        <v>80088</v>
      </c>
      <c r="U26135">
        <v>1</v>
      </c>
      <c r="V26135" s="1" t="s">
        <v>14</v>
      </c>
      <c r="W26135">
        <v>370</v>
      </c>
      <c r="X26135">
        <v>3</v>
      </c>
      <c r="Y26135" s="1" t="s">
        <v>13825</v>
      </c>
      <c r="Z26135" s="1" t="s">
        <v>78507</v>
      </c>
      <c r="AA26135" s="1" t="s">
        <v>8330</v>
      </c>
      <c r="AB26135">
        <v>6</v>
      </c>
      <c r="AD26135">
        <v>4.1117107001036999E+24</v>
      </c>
      <c r="AE26135" s="1" t="s">
        <v>1</v>
      </c>
      <c r="AF26135" s="1" t="s">
        <v>13826</v>
      </c>
      <c r="AG26135">
        <v>443400</v>
      </c>
      <c r="AH26135">
        <v>16689</v>
      </c>
      <c r="AI26135" s="1" t="s">
        <v>1</v>
      </c>
      <c r="AL26135">
        <v>127.05501564108501</v>
      </c>
      <c r="AM26135">
        <v>37.241419790904203</v>
      </c>
    </row>
    <row r="26136" spans="1:39" x14ac:dyDescent="0.3">
      <c r="A26136">
        <v>12650097</v>
      </c>
      <c r="B26136" s="1" t="s">
        <v>53000</v>
      </c>
      <c r="C26136" s="1" t="s">
        <v>1</v>
      </c>
      <c r="D26136" s="1" t="s">
        <v>52</v>
      </c>
      <c r="E26136" s="1" t="s">
        <v>53</v>
      </c>
      <c r="F26136" s="1" t="s">
        <v>54</v>
      </c>
      <c r="G26136" s="1" t="s">
        <v>55</v>
      </c>
      <c r="H26136" s="1" t="s">
        <v>166</v>
      </c>
      <c r="I26136" s="1" t="s">
        <v>167</v>
      </c>
      <c r="J26136" s="1" t="s">
        <v>58</v>
      </c>
      <c r="K26136" s="1" t="s">
        <v>59</v>
      </c>
      <c r="L26136">
        <v>41</v>
      </c>
      <c r="M26136" s="1" t="s">
        <v>10</v>
      </c>
      <c r="N26136">
        <v>41111</v>
      </c>
      <c r="O26136" s="1" t="s">
        <v>60</v>
      </c>
      <c r="P26136">
        <v>4111160000</v>
      </c>
      <c r="Q26136" s="1" t="s">
        <v>726</v>
      </c>
      <c r="R26136">
        <v>4111113700</v>
      </c>
      <c r="S26136" s="1" t="s">
        <v>726</v>
      </c>
      <c r="T26136" s="1" t="s">
        <v>89229</v>
      </c>
      <c r="U26136">
        <v>1</v>
      </c>
      <c r="V26136" s="1" t="s">
        <v>14</v>
      </c>
      <c r="W26136">
        <v>220</v>
      </c>
      <c r="X26136">
        <v>3</v>
      </c>
      <c r="Y26136" s="1" t="s">
        <v>53001</v>
      </c>
      <c r="Z26136" s="1" t="s">
        <v>88435</v>
      </c>
      <c r="AA26136" s="1" t="s">
        <v>49076</v>
      </c>
      <c r="AB26136">
        <v>1</v>
      </c>
      <c r="AD26136">
        <v>4.1111137001021999E+24</v>
      </c>
      <c r="AE26136" s="1" t="s">
        <v>1</v>
      </c>
      <c r="AF26136" s="1" t="s">
        <v>53002</v>
      </c>
      <c r="AG26136">
        <v>440811</v>
      </c>
      <c r="AH26136">
        <v>16216</v>
      </c>
      <c r="AI26136" s="1" t="s">
        <v>1</v>
      </c>
      <c r="AJ26136">
        <v>1</v>
      </c>
      <c r="AL26136">
        <v>127.030241816938</v>
      </c>
      <c r="AM26136">
        <v>37.295969704602797</v>
      </c>
    </row>
    <row r="26137" spans="1:39" x14ac:dyDescent="0.3">
      <c r="A26137">
        <v>21629769</v>
      </c>
      <c r="B26137" s="1" t="s">
        <v>53003</v>
      </c>
      <c r="C26137" s="1" t="s">
        <v>1</v>
      </c>
      <c r="D26137" s="1" t="s">
        <v>117</v>
      </c>
      <c r="E26137" s="1" t="s">
        <v>118</v>
      </c>
      <c r="F26137" s="1" t="s">
        <v>130</v>
      </c>
      <c r="G26137" s="1" t="s">
        <v>131</v>
      </c>
      <c r="H26137" s="1" t="s">
        <v>132</v>
      </c>
      <c r="I26137" s="1" t="s">
        <v>133</v>
      </c>
      <c r="J26137" s="1" t="s">
        <v>1</v>
      </c>
      <c r="K26137" s="1" t="s">
        <v>1</v>
      </c>
      <c r="L26137">
        <v>41</v>
      </c>
      <c r="M26137" s="1" t="s">
        <v>10</v>
      </c>
      <c r="N26137">
        <v>41113</v>
      </c>
      <c r="O26137" s="1" t="s">
        <v>33</v>
      </c>
      <c r="P26137">
        <v>4111356000</v>
      </c>
      <c r="Q26137" s="1" t="s">
        <v>335</v>
      </c>
      <c r="R26137">
        <v>4111313100</v>
      </c>
      <c r="S26137" s="1" t="s">
        <v>335</v>
      </c>
      <c r="T26137" s="1" t="s">
        <v>88098</v>
      </c>
      <c r="U26137">
        <v>1</v>
      </c>
      <c r="V26137" s="1" t="s">
        <v>14</v>
      </c>
      <c r="W26137">
        <v>9</v>
      </c>
      <c r="X26137">
        <v>42</v>
      </c>
      <c r="Y26137" s="1" t="s">
        <v>47476</v>
      </c>
      <c r="Z26137" s="1" t="s">
        <v>76792</v>
      </c>
      <c r="AA26137" s="1" t="s">
        <v>2671</v>
      </c>
      <c r="AB26137">
        <v>43</v>
      </c>
      <c r="AC26137">
        <v>29</v>
      </c>
      <c r="AD26137">
        <v>4.1113131001000901E+24</v>
      </c>
      <c r="AE26137" s="1" t="s">
        <v>1</v>
      </c>
      <c r="AF26137" s="1" t="s">
        <v>47477</v>
      </c>
      <c r="AG26137">
        <v>441853</v>
      </c>
      <c r="AH26137">
        <v>16617</v>
      </c>
      <c r="AI26137" s="1" t="s">
        <v>1</v>
      </c>
      <c r="AL26137">
        <v>126.99355560812801</v>
      </c>
      <c r="AM26137">
        <v>37.269405813094998</v>
      </c>
    </row>
    <row r="26138" spans="1:39" x14ac:dyDescent="0.3">
      <c r="A26138">
        <v>23010729</v>
      </c>
      <c r="B26138" s="1" t="s">
        <v>53004</v>
      </c>
      <c r="C26138" s="1" t="s">
        <v>1</v>
      </c>
      <c r="D26138" s="1" t="s">
        <v>117</v>
      </c>
      <c r="E26138" s="1" t="s">
        <v>118</v>
      </c>
      <c r="F26138" s="1" t="s">
        <v>270</v>
      </c>
      <c r="G26138" s="1" t="s">
        <v>271</v>
      </c>
      <c r="H26138" s="1" t="s">
        <v>642</v>
      </c>
      <c r="I26138" s="1" t="s">
        <v>643</v>
      </c>
      <c r="J26138" s="1" t="s">
        <v>644</v>
      </c>
      <c r="K26138" s="1" t="s">
        <v>645</v>
      </c>
      <c r="L26138">
        <v>41</v>
      </c>
      <c r="M26138" s="1" t="s">
        <v>10</v>
      </c>
      <c r="N26138">
        <v>41115</v>
      </c>
      <c r="O26138" s="1" t="s">
        <v>11</v>
      </c>
      <c r="P26138">
        <v>4111571000</v>
      </c>
      <c r="Q26138" s="1" t="s">
        <v>12</v>
      </c>
      <c r="R26138">
        <v>4111514000</v>
      </c>
      <c r="S26138" s="1" t="s">
        <v>13</v>
      </c>
      <c r="T26138" s="1" t="s">
        <v>76546</v>
      </c>
      <c r="U26138">
        <v>1</v>
      </c>
      <c r="V26138" s="1" t="s">
        <v>14</v>
      </c>
      <c r="W26138">
        <v>300</v>
      </c>
      <c r="Y26138" s="1" t="s">
        <v>1877</v>
      </c>
      <c r="Z26138" s="1" t="s">
        <v>76547</v>
      </c>
      <c r="AA26138" s="1" t="s">
        <v>1878</v>
      </c>
      <c r="AB26138">
        <v>194</v>
      </c>
      <c r="AD26138">
        <v>4.1115140001030003E+24</v>
      </c>
      <c r="AE26138" s="1" t="s">
        <v>1879</v>
      </c>
      <c r="AF26138" s="1" t="s">
        <v>1880</v>
      </c>
      <c r="AG26138">
        <v>442750</v>
      </c>
      <c r="AH26138">
        <v>16231</v>
      </c>
      <c r="AI26138" s="1" t="s">
        <v>1</v>
      </c>
      <c r="AK26138">
        <v>109</v>
      </c>
      <c r="AL26138">
        <v>127.029765685792</v>
      </c>
      <c r="AM26138">
        <v>37.291766742639403</v>
      </c>
    </row>
    <row r="26139" spans="1:39" x14ac:dyDescent="0.3">
      <c r="A26139">
        <v>24417719</v>
      </c>
      <c r="B26139" s="1" t="s">
        <v>53005</v>
      </c>
      <c r="C26139" s="1" t="s">
        <v>1</v>
      </c>
      <c r="D26139" s="1" t="s">
        <v>2</v>
      </c>
      <c r="E26139" s="1" t="s">
        <v>3</v>
      </c>
      <c r="F26139" s="1" t="s">
        <v>771</v>
      </c>
      <c r="G26139" s="1" t="s">
        <v>772</v>
      </c>
      <c r="H26139" s="1" t="s">
        <v>773</v>
      </c>
      <c r="I26139" s="1" t="s">
        <v>774</v>
      </c>
      <c r="J26139" s="1" t="s">
        <v>775</v>
      </c>
      <c r="K26139" s="1" t="s">
        <v>776</v>
      </c>
      <c r="L26139">
        <v>41</v>
      </c>
      <c r="M26139" s="1" t="s">
        <v>10</v>
      </c>
      <c r="N26139">
        <v>41117</v>
      </c>
      <c r="O26139" s="1" t="s">
        <v>19</v>
      </c>
      <c r="P26139">
        <v>4111757000</v>
      </c>
      <c r="Q26139" s="1" t="s">
        <v>820</v>
      </c>
      <c r="R26139">
        <v>4111710500</v>
      </c>
      <c r="S26139" s="1" t="s">
        <v>96</v>
      </c>
      <c r="T26139" s="1" t="s">
        <v>89230</v>
      </c>
      <c r="U26139">
        <v>1</v>
      </c>
      <c r="V26139" s="1" t="s">
        <v>14</v>
      </c>
      <c r="W26139">
        <v>1037</v>
      </c>
      <c r="X26139">
        <v>12</v>
      </c>
      <c r="Y26139" s="1" t="s">
        <v>53006</v>
      </c>
      <c r="Z26139" s="1" t="s">
        <v>76248</v>
      </c>
      <c r="AA26139" s="1" t="s">
        <v>822</v>
      </c>
      <c r="AB26139">
        <v>102</v>
      </c>
      <c r="AD26139">
        <v>4.1117105001103699E+24</v>
      </c>
      <c r="AE26139" s="1" t="s">
        <v>1</v>
      </c>
      <c r="AF26139" s="1" t="s">
        <v>53007</v>
      </c>
      <c r="AG26139">
        <v>443470</v>
      </c>
      <c r="AH26139">
        <v>16705</v>
      </c>
      <c r="AI26139" s="1" t="s">
        <v>1</v>
      </c>
      <c r="AJ26139">
        <v>3</v>
      </c>
      <c r="AK26139">
        <v>1</v>
      </c>
      <c r="AL26139">
        <v>127.077464825513</v>
      </c>
      <c r="AM26139">
        <v>37.252707324552901</v>
      </c>
    </row>
    <row r="26140" spans="1:39" x14ac:dyDescent="0.3">
      <c r="A26140">
        <v>12156702</v>
      </c>
      <c r="B26140" s="1" t="s">
        <v>53008</v>
      </c>
      <c r="C26140" s="1" t="s">
        <v>1</v>
      </c>
      <c r="D26140" s="1" t="s">
        <v>88</v>
      </c>
      <c r="E26140" s="1" t="s">
        <v>89</v>
      </c>
      <c r="F26140" s="1" t="s">
        <v>90</v>
      </c>
      <c r="G26140" s="1" t="s">
        <v>91</v>
      </c>
      <c r="H26140" s="1" t="s">
        <v>92</v>
      </c>
      <c r="I26140" s="1" t="s">
        <v>91</v>
      </c>
      <c r="J26140" s="1" t="s">
        <v>93</v>
      </c>
      <c r="K26140" s="1" t="s">
        <v>94</v>
      </c>
      <c r="L26140">
        <v>41</v>
      </c>
      <c r="M26140" s="1" t="s">
        <v>10</v>
      </c>
      <c r="N26140">
        <v>41117</v>
      </c>
      <c r="O26140" s="1" t="s">
        <v>19</v>
      </c>
      <c r="P26140">
        <v>4111757000</v>
      </c>
      <c r="Q26140" s="1" t="s">
        <v>820</v>
      </c>
      <c r="R26140">
        <v>4111710500</v>
      </c>
      <c r="S26140" s="1" t="s">
        <v>96</v>
      </c>
      <c r="T26140" s="1" t="s">
        <v>76976</v>
      </c>
      <c r="U26140">
        <v>1</v>
      </c>
      <c r="V26140" s="1" t="s">
        <v>14</v>
      </c>
      <c r="W26140">
        <v>957</v>
      </c>
      <c r="X26140">
        <v>6</v>
      </c>
      <c r="Y26140" s="1" t="s">
        <v>3258</v>
      </c>
      <c r="Z26140" s="1" t="s">
        <v>76728</v>
      </c>
      <c r="AA26140" s="1" t="s">
        <v>2484</v>
      </c>
      <c r="AB26140">
        <v>132</v>
      </c>
      <c r="AD26140">
        <v>4.11171050010957E+24</v>
      </c>
      <c r="AE26140" s="1" t="s">
        <v>3259</v>
      </c>
      <c r="AF26140" s="1" t="s">
        <v>3260</v>
      </c>
      <c r="AG26140">
        <v>443809</v>
      </c>
      <c r="AH26140">
        <v>16707</v>
      </c>
      <c r="AI26140" s="1" t="s">
        <v>39078</v>
      </c>
      <c r="AK26140">
        <v>1806</v>
      </c>
      <c r="AL26140">
        <v>127.074385981083</v>
      </c>
      <c r="AM26140">
        <v>37.257432065267501</v>
      </c>
    </row>
    <row r="26141" spans="1:39" x14ac:dyDescent="0.3">
      <c r="A26141">
        <v>12156704</v>
      </c>
      <c r="B26141" s="1" t="s">
        <v>48308</v>
      </c>
      <c r="C26141" s="1" t="s">
        <v>1</v>
      </c>
      <c r="D26141" s="1" t="s">
        <v>52</v>
      </c>
      <c r="E26141" s="1" t="s">
        <v>53</v>
      </c>
      <c r="F26141" s="1" t="s">
        <v>442</v>
      </c>
      <c r="G26141" s="1" t="s">
        <v>443</v>
      </c>
      <c r="H26141" s="1" t="s">
        <v>931</v>
      </c>
      <c r="I26141" s="1" t="s">
        <v>932</v>
      </c>
      <c r="J26141" s="1" t="s">
        <v>446</v>
      </c>
      <c r="K26141" s="1" t="s">
        <v>447</v>
      </c>
      <c r="L26141">
        <v>41</v>
      </c>
      <c r="M26141" s="1" t="s">
        <v>10</v>
      </c>
      <c r="N26141">
        <v>41113</v>
      </c>
      <c r="O26141" s="1" t="s">
        <v>33</v>
      </c>
      <c r="P26141">
        <v>4111356000</v>
      </c>
      <c r="Q26141" s="1" t="s">
        <v>335</v>
      </c>
      <c r="R26141">
        <v>4111313100</v>
      </c>
      <c r="S26141" s="1" t="s">
        <v>335</v>
      </c>
      <c r="T26141" s="1" t="s">
        <v>76615</v>
      </c>
      <c r="U26141">
        <v>1</v>
      </c>
      <c r="V26141" s="1" t="s">
        <v>14</v>
      </c>
      <c r="W26141">
        <v>371</v>
      </c>
      <c r="Y26141" s="1" t="s">
        <v>2108</v>
      </c>
      <c r="Z26141" s="1" t="s">
        <v>76616</v>
      </c>
      <c r="AA26141" s="1" t="s">
        <v>2109</v>
      </c>
      <c r="AB26141">
        <v>15</v>
      </c>
      <c r="AD26141">
        <v>4.1113131001037097E+24</v>
      </c>
      <c r="AE26141" s="1" t="s">
        <v>2110</v>
      </c>
      <c r="AF26141" s="1" t="s">
        <v>2111</v>
      </c>
      <c r="AG26141">
        <v>441763</v>
      </c>
      <c r="AH26141">
        <v>16620</v>
      </c>
      <c r="AI26141" s="1" t="s">
        <v>1</v>
      </c>
      <c r="AL26141">
        <v>126.99480418669999</v>
      </c>
      <c r="AM26141">
        <v>37.267082605841097</v>
      </c>
    </row>
    <row r="26142" spans="1:39" x14ac:dyDescent="0.3">
      <c r="A26142">
        <v>25553127</v>
      </c>
      <c r="B26142" s="1" t="s">
        <v>53009</v>
      </c>
      <c r="C26142" s="1" t="s">
        <v>1</v>
      </c>
      <c r="D26142" s="1" t="s">
        <v>88</v>
      </c>
      <c r="E26142" s="1" t="s">
        <v>89</v>
      </c>
      <c r="F26142" s="1" t="s">
        <v>90</v>
      </c>
      <c r="G26142" s="1" t="s">
        <v>91</v>
      </c>
      <c r="H26142" s="1" t="s">
        <v>92</v>
      </c>
      <c r="I26142" s="1" t="s">
        <v>91</v>
      </c>
      <c r="J26142" s="1" t="s">
        <v>93</v>
      </c>
      <c r="K26142" s="1" t="s">
        <v>94</v>
      </c>
      <c r="L26142">
        <v>41</v>
      </c>
      <c r="M26142" s="1" t="s">
        <v>10</v>
      </c>
      <c r="N26142">
        <v>41113</v>
      </c>
      <c r="O26142" s="1" t="s">
        <v>33</v>
      </c>
      <c r="P26142">
        <v>4111353000</v>
      </c>
      <c r="Q26142" s="1" t="s">
        <v>353</v>
      </c>
      <c r="R26142">
        <v>4111312600</v>
      </c>
      <c r="S26142" s="1" t="s">
        <v>35</v>
      </c>
      <c r="T26142" s="1" t="s">
        <v>77331</v>
      </c>
      <c r="U26142">
        <v>1</v>
      </c>
      <c r="V26142" s="1" t="s">
        <v>14</v>
      </c>
      <c r="W26142">
        <v>1147</v>
      </c>
      <c r="Y26142" s="1" t="s">
        <v>4472</v>
      </c>
      <c r="Z26142" s="1" t="s">
        <v>76300</v>
      </c>
      <c r="AA26142" s="1" t="s">
        <v>990</v>
      </c>
      <c r="AB26142">
        <v>432</v>
      </c>
      <c r="AD26142">
        <v>4.11131260011147E+24</v>
      </c>
      <c r="AE26142" s="1" t="s">
        <v>4473</v>
      </c>
      <c r="AF26142" s="1" t="s">
        <v>4474</v>
      </c>
      <c r="AG26142">
        <v>441754</v>
      </c>
      <c r="AH26142">
        <v>16658</v>
      </c>
      <c r="AI26142" s="1" t="s">
        <v>1</v>
      </c>
      <c r="AJ26142">
        <v>1</v>
      </c>
      <c r="AL26142">
        <v>127.01451983219199</v>
      </c>
      <c r="AM26142">
        <v>37.247460425748699</v>
      </c>
    </row>
    <row r="26143" spans="1:39" x14ac:dyDescent="0.3">
      <c r="A26143">
        <v>12629922</v>
      </c>
      <c r="B26143" s="1" t="s">
        <v>53010</v>
      </c>
      <c r="C26143" s="1" t="s">
        <v>1</v>
      </c>
      <c r="D26143" s="1" t="s">
        <v>117</v>
      </c>
      <c r="E26143" s="1" t="s">
        <v>118</v>
      </c>
      <c r="F26143" s="1" t="s">
        <v>371</v>
      </c>
      <c r="G26143" s="1" t="s">
        <v>372</v>
      </c>
      <c r="H26143" s="1" t="s">
        <v>544</v>
      </c>
      <c r="I26143" s="1" t="s">
        <v>545</v>
      </c>
      <c r="J26143" s="1" t="s">
        <v>546</v>
      </c>
      <c r="K26143" s="1" t="s">
        <v>547</v>
      </c>
      <c r="L26143">
        <v>41</v>
      </c>
      <c r="M26143" s="1" t="s">
        <v>10</v>
      </c>
      <c r="N26143">
        <v>41113</v>
      </c>
      <c r="O26143" s="1" t="s">
        <v>33</v>
      </c>
      <c r="P26143">
        <v>4111368000</v>
      </c>
      <c r="Q26143" s="1" t="s">
        <v>453</v>
      </c>
      <c r="R26143">
        <v>4111313700</v>
      </c>
      <c r="S26143" s="1" t="s">
        <v>173</v>
      </c>
      <c r="T26143" s="1" t="s">
        <v>89107</v>
      </c>
      <c r="U26143">
        <v>1</v>
      </c>
      <c r="V26143" s="1" t="s">
        <v>14</v>
      </c>
      <c r="W26143">
        <v>1058</v>
      </c>
      <c r="X26143">
        <v>3</v>
      </c>
      <c r="Y26143" s="1" t="s">
        <v>52407</v>
      </c>
      <c r="Z26143" s="1" t="s">
        <v>78771</v>
      </c>
      <c r="AA26143" s="1" t="s">
        <v>9240</v>
      </c>
      <c r="AB26143">
        <v>24</v>
      </c>
      <c r="AD26143">
        <v>4.1113137001105798E+24</v>
      </c>
      <c r="AE26143" s="1" t="s">
        <v>1</v>
      </c>
      <c r="AF26143" s="1" t="s">
        <v>52408</v>
      </c>
      <c r="AG26143">
        <v>441824</v>
      </c>
      <c r="AH26143">
        <v>16581</v>
      </c>
      <c r="AI26143" s="1" t="s">
        <v>1</v>
      </c>
      <c r="AJ26143">
        <v>1</v>
      </c>
      <c r="AL26143">
        <v>127.02180300107101</v>
      </c>
      <c r="AM26143">
        <v>37.255180095025999</v>
      </c>
    </row>
    <row r="26144" spans="1:39" x14ac:dyDescent="0.3">
      <c r="A26144">
        <v>22198975</v>
      </c>
      <c r="B26144" s="1" t="s">
        <v>25128</v>
      </c>
      <c r="C26144" s="1" t="s">
        <v>6578</v>
      </c>
      <c r="D26144" s="1" t="s">
        <v>2</v>
      </c>
      <c r="E26144" s="1" t="s">
        <v>3</v>
      </c>
      <c r="F26144" s="1" t="s">
        <v>1727</v>
      </c>
      <c r="G26144" s="1" t="s">
        <v>1728</v>
      </c>
      <c r="H26144" s="1" t="s">
        <v>1729</v>
      </c>
      <c r="I26144" s="1" t="s">
        <v>1730</v>
      </c>
      <c r="J26144" s="1" t="s">
        <v>1731</v>
      </c>
      <c r="K26144" s="1" t="s">
        <v>1732</v>
      </c>
      <c r="L26144">
        <v>41</v>
      </c>
      <c r="M26144" s="1" t="s">
        <v>10</v>
      </c>
      <c r="N26144">
        <v>41115</v>
      </c>
      <c r="O26144" s="1" t="s">
        <v>11</v>
      </c>
      <c r="P26144">
        <v>4111566000</v>
      </c>
      <c r="Q26144" s="1" t="s">
        <v>46</v>
      </c>
      <c r="R26144">
        <v>4111513400</v>
      </c>
      <c r="S26144" s="1" t="s">
        <v>47</v>
      </c>
      <c r="T26144" s="1" t="s">
        <v>76165</v>
      </c>
      <c r="U26144">
        <v>1</v>
      </c>
      <c r="V26144" s="1" t="s">
        <v>14</v>
      </c>
      <c r="W26144">
        <v>18</v>
      </c>
      <c r="Y26144" s="1" t="s">
        <v>494</v>
      </c>
      <c r="Z26144" s="1" t="s">
        <v>76166</v>
      </c>
      <c r="AA26144" s="1" t="s">
        <v>495</v>
      </c>
      <c r="AB26144">
        <v>924</v>
      </c>
      <c r="AD26144">
        <v>4.1115134001001798E+24</v>
      </c>
      <c r="AE26144" s="1" t="s">
        <v>496</v>
      </c>
      <c r="AF26144" s="1" t="s">
        <v>497</v>
      </c>
      <c r="AG26144">
        <v>442784</v>
      </c>
      <c r="AH26144">
        <v>16622</v>
      </c>
      <c r="AI26144" s="1" t="s">
        <v>1</v>
      </c>
      <c r="AL26144">
        <v>127.000088139556</v>
      </c>
      <c r="AM26144">
        <v>37.2656675906019</v>
      </c>
    </row>
    <row r="26145" spans="1:39" x14ac:dyDescent="0.3">
      <c r="A26145">
        <v>25548524</v>
      </c>
      <c r="B26145" s="1" t="s">
        <v>53011</v>
      </c>
      <c r="C26145" s="1" t="s">
        <v>1</v>
      </c>
      <c r="D26145" s="1" t="s">
        <v>88</v>
      </c>
      <c r="E26145" s="1" t="s">
        <v>89</v>
      </c>
      <c r="F26145" s="1" t="s">
        <v>90</v>
      </c>
      <c r="G26145" s="1" t="s">
        <v>91</v>
      </c>
      <c r="H26145" s="1" t="s">
        <v>92</v>
      </c>
      <c r="I26145" s="1" t="s">
        <v>91</v>
      </c>
      <c r="J26145" s="1" t="s">
        <v>93</v>
      </c>
      <c r="K26145" s="1" t="s">
        <v>94</v>
      </c>
      <c r="L26145">
        <v>41</v>
      </c>
      <c r="M26145" s="1" t="s">
        <v>10</v>
      </c>
      <c r="N26145">
        <v>41113</v>
      </c>
      <c r="O26145" s="1" t="s">
        <v>33</v>
      </c>
      <c r="P26145">
        <v>4111370000</v>
      </c>
      <c r="Q26145" s="1" t="s">
        <v>1763</v>
      </c>
      <c r="R26145">
        <v>4111314000</v>
      </c>
      <c r="S26145" s="1" t="s">
        <v>1763</v>
      </c>
      <c r="T26145" s="1" t="s">
        <v>79292</v>
      </c>
      <c r="U26145">
        <v>1</v>
      </c>
      <c r="V26145" s="1" t="s">
        <v>14</v>
      </c>
      <c r="W26145">
        <v>814</v>
      </c>
      <c r="Y26145" s="1" t="s">
        <v>11039</v>
      </c>
      <c r="Z26145" s="1" t="s">
        <v>79293</v>
      </c>
      <c r="AA26145" s="1" t="s">
        <v>11040</v>
      </c>
      <c r="AB26145">
        <v>62</v>
      </c>
      <c r="AD26145">
        <v>4.1113140001033402E+24</v>
      </c>
      <c r="AE26145" s="1" t="s">
        <v>11041</v>
      </c>
      <c r="AF26145" s="1" t="s">
        <v>11042</v>
      </c>
      <c r="AG26145">
        <v>441470</v>
      </c>
      <c r="AH26145">
        <v>16365</v>
      </c>
      <c r="AI26145" s="1" t="s">
        <v>1</v>
      </c>
      <c r="AJ26145">
        <v>1</v>
      </c>
      <c r="AL26145">
        <v>126.95416814113599</v>
      </c>
      <c r="AM26145">
        <v>37.299854364461197</v>
      </c>
    </row>
    <row r="26146" spans="1:39" x14ac:dyDescent="0.3">
      <c r="A26146">
        <v>20936185</v>
      </c>
      <c r="B26146" s="1" t="s">
        <v>53012</v>
      </c>
      <c r="C26146" s="1" t="s">
        <v>1</v>
      </c>
      <c r="D26146" s="1" t="s">
        <v>102</v>
      </c>
      <c r="E26146" s="1" t="s">
        <v>103</v>
      </c>
      <c r="F26146" s="1" t="s">
        <v>104</v>
      </c>
      <c r="G26146" s="1" t="s">
        <v>105</v>
      </c>
      <c r="H26146" s="1" t="s">
        <v>1602</v>
      </c>
      <c r="I26146" s="1" t="s">
        <v>1603</v>
      </c>
      <c r="J26146" s="1" t="s">
        <v>108</v>
      </c>
      <c r="K26146" s="1" t="s">
        <v>109</v>
      </c>
      <c r="L26146">
        <v>41</v>
      </c>
      <c r="M26146" s="1" t="s">
        <v>10</v>
      </c>
      <c r="N26146">
        <v>41111</v>
      </c>
      <c r="O26146" s="1" t="s">
        <v>60</v>
      </c>
      <c r="P26146">
        <v>4111157100</v>
      </c>
      <c r="Q26146" s="1" t="s">
        <v>209</v>
      </c>
      <c r="R26146">
        <v>4111113000</v>
      </c>
      <c r="S26146" s="1" t="s">
        <v>210</v>
      </c>
      <c r="T26146" s="1" t="s">
        <v>78563</v>
      </c>
      <c r="U26146">
        <v>1</v>
      </c>
      <c r="V26146" s="1" t="s">
        <v>14</v>
      </c>
      <c r="W26146">
        <v>266</v>
      </c>
      <c r="X26146">
        <v>3</v>
      </c>
      <c r="Y26146" s="1" t="s">
        <v>8524</v>
      </c>
      <c r="Z26146" s="1" t="s">
        <v>78242</v>
      </c>
      <c r="AA26146" s="1" t="s">
        <v>7427</v>
      </c>
      <c r="AB26146">
        <v>128</v>
      </c>
      <c r="AD26146">
        <v>4.1111130001026602E+24</v>
      </c>
      <c r="AE26146" s="1" t="s">
        <v>8525</v>
      </c>
      <c r="AF26146" s="1" t="s">
        <v>8526</v>
      </c>
      <c r="AG26146">
        <v>440300</v>
      </c>
      <c r="AH26146">
        <v>16339</v>
      </c>
      <c r="AI26146" s="1" t="s">
        <v>1</v>
      </c>
      <c r="AL26146">
        <v>126.99130132483</v>
      </c>
      <c r="AM26146">
        <v>37.298924174303899</v>
      </c>
    </row>
    <row r="26147" spans="1:39" x14ac:dyDescent="0.3">
      <c r="A26147">
        <v>12313445</v>
      </c>
      <c r="B26147" s="1" t="s">
        <v>29647</v>
      </c>
      <c r="C26147" s="1" t="s">
        <v>1</v>
      </c>
      <c r="D26147" s="1" t="s">
        <v>117</v>
      </c>
      <c r="E26147" s="1" t="s">
        <v>118</v>
      </c>
      <c r="F26147" s="1" t="s">
        <v>270</v>
      </c>
      <c r="G26147" s="1" t="s">
        <v>271</v>
      </c>
      <c r="H26147" s="1" t="s">
        <v>642</v>
      </c>
      <c r="I26147" s="1" t="s">
        <v>643</v>
      </c>
      <c r="J26147" s="1" t="s">
        <v>644</v>
      </c>
      <c r="K26147" s="1" t="s">
        <v>645</v>
      </c>
      <c r="L26147">
        <v>41</v>
      </c>
      <c r="M26147" s="1" t="s">
        <v>10</v>
      </c>
      <c r="N26147">
        <v>41115</v>
      </c>
      <c r="O26147" s="1" t="s">
        <v>11</v>
      </c>
      <c r="P26147">
        <v>4111566000</v>
      </c>
      <c r="Q26147" s="1" t="s">
        <v>46</v>
      </c>
      <c r="R26147">
        <v>4111513400</v>
      </c>
      <c r="S26147" s="1" t="s">
        <v>47</v>
      </c>
      <c r="T26147" s="1" t="s">
        <v>78519</v>
      </c>
      <c r="U26147">
        <v>1</v>
      </c>
      <c r="V26147" s="1" t="s">
        <v>14</v>
      </c>
      <c r="W26147">
        <v>55</v>
      </c>
      <c r="X26147">
        <v>10</v>
      </c>
      <c r="Y26147" s="1" t="s">
        <v>8363</v>
      </c>
      <c r="Z26147" s="1" t="s">
        <v>76069</v>
      </c>
      <c r="AA26147" s="1" t="s">
        <v>49</v>
      </c>
      <c r="AB26147">
        <v>10</v>
      </c>
      <c r="AC26147">
        <v>6</v>
      </c>
      <c r="AD26147">
        <v>4.1115134001005497E+24</v>
      </c>
      <c r="AE26147" s="1" t="s">
        <v>1</v>
      </c>
      <c r="AF26147" s="1" t="s">
        <v>8364</v>
      </c>
      <c r="AG26147">
        <v>442081</v>
      </c>
      <c r="AH26147">
        <v>16461</v>
      </c>
      <c r="AI26147" s="1" t="s">
        <v>1</v>
      </c>
      <c r="AL26147">
        <v>127.00269969278</v>
      </c>
      <c r="AM26147">
        <v>37.266834000665597</v>
      </c>
    </row>
    <row r="26148" spans="1:39" x14ac:dyDescent="0.3">
      <c r="A26148">
        <v>12638925</v>
      </c>
      <c r="B26148" s="1" t="s">
        <v>53013</v>
      </c>
      <c r="C26148" s="1" t="s">
        <v>53014</v>
      </c>
      <c r="D26148" s="1" t="s">
        <v>52</v>
      </c>
      <c r="E26148" s="1" t="s">
        <v>53</v>
      </c>
      <c r="F26148" s="1" t="s">
        <v>757</v>
      </c>
      <c r="G26148" s="1" t="s">
        <v>758</v>
      </c>
      <c r="H26148" s="1" t="s">
        <v>759</v>
      </c>
      <c r="I26148" s="1" t="s">
        <v>760</v>
      </c>
      <c r="J26148" s="1" t="s">
        <v>761</v>
      </c>
      <c r="K26148" s="1" t="s">
        <v>762</v>
      </c>
      <c r="L26148">
        <v>41</v>
      </c>
      <c r="M26148" s="1" t="s">
        <v>10</v>
      </c>
      <c r="N26148">
        <v>41111</v>
      </c>
      <c r="O26148" s="1" t="s">
        <v>60</v>
      </c>
      <c r="P26148">
        <v>4111159100</v>
      </c>
      <c r="Q26148" s="1" t="s">
        <v>61</v>
      </c>
      <c r="R26148">
        <v>4111113500</v>
      </c>
      <c r="S26148" s="1" t="s">
        <v>61</v>
      </c>
      <c r="T26148" s="1" t="s">
        <v>89231</v>
      </c>
      <c r="U26148">
        <v>1</v>
      </c>
      <c r="V26148" s="1" t="s">
        <v>14</v>
      </c>
      <c r="W26148">
        <v>451</v>
      </c>
      <c r="X26148">
        <v>24</v>
      </c>
      <c r="Y26148" s="1" t="s">
        <v>53015</v>
      </c>
      <c r="Z26148" s="1" t="s">
        <v>76212</v>
      </c>
      <c r="AA26148" s="1" t="s">
        <v>694</v>
      </c>
      <c r="AB26148">
        <v>989</v>
      </c>
      <c r="AD26148">
        <v>4.1111135001045099E+24</v>
      </c>
      <c r="AE26148" s="1" t="s">
        <v>25128</v>
      </c>
      <c r="AF26148" s="1" t="s">
        <v>53016</v>
      </c>
      <c r="AG26148">
        <v>440803</v>
      </c>
      <c r="AH26148">
        <v>16303</v>
      </c>
      <c r="AI26148" s="1" t="s">
        <v>1</v>
      </c>
      <c r="AJ26148">
        <v>1</v>
      </c>
      <c r="AL26148">
        <v>127.002916902617</v>
      </c>
      <c r="AM26148">
        <v>37.305068867550297</v>
      </c>
    </row>
    <row r="26149" spans="1:39" x14ac:dyDescent="0.3">
      <c r="A26149">
        <v>12638935</v>
      </c>
      <c r="B26149" s="1" t="s">
        <v>53017</v>
      </c>
      <c r="C26149" s="1" t="s">
        <v>5852</v>
      </c>
      <c r="D26149" s="1" t="s">
        <v>52</v>
      </c>
      <c r="E26149" s="1" t="s">
        <v>53</v>
      </c>
      <c r="F26149" s="1" t="s">
        <v>578</v>
      </c>
      <c r="G26149" s="1" t="s">
        <v>579</v>
      </c>
      <c r="H26149" s="1" t="s">
        <v>580</v>
      </c>
      <c r="I26149" s="1" t="s">
        <v>581</v>
      </c>
      <c r="J26149" s="1" t="s">
        <v>58</v>
      </c>
      <c r="K26149" s="1" t="s">
        <v>59</v>
      </c>
      <c r="L26149">
        <v>41</v>
      </c>
      <c r="M26149" s="1" t="s">
        <v>10</v>
      </c>
      <c r="N26149">
        <v>41113</v>
      </c>
      <c r="O26149" s="1" t="s">
        <v>33</v>
      </c>
      <c r="P26149">
        <v>4111366200</v>
      </c>
      <c r="Q26149" s="1" t="s">
        <v>925</v>
      </c>
      <c r="R26149">
        <v>4111313400</v>
      </c>
      <c r="S26149" s="1" t="s">
        <v>925</v>
      </c>
      <c r="T26149" s="1" t="s">
        <v>78231</v>
      </c>
      <c r="U26149">
        <v>1</v>
      </c>
      <c r="V26149" s="1" t="s">
        <v>14</v>
      </c>
      <c r="W26149">
        <v>1083</v>
      </c>
      <c r="Y26149" s="1" t="s">
        <v>7394</v>
      </c>
      <c r="Z26149" s="1" t="s">
        <v>78232</v>
      </c>
      <c r="AA26149" s="1" t="s">
        <v>7395</v>
      </c>
      <c r="AB26149">
        <v>30</v>
      </c>
      <c r="AD26149">
        <v>4.1113134001056002E+24</v>
      </c>
      <c r="AE26149" s="1" t="s">
        <v>1</v>
      </c>
      <c r="AF26149" s="1" t="s">
        <v>7396</v>
      </c>
      <c r="AG26149">
        <v>441460</v>
      </c>
      <c r="AH26149">
        <v>16385</v>
      </c>
      <c r="AI26149" s="1" t="s">
        <v>1</v>
      </c>
      <c r="AJ26149">
        <v>1</v>
      </c>
      <c r="AK26149">
        <v>112</v>
      </c>
      <c r="AL26149">
        <v>126.94113533296201</v>
      </c>
      <c r="AM26149">
        <v>37.272850242228202</v>
      </c>
    </row>
    <row r="26150" spans="1:39" x14ac:dyDescent="0.3">
      <c r="A26150">
        <v>25488037</v>
      </c>
      <c r="B26150" s="1" t="s">
        <v>34196</v>
      </c>
      <c r="C26150" s="1" t="s">
        <v>1</v>
      </c>
      <c r="D26150" s="1" t="s">
        <v>2</v>
      </c>
      <c r="E26150" s="1" t="s">
        <v>3</v>
      </c>
      <c r="F26150" s="1" t="s">
        <v>40</v>
      </c>
      <c r="G26150" s="1" t="s">
        <v>41</v>
      </c>
      <c r="H26150" s="1" t="s">
        <v>1475</v>
      </c>
      <c r="I26150" s="1" t="s">
        <v>1476</v>
      </c>
      <c r="J26150" s="1" t="s">
        <v>1</v>
      </c>
      <c r="K26150" s="1" t="s">
        <v>1</v>
      </c>
      <c r="L26150">
        <v>41</v>
      </c>
      <c r="M26150" s="1" t="s">
        <v>10</v>
      </c>
      <c r="N26150">
        <v>41113</v>
      </c>
      <c r="O26150" s="1" t="s">
        <v>33</v>
      </c>
      <c r="P26150">
        <v>4111368000</v>
      </c>
      <c r="Q26150" s="1" t="s">
        <v>453</v>
      </c>
      <c r="R26150">
        <v>4111313700</v>
      </c>
      <c r="S26150" s="1" t="s">
        <v>173</v>
      </c>
      <c r="T26150" s="1" t="s">
        <v>76169</v>
      </c>
      <c r="U26150">
        <v>1</v>
      </c>
      <c r="V26150" s="1" t="s">
        <v>14</v>
      </c>
      <c r="W26150">
        <v>1189</v>
      </c>
      <c r="Y26150" s="1" t="s">
        <v>510</v>
      </c>
      <c r="Z26150" s="1" t="s">
        <v>76170</v>
      </c>
      <c r="AA26150" s="1" t="s">
        <v>511</v>
      </c>
      <c r="AB26150">
        <v>270</v>
      </c>
      <c r="AD26150">
        <v>4.1113137001118897E+24</v>
      </c>
      <c r="AE26150" s="1" t="s">
        <v>512</v>
      </c>
      <c r="AF26150" s="1" t="s">
        <v>513</v>
      </c>
      <c r="AG26150">
        <v>441713</v>
      </c>
      <c r="AH26150">
        <v>16585</v>
      </c>
      <c r="AI26150" s="1" t="s">
        <v>1</v>
      </c>
      <c r="AJ26150">
        <v>3</v>
      </c>
      <c r="AL26150">
        <v>127.020087664145</v>
      </c>
      <c r="AM26150">
        <v>37.250101778240101</v>
      </c>
    </row>
    <row r="26151" spans="1:39" x14ac:dyDescent="0.3">
      <c r="A26151">
        <v>12439979</v>
      </c>
      <c r="B26151" s="1" t="s">
        <v>53018</v>
      </c>
      <c r="C26151" s="1" t="s">
        <v>1</v>
      </c>
      <c r="D26151" s="1" t="s">
        <v>117</v>
      </c>
      <c r="E26151" s="1" t="s">
        <v>118</v>
      </c>
      <c r="F26151" s="1" t="s">
        <v>270</v>
      </c>
      <c r="G26151" s="1" t="s">
        <v>271</v>
      </c>
      <c r="H26151" s="1" t="s">
        <v>642</v>
      </c>
      <c r="I26151" s="1" t="s">
        <v>643</v>
      </c>
      <c r="J26151" s="1" t="s">
        <v>644</v>
      </c>
      <c r="K26151" s="1" t="s">
        <v>645</v>
      </c>
      <c r="L26151">
        <v>41</v>
      </c>
      <c r="M26151" s="1" t="s">
        <v>10</v>
      </c>
      <c r="N26151">
        <v>41115</v>
      </c>
      <c r="O26151" s="1" t="s">
        <v>11</v>
      </c>
      <c r="P26151">
        <v>4111573000</v>
      </c>
      <c r="Q26151" s="1" t="s">
        <v>73</v>
      </c>
      <c r="R26151">
        <v>4111514100</v>
      </c>
      <c r="S26151" s="1" t="s">
        <v>73</v>
      </c>
      <c r="T26151" s="1" t="s">
        <v>89232</v>
      </c>
      <c r="U26151">
        <v>1</v>
      </c>
      <c r="V26151" s="1" t="s">
        <v>14</v>
      </c>
      <c r="W26151">
        <v>564</v>
      </c>
      <c r="X26151">
        <v>3</v>
      </c>
      <c r="Y26151" s="1" t="s">
        <v>53019</v>
      </c>
      <c r="Z26151" s="1" t="s">
        <v>80339</v>
      </c>
      <c r="AA26151" s="1" t="s">
        <v>14710</v>
      </c>
      <c r="AB26151">
        <v>56</v>
      </c>
      <c r="AD26151">
        <v>4.1115141001056401E+24</v>
      </c>
      <c r="AE26151" s="1" t="s">
        <v>1</v>
      </c>
      <c r="AF26151" s="1" t="s">
        <v>53020</v>
      </c>
      <c r="AG26151">
        <v>442830</v>
      </c>
      <c r="AH26151">
        <v>16478</v>
      </c>
      <c r="AI26151" s="1" t="s">
        <v>1</v>
      </c>
      <c r="AJ26151">
        <v>1</v>
      </c>
      <c r="AL26151">
        <v>127.019041095986</v>
      </c>
      <c r="AM26151">
        <v>37.268223046914301</v>
      </c>
    </row>
    <row r="26152" spans="1:39" x14ac:dyDescent="0.3">
      <c r="A26152">
        <v>20952745</v>
      </c>
      <c r="B26152" s="1" t="s">
        <v>53021</v>
      </c>
      <c r="C26152" s="1" t="s">
        <v>1</v>
      </c>
      <c r="D26152" s="1" t="s">
        <v>2</v>
      </c>
      <c r="E26152" s="1" t="s">
        <v>3</v>
      </c>
      <c r="F26152" s="1" t="s">
        <v>67</v>
      </c>
      <c r="G26152" s="1" t="s">
        <v>68</v>
      </c>
      <c r="H26152" s="1" t="s">
        <v>893</v>
      </c>
      <c r="I26152" s="1" t="s">
        <v>894</v>
      </c>
      <c r="J26152" s="1" t="s">
        <v>1</v>
      </c>
      <c r="K26152" s="1" t="s">
        <v>1</v>
      </c>
      <c r="L26152">
        <v>41</v>
      </c>
      <c r="M26152" s="1" t="s">
        <v>10</v>
      </c>
      <c r="N26152">
        <v>41115</v>
      </c>
      <c r="O26152" s="1" t="s">
        <v>11</v>
      </c>
      <c r="P26152">
        <v>4111566000</v>
      </c>
      <c r="Q26152" s="1" t="s">
        <v>46</v>
      </c>
      <c r="R26152">
        <v>4111513500</v>
      </c>
      <c r="S26152" s="1" t="s">
        <v>697</v>
      </c>
      <c r="T26152" s="1" t="s">
        <v>88501</v>
      </c>
      <c r="U26152">
        <v>1</v>
      </c>
      <c r="V26152" s="1" t="s">
        <v>14</v>
      </c>
      <c r="W26152">
        <v>61</v>
      </c>
      <c r="X26152">
        <v>1</v>
      </c>
      <c r="Y26152" s="1" t="s">
        <v>49405</v>
      </c>
      <c r="Z26152" s="1" t="s">
        <v>76069</v>
      </c>
      <c r="AA26152" s="1" t="s">
        <v>49</v>
      </c>
      <c r="AB26152">
        <v>48</v>
      </c>
      <c r="AD26152">
        <v>4.1115135001006099E+24</v>
      </c>
      <c r="AE26152" s="1" t="s">
        <v>1</v>
      </c>
      <c r="AF26152" s="1" t="s">
        <v>49406</v>
      </c>
      <c r="AG26152">
        <v>442853</v>
      </c>
      <c r="AH26152">
        <v>16460</v>
      </c>
      <c r="AI26152" s="1" t="s">
        <v>1</v>
      </c>
      <c r="AL26152">
        <v>127.00653433983</v>
      </c>
      <c r="AM26152">
        <v>37.268452156657098</v>
      </c>
    </row>
    <row r="26153" spans="1:39" x14ac:dyDescent="0.3">
      <c r="A26153">
        <v>12439081</v>
      </c>
      <c r="B26153" s="1" t="s">
        <v>53022</v>
      </c>
      <c r="C26153" s="1" t="s">
        <v>1</v>
      </c>
      <c r="D26153" s="1" t="s">
        <v>52</v>
      </c>
      <c r="E26153" s="1" t="s">
        <v>53</v>
      </c>
      <c r="F26153" s="1" t="s">
        <v>603</v>
      </c>
      <c r="G26153" s="1" t="s">
        <v>604</v>
      </c>
      <c r="H26153" s="1" t="s">
        <v>605</v>
      </c>
      <c r="I26153" s="1" t="s">
        <v>606</v>
      </c>
      <c r="J26153" s="1" t="s">
        <v>607</v>
      </c>
      <c r="K26153" s="1" t="s">
        <v>608</v>
      </c>
      <c r="L26153">
        <v>41</v>
      </c>
      <c r="M26153" s="1" t="s">
        <v>10</v>
      </c>
      <c r="N26153">
        <v>41111</v>
      </c>
      <c r="O26153" s="1" t="s">
        <v>60</v>
      </c>
      <c r="P26153">
        <v>4111156600</v>
      </c>
      <c r="Q26153" s="1" t="s">
        <v>377</v>
      </c>
      <c r="R26153">
        <v>4111113300</v>
      </c>
      <c r="S26153" s="1" t="s">
        <v>378</v>
      </c>
      <c r="T26153" s="1" t="s">
        <v>80238</v>
      </c>
      <c r="U26153">
        <v>1</v>
      </c>
      <c r="V26153" s="1" t="s">
        <v>14</v>
      </c>
      <c r="W26153">
        <v>325</v>
      </c>
      <c r="X26153">
        <v>22</v>
      </c>
      <c r="Y26153" s="1" t="s">
        <v>14353</v>
      </c>
      <c r="Z26153" s="1" t="s">
        <v>76722</v>
      </c>
      <c r="AA26153" s="1" t="s">
        <v>2466</v>
      </c>
      <c r="AB26153">
        <v>36</v>
      </c>
      <c r="AD26153">
        <v>4.1111133001032498E+24</v>
      </c>
      <c r="AE26153" s="1" t="s">
        <v>1</v>
      </c>
      <c r="AF26153" s="1" t="s">
        <v>14354</v>
      </c>
      <c r="AG26153">
        <v>440330</v>
      </c>
      <c r="AH26153">
        <v>16420</v>
      </c>
      <c r="AI26153" s="1" t="s">
        <v>1</v>
      </c>
      <c r="AJ26153">
        <v>1</v>
      </c>
      <c r="AL26153">
        <v>126.97850151839</v>
      </c>
      <c r="AM26153">
        <v>37.290416306592</v>
      </c>
    </row>
    <row r="26154" spans="1:39" x14ac:dyDescent="0.3">
      <c r="A26154">
        <v>23129252</v>
      </c>
      <c r="B26154" s="1" t="s">
        <v>53023</v>
      </c>
      <c r="C26154" s="1" t="s">
        <v>1</v>
      </c>
      <c r="D26154" s="1" t="s">
        <v>117</v>
      </c>
      <c r="E26154" s="1" t="s">
        <v>118</v>
      </c>
      <c r="F26154" s="1" t="s">
        <v>270</v>
      </c>
      <c r="G26154" s="1" t="s">
        <v>271</v>
      </c>
      <c r="H26154" s="1" t="s">
        <v>642</v>
      </c>
      <c r="I26154" s="1" t="s">
        <v>643</v>
      </c>
      <c r="J26154" s="1" t="s">
        <v>644</v>
      </c>
      <c r="K26154" s="1" t="s">
        <v>645</v>
      </c>
      <c r="L26154">
        <v>41</v>
      </c>
      <c r="M26154" s="1" t="s">
        <v>10</v>
      </c>
      <c r="N26154">
        <v>41117</v>
      </c>
      <c r="O26154" s="1" t="s">
        <v>19</v>
      </c>
      <c r="P26154">
        <v>4111751000</v>
      </c>
      <c r="Q26154" s="1" t="s">
        <v>342</v>
      </c>
      <c r="R26154">
        <v>4111710100</v>
      </c>
      <c r="S26154" s="1" t="s">
        <v>21</v>
      </c>
      <c r="T26154" s="1" t="s">
        <v>84808</v>
      </c>
      <c r="U26154">
        <v>1</v>
      </c>
      <c r="V26154" s="1" t="s">
        <v>14</v>
      </c>
      <c r="W26154">
        <v>153</v>
      </c>
      <c r="X26154">
        <v>58</v>
      </c>
      <c r="Y26154" s="1" t="s">
        <v>32228</v>
      </c>
      <c r="Z26154" s="1" t="s">
        <v>78759</v>
      </c>
      <c r="AA26154" s="1" t="s">
        <v>9200</v>
      </c>
      <c r="AB26154">
        <v>28</v>
      </c>
      <c r="AD26154">
        <v>4.1117101001015302E+24</v>
      </c>
      <c r="AE26154" s="1" t="s">
        <v>1</v>
      </c>
      <c r="AF26154" s="1" t="s">
        <v>32229</v>
      </c>
      <c r="AG26154">
        <v>443370</v>
      </c>
      <c r="AH26154">
        <v>16531</v>
      </c>
      <c r="AI26154" s="1" t="s">
        <v>1</v>
      </c>
      <c r="AL26154">
        <v>127.043210108967</v>
      </c>
      <c r="AM26154">
        <v>37.273899474060102</v>
      </c>
    </row>
    <row r="26155" spans="1:39" x14ac:dyDescent="0.3">
      <c r="A26155">
        <v>22963253</v>
      </c>
      <c r="B26155" s="1" t="s">
        <v>53024</v>
      </c>
      <c r="C26155" s="1" t="s">
        <v>1</v>
      </c>
      <c r="D26155" s="1" t="s">
        <v>117</v>
      </c>
      <c r="E26155" s="1" t="s">
        <v>118</v>
      </c>
      <c r="F26155" s="1" t="s">
        <v>270</v>
      </c>
      <c r="G26155" s="1" t="s">
        <v>271</v>
      </c>
      <c r="H26155" s="1" t="s">
        <v>272</v>
      </c>
      <c r="I26155" s="1" t="s">
        <v>273</v>
      </c>
      <c r="J26155" s="1" t="s">
        <v>1</v>
      </c>
      <c r="K26155" s="1" t="s">
        <v>1</v>
      </c>
      <c r="L26155">
        <v>41</v>
      </c>
      <c r="M26155" s="1" t="s">
        <v>10</v>
      </c>
      <c r="N26155">
        <v>41111</v>
      </c>
      <c r="O26155" s="1" t="s">
        <v>60</v>
      </c>
      <c r="P26155">
        <v>4111156000</v>
      </c>
      <c r="Q26155" s="1" t="s">
        <v>250</v>
      </c>
      <c r="R26155">
        <v>4111112900</v>
      </c>
      <c r="S26155" s="1" t="s">
        <v>250</v>
      </c>
      <c r="T26155" s="1" t="s">
        <v>89233</v>
      </c>
      <c r="U26155">
        <v>1</v>
      </c>
      <c r="V26155" s="1" t="s">
        <v>14</v>
      </c>
      <c r="W26155">
        <v>577</v>
      </c>
      <c r="X26155">
        <v>5</v>
      </c>
      <c r="Y26155" s="1" t="s">
        <v>53025</v>
      </c>
      <c r="Z26155" s="1" t="s">
        <v>81059</v>
      </c>
      <c r="AA26155" s="1" t="s">
        <v>17391</v>
      </c>
      <c r="AB26155">
        <v>22</v>
      </c>
      <c r="AC26155">
        <v>1</v>
      </c>
      <c r="AD26155">
        <v>4.1111129001057703E+24</v>
      </c>
      <c r="AE26155" s="1" t="s">
        <v>40693</v>
      </c>
      <c r="AF26155" s="1" t="s">
        <v>53026</v>
      </c>
      <c r="AG26155">
        <v>440853</v>
      </c>
      <c r="AH26155">
        <v>16348</v>
      </c>
      <c r="AI26155" s="1" t="s">
        <v>1</v>
      </c>
      <c r="AL26155">
        <v>126.993745840838</v>
      </c>
      <c r="AM26155">
        <v>37.308469417097001</v>
      </c>
    </row>
    <row r="26156" spans="1:39" x14ac:dyDescent="0.3">
      <c r="A26156">
        <v>26128653</v>
      </c>
      <c r="B26156" s="1" t="s">
        <v>53027</v>
      </c>
      <c r="C26156" s="1" t="s">
        <v>1</v>
      </c>
      <c r="D26156" s="1" t="s">
        <v>117</v>
      </c>
      <c r="E26156" s="1" t="s">
        <v>118</v>
      </c>
      <c r="F26156" s="1" t="s">
        <v>270</v>
      </c>
      <c r="G26156" s="1" t="s">
        <v>271</v>
      </c>
      <c r="H26156" s="1" t="s">
        <v>642</v>
      </c>
      <c r="I26156" s="1" t="s">
        <v>643</v>
      </c>
      <c r="J26156" s="1" t="s">
        <v>644</v>
      </c>
      <c r="K26156" s="1" t="s">
        <v>645</v>
      </c>
      <c r="L26156">
        <v>41</v>
      </c>
      <c r="M26156" s="1" t="s">
        <v>10</v>
      </c>
      <c r="N26156">
        <v>41115</v>
      </c>
      <c r="O26156" s="1" t="s">
        <v>11</v>
      </c>
      <c r="P26156">
        <v>4111571000</v>
      </c>
      <c r="Q26156" s="1" t="s">
        <v>12</v>
      </c>
      <c r="R26156">
        <v>4111514000</v>
      </c>
      <c r="S26156" s="1" t="s">
        <v>13</v>
      </c>
      <c r="T26156" s="1" t="s">
        <v>80896</v>
      </c>
      <c r="U26156">
        <v>1</v>
      </c>
      <c r="V26156" s="1" t="s">
        <v>14</v>
      </c>
      <c r="W26156">
        <v>561</v>
      </c>
      <c r="X26156">
        <v>13</v>
      </c>
      <c r="Y26156" s="1" t="s">
        <v>16739</v>
      </c>
      <c r="Z26156" s="1" t="s">
        <v>76141</v>
      </c>
      <c r="AA26156" s="1" t="s">
        <v>401</v>
      </c>
      <c r="AB26156">
        <v>11</v>
      </c>
      <c r="AD26156">
        <v>4.11151400010561E+24</v>
      </c>
      <c r="AE26156" s="1" t="s">
        <v>1</v>
      </c>
      <c r="AF26156" s="1" t="s">
        <v>16740</v>
      </c>
      <c r="AG26156">
        <v>442190</v>
      </c>
      <c r="AH26156">
        <v>16240</v>
      </c>
      <c r="AI26156" s="1" t="s">
        <v>1</v>
      </c>
      <c r="AK26156">
        <v>104</v>
      </c>
      <c r="AL26156">
        <v>127.03199468576101</v>
      </c>
      <c r="AM26156">
        <v>37.2788814245163</v>
      </c>
    </row>
    <row r="26157" spans="1:39" x14ac:dyDescent="0.3">
      <c r="A26157">
        <v>24873340</v>
      </c>
      <c r="B26157" s="1" t="s">
        <v>53028</v>
      </c>
      <c r="C26157" s="1" t="s">
        <v>1</v>
      </c>
      <c r="D26157" s="1" t="s">
        <v>2</v>
      </c>
      <c r="E26157" s="1" t="s">
        <v>3</v>
      </c>
      <c r="F26157" s="1" t="s">
        <v>1727</v>
      </c>
      <c r="G26157" s="1" t="s">
        <v>1728</v>
      </c>
      <c r="H26157" s="1" t="s">
        <v>2615</v>
      </c>
      <c r="I26157" s="1" t="s">
        <v>2616</v>
      </c>
      <c r="J26157" s="1" t="s">
        <v>1731</v>
      </c>
      <c r="K26157" s="1" t="s">
        <v>1732</v>
      </c>
      <c r="L26157">
        <v>41</v>
      </c>
      <c r="M26157" s="1" t="s">
        <v>10</v>
      </c>
      <c r="N26157">
        <v>41115</v>
      </c>
      <c r="O26157" s="1" t="s">
        <v>11</v>
      </c>
      <c r="P26157">
        <v>4111567000</v>
      </c>
      <c r="Q26157" s="1" t="s">
        <v>882</v>
      </c>
      <c r="R26157">
        <v>4111513700</v>
      </c>
      <c r="S26157" s="1" t="s">
        <v>882</v>
      </c>
      <c r="T26157" s="1" t="s">
        <v>80737</v>
      </c>
      <c r="U26157">
        <v>1</v>
      </c>
      <c r="V26157" s="1" t="s">
        <v>14</v>
      </c>
      <c r="W26157">
        <v>227</v>
      </c>
      <c r="X26157">
        <v>7</v>
      </c>
      <c r="Y26157" s="1" t="s">
        <v>16120</v>
      </c>
      <c r="Z26157" s="1" t="s">
        <v>76145</v>
      </c>
      <c r="AA26157" s="1" t="s">
        <v>416</v>
      </c>
      <c r="AB26157">
        <v>13</v>
      </c>
      <c r="AD26157">
        <v>4.11151370010227E+24</v>
      </c>
      <c r="AE26157" s="1" t="s">
        <v>1</v>
      </c>
      <c r="AF26157" s="1" t="s">
        <v>16121</v>
      </c>
      <c r="AG26157">
        <v>442883</v>
      </c>
      <c r="AH26157">
        <v>16453</v>
      </c>
      <c r="AI26157" s="1" t="s">
        <v>1</v>
      </c>
      <c r="AL26157">
        <v>127.000067586158</v>
      </c>
      <c r="AM26157">
        <v>37.270632408887003</v>
      </c>
    </row>
    <row r="26158" spans="1:39" x14ac:dyDescent="0.3">
      <c r="A26158">
        <v>25244910</v>
      </c>
      <c r="B26158" s="1" t="s">
        <v>53029</v>
      </c>
      <c r="C26158" s="1" t="s">
        <v>1</v>
      </c>
      <c r="D26158" s="1" t="s">
        <v>88</v>
      </c>
      <c r="E26158" s="1" t="s">
        <v>89</v>
      </c>
      <c r="F26158" s="1" t="s">
        <v>90</v>
      </c>
      <c r="G26158" s="1" t="s">
        <v>91</v>
      </c>
      <c r="H26158" s="1" t="s">
        <v>92</v>
      </c>
      <c r="I26158" s="1" t="s">
        <v>91</v>
      </c>
      <c r="J26158" s="1" t="s">
        <v>93</v>
      </c>
      <c r="K26158" s="1" t="s">
        <v>94</v>
      </c>
      <c r="L26158">
        <v>41</v>
      </c>
      <c r="M26158" s="1" t="s">
        <v>10</v>
      </c>
      <c r="N26158">
        <v>41113</v>
      </c>
      <c r="O26158" s="1" t="s">
        <v>33</v>
      </c>
      <c r="P26158">
        <v>4111368000</v>
      </c>
      <c r="Q26158" s="1" t="s">
        <v>453</v>
      </c>
      <c r="R26158">
        <v>4111313700</v>
      </c>
      <c r="S26158" s="1" t="s">
        <v>173</v>
      </c>
      <c r="T26158" s="1" t="s">
        <v>78357</v>
      </c>
      <c r="U26158">
        <v>1</v>
      </c>
      <c r="V26158" s="1" t="s">
        <v>14</v>
      </c>
      <c r="W26158">
        <v>1274</v>
      </c>
      <c r="Y26158" s="1" t="s">
        <v>7806</v>
      </c>
      <c r="Z26158" s="1" t="s">
        <v>76155</v>
      </c>
      <c r="AA26158" s="1" t="s">
        <v>455</v>
      </c>
      <c r="AB26158">
        <v>136</v>
      </c>
      <c r="AD26158">
        <v>4.1113137001127401E+24</v>
      </c>
      <c r="AE26158" s="1" t="s">
        <v>8460</v>
      </c>
      <c r="AF26158" s="1" t="s">
        <v>7808</v>
      </c>
      <c r="AG26158">
        <v>441719</v>
      </c>
      <c r="AH26158">
        <v>16559</v>
      </c>
      <c r="AI26158" s="1" t="s">
        <v>1</v>
      </c>
      <c r="AJ26158">
        <v>1</v>
      </c>
      <c r="AL26158">
        <v>127.03193780469</v>
      </c>
      <c r="AM26158">
        <v>37.248973768865</v>
      </c>
    </row>
    <row r="26159" spans="1:39" x14ac:dyDescent="0.3">
      <c r="A26159">
        <v>25501436</v>
      </c>
      <c r="B26159" s="1" t="s">
        <v>53030</v>
      </c>
      <c r="C26159" s="1" t="s">
        <v>1467</v>
      </c>
      <c r="D26159" s="1" t="s">
        <v>52</v>
      </c>
      <c r="E26159" s="1" t="s">
        <v>53</v>
      </c>
      <c r="F26159" s="1" t="s">
        <v>578</v>
      </c>
      <c r="G26159" s="1" t="s">
        <v>579</v>
      </c>
      <c r="H26159" s="1" t="s">
        <v>4894</v>
      </c>
      <c r="I26159" s="1" t="s">
        <v>4895</v>
      </c>
      <c r="J26159" s="1" t="s">
        <v>4896</v>
      </c>
      <c r="K26159" s="1" t="s">
        <v>4897</v>
      </c>
      <c r="L26159">
        <v>41</v>
      </c>
      <c r="M26159" s="1" t="s">
        <v>10</v>
      </c>
      <c r="N26159">
        <v>41113</v>
      </c>
      <c r="O26159" s="1" t="s">
        <v>33</v>
      </c>
      <c r="P26159">
        <v>4111356000</v>
      </c>
      <c r="Q26159" s="1" t="s">
        <v>335</v>
      </c>
      <c r="R26159">
        <v>4111313100</v>
      </c>
      <c r="S26159" s="1" t="s">
        <v>335</v>
      </c>
      <c r="T26159" s="1" t="s">
        <v>76146</v>
      </c>
      <c r="U26159">
        <v>1</v>
      </c>
      <c r="V26159" s="1" t="s">
        <v>14</v>
      </c>
      <c r="W26159">
        <v>296</v>
      </c>
      <c r="X26159">
        <v>77</v>
      </c>
      <c r="Y26159" s="1" t="s">
        <v>425</v>
      </c>
      <c r="Z26159" s="1" t="s">
        <v>76147</v>
      </c>
      <c r="AA26159" s="1" t="s">
        <v>426</v>
      </c>
      <c r="AB26159">
        <v>134</v>
      </c>
      <c r="AD26159">
        <v>4.1113131001029603E+24</v>
      </c>
      <c r="AE26159" s="1" t="s">
        <v>427</v>
      </c>
      <c r="AF26159" s="1" t="s">
        <v>428</v>
      </c>
      <c r="AG26159">
        <v>441859</v>
      </c>
      <c r="AH26159">
        <v>16621</v>
      </c>
      <c r="AI26159" s="1" t="s">
        <v>1</v>
      </c>
      <c r="AJ26159">
        <v>7</v>
      </c>
      <c r="AL26159">
        <v>126.997278174565</v>
      </c>
      <c r="AM26159">
        <v>37.264166040383699</v>
      </c>
    </row>
    <row r="26160" spans="1:39" x14ac:dyDescent="0.3">
      <c r="A26160">
        <v>25007303</v>
      </c>
      <c r="B26160" s="1" t="s">
        <v>48256</v>
      </c>
      <c r="C26160" s="1" t="s">
        <v>1</v>
      </c>
      <c r="D26160" s="1" t="s">
        <v>2</v>
      </c>
      <c r="E26160" s="1" t="s">
        <v>3</v>
      </c>
      <c r="F26160" s="1" t="s">
        <v>40</v>
      </c>
      <c r="G26160" s="1" t="s">
        <v>41</v>
      </c>
      <c r="H26160" s="1" t="s">
        <v>524</v>
      </c>
      <c r="I26160" s="1" t="s">
        <v>525</v>
      </c>
      <c r="J26160" s="1" t="s">
        <v>1</v>
      </c>
      <c r="K26160" s="1" t="s">
        <v>1</v>
      </c>
      <c r="L26160">
        <v>41</v>
      </c>
      <c r="M26160" s="1" t="s">
        <v>10</v>
      </c>
      <c r="N26160">
        <v>41113</v>
      </c>
      <c r="O26160" s="1" t="s">
        <v>33</v>
      </c>
      <c r="P26160">
        <v>4111367000</v>
      </c>
      <c r="Q26160" s="1" t="s">
        <v>260</v>
      </c>
      <c r="R26160">
        <v>4111313700</v>
      </c>
      <c r="S26160" s="1" t="s">
        <v>173</v>
      </c>
      <c r="T26160" s="1" t="s">
        <v>77644</v>
      </c>
      <c r="U26160">
        <v>1</v>
      </c>
      <c r="V26160" s="1" t="s">
        <v>14</v>
      </c>
      <c r="W26160">
        <v>1023</v>
      </c>
      <c r="X26160">
        <v>2</v>
      </c>
      <c r="Y26160" s="1" t="s">
        <v>5459</v>
      </c>
      <c r="Z26160" s="1" t="s">
        <v>76513</v>
      </c>
      <c r="AA26160" s="1" t="s">
        <v>1770</v>
      </c>
      <c r="AB26160">
        <v>145</v>
      </c>
      <c r="AD26160">
        <v>4.1113137001102297E+24</v>
      </c>
      <c r="AE26160" s="1" t="s">
        <v>5460</v>
      </c>
      <c r="AF26160" s="1" t="s">
        <v>5461</v>
      </c>
      <c r="AG26160">
        <v>441822</v>
      </c>
      <c r="AH26160">
        <v>16571</v>
      </c>
      <c r="AI26160" s="1" t="s">
        <v>190</v>
      </c>
      <c r="AK26160">
        <v>1</v>
      </c>
      <c r="AL26160">
        <v>127.03102023016299</v>
      </c>
      <c r="AM26160">
        <v>37.2607705646722</v>
      </c>
    </row>
    <row r="26161" spans="1:39" x14ac:dyDescent="0.3">
      <c r="A26161">
        <v>21614734</v>
      </c>
      <c r="B26161" s="1" t="s">
        <v>53031</v>
      </c>
      <c r="C26161" s="1" t="s">
        <v>1</v>
      </c>
      <c r="D26161" s="1" t="s">
        <v>2</v>
      </c>
      <c r="E26161" s="1" t="s">
        <v>3</v>
      </c>
      <c r="F26161" s="1" t="s">
        <v>1275</v>
      </c>
      <c r="G26161" s="1" t="s">
        <v>1276</v>
      </c>
      <c r="H26161" s="1" t="s">
        <v>1277</v>
      </c>
      <c r="I26161" s="1" t="s">
        <v>1278</v>
      </c>
      <c r="J26161" s="1" t="s">
        <v>1279</v>
      </c>
      <c r="K26161" s="1" t="s">
        <v>1280</v>
      </c>
      <c r="L26161">
        <v>41</v>
      </c>
      <c r="M26161" s="1" t="s">
        <v>10</v>
      </c>
      <c r="N26161">
        <v>41111</v>
      </c>
      <c r="O26161" s="1" t="s">
        <v>60</v>
      </c>
      <c r="P26161">
        <v>4111160000</v>
      </c>
      <c r="Q26161" s="1" t="s">
        <v>726</v>
      </c>
      <c r="R26161">
        <v>4111113700</v>
      </c>
      <c r="S26161" s="1" t="s">
        <v>726</v>
      </c>
      <c r="T26161" s="1" t="s">
        <v>85926</v>
      </c>
      <c r="U26161">
        <v>1</v>
      </c>
      <c r="V26161" s="1" t="s">
        <v>14</v>
      </c>
      <c r="W26161">
        <v>233</v>
      </c>
      <c r="X26161">
        <v>8</v>
      </c>
      <c r="Y26161" s="1" t="s">
        <v>37134</v>
      </c>
      <c r="Z26161" s="1" t="s">
        <v>79583</v>
      </c>
      <c r="AA26161" s="1" t="s">
        <v>12061</v>
      </c>
      <c r="AB26161">
        <v>3</v>
      </c>
      <c r="AD26161">
        <v>4.1111137001023298E+24</v>
      </c>
      <c r="AE26161" s="1" t="s">
        <v>37135</v>
      </c>
      <c r="AF26161" s="1" t="s">
        <v>37136</v>
      </c>
      <c r="AG26161">
        <v>440812</v>
      </c>
      <c r="AH26161">
        <v>16216</v>
      </c>
      <c r="AI26161" s="1" t="s">
        <v>1</v>
      </c>
      <c r="AL26161">
        <v>127.026721049881</v>
      </c>
      <c r="AM26161">
        <v>37.295228946991699</v>
      </c>
    </row>
    <row r="26162" spans="1:39" x14ac:dyDescent="0.3">
      <c r="A26162">
        <v>25456789</v>
      </c>
      <c r="B26162" s="1" t="s">
        <v>53032</v>
      </c>
      <c r="C26162" s="1" t="s">
        <v>1</v>
      </c>
      <c r="D26162" s="1" t="s">
        <v>117</v>
      </c>
      <c r="E26162" s="1" t="s">
        <v>118</v>
      </c>
      <c r="F26162" s="1" t="s">
        <v>270</v>
      </c>
      <c r="G26162" s="1" t="s">
        <v>271</v>
      </c>
      <c r="H26162" s="1" t="s">
        <v>642</v>
      </c>
      <c r="I26162" s="1" t="s">
        <v>643</v>
      </c>
      <c r="J26162" s="1" t="s">
        <v>644</v>
      </c>
      <c r="K26162" s="1" t="s">
        <v>645</v>
      </c>
      <c r="L26162">
        <v>41</v>
      </c>
      <c r="M26162" s="1" t="s">
        <v>10</v>
      </c>
      <c r="N26162">
        <v>41113</v>
      </c>
      <c r="O26162" s="1" t="s">
        <v>33</v>
      </c>
      <c r="P26162">
        <v>4111365000</v>
      </c>
      <c r="Q26162" s="1" t="s">
        <v>307</v>
      </c>
      <c r="R26162">
        <v>4111313200</v>
      </c>
      <c r="S26162" s="1" t="s">
        <v>307</v>
      </c>
      <c r="T26162" s="1" t="s">
        <v>89234</v>
      </c>
      <c r="U26162">
        <v>1</v>
      </c>
      <c r="V26162" s="1" t="s">
        <v>14</v>
      </c>
      <c r="W26162">
        <v>484</v>
      </c>
      <c r="X26162">
        <v>4</v>
      </c>
      <c r="Y26162" s="1" t="s">
        <v>53033</v>
      </c>
      <c r="Z26162" s="1" t="s">
        <v>77927</v>
      </c>
      <c r="AA26162" s="1" t="s">
        <v>6359</v>
      </c>
      <c r="AB26162">
        <v>25</v>
      </c>
      <c r="AC26162">
        <v>4</v>
      </c>
      <c r="AD26162">
        <v>4.1113132001048399E+24</v>
      </c>
      <c r="AE26162" s="1" t="s">
        <v>1</v>
      </c>
      <c r="AF26162" s="1" t="s">
        <v>53034</v>
      </c>
      <c r="AG26162">
        <v>441819</v>
      </c>
      <c r="AH26162">
        <v>16407</v>
      </c>
      <c r="AI26162" s="1" t="s">
        <v>1</v>
      </c>
      <c r="AJ26162">
        <v>1</v>
      </c>
      <c r="AL26162">
        <v>126.97436958078799</v>
      </c>
      <c r="AM26162">
        <v>37.279090003253501</v>
      </c>
    </row>
    <row r="26163" spans="1:39" x14ac:dyDescent="0.3">
      <c r="A26163">
        <v>25570495</v>
      </c>
      <c r="B26163" s="1" t="s">
        <v>53035</v>
      </c>
      <c r="C26163" s="1" t="s">
        <v>1</v>
      </c>
      <c r="D26163" s="1" t="s">
        <v>2</v>
      </c>
      <c r="E26163" s="1" t="s">
        <v>3</v>
      </c>
      <c r="F26163" s="1" t="s">
        <v>279</v>
      </c>
      <c r="G26163" s="1" t="s">
        <v>280</v>
      </c>
      <c r="H26163" s="1" t="s">
        <v>281</v>
      </c>
      <c r="I26163" s="1" t="s">
        <v>282</v>
      </c>
      <c r="J26163" s="1" t="s">
        <v>283</v>
      </c>
      <c r="K26163" s="1" t="s">
        <v>284</v>
      </c>
      <c r="L26163">
        <v>41</v>
      </c>
      <c r="M26163" s="1" t="s">
        <v>10</v>
      </c>
      <c r="N26163">
        <v>41113</v>
      </c>
      <c r="O26163" s="1" t="s">
        <v>33</v>
      </c>
      <c r="P26163">
        <v>4111353000</v>
      </c>
      <c r="Q26163" s="1" t="s">
        <v>353</v>
      </c>
      <c r="R26163">
        <v>4111312600</v>
      </c>
      <c r="S26163" s="1" t="s">
        <v>35</v>
      </c>
      <c r="T26163" s="1" t="s">
        <v>80845</v>
      </c>
      <c r="U26163">
        <v>1</v>
      </c>
      <c r="V26163" s="1" t="s">
        <v>14</v>
      </c>
      <c r="W26163">
        <v>1128</v>
      </c>
      <c r="X26163">
        <v>1</v>
      </c>
      <c r="Y26163" s="1" t="s">
        <v>10743</v>
      </c>
      <c r="Z26163" s="1" t="s">
        <v>79203</v>
      </c>
      <c r="AA26163" s="1" t="s">
        <v>10744</v>
      </c>
      <c r="AB26163">
        <v>32</v>
      </c>
      <c r="AD26163">
        <v>4.1113126001112799E+24</v>
      </c>
      <c r="AE26163" s="1" t="s">
        <v>1</v>
      </c>
      <c r="AF26163" s="1" t="s">
        <v>10745</v>
      </c>
      <c r="AG26163">
        <v>441110</v>
      </c>
      <c r="AH26163">
        <v>16657</v>
      </c>
      <c r="AI26163" s="1" t="s">
        <v>1</v>
      </c>
      <c r="AJ26163">
        <v>1</v>
      </c>
      <c r="AL26163">
        <v>127.01668011068099</v>
      </c>
      <c r="AM26163">
        <v>37.250361878161897</v>
      </c>
    </row>
    <row r="26164" spans="1:39" x14ac:dyDescent="0.3">
      <c r="A26164">
        <v>20579229</v>
      </c>
      <c r="B26164" s="1" t="s">
        <v>53036</v>
      </c>
      <c r="C26164" s="1" t="s">
        <v>2435</v>
      </c>
      <c r="D26164" s="1" t="s">
        <v>2</v>
      </c>
      <c r="E26164" s="1" t="s">
        <v>3</v>
      </c>
      <c r="F26164" s="1" t="s">
        <v>139</v>
      </c>
      <c r="G26164" s="1" t="s">
        <v>140</v>
      </c>
      <c r="H26164" s="1" t="s">
        <v>1378</v>
      </c>
      <c r="I26164" s="1" t="s">
        <v>1379</v>
      </c>
      <c r="J26164" s="1" t="s">
        <v>1380</v>
      </c>
      <c r="K26164" s="1" t="s">
        <v>1381</v>
      </c>
      <c r="L26164">
        <v>41</v>
      </c>
      <c r="M26164" s="1" t="s">
        <v>10</v>
      </c>
      <c r="N26164">
        <v>41117</v>
      </c>
      <c r="O26164" s="1" t="s">
        <v>19</v>
      </c>
      <c r="P26164">
        <v>4111758000</v>
      </c>
      <c r="Q26164" s="1" t="s">
        <v>95</v>
      </c>
      <c r="R26164">
        <v>4111710500</v>
      </c>
      <c r="S26164" s="1" t="s">
        <v>96</v>
      </c>
      <c r="T26164" s="1" t="s">
        <v>76714</v>
      </c>
      <c r="U26164">
        <v>1</v>
      </c>
      <c r="V26164" s="1" t="s">
        <v>14</v>
      </c>
      <c r="W26164">
        <v>960</v>
      </c>
      <c r="X26164">
        <v>1</v>
      </c>
      <c r="Y26164" s="1" t="s">
        <v>2434</v>
      </c>
      <c r="Z26164" s="1" t="s">
        <v>76085</v>
      </c>
      <c r="AA26164" s="1" t="s">
        <v>146</v>
      </c>
      <c r="AB26164">
        <v>1579</v>
      </c>
      <c r="AD26164">
        <v>4.1117105001096001E+24</v>
      </c>
      <c r="AE26164" s="1" t="s">
        <v>2435</v>
      </c>
      <c r="AF26164" s="1" t="s">
        <v>2436</v>
      </c>
      <c r="AG26164">
        <v>443470</v>
      </c>
      <c r="AH26164">
        <v>16703</v>
      </c>
      <c r="AI26164" s="1" t="s">
        <v>1</v>
      </c>
      <c r="AL26164">
        <v>127.071647870742</v>
      </c>
      <c r="AM26164">
        <v>37.252733947354997</v>
      </c>
    </row>
    <row r="26165" spans="1:39" x14ac:dyDescent="0.3">
      <c r="A26165">
        <v>25600807</v>
      </c>
      <c r="B26165" s="1" t="s">
        <v>53037</v>
      </c>
      <c r="C26165" s="1" t="s">
        <v>1</v>
      </c>
      <c r="D26165" s="1" t="s">
        <v>2</v>
      </c>
      <c r="E26165" s="1" t="s">
        <v>3</v>
      </c>
      <c r="F26165" s="1" t="s">
        <v>40</v>
      </c>
      <c r="G26165" s="1" t="s">
        <v>41</v>
      </c>
      <c r="H26165" s="1" t="s">
        <v>2815</v>
      </c>
      <c r="I26165" s="1" t="s">
        <v>2816</v>
      </c>
      <c r="J26165" s="1" t="s">
        <v>44</v>
      </c>
      <c r="K26165" s="1" t="s">
        <v>45</v>
      </c>
      <c r="L26165">
        <v>41</v>
      </c>
      <c r="M26165" s="1" t="s">
        <v>10</v>
      </c>
      <c r="N26165">
        <v>41113</v>
      </c>
      <c r="O26165" s="1" t="s">
        <v>33</v>
      </c>
      <c r="P26165">
        <v>4111356000</v>
      </c>
      <c r="Q26165" s="1" t="s">
        <v>335</v>
      </c>
      <c r="R26165">
        <v>4111313100</v>
      </c>
      <c r="S26165" s="1" t="s">
        <v>335</v>
      </c>
      <c r="T26165" s="1" t="s">
        <v>76146</v>
      </c>
      <c r="U26165">
        <v>1</v>
      </c>
      <c r="V26165" s="1" t="s">
        <v>14</v>
      </c>
      <c r="W26165">
        <v>296</v>
      </c>
      <c r="X26165">
        <v>77</v>
      </c>
      <c r="Y26165" s="1" t="s">
        <v>425</v>
      </c>
      <c r="Z26165" s="1" t="s">
        <v>76147</v>
      </c>
      <c r="AA26165" s="1" t="s">
        <v>426</v>
      </c>
      <c r="AB26165">
        <v>134</v>
      </c>
      <c r="AD26165">
        <v>4.1113131001029603E+24</v>
      </c>
      <c r="AE26165" s="1" t="s">
        <v>427</v>
      </c>
      <c r="AF26165" s="1" t="s">
        <v>428</v>
      </c>
      <c r="AG26165">
        <v>441859</v>
      </c>
      <c r="AH26165">
        <v>16621</v>
      </c>
      <c r="AI26165" s="1" t="s">
        <v>1</v>
      </c>
      <c r="AJ26165">
        <v>4</v>
      </c>
      <c r="AL26165">
        <v>126.997278174565</v>
      </c>
      <c r="AM26165">
        <v>37.264166040383699</v>
      </c>
    </row>
    <row r="26166" spans="1:39" x14ac:dyDescent="0.3">
      <c r="A26166">
        <v>25294917</v>
      </c>
      <c r="B26166" s="1" t="s">
        <v>53038</v>
      </c>
      <c r="C26166" s="1" t="s">
        <v>1</v>
      </c>
      <c r="D26166" s="1" t="s">
        <v>52</v>
      </c>
      <c r="E26166" s="1" t="s">
        <v>53</v>
      </c>
      <c r="F26166" s="1" t="s">
        <v>54</v>
      </c>
      <c r="G26166" s="1" t="s">
        <v>55</v>
      </c>
      <c r="H26166" s="1" t="s">
        <v>56</v>
      </c>
      <c r="I26166" s="1" t="s">
        <v>57</v>
      </c>
      <c r="J26166" s="1" t="s">
        <v>58</v>
      </c>
      <c r="K26166" s="1" t="s">
        <v>59</v>
      </c>
      <c r="L26166">
        <v>41</v>
      </c>
      <c r="M26166" s="1" t="s">
        <v>10</v>
      </c>
      <c r="N26166">
        <v>41113</v>
      </c>
      <c r="O26166" s="1" t="s">
        <v>33</v>
      </c>
      <c r="P26166">
        <v>4111367000</v>
      </c>
      <c r="Q26166" s="1" t="s">
        <v>260</v>
      </c>
      <c r="R26166">
        <v>4111313700</v>
      </c>
      <c r="S26166" s="1" t="s">
        <v>173</v>
      </c>
      <c r="T26166" s="1" t="s">
        <v>81392</v>
      </c>
      <c r="U26166">
        <v>1</v>
      </c>
      <c r="V26166" s="1" t="s">
        <v>14</v>
      </c>
      <c r="W26166">
        <v>1016</v>
      </c>
      <c r="X26166">
        <v>11</v>
      </c>
      <c r="Y26166" s="1" t="s">
        <v>18683</v>
      </c>
      <c r="Z26166" s="1" t="s">
        <v>81393</v>
      </c>
      <c r="AA26166" s="1" t="s">
        <v>18684</v>
      </c>
      <c r="AB26166">
        <v>34</v>
      </c>
      <c r="AD26166">
        <v>4.1113137001101599E+24</v>
      </c>
      <c r="AE26166" s="1" t="s">
        <v>1</v>
      </c>
      <c r="AF26166" s="1" t="s">
        <v>18685</v>
      </c>
      <c r="AG26166">
        <v>441822</v>
      </c>
      <c r="AH26166">
        <v>16571</v>
      </c>
      <c r="AI26166" s="1" t="s">
        <v>1</v>
      </c>
      <c r="AJ26166">
        <v>1</v>
      </c>
      <c r="AL26166">
        <v>127.02880400630799</v>
      </c>
      <c r="AM26166">
        <v>37.259526922279299</v>
      </c>
    </row>
    <row r="26167" spans="1:39" x14ac:dyDescent="0.3">
      <c r="A26167">
        <v>23008132</v>
      </c>
      <c r="B26167" s="1" t="s">
        <v>38065</v>
      </c>
      <c r="C26167" s="1" t="s">
        <v>1</v>
      </c>
      <c r="D26167" s="1" t="s">
        <v>117</v>
      </c>
      <c r="E26167" s="1" t="s">
        <v>118</v>
      </c>
      <c r="F26167" s="1" t="s">
        <v>119</v>
      </c>
      <c r="G26167" s="1" t="s">
        <v>120</v>
      </c>
      <c r="H26167" s="1" t="s">
        <v>1567</v>
      </c>
      <c r="I26167" s="1" t="s">
        <v>1568</v>
      </c>
      <c r="J26167" s="1" t="s">
        <v>1569</v>
      </c>
      <c r="K26167" s="1" t="s">
        <v>1570</v>
      </c>
      <c r="L26167">
        <v>41</v>
      </c>
      <c r="M26167" s="1" t="s">
        <v>10</v>
      </c>
      <c r="N26167">
        <v>41115</v>
      </c>
      <c r="O26167" s="1" t="s">
        <v>11</v>
      </c>
      <c r="P26167">
        <v>4111566000</v>
      </c>
      <c r="Q26167" s="1" t="s">
        <v>46</v>
      </c>
      <c r="R26167">
        <v>4111513400</v>
      </c>
      <c r="S26167" s="1" t="s">
        <v>47</v>
      </c>
      <c r="T26167" s="1" t="s">
        <v>89235</v>
      </c>
      <c r="U26167">
        <v>1</v>
      </c>
      <c r="V26167" s="1" t="s">
        <v>14</v>
      </c>
      <c r="W26167">
        <v>10</v>
      </c>
      <c r="X26167">
        <v>5</v>
      </c>
      <c r="Y26167" s="1" t="s">
        <v>53039</v>
      </c>
      <c r="Z26167" s="1" t="s">
        <v>79951</v>
      </c>
      <c r="AA26167" s="1" t="s">
        <v>13343</v>
      </c>
      <c r="AB26167">
        <v>27</v>
      </c>
      <c r="AD26167">
        <v>4.1115134001000998E+24</v>
      </c>
      <c r="AE26167" s="1" t="s">
        <v>1</v>
      </c>
      <c r="AF26167" s="1" t="s">
        <v>53040</v>
      </c>
      <c r="AG26167">
        <v>442081</v>
      </c>
      <c r="AH26167">
        <v>16455</v>
      </c>
      <c r="AI26167" s="1" t="s">
        <v>1</v>
      </c>
      <c r="AJ26167">
        <v>1</v>
      </c>
      <c r="AL26167">
        <v>127.000272865873</v>
      </c>
      <c r="AM26167">
        <v>37.268750870286297</v>
      </c>
    </row>
    <row r="26168" spans="1:39" x14ac:dyDescent="0.3">
      <c r="A26168">
        <v>20868654</v>
      </c>
      <c r="B26168" s="1" t="s">
        <v>53041</v>
      </c>
      <c r="C26168" s="1" t="s">
        <v>1</v>
      </c>
      <c r="D26168" s="1" t="s">
        <v>117</v>
      </c>
      <c r="E26168" s="1" t="s">
        <v>118</v>
      </c>
      <c r="F26168" s="1" t="s">
        <v>205</v>
      </c>
      <c r="G26168" s="1" t="s">
        <v>206</v>
      </c>
      <c r="H26168" s="1" t="s">
        <v>392</v>
      </c>
      <c r="I26168" s="1" t="s">
        <v>393</v>
      </c>
      <c r="J26168" s="1" t="s">
        <v>394</v>
      </c>
      <c r="K26168" s="1" t="s">
        <v>395</v>
      </c>
      <c r="L26168">
        <v>41</v>
      </c>
      <c r="M26168" s="1" t="s">
        <v>10</v>
      </c>
      <c r="N26168">
        <v>41113</v>
      </c>
      <c r="O26168" s="1" t="s">
        <v>33</v>
      </c>
      <c r="P26168">
        <v>4111365000</v>
      </c>
      <c r="Q26168" s="1" t="s">
        <v>307</v>
      </c>
      <c r="R26168">
        <v>4111313200</v>
      </c>
      <c r="S26168" s="1" t="s">
        <v>307</v>
      </c>
      <c r="T26168" s="1" t="s">
        <v>81359</v>
      </c>
      <c r="U26168">
        <v>1</v>
      </c>
      <c r="V26168" s="1" t="s">
        <v>14</v>
      </c>
      <c r="W26168">
        <v>504</v>
      </c>
      <c r="Y26168" s="1" t="s">
        <v>18557</v>
      </c>
      <c r="Z26168" s="1" t="s">
        <v>77473</v>
      </c>
      <c r="AA26168" s="1" t="s">
        <v>4890</v>
      </c>
      <c r="AB26168">
        <v>8</v>
      </c>
      <c r="AC26168">
        <v>4</v>
      </c>
      <c r="AD26168">
        <v>4.1113132001050401E+24</v>
      </c>
      <c r="AE26168" s="1" t="s">
        <v>1</v>
      </c>
      <c r="AF26168" s="1" t="s">
        <v>18558</v>
      </c>
      <c r="AG26168">
        <v>441819</v>
      </c>
      <c r="AH26168">
        <v>16409</v>
      </c>
      <c r="AI26168" s="1" t="s">
        <v>1</v>
      </c>
      <c r="AK26168">
        <v>1</v>
      </c>
      <c r="AL26168">
        <v>126.976571650678</v>
      </c>
      <c r="AM26168">
        <v>37.277189753013502</v>
      </c>
    </row>
    <row r="26169" spans="1:39" x14ac:dyDescent="0.3">
      <c r="A26169">
        <v>12440049</v>
      </c>
      <c r="B26169" s="1" t="s">
        <v>53042</v>
      </c>
      <c r="C26169" s="1" t="s">
        <v>1</v>
      </c>
      <c r="D26169" s="1" t="s">
        <v>52</v>
      </c>
      <c r="E26169" s="1" t="s">
        <v>53</v>
      </c>
      <c r="F26169" s="1" t="s">
        <v>666</v>
      </c>
      <c r="G26169" s="1" t="s">
        <v>667</v>
      </c>
      <c r="H26169" s="1" t="s">
        <v>3226</v>
      </c>
      <c r="I26169" s="1" t="s">
        <v>3227</v>
      </c>
      <c r="J26169" s="1" t="s">
        <v>1897</v>
      </c>
      <c r="K26169" s="1" t="s">
        <v>1898</v>
      </c>
      <c r="L26169">
        <v>41</v>
      </c>
      <c r="M26169" s="1" t="s">
        <v>10</v>
      </c>
      <c r="N26169">
        <v>41117</v>
      </c>
      <c r="O26169" s="1" t="s">
        <v>19</v>
      </c>
      <c r="P26169">
        <v>4111753000</v>
      </c>
      <c r="Q26169" s="1" t="s">
        <v>609</v>
      </c>
      <c r="R26169">
        <v>4111710100</v>
      </c>
      <c r="S26169" s="1" t="s">
        <v>21</v>
      </c>
      <c r="T26169" s="1" t="s">
        <v>80005</v>
      </c>
      <c r="U26169">
        <v>1</v>
      </c>
      <c r="V26169" s="1" t="s">
        <v>14</v>
      </c>
      <c r="W26169">
        <v>1263</v>
      </c>
      <c r="X26169">
        <v>4</v>
      </c>
      <c r="Y26169" s="1" t="s">
        <v>13539</v>
      </c>
      <c r="Z26169" s="1" t="s">
        <v>77100</v>
      </c>
      <c r="AA26169" s="1" t="s">
        <v>3664</v>
      </c>
      <c r="AB26169">
        <v>17</v>
      </c>
      <c r="AD26169">
        <v>4.11171010011263E+24</v>
      </c>
      <c r="AE26169" s="1" t="s">
        <v>13540</v>
      </c>
      <c r="AF26169" s="1" t="s">
        <v>13541</v>
      </c>
      <c r="AG26169">
        <v>443848</v>
      </c>
      <c r="AH26169">
        <v>16545</v>
      </c>
      <c r="AI26169" s="1" t="s">
        <v>1</v>
      </c>
      <c r="AJ26169">
        <v>1</v>
      </c>
      <c r="AK26169">
        <v>110</v>
      </c>
      <c r="AL26169">
        <v>127.044214118217</v>
      </c>
      <c r="AM26169">
        <v>37.259589250828903</v>
      </c>
    </row>
    <row r="26170" spans="1:39" x14ac:dyDescent="0.3">
      <c r="A26170">
        <v>26351732</v>
      </c>
      <c r="B26170" s="1" t="s">
        <v>53043</v>
      </c>
      <c r="C26170" s="1" t="s">
        <v>1</v>
      </c>
      <c r="D26170" s="1" t="s">
        <v>117</v>
      </c>
      <c r="E26170" s="1" t="s">
        <v>118</v>
      </c>
      <c r="F26170" s="1" t="s">
        <v>371</v>
      </c>
      <c r="G26170" s="1" t="s">
        <v>372</v>
      </c>
      <c r="H26170" s="1" t="s">
        <v>544</v>
      </c>
      <c r="I26170" s="1" t="s">
        <v>545</v>
      </c>
      <c r="J26170" s="1" t="s">
        <v>546</v>
      </c>
      <c r="K26170" s="1" t="s">
        <v>547</v>
      </c>
      <c r="L26170">
        <v>41</v>
      </c>
      <c r="M26170" s="1" t="s">
        <v>10</v>
      </c>
      <c r="N26170">
        <v>41117</v>
      </c>
      <c r="O26170" s="1" t="s">
        <v>19</v>
      </c>
      <c r="P26170">
        <v>4111753000</v>
      </c>
      <c r="Q26170" s="1" t="s">
        <v>609</v>
      </c>
      <c r="R26170">
        <v>4111710100</v>
      </c>
      <c r="S26170" s="1" t="s">
        <v>21</v>
      </c>
      <c r="T26170" s="1" t="s">
        <v>80279</v>
      </c>
      <c r="U26170">
        <v>1</v>
      </c>
      <c r="V26170" s="1" t="s">
        <v>14</v>
      </c>
      <c r="W26170">
        <v>488</v>
      </c>
      <c r="X26170">
        <v>2</v>
      </c>
      <c r="Y26170" s="1" t="s">
        <v>14494</v>
      </c>
      <c r="Z26170" s="1" t="s">
        <v>79215</v>
      </c>
      <c r="AA26170" s="1" t="s">
        <v>10779</v>
      </c>
      <c r="AB26170">
        <v>22</v>
      </c>
      <c r="AD26170">
        <v>4.1117101001048797E+24</v>
      </c>
      <c r="AE26170" s="1" t="s">
        <v>1</v>
      </c>
      <c r="AF26170" s="1" t="s">
        <v>14495</v>
      </c>
      <c r="AG26170">
        <v>443370</v>
      </c>
      <c r="AH26170">
        <v>16676</v>
      </c>
      <c r="AI26170" s="1" t="s">
        <v>1</v>
      </c>
      <c r="AJ26170">
        <v>1</v>
      </c>
      <c r="AL26170">
        <v>127.059463895671</v>
      </c>
      <c r="AM26170">
        <v>37.2553230518158</v>
      </c>
    </row>
    <row r="26171" spans="1:39" x14ac:dyDescent="0.3">
      <c r="A26171">
        <v>20947490</v>
      </c>
      <c r="B26171" s="1" t="s">
        <v>53044</v>
      </c>
      <c r="C26171" s="1" t="s">
        <v>1</v>
      </c>
      <c r="D26171" s="1" t="s">
        <v>117</v>
      </c>
      <c r="E26171" s="1" t="s">
        <v>118</v>
      </c>
      <c r="F26171" s="1" t="s">
        <v>371</v>
      </c>
      <c r="G26171" s="1" t="s">
        <v>372</v>
      </c>
      <c r="H26171" s="1" t="s">
        <v>544</v>
      </c>
      <c r="I26171" s="1" t="s">
        <v>545</v>
      </c>
      <c r="J26171" s="1" t="s">
        <v>546</v>
      </c>
      <c r="K26171" s="1" t="s">
        <v>547</v>
      </c>
      <c r="L26171">
        <v>41</v>
      </c>
      <c r="M26171" s="1" t="s">
        <v>10</v>
      </c>
      <c r="N26171">
        <v>41111</v>
      </c>
      <c r="O26171" s="1" t="s">
        <v>60</v>
      </c>
      <c r="P26171">
        <v>4111158000</v>
      </c>
      <c r="Q26171" s="1" t="s">
        <v>285</v>
      </c>
      <c r="R26171">
        <v>4111113400</v>
      </c>
      <c r="S26171" s="1" t="s">
        <v>285</v>
      </c>
      <c r="T26171" s="1" t="s">
        <v>87356</v>
      </c>
      <c r="U26171">
        <v>1</v>
      </c>
      <c r="V26171" s="1" t="s">
        <v>14</v>
      </c>
      <c r="W26171">
        <v>391</v>
      </c>
      <c r="X26171">
        <v>27</v>
      </c>
      <c r="Y26171" s="1" t="s">
        <v>43997</v>
      </c>
      <c r="Z26171" s="1" t="s">
        <v>79139</v>
      </c>
      <c r="AA26171" s="1" t="s">
        <v>10536</v>
      </c>
      <c r="AB26171">
        <v>33</v>
      </c>
      <c r="AD26171">
        <v>4.1111134001039102E+24</v>
      </c>
      <c r="AE26171" s="1" t="s">
        <v>1</v>
      </c>
      <c r="AF26171" s="1" t="s">
        <v>43998</v>
      </c>
      <c r="AG26171">
        <v>440820</v>
      </c>
      <c r="AH26171">
        <v>16273</v>
      </c>
      <c r="AI26171" s="1" t="s">
        <v>1</v>
      </c>
      <c r="AL26171">
        <v>127.00581884421101</v>
      </c>
      <c r="AM26171">
        <v>37.290279469121103</v>
      </c>
    </row>
    <row r="26172" spans="1:39" x14ac:dyDescent="0.3">
      <c r="A26172">
        <v>23052277</v>
      </c>
      <c r="B26172" s="1" t="s">
        <v>53045</v>
      </c>
      <c r="C26172" s="1" t="s">
        <v>1</v>
      </c>
      <c r="D26172" s="1" t="s">
        <v>52</v>
      </c>
      <c r="E26172" s="1" t="s">
        <v>53</v>
      </c>
      <c r="F26172" s="1" t="s">
        <v>54</v>
      </c>
      <c r="G26172" s="1" t="s">
        <v>55</v>
      </c>
      <c r="H26172" s="1" t="s">
        <v>56</v>
      </c>
      <c r="I26172" s="1" t="s">
        <v>57</v>
      </c>
      <c r="J26172" s="1" t="s">
        <v>58</v>
      </c>
      <c r="K26172" s="1" t="s">
        <v>59</v>
      </c>
      <c r="L26172">
        <v>41</v>
      </c>
      <c r="M26172" s="1" t="s">
        <v>10</v>
      </c>
      <c r="N26172">
        <v>41117</v>
      </c>
      <c r="O26172" s="1" t="s">
        <v>19</v>
      </c>
      <c r="P26172">
        <v>4111755000</v>
      </c>
      <c r="Q26172" s="1" t="s">
        <v>150</v>
      </c>
      <c r="R26172">
        <v>4111710200</v>
      </c>
      <c r="S26172" s="1" t="s">
        <v>150</v>
      </c>
      <c r="T26172" s="1" t="s">
        <v>84702</v>
      </c>
      <c r="U26172">
        <v>1</v>
      </c>
      <c r="V26172" s="1" t="s">
        <v>14</v>
      </c>
      <c r="W26172">
        <v>91</v>
      </c>
      <c r="X26172">
        <v>2</v>
      </c>
      <c r="Y26172" s="1" t="s">
        <v>31758</v>
      </c>
      <c r="Z26172" s="1" t="s">
        <v>76065</v>
      </c>
      <c r="AA26172" s="1" t="s">
        <v>23</v>
      </c>
      <c r="AB26172">
        <v>325</v>
      </c>
      <c r="AD26172">
        <v>4.1117102001009102E+24</v>
      </c>
      <c r="AE26172" s="1" t="s">
        <v>14949</v>
      </c>
      <c r="AF26172" s="1" t="s">
        <v>22540</v>
      </c>
      <c r="AG26172">
        <v>443822</v>
      </c>
      <c r="AH26172">
        <v>16518</v>
      </c>
      <c r="AI26172" s="1" t="s">
        <v>1</v>
      </c>
      <c r="AK26172">
        <v>1</v>
      </c>
      <c r="AL26172">
        <v>127.051464649679</v>
      </c>
      <c r="AM26172">
        <v>37.2738397495405</v>
      </c>
    </row>
    <row r="26173" spans="1:39" x14ac:dyDescent="0.3">
      <c r="A26173">
        <v>20339260</v>
      </c>
      <c r="B26173" s="1" t="s">
        <v>53046</v>
      </c>
      <c r="C26173" s="1" t="s">
        <v>1</v>
      </c>
      <c r="D26173" s="1" t="s">
        <v>52</v>
      </c>
      <c r="E26173" s="1" t="s">
        <v>53</v>
      </c>
      <c r="F26173" s="1" t="s">
        <v>54</v>
      </c>
      <c r="G26173" s="1" t="s">
        <v>55</v>
      </c>
      <c r="H26173" s="1" t="s">
        <v>166</v>
      </c>
      <c r="I26173" s="1" t="s">
        <v>167</v>
      </c>
      <c r="J26173" s="1" t="s">
        <v>58</v>
      </c>
      <c r="K26173" s="1" t="s">
        <v>59</v>
      </c>
      <c r="L26173">
        <v>41</v>
      </c>
      <c r="M26173" s="1" t="s">
        <v>10</v>
      </c>
      <c r="N26173">
        <v>41115</v>
      </c>
      <c r="O26173" s="1" t="s">
        <v>11</v>
      </c>
      <c r="P26173">
        <v>4111571000</v>
      </c>
      <c r="Q26173" s="1" t="s">
        <v>12</v>
      </c>
      <c r="R26173">
        <v>4111514000</v>
      </c>
      <c r="S26173" s="1" t="s">
        <v>13</v>
      </c>
      <c r="T26173" s="1" t="s">
        <v>79212</v>
      </c>
      <c r="U26173">
        <v>1</v>
      </c>
      <c r="V26173" s="1" t="s">
        <v>14</v>
      </c>
      <c r="W26173">
        <v>529</v>
      </c>
      <c r="X26173">
        <v>2</v>
      </c>
      <c r="Y26173" s="1" t="s">
        <v>10772</v>
      </c>
      <c r="Z26173" s="1" t="s">
        <v>79213</v>
      </c>
      <c r="AA26173" s="1" t="s">
        <v>10773</v>
      </c>
      <c r="AB26173">
        <v>3</v>
      </c>
      <c r="AD26173">
        <v>4.11151400010529E+24</v>
      </c>
      <c r="AE26173" s="1" t="s">
        <v>10774</v>
      </c>
      <c r="AF26173" s="1" t="s">
        <v>10775</v>
      </c>
      <c r="AG26173">
        <v>442190</v>
      </c>
      <c r="AH26173">
        <v>16239</v>
      </c>
      <c r="AI26173" s="1" t="s">
        <v>1</v>
      </c>
      <c r="AL26173">
        <v>127.032472144609</v>
      </c>
      <c r="AM26173">
        <v>37.2829852779414</v>
      </c>
    </row>
    <row r="26174" spans="1:39" x14ac:dyDescent="0.3">
      <c r="A26174">
        <v>25274146</v>
      </c>
      <c r="B26174" s="1" t="s">
        <v>53047</v>
      </c>
      <c r="C26174" s="1" t="s">
        <v>1</v>
      </c>
      <c r="D26174" s="1" t="s">
        <v>117</v>
      </c>
      <c r="E26174" s="1" t="s">
        <v>118</v>
      </c>
      <c r="F26174" s="1" t="s">
        <v>270</v>
      </c>
      <c r="G26174" s="1" t="s">
        <v>271</v>
      </c>
      <c r="H26174" s="1" t="s">
        <v>515</v>
      </c>
      <c r="I26174" s="1" t="s">
        <v>516</v>
      </c>
      <c r="J26174" s="1" t="s">
        <v>517</v>
      </c>
      <c r="K26174" s="1" t="s">
        <v>518</v>
      </c>
      <c r="L26174">
        <v>41</v>
      </c>
      <c r="M26174" s="1" t="s">
        <v>10</v>
      </c>
      <c r="N26174">
        <v>41111</v>
      </c>
      <c r="O26174" s="1" t="s">
        <v>60</v>
      </c>
      <c r="P26174">
        <v>4111157300</v>
      </c>
      <c r="Q26174" s="1" t="s">
        <v>358</v>
      </c>
      <c r="R26174">
        <v>4111113300</v>
      </c>
      <c r="S26174" s="1" t="s">
        <v>378</v>
      </c>
      <c r="T26174" s="1" t="s">
        <v>79642</v>
      </c>
      <c r="U26174">
        <v>1</v>
      </c>
      <c r="V26174" s="1" t="s">
        <v>14</v>
      </c>
      <c r="W26174">
        <v>528</v>
      </c>
      <c r="X26174">
        <v>4</v>
      </c>
      <c r="Y26174" s="1" t="s">
        <v>12252</v>
      </c>
      <c r="Z26174" s="1" t="s">
        <v>77845</v>
      </c>
      <c r="AA26174" s="1" t="s">
        <v>6106</v>
      </c>
      <c r="AB26174">
        <v>11</v>
      </c>
      <c r="AC26174">
        <v>3</v>
      </c>
      <c r="AD26174">
        <v>4.1111133001052803E+24</v>
      </c>
      <c r="AE26174" s="1" t="s">
        <v>1</v>
      </c>
      <c r="AF26174" s="1" t="s">
        <v>12253</v>
      </c>
      <c r="AG26174">
        <v>440330</v>
      </c>
      <c r="AH26174">
        <v>16329</v>
      </c>
      <c r="AI26174" s="1" t="s">
        <v>1</v>
      </c>
      <c r="AJ26174">
        <v>1</v>
      </c>
      <c r="AL26174">
        <v>126.983676253097</v>
      </c>
      <c r="AM26174">
        <v>37.295588013231203</v>
      </c>
    </row>
    <row r="26175" spans="1:39" x14ac:dyDescent="0.3">
      <c r="A26175">
        <v>12466600</v>
      </c>
      <c r="B26175" s="1" t="s">
        <v>53048</v>
      </c>
      <c r="C26175" s="1" t="s">
        <v>1</v>
      </c>
      <c r="D26175" s="1" t="s">
        <v>117</v>
      </c>
      <c r="E26175" s="1" t="s">
        <v>118</v>
      </c>
      <c r="F26175" s="1" t="s">
        <v>270</v>
      </c>
      <c r="G26175" s="1" t="s">
        <v>271</v>
      </c>
      <c r="H26175" s="1" t="s">
        <v>272</v>
      </c>
      <c r="I26175" s="1" t="s">
        <v>273</v>
      </c>
      <c r="J26175" s="1" t="s">
        <v>1</v>
      </c>
      <c r="K26175" s="1" t="s">
        <v>1</v>
      </c>
      <c r="L26175">
        <v>41</v>
      </c>
      <c r="M26175" s="1" t="s">
        <v>10</v>
      </c>
      <c r="N26175">
        <v>41117</v>
      </c>
      <c r="O26175" s="1" t="s">
        <v>19</v>
      </c>
      <c r="P26175">
        <v>4111757000</v>
      </c>
      <c r="Q26175" s="1" t="s">
        <v>820</v>
      </c>
      <c r="R26175">
        <v>4111710500</v>
      </c>
      <c r="S26175" s="1" t="s">
        <v>96</v>
      </c>
      <c r="T26175" s="1" t="s">
        <v>79549</v>
      </c>
      <c r="U26175">
        <v>1</v>
      </c>
      <c r="V26175" s="1" t="s">
        <v>14</v>
      </c>
      <c r="W26175">
        <v>998</v>
      </c>
      <c r="X26175">
        <v>2</v>
      </c>
      <c r="Y26175" s="1" t="s">
        <v>11945</v>
      </c>
      <c r="Z26175" s="1" t="s">
        <v>76625</v>
      </c>
      <c r="AA26175" s="1" t="s">
        <v>2134</v>
      </c>
      <c r="AB26175">
        <v>30</v>
      </c>
      <c r="AD26175">
        <v>4.1117105001099802E+24</v>
      </c>
      <c r="AE26175" s="1" t="s">
        <v>11946</v>
      </c>
      <c r="AF26175" s="1" t="s">
        <v>11947</v>
      </c>
      <c r="AG26175">
        <v>443814</v>
      </c>
      <c r="AH26175">
        <v>16704</v>
      </c>
      <c r="AI26175" s="1" t="s">
        <v>1</v>
      </c>
      <c r="AJ26175">
        <v>3</v>
      </c>
      <c r="AL26175">
        <v>127.074888873099</v>
      </c>
      <c r="AM26175">
        <v>37.253182828681901</v>
      </c>
    </row>
    <row r="26176" spans="1:39" x14ac:dyDescent="0.3">
      <c r="A26176">
        <v>20728679</v>
      </c>
      <c r="B26176" s="1" t="s">
        <v>53049</v>
      </c>
      <c r="C26176" s="1" t="s">
        <v>1</v>
      </c>
      <c r="D26176" s="1" t="s">
        <v>117</v>
      </c>
      <c r="E26176" s="1" t="s">
        <v>118</v>
      </c>
      <c r="F26176" s="1" t="s">
        <v>1092</v>
      </c>
      <c r="G26176" s="1" t="s">
        <v>1093</v>
      </c>
      <c r="H26176" s="1" t="s">
        <v>1094</v>
      </c>
      <c r="I26176" s="1" t="s">
        <v>1095</v>
      </c>
      <c r="J26176" s="1" t="s">
        <v>1</v>
      </c>
      <c r="K26176" s="1" t="s">
        <v>1</v>
      </c>
      <c r="L26176">
        <v>41</v>
      </c>
      <c r="M26176" s="1" t="s">
        <v>10</v>
      </c>
      <c r="N26176">
        <v>41113</v>
      </c>
      <c r="O26176" s="1" t="s">
        <v>33</v>
      </c>
      <c r="P26176">
        <v>4111355000</v>
      </c>
      <c r="Q26176" s="1" t="s">
        <v>436</v>
      </c>
      <c r="R26176">
        <v>4111312800</v>
      </c>
      <c r="S26176" s="1" t="s">
        <v>437</v>
      </c>
      <c r="T26176" s="1" t="s">
        <v>88046</v>
      </c>
      <c r="U26176">
        <v>1</v>
      </c>
      <c r="V26176" s="1" t="s">
        <v>14</v>
      </c>
      <c r="W26176">
        <v>39</v>
      </c>
      <c r="X26176">
        <v>5</v>
      </c>
      <c r="Y26176" s="1" t="s">
        <v>47230</v>
      </c>
      <c r="Z26176" s="1" t="s">
        <v>76151</v>
      </c>
      <c r="AA26176" s="1" t="s">
        <v>439</v>
      </c>
      <c r="AB26176">
        <v>731</v>
      </c>
      <c r="AD26176">
        <v>4.1113128001003901E+24</v>
      </c>
      <c r="AE26176" s="1" t="s">
        <v>1</v>
      </c>
      <c r="AF26176" s="1" t="s">
        <v>47231</v>
      </c>
      <c r="AG26176">
        <v>441804</v>
      </c>
      <c r="AH26176">
        <v>16624</v>
      </c>
      <c r="AI26176" s="1" t="s">
        <v>1</v>
      </c>
      <c r="AK26176">
        <v>2</v>
      </c>
      <c r="AL26176">
        <v>126.984363507903</v>
      </c>
      <c r="AM26176">
        <v>37.251999398868797</v>
      </c>
    </row>
    <row r="26177" spans="1:39" x14ac:dyDescent="0.3">
      <c r="A26177">
        <v>12470453</v>
      </c>
      <c r="B26177" s="1" t="s">
        <v>53050</v>
      </c>
      <c r="C26177" s="1" t="s">
        <v>1</v>
      </c>
      <c r="D26177" s="1" t="s">
        <v>102</v>
      </c>
      <c r="E26177" s="1" t="s">
        <v>103</v>
      </c>
      <c r="F26177" s="1" t="s">
        <v>1048</v>
      </c>
      <c r="G26177" s="1" t="s">
        <v>1049</v>
      </c>
      <c r="H26177" s="1" t="s">
        <v>1143</v>
      </c>
      <c r="I26177" s="1" t="s">
        <v>1144</v>
      </c>
      <c r="J26177" s="1" t="s">
        <v>1145</v>
      </c>
      <c r="K26177" s="1" t="s">
        <v>1146</v>
      </c>
      <c r="L26177">
        <v>41</v>
      </c>
      <c r="M26177" s="1" t="s">
        <v>10</v>
      </c>
      <c r="N26177">
        <v>41117</v>
      </c>
      <c r="O26177" s="1" t="s">
        <v>19</v>
      </c>
      <c r="P26177">
        <v>4111759000</v>
      </c>
      <c r="Q26177" s="1" t="s">
        <v>198</v>
      </c>
      <c r="R26177">
        <v>4111710700</v>
      </c>
      <c r="S26177" s="1" t="s">
        <v>199</v>
      </c>
      <c r="T26177" s="1" t="s">
        <v>85212</v>
      </c>
      <c r="U26177">
        <v>1</v>
      </c>
      <c r="V26177" s="1" t="s">
        <v>14</v>
      </c>
      <c r="W26177">
        <v>700</v>
      </c>
      <c r="Y26177" s="1" t="s">
        <v>33971</v>
      </c>
      <c r="Z26177" s="1" t="s">
        <v>85213</v>
      </c>
      <c r="AA26177" s="1" t="s">
        <v>33972</v>
      </c>
      <c r="AB26177">
        <v>38</v>
      </c>
      <c r="AD26177">
        <v>4.1117107001070001E+24</v>
      </c>
      <c r="AE26177" s="1" t="s">
        <v>38875</v>
      </c>
      <c r="AF26177" s="1" t="s">
        <v>38876</v>
      </c>
      <c r="AG26177">
        <v>443768</v>
      </c>
      <c r="AH26177">
        <v>16685</v>
      </c>
      <c r="AI26177" s="1" t="s">
        <v>1</v>
      </c>
      <c r="AK26177">
        <v>302</v>
      </c>
      <c r="AL26177">
        <v>127.04739379274299</v>
      </c>
      <c r="AM26177">
        <v>37.238952798625597</v>
      </c>
    </row>
    <row r="26178" spans="1:39" x14ac:dyDescent="0.3">
      <c r="A26178">
        <v>12340886</v>
      </c>
      <c r="B26178" s="1" t="s">
        <v>53051</v>
      </c>
      <c r="C26178" s="1" t="s">
        <v>1</v>
      </c>
      <c r="D26178" s="1" t="s">
        <v>52</v>
      </c>
      <c r="E26178" s="1" t="s">
        <v>53</v>
      </c>
      <c r="F26178" s="1" t="s">
        <v>757</v>
      </c>
      <c r="G26178" s="1" t="s">
        <v>758</v>
      </c>
      <c r="H26178" s="1" t="s">
        <v>759</v>
      </c>
      <c r="I26178" s="1" t="s">
        <v>760</v>
      </c>
      <c r="J26178" s="1" t="s">
        <v>761</v>
      </c>
      <c r="K26178" s="1" t="s">
        <v>762</v>
      </c>
      <c r="L26178">
        <v>41</v>
      </c>
      <c r="M26178" s="1" t="s">
        <v>10</v>
      </c>
      <c r="N26178">
        <v>41117</v>
      </c>
      <c r="O26178" s="1" t="s">
        <v>19</v>
      </c>
      <c r="P26178">
        <v>4111760000</v>
      </c>
      <c r="Q26178" s="1" t="s">
        <v>843</v>
      </c>
      <c r="R26178">
        <v>4111710300</v>
      </c>
      <c r="S26178" s="1" t="s">
        <v>844</v>
      </c>
      <c r="T26178" s="1" t="s">
        <v>81646</v>
      </c>
      <c r="U26178">
        <v>1</v>
      </c>
      <c r="V26178" s="1" t="s">
        <v>14</v>
      </c>
      <c r="W26178">
        <v>1257</v>
      </c>
      <c r="X26178">
        <v>4</v>
      </c>
      <c r="Y26178" s="1" t="s">
        <v>19671</v>
      </c>
      <c r="Z26178" s="1" t="s">
        <v>76814</v>
      </c>
      <c r="AA26178" s="1" t="s">
        <v>2739</v>
      </c>
      <c r="AB26178">
        <v>2</v>
      </c>
      <c r="AD26178">
        <v>4.11171030011257E+24</v>
      </c>
      <c r="AE26178" s="1" t="s">
        <v>1</v>
      </c>
      <c r="AF26178" s="1" t="s">
        <v>19672</v>
      </c>
      <c r="AG26178">
        <v>443270</v>
      </c>
      <c r="AH26178">
        <v>16225</v>
      </c>
      <c r="AI26178" s="1" t="s">
        <v>190</v>
      </c>
      <c r="AJ26178">
        <v>1</v>
      </c>
      <c r="AL26178">
        <v>127.043411013466</v>
      </c>
      <c r="AM26178">
        <v>37.299897480541603</v>
      </c>
    </row>
    <row r="26179" spans="1:39" x14ac:dyDescent="0.3">
      <c r="A26179">
        <v>25226189</v>
      </c>
      <c r="B26179" s="1" t="s">
        <v>30268</v>
      </c>
      <c r="C26179" s="1" t="s">
        <v>1</v>
      </c>
      <c r="D26179" s="1" t="s">
        <v>102</v>
      </c>
      <c r="E26179" s="1" t="s">
        <v>103</v>
      </c>
      <c r="F26179" s="1" t="s">
        <v>228</v>
      </c>
      <c r="G26179" s="1" t="s">
        <v>229</v>
      </c>
      <c r="H26179" s="1" t="s">
        <v>458</v>
      </c>
      <c r="I26179" s="1" t="s">
        <v>459</v>
      </c>
      <c r="J26179" s="1" t="s">
        <v>232</v>
      </c>
      <c r="K26179" s="1" t="s">
        <v>233</v>
      </c>
      <c r="L26179">
        <v>41</v>
      </c>
      <c r="M26179" s="1" t="s">
        <v>10</v>
      </c>
      <c r="N26179">
        <v>41113</v>
      </c>
      <c r="O26179" s="1" t="s">
        <v>33</v>
      </c>
      <c r="P26179">
        <v>4111352000</v>
      </c>
      <c r="Q26179" s="1" t="s">
        <v>318</v>
      </c>
      <c r="R26179">
        <v>4111312600</v>
      </c>
      <c r="S26179" s="1" t="s">
        <v>35</v>
      </c>
      <c r="T26179" s="1" t="s">
        <v>89236</v>
      </c>
      <c r="U26179">
        <v>1</v>
      </c>
      <c r="V26179" s="1" t="s">
        <v>14</v>
      </c>
      <c r="W26179">
        <v>230</v>
      </c>
      <c r="X26179">
        <v>46</v>
      </c>
      <c r="Y26179" s="1" t="s">
        <v>53052</v>
      </c>
      <c r="Z26179" s="1" t="s">
        <v>83053</v>
      </c>
      <c r="AA26179" s="1" t="s">
        <v>25157</v>
      </c>
      <c r="AB26179">
        <v>6</v>
      </c>
      <c r="AD26179">
        <v>4.1113126001023002E+24</v>
      </c>
      <c r="AE26179" s="1" t="s">
        <v>1</v>
      </c>
      <c r="AF26179" s="1" t="s">
        <v>53053</v>
      </c>
      <c r="AG26179">
        <v>441110</v>
      </c>
      <c r="AH26179">
        <v>16461</v>
      </c>
      <c r="AI26179" s="1" t="s">
        <v>1</v>
      </c>
      <c r="AJ26179">
        <v>3</v>
      </c>
      <c r="AL26179">
        <v>127.007505680251</v>
      </c>
      <c r="AM26179">
        <v>37.264026949564702</v>
      </c>
    </row>
    <row r="26180" spans="1:39" x14ac:dyDescent="0.3">
      <c r="A26180">
        <v>23283267</v>
      </c>
      <c r="B26180" s="1" t="s">
        <v>53054</v>
      </c>
      <c r="C26180" s="1" t="s">
        <v>1</v>
      </c>
      <c r="D26180" s="1" t="s">
        <v>52</v>
      </c>
      <c r="E26180" s="1" t="s">
        <v>53</v>
      </c>
      <c r="F26180" s="1" t="s">
        <v>666</v>
      </c>
      <c r="G26180" s="1" t="s">
        <v>667</v>
      </c>
      <c r="H26180" s="1" t="s">
        <v>3894</v>
      </c>
      <c r="I26180" s="1" t="s">
        <v>3895</v>
      </c>
      <c r="J26180" s="1" t="s">
        <v>58</v>
      </c>
      <c r="K26180" s="1" t="s">
        <v>59</v>
      </c>
      <c r="L26180">
        <v>41</v>
      </c>
      <c r="M26180" s="1" t="s">
        <v>10</v>
      </c>
      <c r="N26180">
        <v>41117</v>
      </c>
      <c r="O26180" s="1" t="s">
        <v>19</v>
      </c>
      <c r="P26180">
        <v>4111757000</v>
      </c>
      <c r="Q26180" s="1" t="s">
        <v>820</v>
      </c>
      <c r="R26180">
        <v>4111710500</v>
      </c>
      <c r="S26180" s="1" t="s">
        <v>96</v>
      </c>
      <c r="T26180" s="1" t="s">
        <v>87010</v>
      </c>
      <c r="U26180">
        <v>1</v>
      </c>
      <c r="V26180" s="1" t="s">
        <v>14</v>
      </c>
      <c r="W26180">
        <v>1039</v>
      </c>
      <c r="X26180">
        <v>4</v>
      </c>
      <c r="Y26180" s="1" t="s">
        <v>42241</v>
      </c>
      <c r="Z26180" s="1" t="s">
        <v>76304</v>
      </c>
      <c r="AA26180" s="1" t="s">
        <v>1001</v>
      </c>
      <c r="AB26180">
        <v>5</v>
      </c>
      <c r="AC26180">
        <v>10</v>
      </c>
      <c r="AD26180">
        <v>4.1117105001103898E+24</v>
      </c>
      <c r="AE26180" s="1" t="s">
        <v>1</v>
      </c>
      <c r="AF26180" s="1" t="s">
        <v>42242</v>
      </c>
      <c r="AG26180">
        <v>443470</v>
      </c>
      <c r="AH26180">
        <v>16705</v>
      </c>
      <c r="AI26180" s="1" t="s">
        <v>1</v>
      </c>
      <c r="AJ26180">
        <v>1</v>
      </c>
      <c r="AL26180">
        <v>127.077382473817</v>
      </c>
      <c r="AM26180">
        <v>37.253914150419</v>
      </c>
    </row>
    <row r="26181" spans="1:39" x14ac:dyDescent="0.3">
      <c r="A26181">
        <v>22835558</v>
      </c>
      <c r="B26181" s="1" t="s">
        <v>53055</v>
      </c>
      <c r="C26181" s="1" t="s">
        <v>1</v>
      </c>
      <c r="D26181" s="1" t="s">
        <v>52</v>
      </c>
      <c r="E26181" s="1" t="s">
        <v>53</v>
      </c>
      <c r="F26181" s="1" t="s">
        <v>54</v>
      </c>
      <c r="G26181" s="1" t="s">
        <v>55</v>
      </c>
      <c r="H26181" s="1" t="s">
        <v>166</v>
      </c>
      <c r="I26181" s="1" t="s">
        <v>167</v>
      </c>
      <c r="J26181" s="1" t="s">
        <v>58</v>
      </c>
      <c r="K26181" s="1" t="s">
        <v>59</v>
      </c>
      <c r="L26181">
        <v>41</v>
      </c>
      <c r="M26181" s="1" t="s">
        <v>10</v>
      </c>
      <c r="N26181">
        <v>41115</v>
      </c>
      <c r="O26181" s="1" t="s">
        <v>11</v>
      </c>
      <c r="P26181">
        <v>4111565000</v>
      </c>
      <c r="Q26181" s="1" t="s">
        <v>366</v>
      </c>
      <c r="R26181">
        <v>4111513300</v>
      </c>
      <c r="S26181" s="1" t="s">
        <v>366</v>
      </c>
      <c r="T26181" s="1" t="s">
        <v>89150</v>
      </c>
      <c r="U26181">
        <v>1</v>
      </c>
      <c r="V26181" s="1" t="s">
        <v>14</v>
      </c>
      <c r="W26181">
        <v>167</v>
      </c>
      <c r="X26181">
        <v>13</v>
      </c>
      <c r="Y26181" s="1" t="s">
        <v>52603</v>
      </c>
      <c r="Z26181" s="1" t="s">
        <v>81949</v>
      </c>
      <c r="AA26181" s="1" t="s">
        <v>20918</v>
      </c>
      <c r="AB26181">
        <v>3</v>
      </c>
      <c r="AD26181">
        <v>4.1115133001016701E+24</v>
      </c>
      <c r="AE26181" s="1" t="s">
        <v>1</v>
      </c>
      <c r="AF26181" s="1" t="s">
        <v>52604</v>
      </c>
      <c r="AG26181">
        <v>442844</v>
      </c>
      <c r="AH26181">
        <v>16573</v>
      </c>
      <c r="AI26181" s="1" t="s">
        <v>1</v>
      </c>
      <c r="AL26181">
        <v>127.015091673678</v>
      </c>
      <c r="AM26181">
        <v>37.265009412345698</v>
      </c>
    </row>
    <row r="26182" spans="1:39" x14ac:dyDescent="0.3">
      <c r="A26182">
        <v>24364603</v>
      </c>
      <c r="B26182" s="1" t="s">
        <v>53056</v>
      </c>
      <c r="C26182" s="1" t="s">
        <v>1</v>
      </c>
      <c r="D26182" s="1" t="s">
        <v>2</v>
      </c>
      <c r="E26182" s="1" t="s">
        <v>3</v>
      </c>
      <c r="F26182" s="1" t="s">
        <v>40</v>
      </c>
      <c r="G26182" s="1" t="s">
        <v>41</v>
      </c>
      <c r="H26182" s="1" t="s">
        <v>42</v>
      </c>
      <c r="I26182" s="1" t="s">
        <v>43</v>
      </c>
      <c r="J26182" s="1" t="s">
        <v>44</v>
      </c>
      <c r="K26182" s="1" t="s">
        <v>45</v>
      </c>
      <c r="L26182">
        <v>41</v>
      </c>
      <c r="M26182" s="1" t="s">
        <v>10</v>
      </c>
      <c r="N26182">
        <v>41115</v>
      </c>
      <c r="O26182" s="1" t="s">
        <v>11</v>
      </c>
      <c r="P26182">
        <v>4111574000</v>
      </c>
      <c r="Q26182" s="1" t="s">
        <v>123</v>
      </c>
      <c r="R26182">
        <v>4111512400</v>
      </c>
      <c r="S26182" s="1" t="s">
        <v>686</v>
      </c>
      <c r="T26182" s="1" t="s">
        <v>76297</v>
      </c>
      <c r="U26182">
        <v>1</v>
      </c>
      <c r="V26182" s="1" t="s">
        <v>14</v>
      </c>
      <c r="W26182">
        <v>5</v>
      </c>
      <c r="X26182">
        <v>1</v>
      </c>
      <c r="Y26182" s="1" t="s">
        <v>981</v>
      </c>
      <c r="Z26182" s="1" t="s">
        <v>76298</v>
      </c>
      <c r="AA26182" s="1" t="s">
        <v>982</v>
      </c>
      <c r="AB26182">
        <v>8</v>
      </c>
      <c r="AD26182">
        <v>4.11151240010005E+24</v>
      </c>
      <c r="AE26182" s="1" t="s">
        <v>1</v>
      </c>
      <c r="AF26182" s="1" t="s">
        <v>983</v>
      </c>
      <c r="AG26182">
        <v>442010</v>
      </c>
      <c r="AH26182">
        <v>16262</v>
      </c>
      <c r="AI26182" s="1" t="s">
        <v>1</v>
      </c>
      <c r="AL26182">
        <v>127.018189326811</v>
      </c>
      <c r="AM26182">
        <v>37.277380051904103</v>
      </c>
    </row>
    <row r="26183" spans="1:39" x14ac:dyDescent="0.3">
      <c r="A26183">
        <v>23474214</v>
      </c>
      <c r="B26183" s="1" t="s">
        <v>53057</v>
      </c>
      <c r="C26183" s="1" t="s">
        <v>1</v>
      </c>
      <c r="D26183" s="1" t="s">
        <v>52</v>
      </c>
      <c r="E26183" s="1" t="s">
        <v>53</v>
      </c>
      <c r="F26183" s="1" t="s">
        <v>666</v>
      </c>
      <c r="G26183" s="1" t="s">
        <v>667</v>
      </c>
      <c r="H26183" s="1" t="s">
        <v>13537</v>
      </c>
      <c r="I26183" s="1" t="s">
        <v>13538</v>
      </c>
      <c r="J26183" s="1" t="s">
        <v>58</v>
      </c>
      <c r="K26183" s="1" t="s">
        <v>59</v>
      </c>
      <c r="L26183">
        <v>41</v>
      </c>
      <c r="M26183" s="1" t="s">
        <v>10</v>
      </c>
      <c r="N26183">
        <v>41115</v>
      </c>
      <c r="O26183" s="1" t="s">
        <v>11</v>
      </c>
      <c r="P26183">
        <v>4111573000</v>
      </c>
      <c r="Q26183" s="1" t="s">
        <v>73</v>
      </c>
      <c r="R26183">
        <v>4111514100</v>
      </c>
      <c r="S26183" s="1" t="s">
        <v>73</v>
      </c>
      <c r="T26183" s="1" t="s">
        <v>89237</v>
      </c>
      <c r="U26183">
        <v>1</v>
      </c>
      <c r="V26183" s="1" t="s">
        <v>14</v>
      </c>
      <c r="W26183">
        <v>1039</v>
      </c>
      <c r="X26183">
        <v>7</v>
      </c>
      <c r="Y26183" s="1" t="s">
        <v>53058</v>
      </c>
      <c r="Z26183" s="1" t="s">
        <v>77396</v>
      </c>
      <c r="AA26183" s="1" t="s">
        <v>4677</v>
      </c>
      <c r="AB26183">
        <v>27</v>
      </c>
      <c r="AC26183">
        <v>15</v>
      </c>
      <c r="AD26183">
        <v>4.1115141001103898E+24</v>
      </c>
      <c r="AE26183" s="1" t="s">
        <v>1</v>
      </c>
      <c r="AF26183" s="1" t="s">
        <v>53059</v>
      </c>
      <c r="AG26183">
        <v>442834</v>
      </c>
      <c r="AH26183">
        <v>16489</v>
      </c>
      <c r="AI26183" s="1" t="s">
        <v>1</v>
      </c>
      <c r="AJ26183">
        <v>1</v>
      </c>
      <c r="AL26183">
        <v>127.031527059247</v>
      </c>
      <c r="AM26183">
        <v>37.266091145270003</v>
      </c>
    </row>
    <row r="26184" spans="1:39" x14ac:dyDescent="0.3">
      <c r="A26184">
        <v>20046810</v>
      </c>
      <c r="B26184" s="1" t="s">
        <v>53060</v>
      </c>
      <c r="C26184" s="1" t="s">
        <v>1</v>
      </c>
      <c r="D26184" s="1" t="s">
        <v>52</v>
      </c>
      <c r="E26184" s="1" t="s">
        <v>53</v>
      </c>
      <c r="F26184" s="1" t="s">
        <v>757</v>
      </c>
      <c r="G26184" s="1" t="s">
        <v>758</v>
      </c>
      <c r="H26184" s="1" t="s">
        <v>759</v>
      </c>
      <c r="I26184" s="1" t="s">
        <v>760</v>
      </c>
      <c r="J26184" s="1" t="s">
        <v>761</v>
      </c>
      <c r="K26184" s="1" t="s">
        <v>762</v>
      </c>
      <c r="L26184">
        <v>41</v>
      </c>
      <c r="M26184" s="1" t="s">
        <v>10</v>
      </c>
      <c r="N26184">
        <v>41111</v>
      </c>
      <c r="O26184" s="1" t="s">
        <v>60</v>
      </c>
      <c r="P26184">
        <v>4111159100</v>
      </c>
      <c r="Q26184" s="1" t="s">
        <v>61</v>
      </c>
      <c r="R26184">
        <v>4111113500</v>
      </c>
      <c r="S26184" s="1" t="s">
        <v>61</v>
      </c>
      <c r="T26184" s="1" t="s">
        <v>85412</v>
      </c>
      <c r="U26184">
        <v>1</v>
      </c>
      <c r="V26184" s="1" t="s">
        <v>14</v>
      </c>
      <c r="W26184">
        <v>398</v>
      </c>
      <c r="X26184">
        <v>17</v>
      </c>
      <c r="Y26184" s="1" t="s">
        <v>34839</v>
      </c>
      <c r="Z26184" s="1" t="s">
        <v>76220</v>
      </c>
      <c r="AA26184" s="1" t="s">
        <v>716</v>
      </c>
      <c r="AB26184">
        <v>51</v>
      </c>
      <c r="AD26184">
        <v>4.11111350010398E+24</v>
      </c>
      <c r="AE26184" s="1" t="s">
        <v>34840</v>
      </c>
      <c r="AF26184" s="1" t="s">
        <v>34841</v>
      </c>
      <c r="AG26184">
        <v>440801</v>
      </c>
      <c r="AH26184">
        <v>16306</v>
      </c>
      <c r="AI26184" s="1" t="s">
        <v>1</v>
      </c>
      <c r="AL26184">
        <v>127.002774549172</v>
      </c>
      <c r="AM26184">
        <v>37.296201013121298</v>
      </c>
    </row>
    <row r="26185" spans="1:39" x14ac:dyDescent="0.3">
      <c r="A26185">
        <v>22966574</v>
      </c>
      <c r="B26185" s="1" t="s">
        <v>53061</v>
      </c>
      <c r="C26185" s="1" t="s">
        <v>1</v>
      </c>
      <c r="D26185" s="1" t="s">
        <v>117</v>
      </c>
      <c r="E26185" s="1" t="s">
        <v>118</v>
      </c>
      <c r="F26185" s="1" t="s">
        <v>270</v>
      </c>
      <c r="G26185" s="1" t="s">
        <v>271</v>
      </c>
      <c r="H26185" s="1" t="s">
        <v>1204</v>
      </c>
      <c r="I26185" s="1" t="s">
        <v>1205</v>
      </c>
      <c r="J26185" s="1" t="s">
        <v>1206</v>
      </c>
      <c r="K26185" s="1" t="s">
        <v>1207</v>
      </c>
      <c r="L26185">
        <v>41</v>
      </c>
      <c r="M26185" s="1" t="s">
        <v>10</v>
      </c>
      <c r="N26185">
        <v>41113</v>
      </c>
      <c r="O26185" s="1" t="s">
        <v>33</v>
      </c>
      <c r="P26185">
        <v>4111355000</v>
      </c>
      <c r="Q26185" s="1" t="s">
        <v>436</v>
      </c>
      <c r="R26185">
        <v>4111312800</v>
      </c>
      <c r="S26185" s="1" t="s">
        <v>437</v>
      </c>
      <c r="T26185" s="1" t="s">
        <v>78512</v>
      </c>
      <c r="U26185">
        <v>1</v>
      </c>
      <c r="V26185" s="1" t="s">
        <v>14</v>
      </c>
      <c r="W26185">
        <v>306</v>
      </c>
      <c r="X26185">
        <v>1</v>
      </c>
      <c r="Y26185" s="1" t="s">
        <v>8342</v>
      </c>
      <c r="Z26185" s="1" t="s">
        <v>78513</v>
      </c>
      <c r="AA26185" s="1" t="s">
        <v>8343</v>
      </c>
      <c r="AB26185">
        <v>25</v>
      </c>
      <c r="AD26185">
        <v>4.11131280010306E+24</v>
      </c>
      <c r="AE26185" s="1" t="s">
        <v>8344</v>
      </c>
      <c r="AF26185" s="1" t="s">
        <v>8345</v>
      </c>
      <c r="AG26185">
        <v>441726</v>
      </c>
      <c r="AH26185">
        <v>16649</v>
      </c>
      <c r="AI26185" s="1" t="s">
        <v>1561</v>
      </c>
      <c r="AK26185">
        <v>113</v>
      </c>
      <c r="AL26185">
        <v>126.986121093208</v>
      </c>
      <c r="AM26185">
        <v>37.247860441067402</v>
      </c>
    </row>
    <row r="26186" spans="1:39" x14ac:dyDescent="0.3">
      <c r="A26186">
        <v>12451657</v>
      </c>
      <c r="B26186" s="1" t="s">
        <v>53062</v>
      </c>
      <c r="C26186" s="1" t="s">
        <v>1995</v>
      </c>
      <c r="D26186" s="1" t="s">
        <v>52</v>
      </c>
      <c r="E26186" s="1" t="s">
        <v>53</v>
      </c>
      <c r="F26186" s="1" t="s">
        <v>54</v>
      </c>
      <c r="G26186" s="1" t="s">
        <v>55</v>
      </c>
      <c r="H26186" s="1" t="s">
        <v>1712</v>
      </c>
      <c r="I26186" s="1" t="s">
        <v>1713</v>
      </c>
      <c r="J26186" s="1" t="s">
        <v>58</v>
      </c>
      <c r="K26186" s="1" t="s">
        <v>59</v>
      </c>
      <c r="L26186">
        <v>41</v>
      </c>
      <c r="M26186" s="1" t="s">
        <v>10</v>
      </c>
      <c r="N26186">
        <v>41115</v>
      </c>
      <c r="O26186" s="1" t="s">
        <v>11</v>
      </c>
      <c r="P26186">
        <v>4111571000</v>
      </c>
      <c r="Q26186" s="1" t="s">
        <v>12</v>
      </c>
      <c r="R26186">
        <v>4111514000</v>
      </c>
      <c r="S26186" s="1" t="s">
        <v>13</v>
      </c>
      <c r="T26186" s="1" t="s">
        <v>80764</v>
      </c>
      <c r="U26186">
        <v>1</v>
      </c>
      <c r="V26186" s="1" t="s">
        <v>14</v>
      </c>
      <c r="W26186">
        <v>561</v>
      </c>
      <c r="X26186">
        <v>9</v>
      </c>
      <c r="Y26186" s="1" t="s">
        <v>16222</v>
      </c>
      <c r="Z26186" s="1" t="s">
        <v>76141</v>
      </c>
      <c r="AA26186" s="1" t="s">
        <v>401</v>
      </c>
      <c r="AB26186">
        <v>13</v>
      </c>
      <c r="AD26186">
        <v>4.11151400010561E+24</v>
      </c>
      <c r="AE26186" s="1" t="s">
        <v>1</v>
      </c>
      <c r="AF26186" s="1" t="s">
        <v>16223</v>
      </c>
      <c r="AG26186">
        <v>442819</v>
      </c>
      <c r="AH26186">
        <v>16240</v>
      </c>
      <c r="AI26186" s="1" t="s">
        <v>1</v>
      </c>
      <c r="AJ26186">
        <v>1</v>
      </c>
      <c r="AL26186">
        <v>127.031913220541</v>
      </c>
      <c r="AM26186">
        <v>37.279078997703003</v>
      </c>
    </row>
    <row r="26187" spans="1:39" x14ac:dyDescent="0.3">
      <c r="A26187">
        <v>22112338</v>
      </c>
      <c r="B26187" s="1" t="s">
        <v>53063</v>
      </c>
      <c r="C26187" s="1" t="s">
        <v>1363</v>
      </c>
      <c r="D26187" s="1" t="s">
        <v>52</v>
      </c>
      <c r="E26187" s="1" t="s">
        <v>53</v>
      </c>
      <c r="F26187" s="1" t="s">
        <v>603</v>
      </c>
      <c r="G26187" s="1" t="s">
        <v>604</v>
      </c>
      <c r="H26187" s="1" t="s">
        <v>605</v>
      </c>
      <c r="I26187" s="1" t="s">
        <v>606</v>
      </c>
      <c r="J26187" s="1" t="s">
        <v>607</v>
      </c>
      <c r="K26187" s="1" t="s">
        <v>608</v>
      </c>
      <c r="L26187">
        <v>41</v>
      </c>
      <c r="M26187" s="1" t="s">
        <v>10</v>
      </c>
      <c r="N26187">
        <v>41111</v>
      </c>
      <c r="O26187" s="1" t="s">
        <v>60</v>
      </c>
      <c r="P26187">
        <v>4111157200</v>
      </c>
      <c r="Q26187" s="1" t="s">
        <v>329</v>
      </c>
      <c r="R26187">
        <v>4111113000</v>
      </c>
      <c r="S26187" s="1" t="s">
        <v>210</v>
      </c>
      <c r="T26187" s="1" t="s">
        <v>85587</v>
      </c>
      <c r="U26187">
        <v>1</v>
      </c>
      <c r="V26187" s="1" t="s">
        <v>14</v>
      </c>
      <c r="W26187">
        <v>29</v>
      </c>
      <c r="X26187">
        <v>9</v>
      </c>
      <c r="Y26187" s="1" t="s">
        <v>35661</v>
      </c>
      <c r="Z26187" s="1" t="s">
        <v>82120</v>
      </c>
      <c r="AA26187" s="1" t="s">
        <v>21549</v>
      </c>
      <c r="AB26187">
        <v>84</v>
      </c>
      <c r="AD26187">
        <v>4.1111130001002899E+24</v>
      </c>
      <c r="AE26187" s="1" t="s">
        <v>35662</v>
      </c>
      <c r="AF26187" s="1" t="s">
        <v>35663</v>
      </c>
      <c r="AG26187">
        <v>440300</v>
      </c>
      <c r="AH26187">
        <v>16315</v>
      </c>
      <c r="AI26187" s="1" t="s">
        <v>1</v>
      </c>
      <c r="AL26187">
        <v>126.99871810942599</v>
      </c>
      <c r="AM26187">
        <v>37.295049421737502</v>
      </c>
    </row>
    <row r="26188" spans="1:39" x14ac:dyDescent="0.3">
      <c r="A26188">
        <v>23052294</v>
      </c>
      <c r="B26188" s="1" t="s">
        <v>53064</v>
      </c>
      <c r="C26188" s="1" t="s">
        <v>1</v>
      </c>
      <c r="D26188" s="1" t="s">
        <v>52</v>
      </c>
      <c r="E26188" s="1" t="s">
        <v>53</v>
      </c>
      <c r="F26188" s="1" t="s">
        <v>592</v>
      </c>
      <c r="G26188" s="1" t="s">
        <v>593</v>
      </c>
      <c r="H26188" s="1" t="s">
        <v>2683</v>
      </c>
      <c r="I26188" s="1" t="s">
        <v>2684</v>
      </c>
      <c r="J26188" s="1" t="s">
        <v>596</v>
      </c>
      <c r="K26188" s="1" t="s">
        <v>597</v>
      </c>
      <c r="L26188">
        <v>41</v>
      </c>
      <c r="M26188" s="1" t="s">
        <v>10</v>
      </c>
      <c r="N26188">
        <v>41117</v>
      </c>
      <c r="O26188" s="1" t="s">
        <v>19</v>
      </c>
      <c r="P26188">
        <v>4111752000</v>
      </c>
      <c r="Q26188" s="1" t="s">
        <v>20</v>
      </c>
      <c r="R26188">
        <v>4111710100</v>
      </c>
      <c r="S26188" s="1" t="s">
        <v>21</v>
      </c>
      <c r="T26188" s="1" t="s">
        <v>89238</v>
      </c>
      <c r="U26188">
        <v>1</v>
      </c>
      <c r="V26188" s="1" t="s">
        <v>14</v>
      </c>
      <c r="W26188">
        <v>196</v>
      </c>
      <c r="X26188">
        <v>60</v>
      </c>
      <c r="Y26188" s="1" t="s">
        <v>53065</v>
      </c>
      <c r="Z26188" s="1" t="s">
        <v>76417</v>
      </c>
      <c r="AA26188" s="1" t="s">
        <v>1432</v>
      </c>
      <c r="AB26188">
        <v>26</v>
      </c>
      <c r="AD26188">
        <v>4.1117101001019602E+24</v>
      </c>
      <c r="AE26188" s="1" t="s">
        <v>1</v>
      </c>
      <c r="AF26188" s="1" t="s">
        <v>53066</v>
      </c>
      <c r="AG26188">
        <v>443370</v>
      </c>
      <c r="AH26188">
        <v>16524</v>
      </c>
      <c r="AI26188" s="1" t="s">
        <v>1</v>
      </c>
      <c r="AL26188">
        <v>127.04653885720801</v>
      </c>
      <c r="AM26188">
        <v>37.271024820969103</v>
      </c>
    </row>
    <row r="26189" spans="1:39" x14ac:dyDescent="0.3">
      <c r="A26189">
        <v>22962935</v>
      </c>
      <c r="B26189" s="1" t="s">
        <v>53067</v>
      </c>
      <c r="C26189" s="1" t="s">
        <v>1</v>
      </c>
      <c r="D26189" s="1" t="s">
        <v>102</v>
      </c>
      <c r="E26189" s="1" t="s">
        <v>103</v>
      </c>
      <c r="F26189" s="1" t="s">
        <v>192</v>
      </c>
      <c r="G26189" s="1" t="s">
        <v>193</v>
      </c>
      <c r="H26189" s="1" t="s">
        <v>194</v>
      </c>
      <c r="I26189" s="1" t="s">
        <v>195</v>
      </c>
      <c r="J26189" s="1" t="s">
        <v>196</v>
      </c>
      <c r="K26189" s="1" t="s">
        <v>197</v>
      </c>
      <c r="L26189">
        <v>41</v>
      </c>
      <c r="M26189" s="1" t="s">
        <v>10</v>
      </c>
      <c r="N26189">
        <v>41113</v>
      </c>
      <c r="O26189" s="1" t="s">
        <v>33</v>
      </c>
      <c r="P26189">
        <v>4111368000</v>
      </c>
      <c r="Q26189" s="1" t="s">
        <v>453</v>
      </c>
      <c r="R26189">
        <v>4111313700</v>
      </c>
      <c r="S26189" s="1" t="s">
        <v>173</v>
      </c>
      <c r="T26189" s="1" t="s">
        <v>79145</v>
      </c>
      <c r="U26189">
        <v>1</v>
      </c>
      <c r="V26189" s="1" t="s">
        <v>14</v>
      </c>
      <c r="W26189">
        <v>1062</v>
      </c>
      <c r="X26189">
        <v>10</v>
      </c>
      <c r="Y26189" s="1" t="s">
        <v>10557</v>
      </c>
      <c r="Z26189" s="1" t="s">
        <v>79146</v>
      </c>
      <c r="AA26189" s="1" t="s">
        <v>10558</v>
      </c>
      <c r="AB26189">
        <v>10</v>
      </c>
      <c r="AC26189">
        <v>12</v>
      </c>
      <c r="AD26189">
        <v>4.11131370011062E+24</v>
      </c>
      <c r="AE26189" s="1" t="s">
        <v>1</v>
      </c>
      <c r="AF26189" s="1" t="s">
        <v>10559</v>
      </c>
      <c r="AG26189">
        <v>441824</v>
      </c>
      <c r="AH26189">
        <v>16581</v>
      </c>
      <c r="AI26189" s="1" t="s">
        <v>1</v>
      </c>
      <c r="AK26189">
        <v>2</v>
      </c>
      <c r="AL26189">
        <v>127.024858666158</v>
      </c>
      <c r="AM26189">
        <v>37.255124202443099</v>
      </c>
    </row>
    <row r="26190" spans="1:39" x14ac:dyDescent="0.3">
      <c r="A26190">
        <v>24919019</v>
      </c>
      <c r="B26190" s="1" t="s">
        <v>53068</v>
      </c>
      <c r="C26190" s="1" t="s">
        <v>1</v>
      </c>
      <c r="D26190" s="1" t="s">
        <v>2</v>
      </c>
      <c r="E26190" s="1" t="s">
        <v>3</v>
      </c>
      <c r="F26190" s="1" t="s">
        <v>156</v>
      </c>
      <c r="G26190" s="1" t="s">
        <v>157</v>
      </c>
      <c r="H26190" s="1" t="s">
        <v>1034</v>
      </c>
      <c r="I26190" s="1" t="s">
        <v>1035</v>
      </c>
      <c r="J26190" s="1" t="s">
        <v>724</v>
      </c>
      <c r="K26190" s="1" t="s">
        <v>725</v>
      </c>
      <c r="L26190">
        <v>41</v>
      </c>
      <c r="M26190" s="1" t="s">
        <v>10</v>
      </c>
      <c r="N26190">
        <v>41111</v>
      </c>
      <c r="O26190" s="1" t="s">
        <v>60</v>
      </c>
      <c r="P26190">
        <v>4111160000</v>
      </c>
      <c r="Q26190" s="1" t="s">
        <v>726</v>
      </c>
      <c r="R26190">
        <v>4111113700</v>
      </c>
      <c r="S26190" s="1" t="s">
        <v>726</v>
      </c>
      <c r="T26190" s="1" t="s">
        <v>89239</v>
      </c>
      <c r="U26190">
        <v>1</v>
      </c>
      <c r="V26190" s="1" t="s">
        <v>14</v>
      </c>
      <c r="W26190">
        <v>232</v>
      </c>
      <c r="X26190">
        <v>27</v>
      </c>
      <c r="Y26190" s="1" t="s">
        <v>53069</v>
      </c>
      <c r="Z26190" s="1" t="s">
        <v>82490</v>
      </c>
      <c r="AA26190" s="1" t="s">
        <v>22936</v>
      </c>
      <c r="AB26190">
        <v>14</v>
      </c>
      <c r="AC26190">
        <v>5</v>
      </c>
      <c r="AD26190">
        <v>4.1111137001023201E+24</v>
      </c>
      <c r="AE26190" s="1" t="s">
        <v>1</v>
      </c>
      <c r="AF26190" s="1" t="s">
        <v>53070</v>
      </c>
      <c r="AG26190">
        <v>440812</v>
      </c>
      <c r="AH26190">
        <v>16216</v>
      </c>
      <c r="AI26190" s="1" t="s">
        <v>1</v>
      </c>
      <c r="AK26190">
        <v>102</v>
      </c>
      <c r="AL26190">
        <v>127.026381921457</v>
      </c>
      <c r="AM26190">
        <v>37.296163286427301</v>
      </c>
    </row>
    <row r="26191" spans="1:39" x14ac:dyDescent="0.3">
      <c r="A26191">
        <v>25406538</v>
      </c>
      <c r="B26191" s="1" t="s">
        <v>53071</v>
      </c>
      <c r="C26191" s="1" t="s">
        <v>1</v>
      </c>
      <c r="D26191" s="1" t="s">
        <v>2</v>
      </c>
      <c r="E26191" s="1" t="s">
        <v>3</v>
      </c>
      <c r="F26191" s="1" t="s">
        <v>40</v>
      </c>
      <c r="G26191" s="1" t="s">
        <v>41</v>
      </c>
      <c r="H26191" s="1" t="s">
        <v>42</v>
      </c>
      <c r="I26191" s="1" t="s">
        <v>43</v>
      </c>
      <c r="J26191" s="1" t="s">
        <v>44</v>
      </c>
      <c r="K26191" s="1" t="s">
        <v>45</v>
      </c>
      <c r="L26191">
        <v>41</v>
      </c>
      <c r="M26191" s="1" t="s">
        <v>10</v>
      </c>
      <c r="N26191">
        <v>41115</v>
      </c>
      <c r="O26191" s="1" t="s">
        <v>11</v>
      </c>
      <c r="P26191">
        <v>4111566000</v>
      </c>
      <c r="Q26191" s="1" t="s">
        <v>46</v>
      </c>
      <c r="R26191">
        <v>4111513400</v>
      </c>
      <c r="S26191" s="1" t="s">
        <v>47</v>
      </c>
      <c r="T26191" s="1" t="s">
        <v>76165</v>
      </c>
      <c r="U26191">
        <v>1</v>
      </c>
      <c r="V26191" s="1" t="s">
        <v>14</v>
      </c>
      <c r="W26191">
        <v>18</v>
      </c>
      <c r="Y26191" s="1" t="s">
        <v>494</v>
      </c>
      <c r="Z26191" s="1" t="s">
        <v>76166</v>
      </c>
      <c r="AA26191" s="1" t="s">
        <v>495</v>
      </c>
      <c r="AB26191">
        <v>924</v>
      </c>
      <c r="AD26191">
        <v>4.1115134001001798E+24</v>
      </c>
      <c r="AE26191" s="1" t="s">
        <v>496</v>
      </c>
      <c r="AF26191" s="1" t="s">
        <v>497</v>
      </c>
      <c r="AG26191">
        <v>442784</v>
      </c>
      <c r="AH26191">
        <v>16622</v>
      </c>
      <c r="AI26191" s="1" t="s">
        <v>1</v>
      </c>
      <c r="AJ26191">
        <v>4</v>
      </c>
      <c r="AL26191">
        <v>127.000088139556</v>
      </c>
      <c r="AM26191">
        <v>37.2656675906019</v>
      </c>
    </row>
    <row r="26192" spans="1:39" x14ac:dyDescent="0.3">
      <c r="A26192">
        <v>20934502</v>
      </c>
      <c r="B26192" s="1" t="s">
        <v>53072</v>
      </c>
      <c r="C26192" s="1" t="s">
        <v>1</v>
      </c>
      <c r="D26192" s="1" t="s">
        <v>117</v>
      </c>
      <c r="E26192" s="1" t="s">
        <v>118</v>
      </c>
      <c r="F26192" s="1" t="s">
        <v>1349</v>
      </c>
      <c r="G26192" s="1" t="s">
        <v>1350</v>
      </c>
      <c r="H26192" s="1" t="s">
        <v>1351</v>
      </c>
      <c r="I26192" s="1" t="s">
        <v>1352</v>
      </c>
      <c r="J26192" s="1" t="s">
        <v>1353</v>
      </c>
      <c r="K26192" s="1" t="s">
        <v>1354</v>
      </c>
      <c r="L26192">
        <v>41</v>
      </c>
      <c r="M26192" s="1" t="s">
        <v>10</v>
      </c>
      <c r="N26192">
        <v>41113</v>
      </c>
      <c r="O26192" s="1" t="s">
        <v>33</v>
      </c>
      <c r="P26192">
        <v>4111353000</v>
      </c>
      <c r="Q26192" s="1" t="s">
        <v>353</v>
      </c>
      <c r="R26192">
        <v>4111312600</v>
      </c>
      <c r="S26192" s="1" t="s">
        <v>35</v>
      </c>
      <c r="T26192" s="1" t="s">
        <v>79517</v>
      </c>
      <c r="U26192">
        <v>1</v>
      </c>
      <c r="V26192" s="1" t="s">
        <v>14</v>
      </c>
      <c r="W26192">
        <v>537</v>
      </c>
      <c r="X26192">
        <v>4</v>
      </c>
      <c r="Y26192" s="1" t="s">
        <v>11831</v>
      </c>
      <c r="Z26192" s="1" t="s">
        <v>76300</v>
      </c>
      <c r="AA26192" s="1" t="s">
        <v>990</v>
      </c>
      <c r="AB26192">
        <v>518</v>
      </c>
      <c r="AD26192">
        <v>4.1113126001053701E+24</v>
      </c>
      <c r="AE26192" s="1" t="s">
        <v>1</v>
      </c>
      <c r="AF26192" s="1" t="s">
        <v>11832</v>
      </c>
      <c r="AG26192">
        <v>441110</v>
      </c>
      <c r="AH26192">
        <v>16588</v>
      </c>
      <c r="AI26192" s="1" t="s">
        <v>1</v>
      </c>
      <c r="AL26192">
        <v>127.011497082422</v>
      </c>
      <c r="AM26192">
        <v>37.255373839765099</v>
      </c>
    </row>
    <row r="26193" spans="1:39" x14ac:dyDescent="0.3">
      <c r="A26193">
        <v>21890647</v>
      </c>
      <c r="B26193" s="1" t="s">
        <v>18514</v>
      </c>
      <c r="C26193" s="1" t="s">
        <v>1</v>
      </c>
      <c r="D26193" s="1" t="s">
        <v>52</v>
      </c>
      <c r="E26193" s="1" t="s">
        <v>53</v>
      </c>
      <c r="F26193" s="1" t="s">
        <v>1008</v>
      </c>
      <c r="G26193" s="1" t="s">
        <v>1009</v>
      </c>
      <c r="H26193" s="1" t="s">
        <v>1010</v>
      </c>
      <c r="I26193" s="1" t="s">
        <v>1011</v>
      </c>
      <c r="J26193" s="1" t="s">
        <v>1012</v>
      </c>
      <c r="K26193" s="1" t="s">
        <v>1013</v>
      </c>
      <c r="L26193">
        <v>41</v>
      </c>
      <c r="M26193" s="1" t="s">
        <v>10</v>
      </c>
      <c r="N26193">
        <v>41111</v>
      </c>
      <c r="O26193" s="1" t="s">
        <v>60</v>
      </c>
      <c r="P26193">
        <v>4111157200</v>
      </c>
      <c r="Q26193" s="1" t="s">
        <v>329</v>
      </c>
      <c r="R26193">
        <v>4111113000</v>
      </c>
      <c r="S26193" s="1" t="s">
        <v>210</v>
      </c>
      <c r="T26193" s="1" t="s">
        <v>80636</v>
      </c>
      <c r="U26193">
        <v>1</v>
      </c>
      <c r="V26193" s="1" t="s">
        <v>14</v>
      </c>
      <c r="W26193">
        <v>31</v>
      </c>
      <c r="X26193">
        <v>1</v>
      </c>
      <c r="Y26193" s="1" t="s">
        <v>15763</v>
      </c>
      <c r="Z26193" s="1" t="s">
        <v>80637</v>
      </c>
      <c r="AA26193" s="1" t="s">
        <v>15764</v>
      </c>
      <c r="AB26193">
        <v>3</v>
      </c>
      <c r="AD26193">
        <v>4.1111130001003098E+24</v>
      </c>
      <c r="AE26193" s="1" t="s">
        <v>1</v>
      </c>
      <c r="AF26193" s="1" t="s">
        <v>15765</v>
      </c>
      <c r="AG26193">
        <v>440300</v>
      </c>
      <c r="AH26193">
        <v>16315</v>
      </c>
      <c r="AI26193" s="1" t="s">
        <v>1</v>
      </c>
      <c r="AL26193">
        <v>126.999679800744</v>
      </c>
      <c r="AM26193">
        <v>37.294823271997203</v>
      </c>
    </row>
    <row r="26194" spans="1:39" x14ac:dyDescent="0.3">
      <c r="A26194">
        <v>25358306</v>
      </c>
      <c r="B26194" s="1" t="s">
        <v>53073</v>
      </c>
      <c r="C26194" s="1" t="s">
        <v>1</v>
      </c>
      <c r="D26194" s="1" t="s">
        <v>52</v>
      </c>
      <c r="E26194" s="1" t="s">
        <v>53</v>
      </c>
      <c r="F26194" s="1" t="s">
        <v>442</v>
      </c>
      <c r="G26194" s="1" t="s">
        <v>443</v>
      </c>
      <c r="H26194" s="1" t="s">
        <v>444</v>
      </c>
      <c r="I26194" s="1" t="s">
        <v>445</v>
      </c>
      <c r="J26194" s="1" t="s">
        <v>446</v>
      </c>
      <c r="K26194" s="1" t="s">
        <v>447</v>
      </c>
      <c r="L26194">
        <v>41</v>
      </c>
      <c r="M26194" s="1" t="s">
        <v>10</v>
      </c>
      <c r="N26194">
        <v>41113</v>
      </c>
      <c r="O26194" s="1" t="s">
        <v>33</v>
      </c>
      <c r="P26194">
        <v>4111356000</v>
      </c>
      <c r="Q26194" s="1" t="s">
        <v>335</v>
      </c>
      <c r="R26194">
        <v>4111313300</v>
      </c>
      <c r="S26194" s="1" t="s">
        <v>336</v>
      </c>
      <c r="T26194" s="1" t="s">
        <v>89240</v>
      </c>
      <c r="U26194">
        <v>1</v>
      </c>
      <c r="V26194" s="1" t="s">
        <v>14</v>
      </c>
      <c r="W26194">
        <v>782</v>
      </c>
      <c r="X26194">
        <v>8</v>
      </c>
      <c r="Y26194" s="1" t="s">
        <v>53074</v>
      </c>
      <c r="Z26194" s="1" t="s">
        <v>81887</v>
      </c>
      <c r="AA26194" s="1" t="s">
        <v>20661</v>
      </c>
      <c r="AB26194">
        <v>1</v>
      </c>
      <c r="AD26194">
        <v>4.1113133001078201E+24</v>
      </c>
      <c r="AE26194" s="1" t="s">
        <v>1</v>
      </c>
      <c r="AF26194" s="1" t="s">
        <v>53075</v>
      </c>
      <c r="AG26194">
        <v>441440</v>
      </c>
      <c r="AH26194">
        <v>16603</v>
      </c>
      <c r="AI26194" s="1" t="s">
        <v>1</v>
      </c>
      <c r="AJ26194">
        <v>1</v>
      </c>
      <c r="AL26194">
        <v>126.97394450846301</v>
      </c>
      <c r="AM26194">
        <v>37.273022021981497</v>
      </c>
    </row>
    <row r="26195" spans="1:39" x14ac:dyDescent="0.3">
      <c r="A26195">
        <v>22854219</v>
      </c>
      <c r="B26195" s="1" t="s">
        <v>49152</v>
      </c>
      <c r="C26195" s="1" t="s">
        <v>1</v>
      </c>
      <c r="D26195" s="1" t="s">
        <v>117</v>
      </c>
      <c r="E26195" s="1" t="s">
        <v>118</v>
      </c>
      <c r="F26195" s="1" t="s">
        <v>119</v>
      </c>
      <c r="G26195" s="1" t="s">
        <v>120</v>
      </c>
      <c r="H26195" s="1" t="s">
        <v>1567</v>
      </c>
      <c r="I26195" s="1" t="s">
        <v>1568</v>
      </c>
      <c r="J26195" s="1" t="s">
        <v>1569</v>
      </c>
      <c r="K26195" s="1" t="s">
        <v>1570</v>
      </c>
      <c r="L26195">
        <v>41</v>
      </c>
      <c r="M26195" s="1" t="s">
        <v>10</v>
      </c>
      <c r="N26195">
        <v>41111</v>
      </c>
      <c r="O26195" s="1" t="s">
        <v>60</v>
      </c>
      <c r="P26195">
        <v>4111157300</v>
      </c>
      <c r="Q26195" s="1" t="s">
        <v>358</v>
      </c>
      <c r="R26195">
        <v>4111113000</v>
      </c>
      <c r="S26195" s="1" t="s">
        <v>210</v>
      </c>
      <c r="T26195" s="1" t="s">
        <v>76282</v>
      </c>
      <c r="U26195">
        <v>1</v>
      </c>
      <c r="V26195" s="1" t="s">
        <v>14</v>
      </c>
      <c r="W26195">
        <v>872</v>
      </c>
      <c r="X26195">
        <v>1</v>
      </c>
      <c r="Y26195" s="1" t="s">
        <v>939</v>
      </c>
      <c r="Z26195" s="1" t="s">
        <v>76283</v>
      </c>
      <c r="AA26195" s="1" t="s">
        <v>940</v>
      </c>
      <c r="AB26195">
        <v>47</v>
      </c>
      <c r="AD26195">
        <v>4.1111130001087199E+24</v>
      </c>
      <c r="AE26195" s="1" t="s">
        <v>941</v>
      </c>
      <c r="AF26195" s="1" t="s">
        <v>942</v>
      </c>
      <c r="AG26195">
        <v>440720</v>
      </c>
      <c r="AH26195">
        <v>16334</v>
      </c>
      <c r="AI26195" s="1" t="s">
        <v>1</v>
      </c>
      <c r="AL26195">
        <v>126.992345758938</v>
      </c>
      <c r="AM26195">
        <v>37.298419454412198</v>
      </c>
    </row>
    <row r="26196" spans="1:39" x14ac:dyDescent="0.3">
      <c r="A26196">
        <v>20810456</v>
      </c>
      <c r="B26196" s="1" t="s">
        <v>53076</v>
      </c>
      <c r="C26196" s="1" t="s">
        <v>1</v>
      </c>
      <c r="D26196" s="1" t="s">
        <v>2</v>
      </c>
      <c r="E26196" s="1" t="s">
        <v>3</v>
      </c>
      <c r="F26196" s="1" t="s">
        <v>1335</v>
      </c>
      <c r="G26196" s="1" t="s">
        <v>1336</v>
      </c>
      <c r="H26196" s="1" t="s">
        <v>4038</v>
      </c>
      <c r="I26196" s="1" t="s">
        <v>4039</v>
      </c>
      <c r="J26196" s="1" t="s">
        <v>4040</v>
      </c>
      <c r="K26196" s="1" t="s">
        <v>4041</v>
      </c>
      <c r="L26196">
        <v>41</v>
      </c>
      <c r="M26196" s="1" t="s">
        <v>10</v>
      </c>
      <c r="N26196">
        <v>41115</v>
      </c>
      <c r="O26196" s="1" t="s">
        <v>11</v>
      </c>
      <c r="P26196">
        <v>4111570000</v>
      </c>
      <c r="Q26196" s="1" t="s">
        <v>777</v>
      </c>
      <c r="R26196">
        <v>4111513900</v>
      </c>
      <c r="S26196" s="1" t="s">
        <v>777</v>
      </c>
      <c r="T26196" s="1" t="s">
        <v>87315</v>
      </c>
      <c r="U26196">
        <v>1</v>
      </c>
      <c r="V26196" s="1" t="s">
        <v>14</v>
      </c>
      <c r="W26196">
        <v>478</v>
      </c>
      <c r="X26196">
        <v>7</v>
      </c>
      <c r="Y26196" s="1" t="s">
        <v>43812</v>
      </c>
      <c r="Z26196" s="1" t="s">
        <v>76298</v>
      </c>
      <c r="AA26196" s="1" t="s">
        <v>982</v>
      </c>
      <c r="AB26196">
        <v>117</v>
      </c>
      <c r="AD26196">
        <v>4.1115139001047799E+24</v>
      </c>
      <c r="AE26196" s="1" t="s">
        <v>1</v>
      </c>
      <c r="AF26196" s="1" t="s">
        <v>43813</v>
      </c>
      <c r="AG26196">
        <v>442838</v>
      </c>
      <c r="AH26196">
        <v>16248</v>
      </c>
      <c r="AI26196" s="1" t="s">
        <v>1</v>
      </c>
      <c r="AK26196">
        <v>1</v>
      </c>
      <c r="AL26196">
        <v>127.02888696481</v>
      </c>
      <c r="AM26196">
        <v>37.282036810056098</v>
      </c>
    </row>
    <row r="26197" spans="1:39" x14ac:dyDescent="0.3">
      <c r="A26197">
        <v>23354556</v>
      </c>
      <c r="B26197" s="1" t="s">
        <v>53077</v>
      </c>
      <c r="C26197" s="1" t="s">
        <v>1</v>
      </c>
      <c r="D26197" s="1" t="s">
        <v>117</v>
      </c>
      <c r="E26197" s="1" t="s">
        <v>118</v>
      </c>
      <c r="F26197" s="1" t="s">
        <v>504</v>
      </c>
      <c r="G26197" s="1" t="s">
        <v>505</v>
      </c>
      <c r="H26197" s="1" t="s">
        <v>53078</v>
      </c>
      <c r="I26197" s="1" t="s">
        <v>53079</v>
      </c>
      <c r="J26197" s="1" t="s">
        <v>3953</v>
      </c>
      <c r="K26197" s="1" t="s">
        <v>3954</v>
      </c>
      <c r="L26197">
        <v>41</v>
      </c>
      <c r="M26197" s="1" t="s">
        <v>10</v>
      </c>
      <c r="N26197">
        <v>41115</v>
      </c>
      <c r="O26197" s="1" t="s">
        <v>11</v>
      </c>
      <c r="P26197">
        <v>4111573000</v>
      </c>
      <c r="Q26197" s="1" t="s">
        <v>73</v>
      </c>
      <c r="R26197">
        <v>4111514100</v>
      </c>
      <c r="S26197" s="1" t="s">
        <v>73</v>
      </c>
      <c r="T26197" s="1" t="s">
        <v>82845</v>
      </c>
      <c r="U26197">
        <v>1</v>
      </c>
      <c r="V26197" s="1" t="s">
        <v>14</v>
      </c>
      <c r="W26197">
        <v>1041</v>
      </c>
      <c r="X26197">
        <v>11</v>
      </c>
      <c r="Y26197" s="1" t="s">
        <v>24320</v>
      </c>
      <c r="Z26197" s="1" t="s">
        <v>79102</v>
      </c>
      <c r="AA26197" s="1" t="s">
        <v>10397</v>
      </c>
      <c r="AB26197">
        <v>24</v>
      </c>
      <c r="AD26197">
        <v>4.1115141001104102E+24</v>
      </c>
      <c r="AE26197" s="1" t="s">
        <v>1</v>
      </c>
      <c r="AF26197" s="1" t="s">
        <v>24321</v>
      </c>
      <c r="AG26197">
        <v>442834</v>
      </c>
      <c r="AH26197">
        <v>16489</v>
      </c>
      <c r="AI26197" s="1" t="s">
        <v>1</v>
      </c>
      <c r="AJ26197">
        <v>3</v>
      </c>
      <c r="AL26197">
        <v>127.031655713418</v>
      </c>
      <c r="AM26197">
        <v>37.264848693235002</v>
      </c>
    </row>
    <row r="26198" spans="1:39" x14ac:dyDescent="0.3">
      <c r="A26198">
        <v>20924676</v>
      </c>
      <c r="B26198" s="1" t="s">
        <v>53080</v>
      </c>
      <c r="C26198" s="1" t="s">
        <v>1</v>
      </c>
      <c r="D26198" s="1" t="s">
        <v>2</v>
      </c>
      <c r="E26198" s="1" t="s">
        <v>3</v>
      </c>
      <c r="F26198" s="1" t="s">
        <v>4</v>
      </c>
      <c r="G26198" s="1" t="s">
        <v>5</v>
      </c>
      <c r="H26198" s="1" t="s">
        <v>6</v>
      </c>
      <c r="I26198" s="1" t="s">
        <v>7</v>
      </c>
      <c r="J26198" s="1" t="s">
        <v>8</v>
      </c>
      <c r="K26198" s="1" t="s">
        <v>9</v>
      </c>
      <c r="L26198">
        <v>41</v>
      </c>
      <c r="M26198" s="1" t="s">
        <v>10</v>
      </c>
      <c r="N26198">
        <v>41117</v>
      </c>
      <c r="O26198" s="1" t="s">
        <v>19</v>
      </c>
      <c r="P26198">
        <v>4111760000</v>
      </c>
      <c r="Q26198" s="1" t="s">
        <v>843</v>
      </c>
      <c r="R26198">
        <v>4111710300</v>
      </c>
      <c r="S26198" s="1" t="s">
        <v>844</v>
      </c>
      <c r="T26198" s="1" t="s">
        <v>78125</v>
      </c>
      <c r="U26198">
        <v>1</v>
      </c>
      <c r="V26198" s="1" t="s">
        <v>14</v>
      </c>
      <c r="W26198">
        <v>1369</v>
      </c>
      <c r="Y26198" s="1" t="s">
        <v>7031</v>
      </c>
      <c r="Z26198" s="1" t="s">
        <v>77506</v>
      </c>
      <c r="AA26198" s="1" t="s">
        <v>4999</v>
      </c>
      <c r="AB26198">
        <v>25</v>
      </c>
      <c r="AD26198">
        <v>4.1117103001136899E+24</v>
      </c>
      <c r="AE26198" s="1" t="s">
        <v>7032</v>
      </c>
      <c r="AF26198" s="1" t="s">
        <v>7033</v>
      </c>
      <c r="AG26198">
        <v>443270</v>
      </c>
      <c r="AH26198">
        <v>16509</v>
      </c>
      <c r="AI26198" s="1" t="s">
        <v>1</v>
      </c>
      <c r="AK26198">
        <v>1</v>
      </c>
      <c r="AL26198">
        <v>127.05174278714701</v>
      </c>
      <c r="AM26198">
        <v>37.284925378681699</v>
      </c>
    </row>
    <row r="26199" spans="1:39" x14ac:dyDescent="0.3">
      <c r="A26199">
        <v>25341146</v>
      </c>
      <c r="B26199" s="1" t="s">
        <v>53081</v>
      </c>
      <c r="C26199" s="1" t="s">
        <v>1</v>
      </c>
      <c r="D26199" s="1" t="s">
        <v>117</v>
      </c>
      <c r="E26199" s="1" t="s">
        <v>118</v>
      </c>
      <c r="F26199" s="1" t="s">
        <v>270</v>
      </c>
      <c r="G26199" s="1" t="s">
        <v>271</v>
      </c>
      <c r="H26199" s="1" t="s">
        <v>642</v>
      </c>
      <c r="I26199" s="1" t="s">
        <v>643</v>
      </c>
      <c r="J26199" s="1" t="s">
        <v>644</v>
      </c>
      <c r="K26199" s="1" t="s">
        <v>645</v>
      </c>
      <c r="L26199">
        <v>41</v>
      </c>
      <c r="M26199" s="1" t="s">
        <v>10</v>
      </c>
      <c r="N26199">
        <v>41113</v>
      </c>
      <c r="O26199" s="1" t="s">
        <v>33</v>
      </c>
      <c r="P26199">
        <v>4111353000</v>
      </c>
      <c r="Q26199" s="1" t="s">
        <v>353</v>
      </c>
      <c r="R26199">
        <v>4111312600</v>
      </c>
      <c r="S26199" s="1" t="s">
        <v>35</v>
      </c>
      <c r="T26199" s="1" t="s">
        <v>88487</v>
      </c>
      <c r="U26199">
        <v>1</v>
      </c>
      <c r="V26199" s="1" t="s">
        <v>14</v>
      </c>
      <c r="W26199">
        <v>1152</v>
      </c>
      <c r="X26199">
        <v>1</v>
      </c>
      <c r="Y26199" s="1" t="s">
        <v>49328</v>
      </c>
      <c r="Z26199" s="1" t="s">
        <v>79235</v>
      </c>
      <c r="AA26199" s="1" t="s">
        <v>10833</v>
      </c>
      <c r="AB26199">
        <v>15</v>
      </c>
      <c r="AD26199">
        <v>4.1113126001115199E+24</v>
      </c>
      <c r="AE26199" s="1" t="s">
        <v>1</v>
      </c>
      <c r="AF26199" s="1" t="s">
        <v>49329</v>
      </c>
      <c r="AG26199">
        <v>441110</v>
      </c>
      <c r="AH26199">
        <v>16658</v>
      </c>
      <c r="AI26199" s="1" t="s">
        <v>1</v>
      </c>
      <c r="AJ26199">
        <v>1</v>
      </c>
      <c r="AL26199">
        <v>127.01655144647199</v>
      </c>
      <c r="AM26199">
        <v>37.247252043758898</v>
      </c>
    </row>
    <row r="26200" spans="1:39" x14ac:dyDescent="0.3">
      <c r="A26200">
        <v>23842096</v>
      </c>
      <c r="B26200" s="1" t="s">
        <v>53082</v>
      </c>
      <c r="C26200" s="1" t="s">
        <v>1</v>
      </c>
      <c r="D26200" s="1" t="s">
        <v>117</v>
      </c>
      <c r="E26200" s="1" t="s">
        <v>118</v>
      </c>
      <c r="F26200" s="1" t="s">
        <v>270</v>
      </c>
      <c r="G26200" s="1" t="s">
        <v>271</v>
      </c>
      <c r="H26200" s="1" t="s">
        <v>642</v>
      </c>
      <c r="I26200" s="1" t="s">
        <v>643</v>
      </c>
      <c r="J26200" s="1" t="s">
        <v>644</v>
      </c>
      <c r="K26200" s="1" t="s">
        <v>645</v>
      </c>
      <c r="L26200">
        <v>41</v>
      </c>
      <c r="M26200" s="1" t="s">
        <v>10</v>
      </c>
      <c r="N26200">
        <v>41117</v>
      </c>
      <c r="O26200" s="1" t="s">
        <v>19</v>
      </c>
      <c r="P26200">
        <v>4111757000</v>
      </c>
      <c r="Q26200" s="1" t="s">
        <v>820</v>
      </c>
      <c r="R26200">
        <v>4111710500</v>
      </c>
      <c r="S26200" s="1" t="s">
        <v>96</v>
      </c>
      <c r="T26200" s="1" t="s">
        <v>78726</v>
      </c>
      <c r="U26200">
        <v>1</v>
      </c>
      <c r="V26200" s="1" t="s">
        <v>14</v>
      </c>
      <c r="W26200">
        <v>998</v>
      </c>
      <c r="X26200">
        <v>4</v>
      </c>
      <c r="Y26200" s="1" t="s">
        <v>9080</v>
      </c>
      <c r="Z26200" s="1" t="s">
        <v>76625</v>
      </c>
      <c r="AA26200" s="1" t="s">
        <v>2134</v>
      </c>
      <c r="AB26200">
        <v>16</v>
      </c>
      <c r="AD26200">
        <v>4.1117105001099802E+24</v>
      </c>
      <c r="AE26200" s="1" t="s">
        <v>9081</v>
      </c>
      <c r="AF26200" s="1" t="s">
        <v>9082</v>
      </c>
      <c r="AG26200">
        <v>443470</v>
      </c>
      <c r="AH26200">
        <v>16704</v>
      </c>
      <c r="AI26200" s="1" t="s">
        <v>1</v>
      </c>
      <c r="AJ26200">
        <v>3</v>
      </c>
      <c r="AL26200">
        <v>127.074388157812</v>
      </c>
      <c r="AM26200">
        <v>37.252647269402701</v>
      </c>
    </row>
    <row r="26201" spans="1:39" x14ac:dyDescent="0.3">
      <c r="A26201">
        <v>23340478</v>
      </c>
      <c r="B26201" s="1" t="s">
        <v>53083</v>
      </c>
      <c r="C26201" s="1" t="s">
        <v>1</v>
      </c>
      <c r="D26201" s="1" t="s">
        <v>52</v>
      </c>
      <c r="E26201" s="1" t="s">
        <v>53</v>
      </c>
      <c r="F26201" s="1" t="s">
        <v>442</v>
      </c>
      <c r="G26201" s="1" t="s">
        <v>443</v>
      </c>
      <c r="H26201" s="1" t="s">
        <v>444</v>
      </c>
      <c r="I26201" s="1" t="s">
        <v>445</v>
      </c>
      <c r="J26201" s="1" t="s">
        <v>446</v>
      </c>
      <c r="K26201" s="1" t="s">
        <v>447</v>
      </c>
      <c r="L26201">
        <v>41</v>
      </c>
      <c r="M26201" s="1" t="s">
        <v>10</v>
      </c>
      <c r="N26201">
        <v>41115</v>
      </c>
      <c r="O26201" s="1" t="s">
        <v>11</v>
      </c>
      <c r="P26201">
        <v>4111567000</v>
      </c>
      <c r="Q26201" s="1" t="s">
        <v>882</v>
      </c>
      <c r="R26201">
        <v>4111513700</v>
      </c>
      <c r="S26201" s="1" t="s">
        <v>882</v>
      </c>
      <c r="T26201" s="1" t="s">
        <v>87267</v>
      </c>
      <c r="U26201">
        <v>1</v>
      </c>
      <c r="V26201" s="1" t="s">
        <v>14</v>
      </c>
      <c r="W26201">
        <v>167</v>
      </c>
      <c r="X26201">
        <v>5</v>
      </c>
      <c r="Y26201" s="1" t="s">
        <v>43580</v>
      </c>
      <c r="Z26201" s="1" t="s">
        <v>76145</v>
      </c>
      <c r="AA26201" s="1" t="s">
        <v>416</v>
      </c>
      <c r="AB26201">
        <v>82</v>
      </c>
      <c r="AD26201">
        <v>4.1115137001016698E+24</v>
      </c>
      <c r="AE26201" s="1" t="s">
        <v>1</v>
      </c>
      <c r="AF26201" s="1" t="s">
        <v>43581</v>
      </c>
      <c r="AG26201">
        <v>442882</v>
      </c>
      <c r="AH26201">
        <v>16448</v>
      </c>
      <c r="AI26201" s="1" t="s">
        <v>1</v>
      </c>
      <c r="AL26201">
        <v>127.003165342659</v>
      </c>
      <c r="AM26201">
        <v>37.275983957474999</v>
      </c>
    </row>
    <row r="26202" spans="1:39" x14ac:dyDescent="0.3">
      <c r="A26202">
        <v>20944116</v>
      </c>
      <c r="B26202" s="1" t="s">
        <v>53084</v>
      </c>
      <c r="C26202" s="1" t="s">
        <v>1</v>
      </c>
      <c r="D26202" s="1" t="s">
        <v>117</v>
      </c>
      <c r="E26202" s="1" t="s">
        <v>118</v>
      </c>
      <c r="F26202" s="1" t="s">
        <v>312</v>
      </c>
      <c r="G26202" s="1" t="s">
        <v>313</v>
      </c>
      <c r="H26202" s="1" t="s">
        <v>314</v>
      </c>
      <c r="I26202" s="1" t="s">
        <v>315</v>
      </c>
      <c r="J26202" s="1" t="s">
        <v>316</v>
      </c>
      <c r="K26202" s="1" t="s">
        <v>317</v>
      </c>
      <c r="L26202">
        <v>41</v>
      </c>
      <c r="M26202" s="1" t="s">
        <v>10</v>
      </c>
      <c r="N26202">
        <v>41113</v>
      </c>
      <c r="O26202" s="1" t="s">
        <v>33</v>
      </c>
      <c r="P26202">
        <v>4111355000</v>
      </c>
      <c r="Q26202" s="1" t="s">
        <v>436</v>
      </c>
      <c r="R26202">
        <v>4111312800</v>
      </c>
      <c r="S26202" s="1" t="s">
        <v>437</v>
      </c>
      <c r="T26202" s="1" t="s">
        <v>89241</v>
      </c>
      <c r="U26202">
        <v>1</v>
      </c>
      <c r="V26202" s="1" t="s">
        <v>14</v>
      </c>
      <c r="W26202">
        <v>533</v>
      </c>
      <c r="X26202">
        <v>10</v>
      </c>
      <c r="Y26202" s="1" t="s">
        <v>53085</v>
      </c>
      <c r="Z26202" s="1" t="s">
        <v>76151</v>
      </c>
      <c r="AA26202" s="1" t="s">
        <v>439</v>
      </c>
      <c r="AB26202">
        <v>638</v>
      </c>
      <c r="AD26202">
        <v>4.1113128001053299E+24</v>
      </c>
      <c r="AE26202" s="1" t="s">
        <v>53086</v>
      </c>
      <c r="AF26202" s="1" t="s">
        <v>53087</v>
      </c>
      <c r="AG26202">
        <v>441811</v>
      </c>
      <c r="AH26202">
        <v>16641</v>
      </c>
      <c r="AI26202" s="1" t="s">
        <v>1</v>
      </c>
      <c r="AL26202">
        <v>126.97477085060299</v>
      </c>
      <c r="AM26202">
        <v>37.248663798496402</v>
      </c>
    </row>
    <row r="26203" spans="1:39" x14ac:dyDescent="0.3">
      <c r="A26203">
        <v>12465605</v>
      </c>
      <c r="B26203" s="1" t="s">
        <v>53088</v>
      </c>
      <c r="C26203" s="1" t="s">
        <v>1</v>
      </c>
      <c r="D26203" s="1" t="s">
        <v>52</v>
      </c>
      <c r="E26203" s="1" t="s">
        <v>53</v>
      </c>
      <c r="F26203" s="1" t="s">
        <v>54</v>
      </c>
      <c r="G26203" s="1" t="s">
        <v>55</v>
      </c>
      <c r="H26203" s="1" t="s">
        <v>166</v>
      </c>
      <c r="I26203" s="1" t="s">
        <v>167</v>
      </c>
      <c r="J26203" s="1" t="s">
        <v>58</v>
      </c>
      <c r="K26203" s="1" t="s">
        <v>59</v>
      </c>
      <c r="L26203">
        <v>41</v>
      </c>
      <c r="M26203" s="1" t="s">
        <v>10</v>
      </c>
      <c r="N26203">
        <v>41115</v>
      </c>
      <c r="O26203" s="1" t="s">
        <v>11</v>
      </c>
      <c r="P26203">
        <v>4111574000</v>
      </c>
      <c r="Q26203" s="1" t="s">
        <v>123</v>
      </c>
      <c r="R26203">
        <v>4111512200</v>
      </c>
      <c r="S26203" s="1" t="s">
        <v>1130</v>
      </c>
      <c r="T26203" s="1" t="s">
        <v>86424</v>
      </c>
      <c r="U26203">
        <v>1</v>
      </c>
      <c r="V26203" s="1" t="s">
        <v>14</v>
      </c>
      <c r="W26203">
        <v>130</v>
      </c>
      <c r="Y26203" s="1" t="s">
        <v>39445</v>
      </c>
      <c r="Z26203" s="1" t="s">
        <v>77233</v>
      </c>
      <c r="AA26203" s="1" t="s">
        <v>4124</v>
      </c>
      <c r="AB26203">
        <v>82</v>
      </c>
      <c r="AD26203">
        <v>4.1115122001012998E+24</v>
      </c>
      <c r="AE26203" s="1" t="s">
        <v>39446</v>
      </c>
      <c r="AF26203" s="1" t="s">
        <v>39447</v>
      </c>
      <c r="AG26203">
        <v>442023</v>
      </c>
      <c r="AH26203">
        <v>16260</v>
      </c>
      <c r="AI26203" s="1" t="s">
        <v>1</v>
      </c>
      <c r="AJ26203">
        <v>2</v>
      </c>
      <c r="AL26203">
        <v>127.01546429130499</v>
      </c>
      <c r="AM26203">
        <v>37.275357005120703</v>
      </c>
    </row>
    <row r="26204" spans="1:39" x14ac:dyDescent="0.3">
      <c r="A26204">
        <v>23500355</v>
      </c>
      <c r="B26204" s="1" t="s">
        <v>53089</v>
      </c>
      <c r="C26204" s="1" t="s">
        <v>1</v>
      </c>
      <c r="D26204" s="1" t="s">
        <v>52</v>
      </c>
      <c r="E26204" s="1" t="s">
        <v>53</v>
      </c>
      <c r="F26204" s="1" t="s">
        <v>442</v>
      </c>
      <c r="G26204" s="1" t="s">
        <v>443</v>
      </c>
      <c r="H26204" s="1" t="s">
        <v>931</v>
      </c>
      <c r="I26204" s="1" t="s">
        <v>932</v>
      </c>
      <c r="J26204" s="1" t="s">
        <v>446</v>
      </c>
      <c r="K26204" s="1" t="s">
        <v>447</v>
      </c>
      <c r="L26204">
        <v>41</v>
      </c>
      <c r="M26204" s="1" t="s">
        <v>10</v>
      </c>
      <c r="N26204">
        <v>41113</v>
      </c>
      <c r="O26204" s="1" t="s">
        <v>33</v>
      </c>
      <c r="P26204">
        <v>4111355000</v>
      </c>
      <c r="Q26204" s="1" t="s">
        <v>436</v>
      </c>
      <c r="R26204">
        <v>4111312700</v>
      </c>
      <c r="S26204" s="1" t="s">
        <v>436</v>
      </c>
      <c r="T26204" s="1" t="s">
        <v>77884</v>
      </c>
      <c r="U26204">
        <v>1</v>
      </c>
      <c r="V26204" s="1" t="s">
        <v>14</v>
      </c>
      <c r="W26204">
        <v>23</v>
      </c>
      <c r="X26204">
        <v>28</v>
      </c>
      <c r="Y26204" s="1" t="s">
        <v>6224</v>
      </c>
      <c r="Z26204" s="1" t="s">
        <v>76151</v>
      </c>
      <c r="AA26204" s="1" t="s">
        <v>439</v>
      </c>
      <c r="AB26204">
        <v>873</v>
      </c>
      <c r="AD26204">
        <v>4.1113127001002301E+24</v>
      </c>
      <c r="AE26204" s="1" t="s">
        <v>6225</v>
      </c>
      <c r="AF26204" s="1" t="s">
        <v>6226</v>
      </c>
      <c r="AG26204">
        <v>441230</v>
      </c>
      <c r="AH26204">
        <v>16598</v>
      </c>
      <c r="AI26204" s="1" t="s">
        <v>691</v>
      </c>
      <c r="AK26204">
        <v>125</v>
      </c>
      <c r="AL26204">
        <v>126.99702665267201</v>
      </c>
      <c r="AM26204">
        <v>37.258478042988102</v>
      </c>
    </row>
    <row r="26205" spans="1:39" x14ac:dyDescent="0.3">
      <c r="A26205">
        <v>21458647</v>
      </c>
      <c r="B26205" s="1" t="s">
        <v>53090</v>
      </c>
      <c r="C26205" s="1" t="s">
        <v>1</v>
      </c>
      <c r="D26205" s="1" t="s">
        <v>117</v>
      </c>
      <c r="E26205" s="1" t="s">
        <v>118</v>
      </c>
      <c r="F26205" s="1" t="s">
        <v>1454</v>
      </c>
      <c r="G26205" s="1" t="s">
        <v>1455</v>
      </c>
      <c r="H26205" s="1" t="s">
        <v>2461</v>
      </c>
      <c r="I26205" s="1" t="s">
        <v>2462</v>
      </c>
      <c r="J26205" s="1" t="s">
        <v>2463</v>
      </c>
      <c r="K26205" s="1" t="s">
        <v>2464</v>
      </c>
      <c r="L26205">
        <v>41</v>
      </c>
      <c r="M26205" s="1" t="s">
        <v>10</v>
      </c>
      <c r="N26205">
        <v>41115</v>
      </c>
      <c r="O26205" s="1" t="s">
        <v>11</v>
      </c>
      <c r="P26205">
        <v>4111565000</v>
      </c>
      <c r="Q26205" s="1" t="s">
        <v>366</v>
      </c>
      <c r="R26205">
        <v>4111513200</v>
      </c>
      <c r="S26205" s="1" t="s">
        <v>386</v>
      </c>
      <c r="T26205" s="1" t="s">
        <v>89242</v>
      </c>
      <c r="U26205">
        <v>1</v>
      </c>
      <c r="V26205" s="1" t="s">
        <v>14</v>
      </c>
      <c r="W26205">
        <v>165</v>
      </c>
      <c r="X26205">
        <v>1</v>
      </c>
      <c r="Y26205" s="1" t="s">
        <v>53091</v>
      </c>
      <c r="Z26205" s="1" t="s">
        <v>76402</v>
      </c>
      <c r="AA26205" s="1" t="s">
        <v>1375</v>
      </c>
      <c r="AB26205">
        <v>120</v>
      </c>
      <c r="AD26205">
        <v>4.1115132001016502E+24</v>
      </c>
      <c r="AE26205" s="1" t="s">
        <v>1</v>
      </c>
      <c r="AF26205" s="1" t="s">
        <v>53092</v>
      </c>
      <c r="AG26205">
        <v>442130</v>
      </c>
      <c r="AH26205">
        <v>16464</v>
      </c>
      <c r="AI26205" s="1" t="s">
        <v>1</v>
      </c>
      <c r="AJ26205">
        <v>1</v>
      </c>
      <c r="AL26205">
        <v>127.010895999704</v>
      </c>
      <c r="AM26205">
        <v>37.269443831766999</v>
      </c>
    </row>
    <row r="26206" spans="1:39" x14ac:dyDescent="0.3">
      <c r="A26206">
        <v>21464441</v>
      </c>
      <c r="B26206" s="1" t="s">
        <v>53093</v>
      </c>
      <c r="C26206" s="1" t="s">
        <v>1</v>
      </c>
      <c r="D26206" s="1" t="s">
        <v>117</v>
      </c>
      <c r="E26206" s="1" t="s">
        <v>118</v>
      </c>
      <c r="F26206" s="1" t="s">
        <v>371</v>
      </c>
      <c r="G26206" s="1" t="s">
        <v>372</v>
      </c>
      <c r="H26206" s="1" t="s">
        <v>544</v>
      </c>
      <c r="I26206" s="1" t="s">
        <v>545</v>
      </c>
      <c r="J26206" s="1" t="s">
        <v>546</v>
      </c>
      <c r="K26206" s="1" t="s">
        <v>547</v>
      </c>
      <c r="L26206">
        <v>41</v>
      </c>
      <c r="M26206" s="1" t="s">
        <v>10</v>
      </c>
      <c r="N26206">
        <v>41111</v>
      </c>
      <c r="O26206" s="1" t="s">
        <v>60</v>
      </c>
      <c r="P26206">
        <v>4111159100</v>
      </c>
      <c r="Q26206" s="1" t="s">
        <v>61</v>
      </c>
      <c r="R26206">
        <v>4111113500</v>
      </c>
      <c r="S26206" s="1" t="s">
        <v>61</v>
      </c>
      <c r="T26206" s="1" t="s">
        <v>89243</v>
      </c>
      <c r="U26206">
        <v>1</v>
      </c>
      <c r="V26206" s="1" t="s">
        <v>14</v>
      </c>
      <c r="W26206">
        <v>104</v>
      </c>
      <c r="X26206">
        <v>2</v>
      </c>
      <c r="Y26206" s="1" t="s">
        <v>53094</v>
      </c>
      <c r="Z26206" s="1" t="s">
        <v>79020</v>
      </c>
      <c r="AA26206" s="1" t="s">
        <v>10124</v>
      </c>
      <c r="AB26206">
        <v>106</v>
      </c>
      <c r="AC26206">
        <v>6</v>
      </c>
      <c r="AD26206">
        <v>4.1111135001010401E+24</v>
      </c>
      <c r="AE26206" s="1" t="s">
        <v>1</v>
      </c>
      <c r="AF26206" s="1" t="s">
        <v>53095</v>
      </c>
      <c r="AG26206">
        <v>440800</v>
      </c>
      <c r="AH26206">
        <v>16299</v>
      </c>
      <c r="AI26206" s="1" t="s">
        <v>1</v>
      </c>
      <c r="AL26206">
        <v>127.002579972088</v>
      </c>
      <c r="AM26206">
        <v>37.308372998924099</v>
      </c>
    </row>
    <row r="26207" spans="1:39" x14ac:dyDescent="0.3">
      <c r="A26207">
        <v>25198832</v>
      </c>
      <c r="B26207" s="1" t="s">
        <v>53096</v>
      </c>
      <c r="C26207" s="1" t="s">
        <v>1</v>
      </c>
      <c r="D26207" s="1" t="s">
        <v>117</v>
      </c>
      <c r="E26207" s="1" t="s">
        <v>118</v>
      </c>
      <c r="F26207" s="1" t="s">
        <v>270</v>
      </c>
      <c r="G26207" s="1" t="s">
        <v>271</v>
      </c>
      <c r="H26207" s="1" t="s">
        <v>642</v>
      </c>
      <c r="I26207" s="1" t="s">
        <v>643</v>
      </c>
      <c r="J26207" s="1" t="s">
        <v>644</v>
      </c>
      <c r="K26207" s="1" t="s">
        <v>645</v>
      </c>
      <c r="L26207">
        <v>41</v>
      </c>
      <c r="M26207" s="1" t="s">
        <v>10</v>
      </c>
      <c r="N26207">
        <v>41111</v>
      </c>
      <c r="O26207" s="1" t="s">
        <v>60</v>
      </c>
      <c r="P26207">
        <v>4111157300</v>
      </c>
      <c r="Q26207" s="1" t="s">
        <v>358</v>
      </c>
      <c r="R26207">
        <v>4111113000</v>
      </c>
      <c r="S26207" s="1" t="s">
        <v>210</v>
      </c>
      <c r="T26207" s="1" t="s">
        <v>78632</v>
      </c>
      <c r="U26207">
        <v>1</v>
      </c>
      <c r="V26207" s="1" t="s">
        <v>14</v>
      </c>
      <c r="W26207">
        <v>877</v>
      </c>
      <c r="X26207">
        <v>4</v>
      </c>
      <c r="Y26207" s="1" t="s">
        <v>8766</v>
      </c>
      <c r="Z26207" s="1" t="s">
        <v>78242</v>
      </c>
      <c r="AA26207" s="1" t="s">
        <v>7427</v>
      </c>
      <c r="AB26207">
        <v>80</v>
      </c>
      <c r="AD26207">
        <v>4.1111130001087698E+24</v>
      </c>
      <c r="AE26207" s="1" t="s">
        <v>1</v>
      </c>
      <c r="AF26207" s="1" t="s">
        <v>8767</v>
      </c>
      <c r="AG26207">
        <v>440300</v>
      </c>
      <c r="AH26207">
        <v>16334</v>
      </c>
      <c r="AI26207" s="1" t="s">
        <v>1</v>
      </c>
      <c r="AK26207">
        <v>119</v>
      </c>
      <c r="AL26207">
        <v>126.993613714189</v>
      </c>
      <c r="AM26207">
        <v>37.295528756823799</v>
      </c>
    </row>
    <row r="26208" spans="1:39" x14ac:dyDescent="0.3">
      <c r="A26208">
        <v>12440159</v>
      </c>
      <c r="B26208" s="1" t="s">
        <v>53097</v>
      </c>
      <c r="C26208" s="1" t="s">
        <v>1</v>
      </c>
      <c r="D26208" s="1" t="s">
        <v>117</v>
      </c>
      <c r="E26208" s="1" t="s">
        <v>118</v>
      </c>
      <c r="F26208" s="1" t="s">
        <v>270</v>
      </c>
      <c r="G26208" s="1" t="s">
        <v>271</v>
      </c>
      <c r="H26208" s="1" t="s">
        <v>515</v>
      </c>
      <c r="I26208" s="1" t="s">
        <v>516</v>
      </c>
      <c r="J26208" s="1" t="s">
        <v>517</v>
      </c>
      <c r="K26208" s="1" t="s">
        <v>518</v>
      </c>
      <c r="L26208">
        <v>41</v>
      </c>
      <c r="M26208" s="1" t="s">
        <v>10</v>
      </c>
      <c r="N26208">
        <v>41117</v>
      </c>
      <c r="O26208" s="1" t="s">
        <v>19</v>
      </c>
      <c r="P26208">
        <v>4111754000</v>
      </c>
      <c r="Q26208" s="1" t="s">
        <v>265</v>
      </c>
      <c r="R26208">
        <v>4111710100</v>
      </c>
      <c r="S26208" s="1" t="s">
        <v>21</v>
      </c>
      <c r="T26208" s="1" t="s">
        <v>77557</v>
      </c>
      <c r="U26208">
        <v>1</v>
      </c>
      <c r="V26208" s="1" t="s">
        <v>14</v>
      </c>
      <c r="W26208">
        <v>810</v>
      </c>
      <c r="X26208">
        <v>4</v>
      </c>
      <c r="Y26208" s="1" t="s">
        <v>5156</v>
      </c>
      <c r="Z26208" s="1" t="s">
        <v>76252</v>
      </c>
      <c r="AA26208" s="1" t="s">
        <v>839</v>
      </c>
      <c r="AB26208">
        <v>239</v>
      </c>
      <c r="AD26208">
        <v>4.1117101001080999E+24</v>
      </c>
      <c r="AE26208" s="1" t="s">
        <v>5157</v>
      </c>
      <c r="AF26208" s="1" t="s">
        <v>5158</v>
      </c>
      <c r="AG26208">
        <v>443717</v>
      </c>
      <c r="AH26208">
        <v>16537</v>
      </c>
      <c r="AI26208" s="1" t="s">
        <v>1</v>
      </c>
      <c r="AJ26208">
        <v>3</v>
      </c>
      <c r="AK26208">
        <v>116</v>
      </c>
      <c r="AL26208">
        <v>127.043333218518</v>
      </c>
      <c r="AM26208">
        <v>37.265060772313802</v>
      </c>
    </row>
    <row r="26209" spans="1:39" x14ac:dyDescent="0.3">
      <c r="A26209">
        <v>12439222</v>
      </c>
      <c r="B26209" s="1" t="s">
        <v>53098</v>
      </c>
      <c r="C26209" s="1" t="s">
        <v>7374</v>
      </c>
      <c r="D26209" s="1" t="s">
        <v>862</v>
      </c>
      <c r="E26209" s="1" t="s">
        <v>863</v>
      </c>
      <c r="F26209" s="1" t="s">
        <v>5142</v>
      </c>
      <c r="G26209" s="1" t="s">
        <v>5143</v>
      </c>
      <c r="H26209" s="1" t="s">
        <v>5144</v>
      </c>
      <c r="I26209" s="1" t="s">
        <v>5143</v>
      </c>
      <c r="J26209" s="1" t="s">
        <v>1</v>
      </c>
      <c r="K26209" s="1" t="s">
        <v>1</v>
      </c>
      <c r="L26209">
        <v>41</v>
      </c>
      <c r="M26209" s="1" t="s">
        <v>10</v>
      </c>
      <c r="N26209">
        <v>41115</v>
      </c>
      <c r="O26209" s="1" t="s">
        <v>11</v>
      </c>
      <c r="P26209">
        <v>4111573000</v>
      </c>
      <c r="Q26209" s="1" t="s">
        <v>73</v>
      </c>
      <c r="R26209">
        <v>4111514100</v>
      </c>
      <c r="S26209" s="1" t="s">
        <v>73</v>
      </c>
      <c r="T26209" s="1" t="s">
        <v>89244</v>
      </c>
      <c r="U26209">
        <v>1</v>
      </c>
      <c r="V26209" s="1" t="s">
        <v>14</v>
      </c>
      <c r="W26209">
        <v>1123</v>
      </c>
      <c r="X26209">
        <v>21</v>
      </c>
      <c r="Y26209" s="1" t="s">
        <v>53099</v>
      </c>
      <c r="Z26209" s="1" t="s">
        <v>76477</v>
      </c>
      <c r="AA26209" s="1" t="s">
        <v>1648</v>
      </c>
      <c r="AB26209">
        <v>18</v>
      </c>
      <c r="AC26209">
        <v>15</v>
      </c>
      <c r="AD26209">
        <v>4.11151410011123E+24</v>
      </c>
      <c r="AE26209" s="1" t="s">
        <v>53100</v>
      </c>
      <c r="AF26209" s="1" t="s">
        <v>53101</v>
      </c>
      <c r="AG26209">
        <v>442835</v>
      </c>
      <c r="AH26209">
        <v>16488</v>
      </c>
      <c r="AI26209" s="1" t="s">
        <v>190</v>
      </c>
      <c r="AJ26209">
        <v>15</v>
      </c>
      <c r="AL26209">
        <v>127.033702383855</v>
      </c>
      <c r="AM26209">
        <v>37.262612689373498</v>
      </c>
    </row>
    <row r="26210" spans="1:39" x14ac:dyDescent="0.3">
      <c r="A26210">
        <v>25414479</v>
      </c>
      <c r="B26210" s="1" t="s">
        <v>53102</v>
      </c>
      <c r="C26210" s="1" t="s">
        <v>1</v>
      </c>
      <c r="D26210" s="1" t="s">
        <v>52</v>
      </c>
      <c r="E26210" s="1" t="s">
        <v>53</v>
      </c>
      <c r="F26210" s="1" t="s">
        <v>54</v>
      </c>
      <c r="G26210" s="1" t="s">
        <v>55</v>
      </c>
      <c r="H26210" s="1" t="s">
        <v>3185</v>
      </c>
      <c r="I26210" s="1" t="s">
        <v>3186</v>
      </c>
      <c r="J26210" s="1" t="s">
        <v>58</v>
      </c>
      <c r="K26210" s="1" t="s">
        <v>59</v>
      </c>
      <c r="L26210">
        <v>41</v>
      </c>
      <c r="M26210" s="1" t="s">
        <v>10</v>
      </c>
      <c r="N26210">
        <v>41113</v>
      </c>
      <c r="O26210" s="1" t="s">
        <v>33</v>
      </c>
      <c r="P26210">
        <v>4111354000</v>
      </c>
      <c r="Q26210" s="1" t="s">
        <v>34</v>
      </c>
      <c r="R26210">
        <v>4111312600</v>
      </c>
      <c r="S26210" s="1" t="s">
        <v>35</v>
      </c>
      <c r="T26210" s="1" t="s">
        <v>78745</v>
      </c>
      <c r="U26210">
        <v>1</v>
      </c>
      <c r="V26210" s="1" t="s">
        <v>14</v>
      </c>
      <c r="W26210">
        <v>524</v>
      </c>
      <c r="Y26210" s="1" t="s">
        <v>9145</v>
      </c>
      <c r="Z26210" s="1" t="s">
        <v>76300</v>
      </c>
      <c r="AA26210" s="1" t="s">
        <v>990</v>
      </c>
      <c r="AB26210">
        <v>564</v>
      </c>
      <c r="AD26210">
        <v>4.1113126001052401E+24</v>
      </c>
      <c r="AE26210" s="1" t="s">
        <v>1</v>
      </c>
      <c r="AF26210" s="1" t="s">
        <v>9146</v>
      </c>
      <c r="AG26210">
        <v>441110</v>
      </c>
      <c r="AH26210">
        <v>16577</v>
      </c>
      <c r="AI26210" s="1" t="s">
        <v>1</v>
      </c>
      <c r="AJ26210">
        <v>1</v>
      </c>
      <c r="AL26210">
        <v>127.01279829890299</v>
      </c>
      <c r="AM26210">
        <v>37.259322459498598</v>
      </c>
    </row>
    <row r="26211" spans="1:39" x14ac:dyDescent="0.3">
      <c r="A26211">
        <v>12160878</v>
      </c>
      <c r="B26211" s="1" t="s">
        <v>53103</v>
      </c>
      <c r="C26211" s="1" t="s">
        <v>1</v>
      </c>
      <c r="D26211" s="1" t="s">
        <v>52</v>
      </c>
      <c r="E26211" s="1" t="s">
        <v>53</v>
      </c>
      <c r="F26211" s="1" t="s">
        <v>757</v>
      </c>
      <c r="G26211" s="1" t="s">
        <v>758</v>
      </c>
      <c r="H26211" s="1" t="s">
        <v>759</v>
      </c>
      <c r="I26211" s="1" t="s">
        <v>760</v>
      </c>
      <c r="J26211" s="1" t="s">
        <v>761</v>
      </c>
      <c r="K26211" s="1" t="s">
        <v>762</v>
      </c>
      <c r="L26211">
        <v>41</v>
      </c>
      <c r="M26211" s="1" t="s">
        <v>10</v>
      </c>
      <c r="N26211">
        <v>41117</v>
      </c>
      <c r="O26211" s="1" t="s">
        <v>19</v>
      </c>
      <c r="P26211">
        <v>4111753000</v>
      </c>
      <c r="Q26211" s="1" t="s">
        <v>609</v>
      </c>
      <c r="R26211">
        <v>4111710100</v>
      </c>
      <c r="S26211" s="1" t="s">
        <v>21</v>
      </c>
      <c r="T26211" s="1" t="s">
        <v>89245</v>
      </c>
      <c r="U26211">
        <v>1</v>
      </c>
      <c r="V26211" s="1" t="s">
        <v>14</v>
      </c>
      <c r="W26211">
        <v>514</v>
      </c>
      <c r="X26211">
        <v>12</v>
      </c>
      <c r="Y26211" s="1" t="s">
        <v>53104</v>
      </c>
      <c r="Z26211" s="1" t="s">
        <v>77208</v>
      </c>
      <c r="AA26211" s="1" t="s">
        <v>4053</v>
      </c>
      <c r="AB26211">
        <v>72</v>
      </c>
      <c r="AC26211">
        <v>1</v>
      </c>
      <c r="AD26211">
        <v>4.1117101001051401E+24</v>
      </c>
      <c r="AE26211" s="1" t="s">
        <v>53105</v>
      </c>
      <c r="AF26211" s="1" t="s">
        <v>53106</v>
      </c>
      <c r="AG26211">
        <v>443803</v>
      </c>
      <c r="AH26211">
        <v>16676</v>
      </c>
      <c r="AI26211" s="1" t="s">
        <v>542</v>
      </c>
      <c r="AK26211">
        <v>303</v>
      </c>
      <c r="AL26211">
        <v>127.062323807254</v>
      </c>
      <c r="AM26211">
        <v>37.255598041522397</v>
      </c>
    </row>
    <row r="26212" spans="1:39" x14ac:dyDescent="0.3">
      <c r="A26212">
        <v>12340890</v>
      </c>
      <c r="B26212" s="1" t="s">
        <v>53107</v>
      </c>
      <c r="C26212" s="1" t="s">
        <v>1</v>
      </c>
      <c r="D26212" s="1" t="s">
        <v>52</v>
      </c>
      <c r="E26212" s="1" t="s">
        <v>53</v>
      </c>
      <c r="F26212" s="1" t="s">
        <v>757</v>
      </c>
      <c r="G26212" s="1" t="s">
        <v>758</v>
      </c>
      <c r="H26212" s="1" t="s">
        <v>759</v>
      </c>
      <c r="I26212" s="1" t="s">
        <v>760</v>
      </c>
      <c r="J26212" s="1" t="s">
        <v>761</v>
      </c>
      <c r="K26212" s="1" t="s">
        <v>762</v>
      </c>
      <c r="L26212">
        <v>41</v>
      </c>
      <c r="M26212" s="1" t="s">
        <v>10</v>
      </c>
      <c r="N26212">
        <v>41117</v>
      </c>
      <c r="O26212" s="1" t="s">
        <v>19</v>
      </c>
      <c r="P26212">
        <v>4111760000</v>
      </c>
      <c r="Q26212" s="1" t="s">
        <v>843</v>
      </c>
      <c r="R26212">
        <v>4111710300</v>
      </c>
      <c r="S26212" s="1" t="s">
        <v>844</v>
      </c>
      <c r="T26212" s="1" t="s">
        <v>80915</v>
      </c>
      <c r="U26212">
        <v>1</v>
      </c>
      <c r="V26212" s="1" t="s">
        <v>14</v>
      </c>
      <c r="W26212">
        <v>1248</v>
      </c>
      <c r="Y26212" s="1" t="s">
        <v>16804</v>
      </c>
      <c r="Z26212" s="1" t="s">
        <v>76902</v>
      </c>
      <c r="AA26212" s="1" t="s">
        <v>3019</v>
      </c>
      <c r="AB26212">
        <v>56</v>
      </c>
      <c r="AD26212">
        <v>4.1117103001124798E+24</v>
      </c>
      <c r="AE26212" s="1" t="s">
        <v>1</v>
      </c>
      <c r="AF26212" s="1" t="s">
        <v>16805</v>
      </c>
      <c r="AG26212">
        <v>443270</v>
      </c>
      <c r="AH26212">
        <v>16226</v>
      </c>
      <c r="AI26212" s="1" t="s">
        <v>1</v>
      </c>
      <c r="AJ26212">
        <v>1</v>
      </c>
      <c r="AL26212">
        <v>127.04518149643501</v>
      </c>
      <c r="AM26212">
        <v>37.300821874237002</v>
      </c>
    </row>
    <row r="26213" spans="1:39" x14ac:dyDescent="0.3">
      <c r="A26213">
        <v>22968654</v>
      </c>
      <c r="B26213" s="1" t="s">
        <v>53108</v>
      </c>
      <c r="C26213" s="1" t="s">
        <v>1</v>
      </c>
      <c r="D26213" s="1" t="s">
        <v>862</v>
      </c>
      <c r="E26213" s="1" t="s">
        <v>863</v>
      </c>
      <c r="F26213" s="1" t="s">
        <v>864</v>
      </c>
      <c r="G26213" s="1" t="s">
        <v>865</v>
      </c>
      <c r="H26213" s="1" t="s">
        <v>866</v>
      </c>
      <c r="I26213" s="1" t="s">
        <v>865</v>
      </c>
      <c r="J26213" s="1" t="s">
        <v>867</v>
      </c>
      <c r="K26213" s="1" t="s">
        <v>868</v>
      </c>
      <c r="L26213">
        <v>41</v>
      </c>
      <c r="M26213" s="1" t="s">
        <v>10</v>
      </c>
      <c r="N26213">
        <v>41111</v>
      </c>
      <c r="O26213" s="1" t="s">
        <v>60</v>
      </c>
      <c r="P26213">
        <v>4111158000</v>
      </c>
      <c r="Q26213" s="1" t="s">
        <v>285</v>
      </c>
      <c r="R26213">
        <v>4111113400</v>
      </c>
      <c r="S26213" s="1" t="s">
        <v>285</v>
      </c>
      <c r="T26213" s="1" t="s">
        <v>81594</v>
      </c>
      <c r="U26213">
        <v>1</v>
      </c>
      <c r="V26213" s="1" t="s">
        <v>14</v>
      </c>
      <c r="W26213">
        <v>274</v>
      </c>
      <c r="X26213">
        <v>16</v>
      </c>
      <c r="Y26213" s="1" t="s">
        <v>19468</v>
      </c>
      <c r="Z26213" s="1" t="s">
        <v>79050</v>
      </c>
      <c r="AA26213" s="1" t="s">
        <v>10226</v>
      </c>
      <c r="AB26213">
        <v>41</v>
      </c>
      <c r="AD26213">
        <v>4.1111134001027398E+24</v>
      </c>
      <c r="AE26213" s="1" t="s">
        <v>19469</v>
      </c>
      <c r="AF26213" s="1" t="s">
        <v>19470</v>
      </c>
      <c r="AG26213">
        <v>440818</v>
      </c>
      <c r="AH26213">
        <v>16269</v>
      </c>
      <c r="AI26213" s="1" t="s">
        <v>1</v>
      </c>
      <c r="AL26213">
        <v>127.01301672530001</v>
      </c>
      <c r="AM26213">
        <v>37.291817488680799</v>
      </c>
    </row>
    <row r="26214" spans="1:39" x14ac:dyDescent="0.3">
      <c r="A26214">
        <v>26308949</v>
      </c>
      <c r="B26214" s="1" t="s">
        <v>53109</v>
      </c>
      <c r="C26214" s="1" t="s">
        <v>1</v>
      </c>
      <c r="D26214" s="1" t="s">
        <v>52</v>
      </c>
      <c r="E26214" s="1" t="s">
        <v>53</v>
      </c>
      <c r="F26214" s="1" t="s">
        <v>442</v>
      </c>
      <c r="G26214" s="1" t="s">
        <v>443</v>
      </c>
      <c r="H26214" s="1" t="s">
        <v>444</v>
      </c>
      <c r="I26214" s="1" t="s">
        <v>445</v>
      </c>
      <c r="J26214" s="1" t="s">
        <v>446</v>
      </c>
      <c r="K26214" s="1" t="s">
        <v>447</v>
      </c>
      <c r="L26214">
        <v>41</v>
      </c>
      <c r="M26214" s="1" t="s">
        <v>10</v>
      </c>
      <c r="N26214">
        <v>41111</v>
      </c>
      <c r="O26214" s="1" t="s">
        <v>60</v>
      </c>
      <c r="P26214">
        <v>4111160000</v>
      </c>
      <c r="Q26214" s="1" t="s">
        <v>726</v>
      </c>
      <c r="R26214">
        <v>4111113700</v>
      </c>
      <c r="S26214" s="1" t="s">
        <v>726</v>
      </c>
      <c r="T26214" s="1" t="s">
        <v>81145</v>
      </c>
      <c r="U26214">
        <v>1</v>
      </c>
      <c r="V26214" s="1" t="s">
        <v>14</v>
      </c>
      <c r="W26214">
        <v>59</v>
      </c>
      <c r="X26214">
        <v>1</v>
      </c>
      <c r="Y26214" s="1" t="s">
        <v>17721</v>
      </c>
      <c r="Z26214" s="1" t="s">
        <v>78102</v>
      </c>
      <c r="AA26214" s="1" t="s">
        <v>6967</v>
      </c>
      <c r="AB26214">
        <v>24</v>
      </c>
      <c r="AD26214">
        <v>4.1111137001005898E+24</v>
      </c>
      <c r="AE26214" s="1" t="s">
        <v>17722</v>
      </c>
      <c r="AF26214" s="1" t="s">
        <v>17723</v>
      </c>
      <c r="AG26214">
        <v>440807</v>
      </c>
      <c r="AH26214">
        <v>16213</v>
      </c>
      <c r="AI26214" s="1" t="s">
        <v>1</v>
      </c>
      <c r="AJ26214">
        <v>1</v>
      </c>
      <c r="AL26214">
        <v>127.03017871775</v>
      </c>
      <c r="AM26214">
        <v>37.298248933467299</v>
      </c>
    </row>
    <row r="26215" spans="1:39" x14ac:dyDescent="0.3">
      <c r="A26215">
        <v>20693468</v>
      </c>
      <c r="B26215" s="1" t="s">
        <v>53110</v>
      </c>
      <c r="C26215" s="1" t="s">
        <v>1</v>
      </c>
      <c r="D26215" s="1" t="s">
        <v>52</v>
      </c>
      <c r="E26215" s="1" t="s">
        <v>53</v>
      </c>
      <c r="F26215" s="1" t="s">
        <v>592</v>
      </c>
      <c r="G26215" s="1" t="s">
        <v>593</v>
      </c>
      <c r="H26215" s="1" t="s">
        <v>2388</v>
      </c>
      <c r="I26215" s="1" t="s">
        <v>2389</v>
      </c>
      <c r="J26215" s="1" t="s">
        <v>596</v>
      </c>
      <c r="K26215" s="1" t="s">
        <v>597</v>
      </c>
      <c r="L26215">
        <v>41</v>
      </c>
      <c r="M26215" s="1" t="s">
        <v>10</v>
      </c>
      <c r="N26215">
        <v>41117</v>
      </c>
      <c r="O26215" s="1" t="s">
        <v>19</v>
      </c>
      <c r="P26215">
        <v>4111760000</v>
      </c>
      <c r="Q26215" s="1" t="s">
        <v>843</v>
      </c>
      <c r="R26215">
        <v>4111710300</v>
      </c>
      <c r="S26215" s="1" t="s">
        <v>844</v>
      </c>
      <c r="T26215" s="1" t="s">
        <v>77196</v>
      </c>
      <c r="U26215">
        <v>1</v>
      </c>
      <c r="V26215" s="1" t="s">
        <v>14</v>
      </c>
      <c r="W26215">
        <v>1330</v>
      </c>
      <c r="Y26215" s="1" t="s">
        <v>4011</v>
      </c>
      <c r="Z26215" s="1" t="s">
        <v>76388</v>
      </c>
      <c r="AA26215" s="1" t="s">
        <v>1313</v>
      </c>
      <c r="AB26215">
        <v>111</v>
      </c>
      <c r="AD26215">
        <v>4.1117103001133001E+24</v>
      </c>
      <c r="AE26215" s="1" t="s">
        <v>4012</v>
      </c>
      <c r="AF26215" s="1" t="s">
        <v>4013</v>
      </c>
      <c r="AG26215">
        <v>443270</v>
      </c>
      <c r="AH26215">
        <v>16507</v>
      </c>
      <c r="AI26215" s="1" t="s">
        <v>1</v>
      </c>
      <c r="AK26215">
        <v>104</v>
      </c>
      <c r="AL26215">
        <v>127.049120891402</v>
      </c>
      <c r="AM26215">
        <v>37.292536560137698</v>
      </c>
    </row>
    <row r="26216" spans="1:39" x14ac:dyDescent="0.3">
      <c r="A26216">
        <v>20733276</v>
      </c>
      <c r="B26216" s="1" t="s">
        <v>53111</v>
      </c>
      <c r="C26216" s="1" t="s">
        <v>1</v>
      </c>
      <c r="D26216" s="1" t="s">
        <v>52</v>
      </c>
      <c r="E26216" s="1" t="s">
        <v>53</v>
      </c>
      <c r="F26216" s="1" t="s">
        <v>54</v>
      </c>
      <c r="G26216" s="1" t="s">
        <v>55</v>
      </c>
      <c r="H26216" s="1" t="s">
        <v>166</v>
      </c>
      <c r="I26216" s="1" t="s">
        <v>167</v>
      </c>
      <c r="J26216" s="1" t="s">
        <v>58</v>
      </c>
      <c r="K26216" s="1" t="s">
        <v>59</v>
      </c>
      <c r="L26216">
        <v>41</v>
      </c>
      <c r="M26216" s="1" t="s">
        <v>10</v>
      </c>
      <c r="N26216">
        <v>41111</v>
      </c>
      <c r="O26216" s="1" t="s">
        <v>60</v>
      </c>
      <c r="P26216">
        <v>4111158000</v>
      </c>
      <c r="Q26216" s="1" t="s">
        <v>285</v>
      </c>
      <c r="R26216">
        <v>4111113400</v>
      </c>
      <c r="S26216" s="1" t="s">
        <v>285</v>
      </c>
      <c r="T26216" s="1" t="s">
        <v>80491</v>
      </c>
      <c r="U26216">
        <v>1</v>
      </c>
      <c r="V26216" s="1" t="s">
        <v>14</v>
      </c>
      <c r="W26216">
        <v>327</v>
      </c>
      <c r="X26216">
        <v>1</v>
      </c>
      <c r="Y26216" s="1" t="s">
        <v>15243</v>
      </c>
      <c r="Z26216" s="1" t="s">
        <v>80467</v>
      </c>
      <c r="AA26216" s="1" t="s">
        <v>15148</v>
      </c>
      <c r="AB26216">
        <v>10</v>
      </c>
      <c r="AD26216">
        <v>4.1111134001032703E+24</v>
      </c>
      <c r="AE26216" s="1" t="s">
        <v>3044</v>
      </c>
      <c r="AF26216" s="1" t="s">
        <v>15244</v>
      </c>
      <c r="AG26216">
        <v>440819</v>
      </c>
      <c r="AH26216">
        <v>16270</v>
      </c>
      <c r="AI26216" s="1" t="s">
        <v>1</v>
      </c>
      <c r="AK26216">
        <v>102</v>
      </c>
      <c r="AL26216">
        <v>127.013287078888</v>
      </c>
      <c r="AM26216">
        <v>37.289251650294197</v>
      </c>
    </row>
    <row r="26217" spans="1:39" x14ac:dyDescent="0.3">
      <c r="A26217">
        <v>22833529</v>
      </c>
      <c r="B26217" s="1" t="s">
        <v>26131</v>
      </c>
      <c r="C26217" s="1" t="s">
        <v>1</v>
      </c>
      <c r="D26217" s="1" t="s">
        <v>88</v>
      </c>
      <c r="E26217" s="1" t="s">
        <v>89</v>
      </c>
      <c r="F26217" s="1" t="s">
        <v>90</v>
      </c>
      <c r="G26217" s="1" t="s">
        <v>91</v>
      </c>
      <c r="H26217" s="1" t="s">
        <v>92</v>
      </c>
      <c r="I26217" s="1" t="s">
        <v>91</v>
      </c>
      <c r="J26217" s="1" t="s">
        <v>93</v>
      </c>
      <c r="K26217" s="1" t="s">
        <v>94</v>
      </c>
      <c r="L26217">
        <v>41</v>
      </c>
      <c r="M26217" s="1" t="s">
        <v>10</v>
      </c>
      <c r="N26217">
        <v>41111</v>
      </c>
      <c r="O26217" s="1" t="s">
        <v>60</v>
      </c>
      <c r="P26217">
        <v>4111159100</v>
      </c>
      <c r="Q26217" s="1" t="s">
        <v>61</v>
      </c>
      <c r="R26217">
        <v>4111113500</v>
      </c>
      <c r="S26217" s="1" t="s">
        <v>61</v>
      </c>
      <c r="T26217" s="1" t="s">
        <v>85357</v>
      </c>
      <c r="U26217">
        <v>1</v>
      </c>
      <c r="V26217" s="1" t="s">
        <v>14</v>
      </c>
      <c r="W26217">
        <v>479</v>
      </c>
      <c r="X26217">
        <v>3</v>
      </c>
      <c r="Y26217" s="1" t="s">
        <v>34581</v>
      </c>
      <c r="Z26217" s="1" t="s">
        <v>78032</v>
      </c>
      <c r="AA26217" s="1" t="s">
        <v>6719</v>
      </c>
      <c r="AB26217">
        <v>95</v>
      </c>
      <c r="AD26217">
        <v>4.1111135001047902E+24</v>
      </c>
      <c r="AE26217" s="1" t="s">
        <v>34582</v>
      </c>
      <c r="AF26217" s="1" t="s">
        <v>34583</v>
      </c>
      <c r="AG26217">
        <v>440210</v>
      </c>
      <c r="AH26217">
        <v>16299</v>
      </c>
      <c r="AI26217" s="1" t="s">
        <v>1</v>
      </c>
      <c r="AK26217">
        <v>1</v>
      </c>
      <c r="AL26217">
        <v>127.000755122462</v>
      </c>
      <c r="AM26217">
        <v>37.3073213604779</v>
      </c>
    </row>
    <row r="26218" spans="1:39" x14ac:dyDescent="0.3">
      <c r="A26218">
        <v>20865105</v>
      </c>
      <c r="B26218" s="1" t="s">
        <v>53112</v>
      </c>
      <c r="C26218" s="1" t="s">
        <v>1</v>
      </c>
      <c r="D26218" s="1" t="s">
        <v>2</v>
      </c>
      <c r="E26218" s="1" t="s">
        <v>3</v>
      </c>
      <c r="F26218" s="1" t="s">
        <v>156</v>
      </c>
      <c r="G26218" s="1" t="s">
        <v>157</v>
      </c>
      <c r="H26218" s="1" t="s">
        <v>158</v>
      </c>
      <c r="I26218" s="1" t="s">
        <v>159</v>
      </c>
      <c r="J26218" s="1" t="s">
        <v>160</v>
      </c>
      <c r="K26218" s="1" t="s">
        <v>161</v>
      </c>
      <c r="L26218">
        <v>41</v>
      </c>
      <c r="M26218" s="1" t="s">
        <v>10</v>
      </c>
      <c r="N26218">
        <v>41111</v>
      </c>
      <c r="O26218" s="1" t="s">
        <v>60</v>
      </c>
      <c r="P26218">
        <v>4111157300</v>
      </c>
      <c r="Q26218" s="1" t="s">
        <v>358</v>
      </c>
      <c r="R26218">
        <v>4111113300</v>
      </c>
      <c r="S26218" s="1" t="s">
        <v>378</v>
      </c>
      <c r="T26218" s="1" t="s">
        <v>89246</v>
      </c>
      <c r="U26218">
        <v>1</v>
      </c>
      <c r="V26218" s="1" t="s">
        <v>14</v>
      </c>
      <c r="W26218">
        <v>475</v>
      </c>
      <c r="X26218">
        <v>6</v>
      </c>
      <c r="Y26218" s="1" t="s">
        <v>53113</v>
      </c>
      <c r="Z26218" s="1" t="s">
        <v>76168</v>
      </c>
      <c r="AA26218" s="1" t="s">
        <v>500</v>
      </c>
      <c r="AB26218">
        <v>6</v>
      </c>
      <c r="AC26218">
        <v>12</v>
      </c>
      <c r="AD26218">
        <v>4.1111133001047498E+24</v>
      </c>
      <c r="AE26218" s="1" t="s">
        <v>1</v>
      </c>
      <c r="AF26218" s="1" t="s">
        <v>53114</v>
      </c>
      <c r="AG26218">
        <v>440330</v>
      </c>
      <c r="AH26218">
        <v>16322</v>
      </c>
      <c r="AI26218" s="1" t="s">
        <v>1</v>
      </c>
      <c r="AJ26218">
        <v>1</v>
      </c>
      <c r="AL26218">
        <v>126.97685416082599</v>
      </c>
      <c r="AM26218">
        <v>37.302963153595698</v>
      </c>
    </row>
    <row r="26219" spans="1:39" x14ac:dyDescent="0.3">
      <c r="A26219">
        <v>26130034</v>
      </c>
      <c r="B26219" s="1" t="s">
        <v>53115</v>
      </c>
      <c r="C26219" s="1" t="s">
        <v>1</v>
      </c>
      <c r="D26219" s="1" t="s">
        <v>2</v>
      </c>
      <c r="E26219" s="1" t="s">
        <v>3</v>
      </c>
      <c r="F26219" s="1" t="s">
        <v>139</v>
      </c>
      <c r="G26219" s="1" t="s">
        <v>140</v>
      </c>
      <c r="H26219" s="1" t="s">
        <v>1378</v>
      </c>
      <c r="I26219" s="1" t="s">
        <v>1379</v>
      </c>
      <c r="J26219" s="1" t="s">
        <v>1380</v>
      </c>
      <c r="K26219" s="1" t="s">
        <v>1381</v>
      </c>
      <c r="L26219">
        <v>41</v>
      </c>
      <c r="M26219" s="1" t="s">
        <v>10</v>
      </c>
      <c r="N26219">
        <v>41113</v>
      </c>
      <c r="O26219" s="1" t="s">
        <v>33</v>
      </c>
      <c r="P26219">
        <v>4111369000</v>
      </c>
      <c r="Q26219" s="1" t="s">
        <v>110</v>
      </c>
      <c r="R26219">
        <v>4111313700</v>
      </c>
      <c r="S26219" s="1" t="s">
        <v>173</v>
      </c>
      <c r="T26219" s="1" t="s">
        <v>76158</v>
      </c>
      <c r="U26219">
        <v>1</v>
      </c>
      <c r="V26219" s="1" t="s">
        <v>14</v>
      </c>
      <c r="W26219">
        <v>1296</v>
      </c>
      <c r="X26219">
        <v>5</v>
      </c>
      <c r="Y26219" s="1" t="s">
        <v>471</v>
      </c>
      <c r="Z26219" s="1" t="s">
        <v>76159</v>
      </c>
      <c r="AA26219" s="1" t="s">
        <v>472</v>
      </c>
      <c r="AB26219">
        <v>232</v>
      </c>
      <c r="AD26219">
        <v>4.1113137001129603E+24</v>
      </c>
      <c r="AE26219" s="1" t="s">
        <v>473</v>
      </c>
      <c r="AF26219" s="1" t="s">
        <v>474</v>
      </c>
      <c r="AG26219">
        <v>441885</v>
      </c>
      <c r="AH26219">
        <v>16553</v>
      </c>
      <c r="AI26219" s="1" t="s">
        <v>1</v>
      </c>
      <c r="AJ26219">
        <v>3</v>
      </c>
      <c r="AL26219">
        <v>127.034683166175</v>
      </c>
      <c r="AM26219">
        <v>37.250248700975398</v>
      </c>
    </row>
    <row r="26220" spans="1:39" x14ac:dyDescent="0.3">
      <c r="A26220">
        <v>23007307</v>
      </c>
      <c r="B26220" s="1" t="s">
        <v>53116</v>
      </c>
      <c r="C26220" s="1" t="s">
        <v>1</v>
      </c>
      <c r="D26220" s="1" t="s">
        <v>117</v>
      </c>
      <c r="E26220" s="1" t="s">
        <v>118</v>
      </c>
      <c r="F26220" s="1" t="s">
        <v>270</v>
      </c>
      <c r="G26220" s="1" t="s">
        <v>271</v>
      </c>
      <c r="H26220" s="1" t="s">
        <v>642</v>
      </c>
      <c r="I26220" s="1" t="s">
        <v>643</v>
      </c>
      <c r="J26220" s="1" t="s">
        <v>644</v>
      </c>
      <c r="K26220" s="1" t="s">
        <v>645</v>
      </c>
      <c r="L26220">
        <v>41</v>
      </c>
      <c r="M26220" s="1" t="s">
        <v>10</v>
      </c>
      <c r="N26220">
        <v>41111</v>
      </c>
      <c r="O26220" s="1" t="s">
        <v>60</v>
      </c>
      <c r="P26220">
        <v>4111156000</v>
      </c>
      <c r="Q26220" s="1" t="s">
        <v>250</v>
      </c>
      <c r="R26220">
        <v>4111112900</v>
      </c>
      <c r="S26220" s="1" t="s">
        <v>250</v>
      </c>
      <c r="T26220" s="1" t="s">
        <v>89247</v>
      </c>
      <c r="U26220">
        <v>1</v>
      </c>
      <c r="V26220" s="1" t="s">
        <v>14</v>
      </c>
      <c r="W26220">
        <v>589</v>
      </c>
      <c r="X26220">
        <v>2</v>
      </c>
      <c r="Y26220" s="1" t="s">
        <v>53117</v>
      </c>
      <c r="Z26220" s="1" t="s">
        <v>83374</v>
      </c>
      <c r="AA26220" s="1" t="s">
        <v>26420</v>
      </c>
      <c r="AB26220">
        <v>19</v>
      </c>
      <c r="AD26220">
        <v>4.11111290010589E+24</v>
      </c>
      <c r="AE26220" s="1" t="s">
        <v>1</v>
      </c>
      <c r="AF26220" s="1" t="s">
        <v>53118</v>
      </c>
      <c r="AG26220">
        <v>440854</v>
      </c>
      <c r="AH26220">
        <v>16350</v>
      </c>
      <c r="AI26220" s="1" t="s">
        <v>1</v>
      </c>
      <c r="AL26220">
        <v>126.994594798093</v>
      </c>
      <c r="AM26220">
        <v>37.306557329835002</v>
      </c>
    </row>
    <row r="26221" spans="1:39" x14ac:dyDescent="0.3">
      <c r="A26221">
        <v>23101586</v>
      </c>
      <c r="B26221" s="1" t="s">
        <v>53119</v>
      </c>
      <c r="C26221" s="1" t="s">
        <v>1</v>
      </c>
      <c r="D26221" s="1" t="s">
        <v>117</v>
      </c>
      <c r="E26221" s="1" t="s">
        <v>118</v>
      </c>
      <c r="F26221" s="1" t="s">
        <v>270</v>
      </c>
      <c r="G26221" s="1" t="s">
        <v>271</v>
      </c>
      <c r="H26221" s="1" t="s">
        <v>642</v>
      </c>
      <c r="I26221" s="1" t="s">
        <v>643</v>
      </c>
      <c r="J26221" s="1" t="s">
        <v>644</v>
      </c>
      <c r="K26221" s="1" t="s">
        <v>645</v>
      </c>
      <c r="L26221">
        <v>41</v>
      </c>
      <c r="M26221" s="1" t="s">
        <v>10</v>
      </c>
      <c r="N26221">
        <v>41115</v>
      </c>
      <c r="O26221" s="1" t="s">
        <v>11</v>
      </c>
      <c r="P26221">
        <v>4111571000</v>
      </c>
      <c r="Q26221" s="1" t="s">
        <v>12</v>
      </c>
      <c r="R26221">
        <v>4111514000</v>
      </c>
      <c r="S26221" s="1" t="s">
        <v>13</v>
      </c>
      <c r="T26221" s="1" t="s">
        <v>89248</v>
      </c>
      <c r="U26221">
        <v>1</v>
      </c>
      <c r="V26221" s="1" t="s">
        <v>14</v>
      </c>
      <c r="W26221">
        <v>476</v>
      </c>
      <c r="X26221">
        <v>21</v>
      </c>
      <c r="Y26221" s="1" t="s">
        <v>53120</v>
      </c>
      <c r="Z26221" s="1" t="s">
        <v>81994</v>
      </c>
      <c r="AA26221" s="1" t="s">
        <v>21079</v>
      </c>
      <c r="AB26221">
        <v>43</v>
      </c>
      <c r="AD26221">
        <v>4.1115140001047601E+24</v>
      </c>
      <c r="AE26221" s="1" t="s">
        <v>1</v>
      </c>
      <c r="AF26221" s="1" t="s">
        <v>53121</v>
      </c>
      <c r="AG26221">
        <v>442190</v>
      </c>
      <c r="AH26221">
        <v>16233</v>
      </c>
      <c r="AI26221" s="1" t="s">
        <v>1</v>
      </c>
      <c r="AL26221">
        <v>127.02893273623501</v>
      </c>
      <c r="AM26221">
        <v>37.288128533918602</v>
      </c>
    </row>
    <row r="26222" spans="1:39" x14ac:dyDescent="0.3">
      <c r="A26222">
        <v>22997732</v>
      </c>
      <c r="B26222" s="1" t="s">
        <v>53122</v>
      </c>
      <c r="C26222" s="1" t="s">
        <v>1</v>
      </c>
      <c r="D26222" s="1" t="s">
        <v>862</v>
      </c>
      <c r="E26222" s="1" t="s">
        <v>863</v>
      </c>
      <c r="F26222" s="1" t="s">
        <v>864</v>
      </c>
      <c r="G26222" s="1" t="s">
        <v>865</v>
      </c>
      <c r="H26222" s="1" t="s">
        <v>866</v>
      </c>
      <c r="I26222" s="1" t="s">
        <v>865</v>
      </c>
      <c r="J26222" s="1" t="s">
        <v>867</v>
      </c>
      <c r="K26222" s="1" t="s">
        <v>868</v>
      </c>
      <c r="L26222">
        <v>41</v>
      </c>
      <c r="M26222" s="1" t="s">
        <v>10</v>
      </c>
      <c r="N26222">
        <v>41115</v>
      </c>
      <c r="O26222" s="1" t="s">
        <v>11</v>
      </c>
      <c r="P26222">
        <v>4111566000</v>
      </c>
      <c r="Q26222" s="1" t="s">
        <v>46</v>
      </c>
      <c r="R26222">
        <v>4111513400</v>
      </c>
      <c r="S26222" s="1" t="s">
        <v>47</v>
      </c>
      <c r="T26222" s="1" t="s">
        <v>89249</v>
      </c>
      <c r="U26222">
        <v>1</v>
      </c>
      <c r="V26222" s="1" t="s">
        <v>14</v>
      </c>
      <c r="W26222">
        <v>16</v>
      </c>
      <c r="X26222">
        <v>3</v>
      </c>
      <c r="Y26222" s="1" t="s">
        <v>53123</v>
      </c>
      <c r="Z26222" s="1" t="s">
        <v>79951</v>
      </c>
      <c r="AA26222" s="1" t="s">
        <v>13343</v>
      </c>
      <c r="AB26222">
        <v>6</v>
      </c>
      <c r="AD26222">
        <v>4.11151340010016E+24</v>
      </c>
      <c r="AE26222" s="1" t="s">
        <v>1</v>
      </c>
      <c r="AF26222" s="1" t="s">
        <v>53124</v>
      </c>
      <c r="AG26222">
        <v>442081</v>
      </c>
      <c r="AH26222">
        <v>16455</v>
      </c>
      <c r="AI26222" s="1" t="s">
        <v>1</v>
      </c>
      <c r="AJ26222">
        <v>1</v>
      </c>
      <c r="AL26222">
        <v>127.00108519413</v>
      </c>
      <c r="AM26222">
        <v>37.267856639856603</v>
      </c>
    </row>
    <row r="26223" spans="1:39" x14ac:dyDescent="0.3">
      <c r="A26223">
        <v>23113212</v>
      </c>
      <c r="B26223" s="1" t="s">
        <v>53125</v>
      </c>
      <c r="C26223" s="1" t="s">
        <v>1</v>
      </c>
      <c r="D26223" s="1" t="s">
        <v>117</v>
      </c>
      <c r="E26223" s="1" t="s">
        <v>118</v>
      </c>
      <c r="F26223" s="1" t="s">
        <v>270</v>
      </c>
      <c r="G26223" s="1" t="s">
        <v>271</v>
      </c>
      <c r="H26223" s="1" t="s">
        <v>642</v>
      </c>
      <c r="I26223" s="1" t="s">
        <v>643</v>
      </c>
      <c r="J26223" s="1" t="s">
        <v>644</v>
      </c>
      <c r="K26223" s="1" t="s">
        <v>645</v>
      </c>
      <c r="L26223">
        <v>41</v>
      </c>
      <c r="M26223" s="1" t="s">
        <v>10</v>
      </c>
      <c r="N26223">
        <v>41111</v>
      </c>
      <c r="O26223" s="1" t="s">
        <v>60</v>
      </c>
      <c r="P26223">
        <v>4111160000</v>
      </c>
      <c r="Q26223" s="1" t="s">
        <v>726</v>
      </c>
      <c r="R26223">
        <v>4111113700</v>
      </c>
      <c r="S26223" s="1" t="s">
        <v>726</v>
      </c>
      <c r="T26223" s="1" t="s">
        <v>89250</v>
      </c>
      <c r="U26223">
        <v>1</v>
      </c>
      <c r="V26223" s="1" t="s">
        <v>14</v>
      </c>
      <c r="W26223">
        <v>74</v>
      </c>
      <c r="X26223">
        <v>16</v>
      </c>
      <c r="Y26223" s="1" t="s">
        <v>53126</v>
      </c>
      <c r="Z26223" s="1" t="s">
        <v>76396</v>
      </c>
      <c r="AA26223" s="1" t="s">
        <v>1345</v>
      </c>
      <c r="AB26223">
        <v>42</v>
      </c>
      <c r="AD26223">
        <v>4.1111137001007401E+24</v>
      </c>
      <c r="AE26223" s="1" t="s">
        <v>53127</v>
      </c>
      <c r="AF26223" s="1" t="s">
        <v>53128</v>
      </c>
      <c r="AG26223">
        <v>440807</v>
      </c>
      <c r="AH26223">
        <v>16213</v>
      </c>
      <c r="AI26223" s="1" t="s">
        <v>1</v>
      </c>
      <c r="AL26223">
        <v>127.030395889292</v>
      </c>
      <c r="AM26223">
        <v>37.296268325127102</v>
      </c>
    </row>
    <row r="26224" spans="1:39" x14ac:dyDescent="0.3">
      <c r="A26224">
        <v>22855082</v>
      </c>
      <c r="B26224" s="1" t="s">
        <v>53129</v>
      </c>
      <c r="C26224" s="1" t="s">
        <v>1</v>
      </c>
      <c r="D26224" s="1" t="s">
        <v>117</v>
      </c>
      <c r="E26224" s="1" t="s">
        <v>118</v>
      </c>
      <c r="F26224" s="1" t="s">
        <v>119</v>
      </c>
      <c r="G26224" s="1" t="s">
        <v>120</v>
      </c>
      <c r="H26224" s="1" t="s">
        <v>1567</v>
      </c>
      <c r="I26224" s="1" t="s">
        <v>1568</v>
      </c>
      <c r="J26224" s="1" t="s">
        <v>1569</v>
      </c>
      <c r="K26224" s="1" t="s">
        <v>1570</v>
      </c>
      <c r="L26224">
        <v>41</v>
      </c>
      <c r="M26224" s="1" t="s">
        <v>10</v>
      </c>
      <c r="N26224">
        <v>41111</v>
      </c>
      <c r="O26224" s="1" t="s">
        <v>60</v>
      </c>
      <c r="P26224">
        <v>4111159700</v>
      </c>
      <c r="Q26224" s="1" t="s">
        <v>945</v>
      </c>
      <c r="R26224">
        <v>4111113600</v>
      </c>
      <c r="S26224" s="1" t="s">
        <v>654</v>
      </c>
      <c r="T26224" s="1" t="s">
        <v>89251</v>
      </c>
      <c r="U26224">
        <v>1</v>
      </c>
      <c r="V26224" s="1" t="s">
        <v>14</v>
      </c>
      <c r="W26224">
        <v>757</v>
      </c>
      <c r="X26224">
        <v>16</v>
      </c>
      <c r="Y26224" s="1" t="s">
        <v>53130</v>
      </c>
      <c r="Z26224" s="1" t="s">
        <v>77976</v>
      </c>
      <c r="AA26224" s="1" t="s">
        <v>6524</v>
      </c>
      <c r="AB26224">
        <v>71</v>
      </c>
      <c r="AC26224">
        <v>1</v>
      </c>
      <c r="AD26224">
        <v>4.1111136001075701E+24</v>
      </c>
      <c r="AE26224" s="1" t="s">
        <v>1</v>
      </c>
      <c r="AF26224" s="1" t="s">
        <v>53131</v>
      </c>
      <c r="AG26224">
        <v>440200</v>
      </c>
      <c r="AH26224">
        <v>16285</v>
      </c>
      <c r="AI26224" s="1" t="s">
        <v>1</v>
      </c>
      <c r="AL26224">
        <v>127.01387622158801</v>
      </c>
      <c r="AM26224">
        <v>37.3011418639407</v>
      </c>
    </row>
    <row r="26225" spans="1:39" x14ac:dyDescent="0.3">
      <c r="A26225">
        <v>24958554</v>
      </c>
      <c r="B26225" s="1" t="s">
        <v>53132</v>
      </c>
      <c r="C26225" s="1" t="s">
        <v>1</v>
      </c>
      <c r="D26225" s="1" t="s">
        <v>2</v>
      </c>
      <c r="E26225" s="1" t="s">
        <v>3</v>
      </c>
      <c r="F26225" s="1" t="s">
        <v>534</v>
      </c>
      <c r="G26225" s="1" t="s">
        <v>535</v>
      </c>
      <c r="H26225" s="1" t="s">
        <v>536</v>
      </c>
      <c r="I26225" s="1" t="s">
        <v>537</v>
      </c>
      <c r="J26225" s="1" t="s">
        <v>538</v>
      </c>
      <c r="K26225" s="1" t="s">
        <v>539</v>
      </c>
      <c r="L26225">
        <v>41</v>
      </c>
      <c r="M26225" s="1" t="s">
        <v>10</v>
      </c>
      <c r="N26225">
        <v>41111</v>
      </c>
      <c r="O26225" s="1" t="s">
        <v>60</v>
      </c>
      <c r="P26225">
        <v>4111158000</v>
      </c>
      <c r="Q26225" s="1" t="s">
        <v>285</v>
      </c>
      <c r="R26225">
        <v>4111113400</v>
      </c>
      <c r="S26225" s="1" t="s">
        <v>285</v>
      </c>
      <c r="T26225" s="1" t="s">
        <v>77024</v>
      </c>
      <c r="U26225">
        <v>1</v>
      </c>
      <c r="V26225" s="1" t="s">
        <v>14</v>
      </c>
      <c r="W26225">
        <v>308</v>
      </c>
      <c r="X26225">
        <v>1</v>
      </c>
      <c r="Y26225" s="1" t="s">
        <v>3425</v>
      </c>
      <c r="Z26225" s="1" t="s">
        <v>76071</v>
      </c>
      <c r="AA26225" s="1" t="s">
        <v>63</v>
      </c>
      <c r="AB26225">
        <v>941</v>
      </c>
      <c r="AD26225">
        <v>4.1111134001030802E+24</v>
      </c>
      <c r="AE26225" s="1" t="s">
        <v>3426</v>
      </c>
      <c r="AF26225" s="1" t="s">
        <v>3427</v>
      </c>
      <c r="AG26225">
        <v>440819</v>
      </c>
      <c r="AH26225">
        <v>16271</v>
      </c>
      <c r="AI26225" s="1" t="s">
        <v>1561</v>
      </c>
      <c r="AK26225">
        <v>215</v>
      </c>
      <c r="AL26225">
        <v>127.011690154546</v>
      </c>
      <c r="AM26225">
        <v>37.2914910394732</v>
      </c>
    </row>
    <row r="26226" spans="1:39" x14ac:dyDescent="0.3">
      <c r="A26226">
        <v>25504459</v>
      </c>
      <c r="B26226" s="1" t="s">
        <v>53133</v>
      </c>
      <c r="C26226" s="1" t="s">
        <v>1</v>
      </c>
      <c r="D26226" s="1" t="s">
        <v>52</v>
      </c>
      <c r="E26226" s="1" t="s">
        <v>53</v>
      </c>
      <c r="F26226" s="1" t="s">
        <v>603</v>
      </c>
      <c r="G26226" s="1" t="s">
        <v>604</v>
      </c>
      <c r="H26226" s="1" t="s">
        <v>605</v>
      </c>
      <c r="I26226" s="1" t="s">
        <v>606</v>
      </c>
      <c r="J26226" s="1" t="s">
        <v>607</v>
      </c>
      <c r="K26226" s="1" t="s">
        <v>608</v>
      </c>
      <c r="L26226">
        <v>41</v>
      </c>
      <c r="M26226" s="1" t="s">
        <v>10</v>
      </c>
      <c r="N26226">
        <v>41115</v>
      </c>
      <c r="O26226" s="1" t="s">
        <v>11</v>
      </c>
      <c r="P26226">
        <v>4111568000</v>
      </c>
      <c r="Q26226" s="1" t="s">
        <v>184</v>
      </c>
      <c r="R26226">
        <v>4111513800</v>
      </c>
      <c r="S26226" s="1" t="s">
        <v>185</v>
      </c>
      <c r="T26226" s="1" t="s">
        <v>89252</v>
      </c>
      <c r="U26226">
        <v>1</v>
      </c>
      <c r="V26226" s="1" t="s">
        <v>14</v>
      </c>
      <c r="W26226">
        <v>126</v>
      </c>
      <c r="X26226">
        <v>32</v>
      </c>
      <c r="Y26226" s="1" t="s">
        <v>53134</v>
      </c>
      <c r="Z26226" s="1" t="s">
        <v>76973</v>
      </c>
      <c r="AA26226" s="1" t="s">
        <v>3248</v>
      </c>
      <c r="AB26226">
        <v>16</v>
      </c>
      <c r="AD26226">
        <v>4.1115138001012602E+24</v>
      </c>
      <c r="AE26226" s="1" t="s">
        <v>1</v>
      </c>
      <c r="AF26226" s="1" t="s">
        <v>53135</v>
      </c>
      <c r="AG26226">
        <v>442150</v>
      </c>
      <c r="AH26226">
        <v>16439</v>
      </c>
      <c r="AI26226" s="1" t="s">
        <v>1</v>
      </c>
      <c r="AJ26226">
        <v>1</v>
      </c>
      <c r="AL26226">
        <v>126.998252704023</v>
      </c>
      <c r="AM26226">
        <v>37.279961329936299</v>
      </c>
    </row>
    <row r="26227" spans="1:39" x14ac:dyDescent="0.3">
      <c r="A26227">
        <v>25561550</v>
      </c>
      <c r="B26227" s="1" t="s">
        <v>53136</v>
      </c>
      <c r="C26227" s="1" t="s">
        <v>1</v>
      </c>
      <c r="D26227" s="1" t="s">
        <v>117</v>
      </c>
      <c r="E26227" s="1" t="s">
        <v>118</v>
      </c>
      <c r="F26227" s="1" t="s">
        <v>270</v>
      </c>
      <c r="G26227" s="1" t="s">
        <v>271</v>
      </c>
      <c r="H26227" s="1" t="s">
        <v>642</v>
      </c>
      <c r="I26227" s="1" t="s">
        <v>643</v>
      </c>
      <c r="J26227" s="1" t="s">
        <v>644</v>
      </c>
      <c r="K26227" s="1" t="s">
        <v>645</v>
      </c>
      <c r="L26227">
        <v>41</v>
      </c>
      <c r="M26227" s="1" t="s">
        <v>10</v>
      </c>
      <c r="N26227">
        <v>41113</v>
      </c>
      <c r="O26227" s="1" t="s">
        <v>33</v>
      </c>
      <c r="P26227">
        <v>4111354000</v>
      </c>
      <c r="Q26227" s="1" t="s">
        <v>34</v>
      </c>
      <c r="R26227">
        <v>4111312600</v>
      </c>
      <c r="S26227" s="1" t="s">
        <v>35</v>
      </c>
      <c r="T26227" s="1" t="s">
        <v>89253</v>
      </c>
      <c r="U26227">
        <v>1</v>
      </c>
      <c r="V26227" s="1" t="s">
        <v>14</v>
      </c>
      <c r="W26227">
        <v>138</v>
      </c>
      <c r="X26227">
        <v>88</v>
      </c>
      <c r="Y26227" s="1" t="s">
        <v>53137</v>
      </c>
      <c r="Z26227" s="1" t="s">
        <v>89254</v>
      </c>
      <c r="AA26227" s="1" t="s">
        <v>53138</v>
      </c>
      <c r="AB26227">
        <v>26</v>
      </c>
      <c r="AD26227">
        <v>4.11131260010138E+24</v>
      </c>
      <c r="AE26227" s="1" t="s">
        <v>1</v>
      </c>
      <c r="AF26227" s="1" t="s">
        <v>53139</v>
      </c>
      <c r="AG26227">
        <v>441110</v>
      </c>
      <c r="AH26227">
        <v>16574</v>
      </c>
      <c r="AI26227" s="1" t="s">
        <v>1</v>
      </c>
      <c r="AJ26227">
        <v>1</v>
      </c>
      <c r="AL26227">
        <v>127.017382653731</v>
      </c>
      <c r="AM26227">
        <v>37.2639651639589</v>
      </c>
    </row>
    <row r="26228" spans="1:39" x14ac:dyDescent="0.3">
      <c r="A26228">
        <v>20968011</v>
      </c>
      <c r="B26228" s="1" t="s">
        <v>53140</v>
      </c>
      <c r="C26228" s="1" t="s">
        <v>1</v>
      </c>
      <c r="D26228" s="1" t="s">
        <v>117</v>
      </c>
      <c r="E26228" s="1" t="s">
        <v>118</v>
      </c>
      <c r="F26228" s="1" t="s">
        <v>205</v>
      </c>
      <c r="G26228" s="1" t="s">
        <v>206</v>
      </c>
      <c r="H26228" s="1" t="s">
        <v>392</v>
      </c>
      <c r="I26228" s="1" t="s">
        <v>393</v>
      </c>
      <c r="J26228" s="1" t="s">
        <v>394</v>
      </c>
      <c r="K26228" s="1" t="s">
        <v>395</v>
      </c>
      <c r="L26228">
        <v>41</v>
      </c>
      <c r="M26228" s="1" t="s">
        <v>10</v>
      </c>
      <c r="N26228">
        <v>41113</v>
      </c>
      <c r="O26228" s="1" t="s">
        <v>33</v>
      </c>
      <c r="P26228">
        <v>4111355000</v>
      </c>
      <c r="Q26228" s="1" t="s">
        <v>436</v>
      </c>
      <c r="R26228">
        <v>4111312700</v>
      </c>
      <c r="S26228" s="1" t="s">
        <v>436</v>
      </c>
      <c r="T26228" s="1" t="s">
        <v>79426</v>
      </c>
      <c r="U26228">
        <v>1</v>
      </c>
      <c r="V26228" s="1" t="s">
        <v>14</v>
      </c>
      <c r="W26228">
        <v>32</v>
      </c>
      <c r="X26228">
        <v>5</v>
      </c>
      <c r="Y26228" s="1" t="s">
        <v>11520</v>
      </c>
      <c r="Z26228" s="1" t="s">
        <v>76775</v>
      </c>
      <c r="AA26228" s="1" t="s">
        <v>2635</v>
      </c>
      <c r="AB26228">
        <v>100</v>
      </c>
      <c r="AD26228">
        <v>4.1113127001003198E+24</v>
      </c>
      <c r="AE26228" s="1" t="s">
        <v>1</v>
      </c>
      <c r="AF26228" s="1" t="s">
        <v>11521</v>
      </c>
      <c r="AG26228">
        <v>441230</v>
      </c>
      <c r="AH26228">
        <v>16598</v>
      </c>
      <c r="AI26228" s="1" t="s">
        <v>1</v>
      </c>
      <c r="AL26228">
        <v>126.994957301523</v>
      </c>
      <c r="AM26228">
        <v>37.259803116568499</v>
      </c>
    </row>
    <row r="26229" spans="1:39" x14ac:dyDescent="0.3">
      <c r="A26229">
        <v>12452170</v>
      </c>
      <c r="B26229" s="1" t="s">
        <v>53141</v>
      </c>
      <c r="C26229" s="1" t="s">
        <v>1</v>
      </c>
      <c r="D26229" s="1" t="s">
        <v>52</v>
      </c>
      <c r="E26229" s="1" t="s">
        <v>53</v>
      </c>
      <c r="F26229" s="1" t="s">
        <v>54</v>
      </c>
      <c r="G26229" s="1" t="s">
        <v>55</v>
      </c>
      <c r="H26229" s="1" t="s">
        <v>12618</v>
      </c>
      <c r="I26229" s="1" t="s">
        <v>12619</v>
      </c>
      <c r="J26229" s="1" t="s">
        <v>58</v>
      </c>
      <c r="K26229" s="1" t="s">
        <v>59</v>
      </c>
      <c r="L26229">
        <v>41</v>
      </c>
      <c r="M26229" s="1" t="s">
        <v>10</v>
      </c>
      <c r="N26229">
        <v>41115</v>
      </c>
      <c r="O26229" s="1" t="s">
        <v>11</v>
      </c>
      <c r="P26229">
        <v>4111571000</v>
      </c>
      <c r="Q26229" s="1" t="s">
        <v>12</v>
      </c>
      <c r="R26229">
        <v>4111514000</v>
      </c>
      <c r="S26229" s="1" t="s">
        <v>13</v>
      </c>
      <c r="T26229" s="1" t="s">
        <v>80764</v>
      </c>
      <c r="U26229">
        <v>1</v>
      </c>
      <c r="V26229" s="1" t="s">
        <v>14</v>
      </c>
      <c r="W26229">
        <v>561</v>
      </c>
      <c r="X26229">
        <v>9</v>
      </c>
      <c r="Y26229" s="1" t="s">
        <v>16222</v>
      </c>
      <c r="Z26229" s="1" t="s">
        <v>76141</v>
      </c>
      <c r="AA26229" s="1" t="s">
        <v>401</v>
      </c>
      <c r="AB26229">
        <v>13</v>
      </c>
      <c r="AD26229">
        <v>4.11151400010561E+24</v>
      </c>
      <c r="AE26229" s="1" t="s">
        <v>1</v>
      </c>
      <c r="AF26229" s="1" t="s">
        <v>16223</v>
      </c>
      <c r="AG26229">
        <v>442819</v>
      </c>
      <c r="AH26229">
        <v>16240</v>
      </c>
      <c r="AI26229" s="1" t="s">
        <v>1</v>
      </c>
      <c r="AJ26229">
        <v>1</v>
      </c>
      <c r="AL26229">
        <v>127.031913220541</v>
      </c>
      <c r="AM26229">
        <v>37.279078997703003</v>
      </c>
    </row>
    <row r="26230" spans="1:39" x14ac:dyDescent="0.3">
      <c r="A26230">
        <v>12309032</v>
      </c>
      <c r="B26230" s="1" t="s">
        <v>53142</v>
      </c>
      <c r="C26230" s="1" t="s">
        <v>1</v>
      </c>
      <c r="D26230" s="1" t="s">
        <v>2</v>
      </c>
      <c r="E26230" s="1" t="s">
        <v>3</v>
      </c>
      <c r="F26230" s="1" t="s">
        <v>156</v>
      </c>
      <c r="G26230" s="1" t="s">
        <v>157</v>
      </c>
      <c r="H26230" s="1" t="s">
        <v>158</v>
      </c>
      <c r="I26230" s="1" t="s">
        <v>159</v>
      </c>
      <c r="J26230" s="1" t="s">
        <v>160</v>
      </c>
      <c r="K26230" s="1" t="s">
        <v>161</v>
      </c>
      <c r="L26230">
        <v>41</v>
      </c>
      <c r="M26230" s="1" t="s">
        <v>10</v>
      </c>
      <c r="N26230">
        <v>41115</v>
      </c>
      <c r="O26230" s="1" t="s">
        <v>11</v>
      </c>
      <c r="P26230">
        <v>4111566000</v>
      </c>
      <c r="Q26230" s="1" t="s">
        <v>46</v>
      </c>
      <c r="R26230">
        <v>4111513400</v>
      </c>
      <c r="S26230" s="1" t="s">
        <v>47</v>
      </c>
      <c r="T26230" s="1" t="s">
        <v>78519</v>
      </c>
      <c r="U26230">
        <v>1</v>
      </c>
      <c r="V26230" s="1" t="s">
        <v>14</v>
      </c>
      <c r="W26230">
        <v>55</v>
      </c>
      <c r="X26230">
        <v>10</v>
      </c>
      <c r="Y26230" s="1" t="s">
        <v>8363</v>
      </c>
      <c r="Z26230" s="1" t="s">
        <v>76069</v>
      </c>
      <c r="AA26230" s="1" t="s">
        <v>49</v>
      </c>
      <c r="AB26230">
        <v>10</v>
      </c>
      <c r="AC26230">
        <v>6</v>
      </c>
      <c r="AD26230">
        <v>4.1115134001005497E+24</v>
      </c>
      <c r="AE26230" s="1" t="s">
        <v>1</v>
      </c>
      <c r="AF26230" s="1" t="s">
        <v>8364</v>
      </c>
      <c r="AG26230">
        <v>442081</v>
      </c>
      <c r="AH26230">
        <v>16461</v>
      </c>
      <c r="AI26230" s="1" t="s">
        <v>1</v>
      </c>
      <c r="AL26230">
        <v>127.00269969278</v>
      </c>
      <c r="AM26230">
        <v>37.266834000665597</v>
      </c>
    </row>
    <row r="26231" spans="1:39" x14ac:dyDescent="0.3">
      <c r="A26231">
        <v>24936190</v>
      </c>
      <c r="B26231" s="1" t="s">
        <v>53143</v>
      </c>
      <c r="C26231" s="1" t="s">
        <v>1</v>
      </c>
      <c r="D26231" s="1" t="s">
        <v>2</v>
      </c>
      <c r="E26231" s="1" t="s">
        <v>3</v>
      </c>
      <c r="F26231" s="1" t="s">
        <v>1727</v>
      </c>
      <c r="G26231" s="1" t="s">
        <v>1728</v>
      </c>
      <c r="H26231" s="1" t="s">
        <v>2615</v>
      </c>
      <c r="I26231" s="1" t="s">
        <v>2616</v>
      </c>
      <c r="J26231" s="1" t="s">
        <v>1731</v>
      </c>
      <c r="K26231" s="1" t="s">
        <v>1732</v>
      </c>
      <c r="L26231">
        <v>41</v>
      </c>
      <c r="M26231" s="1" t="s">
        <v>10</v>
      </c>
      <c r="N26231">
        <v>41117</v>
      </c>
      <c r="O26231" s="1" t="s">
        <v>19</v>
      </c>
      <c r="P26231">
        <v>4111753000</v>
      </c>
      <c r="Q26231" s="1" t="s">
        <v>609</v>
      </c>
      <c r="R26231">
        <v>4111710100</v>
      </c>
      <c r="S26231" s="1" t="s">
        <v>21</v>
      </c>
      <c r="T26231" s="1" t="s">
        <v>79704</v>
      </c>
      <c r="U26231">
        <v>1</v>
      </c>
      <c r="V26231" s="1" t="s">
        <v>14</v>
      </c>
      <c r="W26231">
        <v>1276</v>
      </c>
      <c r="Y26231" s="1" t="s">
        <v>12479</v>
      </c>
      <c r="Z26231" s="1" t="s">
        <v>76367</v>
      </c>
      <c r="AA26231" s="1" t="s">
        <v>1238</v>
      </c>
      <c r="AB26231">
        <v>400</v>
      </c>
      <c r="AD26231">
        <v>4.1117101001127599E+24</v>
      </c>
      <c r="AE26231" s="1" t="s">
        <v>12480</v>
      </c>
      <c r="AF26231" s="1" t="s">
        <v>12481</v>
      </c>
      <c r="AG26231">
        <v>443370</v>
      </c>
      <c r="AH26231">
        <v>16547</v>
      </c>
      <c r="AI26231" s="1" t="s">
        <v>1</v>
      </c>
      <c r="AK26231">
        <v>701</v>
      </c>
      <c r="AL26231">
        <v>127.045372073525</v>
      </c>
      <c r="AM26231">
        <v>37.258057725521198</v>
      </c>
    </row>
    <row r="26232" spans="1:39" x14ac:dyDescent="0.3">
      <c r="A26232">
        <v>22871687</v>
      </c>
      <c r="B26232" s="1" t="s">
        <v>53144</v>
      </c>
      <c r="C26232" s="1" t="s">
        <v>1</v>
      </c>
      <c r="D26232" s="1" t="s">
        <v>52</v>
      </c>
      <c r="E26232" s="1" t="s">
        <v>53</v>
      </c>
      <c r="F26232" s="1" t="s">
        <v>54</v>
      </c>
      <c r="G26232" s="1" t="s">
        <v>55</v>
      </c>
      <c r="H26232" s="1" t="s">
        <v>166</v>
      </c>
      <c r="I26232" s="1" t="s">
        <v>167</v>
      </c>
      <c r="J26232" s="1" t="s">
        <v>58</v>
      </c>
      <c r="K26232" s="1" t="s">
        <v>59</v>
      </c>
      <c r="L26232">
        <v>41</v>
      </c>
      <c r="M26232" s="1" t="s">
        <v>10</v>
      </c>
      <c r="N26232">
        <v>41111</v>
      </c>
      <c r="O26232" s="1" t="s">
        <v>60</v>
      </c>
      <c r="P26232">
        <v>4111159100</v>
      </c>
      <c r="Q26232" s="1" t="s">
        <v>61</v>
      </c>
      <c r="R26232">
        <v>4111113500</v>
      </c>
      <c r="S26232" s="1" t="s">
        <v>61</v>
      </c>
      <c r="T26232" s="1" t="s">
        <v>89255</v>
      </c>
      <c r="U26232">
        <v>1</v>
      </c>
      <c r="V26232" s="1" t="s">
        <v>14</v>
      </c>
      <c r="W26232">
        <v>385</v>
      </c>
      <c r="X26232">
        <v>25</v>
      </c>
      <c r="Y26232" s="1" t="s">
        <v>53145</v>
      </c>
      <c r="Z26232" s="1" t="s">
        <v>80679</v>
      </c>
      <c r="AA26232" s="1" t="s">
        <v>15904</v>
      </c>
      <c r="AB26232">
        <v>39</v>
      </c>
      <c r="AC26232">
        <v>1</v>
      </c>
      <c r="AD26232">
        <v>4.1111135001038501E+24</v>
      </c>
      <c r="AE26232" s="1" t="s">
        <v>1</v>
      </c>
      <c r="AF26232" s="1" t="s">
        <v>53146</v>
      </c>
      <c r="AG26232">
        <v>440801</v>
      </c>
      <c r="AH26232">
        <v>16306</v>
      </c>
      <c r="AI26232" s="1" t="s">
        <v>1</v>
      </c>
      <c r="AL26232">
        <v>127.005112960438</v>
      </c>
      <c r="AM26232">
        <v>37.297635394085702</v>
      </c>
    </row>
    <row r="26233" spans="1:39" x14ac:dyDescent="0.3">
      <c r="A26233">
        <v>23047863</v>
      </c>
      <c r="B26233" s="1" t="s">
        <v>53147</v>
      </c>
      <c r="C26233" s="1" t="s">
        <v>1</v>
      </c>
      <c r="D26233" s="1" t="s">
        <v>117</v>
      </c>
      <c r="E26233" s="1" t="s">
        <v>118</v>
      </c>
      <c r="F26233" s="1" t="s">
        <v>270</v>
      </c>
      <c r="G26233" s="1" t="s">
        <v>271</v>
      </c>
      <c r="H26233" s="1" t="s">
        <v>642</v>
      </c>
      <c r="I26233" s="1" t="s">
        <v>643</v>
      </c>
      <c r="J26233" s="1" t="s">
        <v>644</v>
      </c>
      <c r="K26233" s="1" t="s">
        <v>645</v>
      </c>
      <c r="L26233">
        <v>41</v>
      </c>
      <c r="M26233" s="1" t="s">
        <v>10</v>
      </c>
      <c r="N26233">
        <v>41115</v>
      </c>
      <c r="O26233" s="1" t="s">
        <v>11</v>
      </c>
      <c r="P26233">
        <v>4111569000</v>
      </c>
      <c r="Q26233" s="1" t="s">
        <v>1263</v>
      </c>
      <c r="R26233">
        <v>4111513800</v>
      </c>
      <c r="S26233" s="1" t="s">
        <v>185</v>
      </c>
      <c r="T26233" s="1" t="s">
        <v>81146</v>
      </c>
      <c r="U26233">
        <v>1</v>
      </c>
      <c r="V26233" s="1" t="s">
        <v>14</v>
      </c>
      <c r="W26233">
        <v>709</v>
      </c>
      <c r="Y26233" s="1" t="s">
        <v>17725</v>
      </c>
      <c r="Z26233" s="1" t="s">
        <v>77816</v>
      </c>
      <c r="AA26233" s="1" t="s">
        <v>6011</v>
      </c>
      <c r="AB26233">
        <v>27</v>
      </c>
      <c r="AD26233">
        <v>4.1115138001070901E+24</v>
      </c>
      <c r="AE26233" s="1" t="s">
        <v>17726</v>
      </c>
      <c r="AF26233" s="1" t="s">
        <v>17727</v>
      </c>
      <c r="AG26233">
        <v>442150</v>
      </c>
      <c r="AH26233">
        <v>16423</v>
      </c>
      <c r="AI26233" s="1" t="s">
        <v>1</v>
      </c>
      <c r="AK26233">
        <v>102</v>
      </c>
      <c r="AL26233">
        <v>126.98261076228199</v>
      </c>
      <c r="AM26233">
        <v>37.2884422846832</v>
      </c>
    </row>
    <row r="26234" spans="1:39" x14ac:dyDescent="0.3">
      <c r="A26234">
        <v>12161047</v>
      </c>
      <c r="B26234" s="1" t="s">
        <v>53148</v>
      </c>
      <c r="C26234" s="1" t="s">
        <v>1</v>
      </c>
      <c r="D26234" s="1" t="s">
        <v>52</v>
      </c>
      <c r="E26234" s="1" t="s">
        <v>53</v>
      </c>
      <c r="F26234" s="1" t="s">
        <v>442</v>
      </c>
      <c r="G26234" s="1" t="s">
        <v>443</v>
      </c>
      <c r="H26234" s="1" t="s">
        <v>931</v>
      </c>
      <c r="I26234" s="1" t="s">
        <v>932</v>
      </c>
      <c r="J26234" s="1" t="s">
        <v>446</v>
      </c>
      <c r="K26234" s="1" t="s">
        <v>447</v>
      </c>
      <c r="L26234">
        <v>41</v>
      </c>
      <c r="M26234" s="1" t="s">
        <v>10</v>
      </c>
      <c r="N26234">
        <v>41113</v>
      </c>
      <c r="O26234" s="1" t="s">
        <v>33</v>
      </c>
      <c r="P26234">
        <v>4111356000</v>
      </c>
      <c r="Q26234" s="1" t="s">
        <v>335</v>
      </c>
      <c r="R26234">
        <v>4111313300</v>
      </c>
      <c r="S26234" s="1" t="s">
        <v>336</v>
      </c>
      <c r="T26234" s="1" t="s">
        <v>89256</v>
      </c>
      <c r="U26234">
        <v>1</v>
      </c>
      <c r="V26234" s="1" t="s">
        <v>14</v>
      </c>
      <c r="W26234">
        <v>796</v>
      </c>
      <c r="X26234">
        <v>3</v>
      </c>
      <c r="Y26234" s="1" t="s">
        <v>53149</v>
      </c>
      <c r="Z26234" s="1" t="s">
        <v>79478</v>
      </c>
      <c r="AA26234" s="1" t="s">
        <v>11699</v>
      </c>
      <c r="AB26234">
        <v>32</v>
      </c>
      <c r="AC26234">
        <v>6</v>
      </c>
      <c r="AD26234">
        <v>4.1113133001079602E+24</v>
      </c>
      <c r="AE26234" s="1" t="s">
        <v>1</v>
      </c>
      <c r="AF26234" s="1" t="s">
        <v>53150</v>
      </c>
      <c r="AG26234">
        <v>441100</v>
      </c>
      <c r="AH26234">
        <v>16605</v>
      </c>
      <c r="AI26234" s="1" t="s">
        <v>542</v>
      </c>
      <c r="AL26234">
        <v>126.976097579167</v>
      </c>
      <c r="AM26234">
        <v>37.272229687626101</v>
      </c>
    </row>
    <row r="26235" spans="1:39" x14ac:dyDescent="0.3">
      <c r="A26235">
        <v>26083060</v>
      </c>
      <c r="B26235" s="1" t="s">
        <v>53151</v>
      </c>
      <c r="C26235" s="1" t="s">
        <v>1</v>
      </c>
      <c r="D26235" s="1" t="s">
        <v>52</v>
      </c>
      <c r="E26235" s="1" t="s">
        <v>53</v>
      </c>
      <c r="F26235" s="1" t="s">
        <v>666</v>
      </c>
      <c r="G26235" s="1" t="s">
        <v>667</v>
      </c>
      <c r="H26235" s="1" t="s">
        <v>8240</v>
      </c>
      <c r="I26235" s="1" t="s">
        <v>8241</v>
      </c>
      <c r="J26235" s="1" t="s">
        <v>1897</v>
      </c>
      <c r="K26235" s="1" t="s">
        <v>1898</v>
      </c>
      <c r="L26235">
        <v>41</v>
      </c>
      <c r="M26235" s="1" t="s">
        <v>10</v>
      </c>
      <c r="N26235">
        <v>41117</v>
      </c>
      <c r="O26235" s="1" t="s">
        <v>19</v>
      </c>
      <c r="P26235">
        <v>4111752000</v>
      </c>
      <c r="Q26235" s="1" t="s">
        <v>20</v>
      </c>
      <c r="R26235">
        <v>4111710100</v>
      </c>
      <c r="S26235" s="1" t="s">
        <v>21</v>
      </c>
      <c r="T26235" s="1" t="s">
        <v>85050</v>
      </c>
      <c r="U26235">
        <v>1</v>
      </c>
      <c r="V26235" s="1" t="s">
        <v>14</v>
      </c>
      <c r="W26235">
        <v>199</v>
      </c>
      <c r="X26235">
        <v>75</v>
      </c>
      <c r="Y26235" s="1" t="s">
        <v>33257</v>
      </c>
      <c r="Z26235" s="1" t="s">
        <v>79766</v>
      </c>
      <c r="AA26235" s="1" t="s">
        <v>12718</v>
      </c>
      <c r="AB26235">
        <v>1</v>
      </c>
      <c r="AD26235">
        <v>4.1117101001019898E+24</v>
      </c>
      <c r="AE26235" s="1" t="s">
        <v>1</v>
      </c>
      <c r="AF26235" s="1" t="s">
        <v>33258</v>
      </c>
      <c r="AG26235">
        <v>443370</v>
      </c>
      <c r="AH26235">
        <v>16524</v>
      </c>
      <c r="AI26235" s="1" t="s">
        <v>1</v>
      </c>
      <c r="AJ26235">
        <v>1</v>
      </c>
      <c r="AL26235">
        <v>127.047609705741</v>
      </c>
      <c r="AM26235">
        <v>37.269258292265</v>
      </c>
    </row>
    <row r="26236" spans="1:39" x14ac:dyDescent="0.3">
      <c r="A26236">
        <v>12452620</v>
      </c>
      <c r="B26236" s="1" t="s">
        <v>53152</v>
      </c>
      <c r="C26236" s="1" t="s">
        <v>1</v>
      </c>
      <c r="D26236" s="1" t="s">
        <v>117</v>
      </c>
      <c r="E26236" s="1" t="s">
        <v>118</v>
      </c>
      <c r="F26236" s="1" t="s">
        <v>205</v>
      </c>
      <c r="G26236" s="1" t="s">
        <v>206</v>
      </c>
      <c r="H26236" s="1" t="s">
        <v>207</v>
      </c>
      <c r="I26236" s="1" t="s">
        <v>208</v>
      </c>
      <c r="J26236" s="1" t="s">
        <v>1</v>
      </c>
      <c r="K26236" s="1" t="s">
        <v>1</v>
      </c>
      <c r="L26236">
        <v>41</v>
      </c>
      <c r="M26236" s="1" t="s">
        <v>10</v>
      </c>
      <c r="N26236">
        <v>41111</v>
      </c>
      <c r="O26236" s="1" t="s">
        <v>60</v>
      </c>
      <c r="P26236">
        <v>4111159700</v>
      </c>
      <c r="Q26236" s="1" t="s">
        <v>945</v>
      </c>
      <c r="R26236">
        <v>4111113600</v>
      </c>
      <c r="S26236" s="1" t="s">
        <v>654</v>
      </c>
      <c r="T26236" s="1" t="s">
        <v>89257</v>
      </c>
      <c r="U26236">
        <v>1</v>
      </c>
      <c r="V26236" s="1" t="s">
        <v>14</v>
      </c>
      <c r="W26236">
        <v>762</v>
      </c>
      <c r="X26236">
        <v>15</v>
      </c>
      <c r="Y26236" s="1" t="s">
        <v>53153</v>
      </c>
      <c r="Z26236" s="1" t="s">
        <v>76212</v>
      </c>
      <c r="AA26236" s="1" t="s">
        <v>694</v>
      </c>
      <c r="AB26236">
        <v>888</v>
      </c>
      <c r="AD26236">
        <v>4.1111136001076201E+24</v>
      </c>
      <c r="AE26236" s="1" t="s">
        <v>1</v>
      </c>
      <c r="AF26236" s="1" t="s">
        <v>53154</v>
      </c>
      <c r="AG26236">
        <v>440848</v>
      </c>
      <c r="AH26236">
        <v>16285</v>
      </c>
      <c r="AI26236" s="1" t="s">
        <v>1</v>
      </c>
      <c r="AJ26236">
        <v>3</v>
      </c>
      <c r="AL26236">
        <v>127.012237845527</v>
      </c>
      <c r="AM26236">
        <v>37.299632402401897</v>
      </c>
    </row>
    <row r="26237" spans="1:39" x14ac:dyDescent="0.3">
      <c r="A26237">
        <v>20885843</v>
      </c>
      <c r="B26237" s="1" t="s">
        <v>51878</v>
      </c>
      <c r="C26237" s="1" t="s">
        <v>1</v>
      </c>
      <c r="D26237" s="1" t="s">
        <v>117</v>
      </c>
      <c r="E26237" s="1" t="s">
        <v>118</v>
      </c>
      <c r="F26237" s="1" t="s">
        <v>1454</v>
      </c>
      <c r="G26237" s="1" t="s">
        <v>1455</v>
      </c>
      <c r="H26237" s="1" t="s">
        <v>3144</v>
      </c>
      <c r="I26237" s="1" t="s">
        <v>3145</v>
      </c>
      <c r="J26237" s="1" t="s">
        <v>3146</v>
      </c>
      <c r="K26237" s="1" t="s">
        <v>3147</v>
      </c>
      <c r="L26237">
        <v>41</v>
      </c>
      <c r="M26237" s="1" t="s">
        <v>10</v>
      </c>
      <c r="N26237">
        <v>41111</v>
      </c>
      <c r="O26237" s="1" t="s">
        <v>60</v>
      </c>
      <c r="P26237">
        <v>4111159100</v>
      </c>
      <c r="Q26237" s="1" t="s">
        <v>61</v>
      </c>
      <c r="R26237">
        <v>4111113500</v>
      </c>
      <c r="S26237" s="1" t="s">
        <v>61</v>
      </c>
      <c r="T26237" s="1" t="s">
        <v>80781</v>
      </c>
      <c r="U26237">
        <v>1</v>
      </c>
      <c r="V26237" s="1" t="s">
        <v>14</v>
      </c>
      <c r="W26237">
        <v>398</v>
      </c>
      <c r="X26237">
        <v>4</v>
      </c>
      <c r="Y26237" s="1" t="s">
        <v>16280</v>
      </c>
      <c r="Z26237" s="1" t="s">
        <v>76380</v>
      </c>
      <c r="AA26237" s="1" t="s">
        <v>1291</v>
      </c>
      <c r="AB26237">
        <v>1</v>
      </c>
      <c r="AD26237">
        <v>4.11111350010398E+24</v>
      </c>
      <c r="AE26237" s="1" t="s">
        <v>1</v>
      </c>
      <c r="AF26237" s="1" t="s">
        <v>16281</v>
      </c>
      <c r="AG26237">
        <v>440801</v>
      </c>
      <c r="AH26237">
        <v>16306</v>
      </c>
      <c r="AI26237" s="1" t="s">
        <v>1</v>
      </c>
      <c r="AJ26237">
        <v>1</v>
      </c>
      <c r="AK26237">
        <v>1</v>
      </c>
      <c r="AL26237">
        <v>127.003519115567</v>
      </c>
      <c r="AM26237">
        <v>37.296189262648802</v>
      </c>
    </row>
    <row r="26238" spans="1:39" x14ac:dyDescent="0.3">
      <c r="A26238">
        <v>23030930</v>
      </c>
      <c r="B26238" s="1" t="s">
        <v>53155</v>
      </c>
      <c r="C26238" s="1" t="s">
        <v>1</v>
      </c>
      <c r="D26238" s="1" t="s">
        <v>117</v>
      </c>
      <c r="E26238" s="1" t="s">
        <v>118</v>
      </c>
      <c r="F26238" s="1" t="s">
        <v>270</v>
      </c>
      <c r="G26238" s="1" t="s">
        <v>271</v>
      </c>
      <c r="H26238" s="1" t="s">
        <v>642</v>
      </c>
      <c r="I26238" s="1" t="s">
        <v>643</v>
      </c>
      <c r="J26238" s="1" t="s">
        <v>644</v>
      </c>
      <c r="K26238" s="1" t="s">
        <v>645</v>
      </c>
      <c r="L26238">
        <v>41</v>
      </c>
      <c r="M26238" s="1" t="s">
        <v>10</v>
      </c>
      <c r="N26238">
        <v>41115</v>
      </c>
      <c r="O26238" s="1" t="s">
        <v>11</v>
      </c>
      <c r="P26238">
        <v>4111566000</v>
      </c>
      <c r="Q26238" s="1" t="s">
        <v>46</v>
      </c>
      <c r="R26238">
        <v>4111513500</v>
      </c>
      <c r="S26238" s="1" t="s">
        <v>697</v>
      </c>
      <c r="T26238" s="1" t="s">
        <v>77183</v>
      </c>
      <c r="U26238">
        <v>1</v>
      </c>
      <c r="V26238" s="1" t="s">
        <v>14</v>
      </c>
      <c r="W26238">
        <v>90</v>
      </c>
      <c r="Y26238" s="1" t="s">
        <v>3966</v>
      </c>
      <c r="Z26238" s="1" t="s">
        <v>76592</v>
      </c>
      <c r="AA26238" s="1" t="s">
        <v>2026</v>
      </c>
      <c r="AB26238">
        <v>477</v>
      </c>
      <c r="AD26238">
        <v>4.1115135001008998E+24</v>
      </c>
      <c r="AE26238" s="1" t="s">
        <v>3967</v>
      </c>
      <c r="AF26238" s="1" t="s">
        <v>3968</v>
      </c>
      <c r="AG26238">
        <v>442783</v>
      </c>
      <c r="AH26238">
        <v>16461</v>
      </c>
      <c r="AI26238" s="1" t="s">
        <v>1</v>
      </c>
      <c r="AK26238">
        <v>106</v>
      </c>
      <c r="AL26238">
        <v>127.003338494917</v>
      </c>
      <c r="AM26238">
        <v>37.264559627439603</v>
      </c>
    </row>
    <row r="26239" spans="1:39" x14ac:dyDescent="0.3">
      <c r="A26239">
        <v>23017637</v>
      </c>
      <c r="B26239" s="1" t="s">
        <v>53156</v>
      </c>
      <c r="C26239" s="1" t="s">
        <v>1</v>
      </c>
      <c r="D26239" s="1" t="s">
        <v>117</v>
      </c>
      <c r="E26239" s="1" t="s">
        <v>118</v>
      </c>
      <c r="F26239" s="1" t="s">
        <v>270</v>
      </c>
      <c r="G26239" s="1" t="s">
        <v>271</v>
      </c>
      <c r="H26239" s="1" t="s">
        <v>1204</v>
      </c>
      <c r="I26239" s="1" t="s">
        <v>1205</v>
      </c>
      <c r="J26239" s="1" t="s">
        <v>1206</v>
      </c>
      <c r="K26239" s="1" t="s">
        <v>1207</v>
      </c>
      <c r="L26239">
        <v>41</v>
      </c>
      <c r="M26239" s="1" t="s">
        <v>10</v>
      </c>
      <c r="N26239">
        <v>41111</v>
      </c>
      <c r="O26239" s="1" t="s">
        <v>60</v>
      </c>
      <c r="P26239">
        <v>4111158000</v>
      </c>
      <c r="Q26239" s="1" t="s">
        <v>285</v>
      </c>
      <c r="R26239">
        <v>4111113400</v>
      </c>
      <c r="S26239" s="1" t="s">
        <v>285</v>
      </c>
      <c r="T26239" s="1" t="s">
        <v>89258</v>
      </c>
      <c r="U26239">
        <v>1</v>
      </c>
      <c r="V26239" s="1" t="s">
        <v>14</v>
      </c>
      <c r="W26239">
        <v>450</v>
      </c>
      <c r="X26239">
        <v>13</v>
      </c>
      <c r="Y26239" s="1" t="s">
        <v>53157</v>
      </c>
      <c r="Z26239" s="1" t="s">
        <v>76315</v>
      </c>
      <c r="AA26239" s="1" t="s">
        <v>1044</v>
      </c>
      <c r="AB26239">
        <v>54</v>
      </c>
      <c r="AD26239">
        <v>4.1111134001045002E+24</v>
      </c>
      <c r="AE26239" s="1" t="s">
        <v>53158</v>
      </c>
      <c r="AF26239" s="1" t="s">
        <v>53159</v>
      </c>
      <c r="AG26239">
        <v>440823</v>
      </c>
      <c r="AH26239">
        <v>16271</v>
      </c>
      <c r="AI26239" s="1" t="s">
        <v>1</v>
      </c>
      <c r="AL26239">
        <v>127.00783175582499</v>
      </c>
      <c r="AM26239">
        <v>37.291584910611</v>
      </c>
    </row>
    <row r="26240" spans="1:39" x14ac:dyDescent="0.3">
      <c r="A26240">
        <v>25221731</v>
      </c>
      <c r="B26240" s="1" t="s">
        <v>53160</v>
      </c>
      <c r="C26240" s="1" t="s">
        <v>1</v>
      </c>
      <c r="D26240" s="1" t="s">
        <v>2</v>
      </c>
      <c r="E26240" s="1" t="s">
        <v>3</v>
      </c>
      <c r="F26240" s="1" t="s">
        <v>1335</v>
      </c>
      <c r="G26240" s="1" t="s">
        <v>1336</v>
      </c>
      <c r="H26240" s="1" t="s">
        <v>1337</v>
      </c>
      <c r="I26240" s="1" t="s">
        <v>1338</v>
      </c>
      <c r="J26240" s="1" t="s">
        <v>1339</v>
      </c>
      <c r="K26240" s="1" t="s">
        <v>1340</v>
      </c>
      <c r="L26240">
        <v>41</v>
      </c>
      <c r="M26240" s="1" t="s">
        <v>10</v>
      </c>
      <c r="N26240">
        <v>41115</v>
      </c>
      <c r="O26240" s="1" t="s">
        <v>11</v>
      </c>
      <c r="P26240">
        <v>4111572000</v>
      </c>
      <c r="Q26240" s="1" t="s">
        <v>763</v>
      </c>
      <c r="R26240">
        <v>4111514000</v>
      </c>
      <c r="S26240" s="1" t="s">
        <v>13</v>
      </c>
      <c r="T26240" s="1" t="s">
        <v>89259</v>
      </c>
      <c r="U26240">
        <v>1</v>
      </c>
      <c r="V26240" s="1" t="s">
        <v>14</v>
      </c>
      <c r="W26240">
        <v>135</v>
      </c>
      <c r="X26240">
        <v>27</v>
      </c>
      <c r="Y26240" s="1" t="s">
        <v>53161</v>
      </c>
      <c r="Z26240" s="1" t="s">
        <v>76111</v>
      </c>
      <c r="AA26240" s="1" t="s">
        <v>275</v>
      </c>
      <c r="AB26240">
        <v>353</v>
      </c>
      <c r="AD26240">
        <v>4.1115140001013499E+24</v>
      </c>
      <c r="AE26240" s="1" t="s">
        <v>1</v>
      </c>
      <c r="AF26240" s="1" t="s">
        <v>53162</v>
      </c>
      <c r="AG26240">
        <v>442190</v>
      </c>
      <c r="AH26240">
        <v>16494</v>
      </c>
      <c r="AI26240" s="1" t="s">
        <v>1</v>
      </c>
      <c r="AL26240">
        <v>127.037547721701</v>
      </c>
      <c r="AM26240">
        <v>37.278485170678003</v>
      </c>
    </row>
    <row r="26241" spans="1:39" x14ac:dyDescent="0.3">
      <c r="A26241">
        <v>12290816</v>
      </c>
      <c r="B26241" s="1" t="s">
        <v>53163</v>
      </c>
      <c r="C26241" s="1" t="s">
        <v>1</v>
      </c>
      <c r="D26241" s="1" t="s">
        <v>2</v>
      </c>
      <c r="E26241" s="1" t="s">
        <v>3</v>
      </c>
      <c r="F26241" s="1" t="s">
        <v>244</v>
      </c>
      <c r="G26241" s="1" t="s">
        <v>245</v>
      </c>
      <c r="H26241" s="1" t="s">
        <v>246</v>
      </c>
      <c r="I26241" s="1" t="s">
        <v>247</v>
      </c>
      <c r="J26241" s="1" t="s">
        <v>248</v>
      </c>
      <c r="K26241" s="1" t="s">
        <v>249</v>
      </c>
      <c r="L26241">
        <v>41</v>
      </c>
      <c r="M26241" s="1" t="s">
        <v>10</v>
      </c>
      <c r="N26241">
        <v>41113</v>
      </c>
      <c r="O26241" s="1" t="s">
        <v>33</v>
      </c>
      <c r="P26241">
        <v>4111367000</v>
      </c>
      <c r="Q26241" s="1" t="s">
        <v>260</v>
      </c>
      <c r="R26241">
        <v>4111313700</v>
      </c>
      <c r="S26241" s="1" t="s">
        <v>173</v>
      </c>
      <c r="T26241" s="1" t="s">
        <v>83545</v>
      </c>
      <c r="U26241">
        <v>1</v>
      </c>
      <c r="V26241" s="1" t="s">
        <v>14</v>
      </c>
      <c r="W26241">
        <v>1029</v>
      </c>
      <c r="X26241">
        <v>4</v>
      </c>
      <c r="Y26241" s="1" t="s">
        <v>27068</v>
      </c>
      <c r="Z26241" s="1" t="s">
        <v>78115</v>
      </c>
      <c r="AA26241" s="1" t="s">
        <v>7004</v>
      </c>
      <c r="AB26241">
        <v>10</v>
      </c>
      <c r="AD26241">
        <v>4.1113137001102899E+24</v>
      </c>
      <c r="AE26241" s="1" t="s">
        <v>1</v>
      </c>
      <c r="AF26241" s="1" t="s">
        <v>27069</v>
      </c>
      <c r="AG26241">
        <v>441822</v>
      </c>
      <c r="AH26241">
        <v>16566</v>
      </c>
      <c r="AI26241" s="1" t="s">
        <v>1</v>
      </c>
      <c r="AJ26241">
        <v>1</v>
      </c>
      <c r="AL26241">
        <v>127.026831669803</v>
      </c>
      <c r="AM26241">
        <v>37.258609636161999</v>
      </c>
    </row>
    <row r="26242" spans="1:39" x14ac:dyDescent="0.3">
      <c r="A26242">
        <v>20883704</v>
      </c>
      <c r="B26242" s="1" t="s">
        <v>53164</v>
      </c>
      <c r="C26242" s="1" t="s">
        <v>1</v>
      </c>
      <c r="D26242" s="1" t="s">
        <v>117</v>
      </c>
      <c r="E26242" s="1" t="s">
        <v>118</v>
      </c>
      <c r="F26242" s="1" t="s">
        <v>270</v>
      </c>
      <c r="G26242" s="1" t="s">
        <v>271</v>
      </c>
      <c r="H26242" s="1" t="s">
        <v>642</v>
      </c>
      <c r="I26242" s="1" t="s">
        <v>643</v>
      </c>
      <c r="J26242" s="1" t="s">
        <v>644</v>
      </c>
      <c r="K26242" s="1" t="s">
        <v>645</v>
      </c>
      <c r="L26242">
        <v>41</v>
      </c>
      <c r="M26242" s="1" t="s">
        <v>10</v>
      </c>
      <c r="N26242">
        <v>41111</v>
      </c>
      <c r="O26242" s="1" t="s">
        <v>60</v>
      </c>
      <c r="P26242">
        <v>4111159700</v>
      </c>
      <c r="Q26242" s="1" t="s">
        <v>945</v>
      </c>
      <c r="R26242">
        <v>4111113600</v>
      </c>
      <c r="S26242" s="1" t="s">
        <v>654</v>
      </c>
      <c r="T26242" s="1" t="s">
        <v>86204</v>
      </c>
      <c r="U26242">
        <v>1</v>
      </c>
      <c r="V26242" s="1" t="s">
        <v>14</v>
      </c>
      <c r="W26242">
        <v>739</v>
      </c>
      <c r="X26242">
        <v>16</v>
      </c>
      <c r="Y26242" s="1" t="s">
        <v>38376</v>
      </c>
      <c r="Z26242" s="1" t="s">
        <v>76899</v>
      </c>
      <c r="AA26242" s="1" t="s">
        <v>3012</v>
      </c>
      <c r="AB26242">
        <v>62</v>
      </c>
      <c r="AD26242">
        <v>4.1111136001073898E+24</v>
      </c>
      <c r="AE26242" s="1" t="s">
        <v>1</v>
      </c>
      <c r="AF26242" s="1" t="s">
        <v>38377</v>
      </c>
      <c r="AG26242">
        <v>440200</v>
      </c>
      <c r="AH26242">
        <v>16282</v>
      </c>
      <c r="AI26242" s="1" t="s">
        <v>1</v>
      </c>
      <c r="AL26242">
        <v>127.01802921737701</v>
      </c>
      <c r="AM26242">
        <v>37.2992480754681</v>
      </c>
    </row>
    <row r="26243" spans="1:39" x14ac:dyDescent="0.3">
      <c r="A26243">
        <v>12539783</v>
      </c>
      <c r="B26243" s="1" t="s">
        <v>53165</v>
      </c>
      <c r="C26243" s="1" t="s">
        <v>1</v>
      </c>
      <c r="D26243" s="1" t="s">
        <v>52</v>
      </c>
      <c r="E26243" s="1" t="s">
        <v>53</v>
      </c>
      <c r="F26243" s="1" t="s">
        <v>54</v>
      </c>
      <c r="G26243" s="1" t="s">
        <v>55</v>
      </c>
      <c r="H26243" s="1" t="s">
        <v>56</v>
      </c>
      <c r="I26243" s="1" t="s">
        <v>57</v>
      </c>
      <c r="J26243" s="1" t="s">
        <v>58</v>
      </c>
      <c r="K26243" s="1" t="s">
        <v>59</v>
      </c>
      <c r="L26243">
        <v>41</v>
      </c>
      <c r="M26243" s="1" t="s">
        <v>10</v>
      </c>
      <c r="N26243">
        <v>41113</v>
      </c>
      <c r="O26243" s="1" t="s">
        <v>33</v>
      </c>
      <c r="P26243">
        <v>4111353000</v>
      </c>
      <c r="Q26243" s="1" t="s">
        <v>353</v>
      </c>
      <c r="R26243">
        <v>4111312600</v>
      </c>
      <c r="S26243" s="1" t="s">
        <v>35</v>
      </c>
      <c r="T26243" s="1" t="s">
        <v>85001</v>
      </c>
      <c r="U26243">
        <v>1</v>
      </c>
      <c r="V26243" s="1" t="s">
        <v>14</v>
      </c>
      <c r="W26243">
        <v>1111</v>
      </c>
      <c r="X26243">
        <v>1</v>
      </c>
      <c r="Y26243" s="1" t="s">
        <v>33033</v>
      </c>
      <c r="Z26243" s="1" t="s">
        <v>76599</v>
      </c>
      <c r="AA26243" s="1" t="s">
        <v>2044</v>
      </c>
      <c r="AB26243">
        <v>26</v>
      </c>
      <c r="AD26243">
        <v>4.1113126001111098E+24</v>
      </c>
      <c r="AE26243" s="1" t="s">
        <v>1</v>
      </c>
      <c r="AF26243" s="1" t="s">
        <v>33034</v>
      </c>
      <c r="AG26243">
        <v>441879</v>
      </c>
      <c r="AH26243">
        <v>16589</v>
      </c>
      <c r="AI26243" s="1" t="s">
        <v>1</v>
      </c>
      <c r="AJ26243">
        <v>1</v>
      </c>
      <c r="AL26243">
        <v>127.01562448457901</v>
      </c>
      <c r="AM26243">
        <v>37.254389994322402</v>
      </c>
    </row>
    <row r="26244" spans="1:39" x14ac:dyDescent="0.3">
      <c r="A26244">
        <v>23364536</v>
      </c>
      <c r="B26244" s="1" t="s">
        <v>53166</v>
      </c>
      <c r="C26244" s="1" t="s">
        <v>1</v>
      </c>
      <c r="D26244" s="1" t="s">
        <v>2</v>
      </c>
      <c r="E26244" s="1" t="s">
        <v>3</v>
      </c>
      <c r="F26244" s="1" t="s">
        <v>139</v>
      </c>
      <c r="G26244" s="1" t="s">
        <v>140</v>
      </c>
      <c r="H26244" s="1" t="s">
        <v>490</v>
      </c>
      <c r="I26244" s="1" t="s">
        <v>491</v>
      </c>
      <c r="J26244" s="1" t="s">
        <v>492</v>
      </c>
      <c r="K26244" s="1" t="s">
        <v>493</v>
      </c>
      <c r="L26244">
        <v>41</v>
      </c>
      <c r="M26244" s="1" t="s">
        <v>10</v>
      </c>
      <c r="N26244">
        <v>41117</v>
      </c>
      <c r="O26244" s="1" t="s">
        <v>19</v>
      </c>
      <c r="P26244">
        <v>4111761000</v>
      </c>
      <c r="Q26244" s="1" t="s">
        <v>1212</v>
      </c>
      <c r="R26244">
        <v>4111710400</v>
      </c>
      <c r="S26244" s="1" t="s">
        <v>1213</v>
      </c>
      <c r="T26244" s="1" t="s">
        <v>87932</v>
      </c>
      <c r="U26244">
        <v>1</v>
      </c>
      <c r="V26244" s="1" t="s">
        <v>14</v>
      </c>
      <c r="W26244">
        <v>20</v>
      </c>
      <c r="Y26244" s="1" t="s">
        <v>46668</v>
      </c>
      <c r="Z26244" s="1" t="s">
        <v>80192</v>
      </c>
      <c r="AA26244" s="1" t="s">
        <v>14192</v>
      </c>
      <c r="AB26244">
        <v>278</v>
      </c>
      <c r="AD26244">
        <v>4.1117104001002E+24</v>
      </c>
      <c r="AE26244" s="1" t="s">
        <v>46669</v>
      </c>
      <c r="AF26244" s="1" t="s">
        <v>46670</v>
      </c>
      <c r="AG26244">
        <v>443280</v>
      </c>
      <c r="AH26244">
        <v>16511</v>
      </c>
      <c r="AI26244" s="1" t="s">
        <v>1</v>
      </c>
      <c r="AL26244">
        <v>127.084160318671</v>
      </c>
      <c r="AM26244">
        <v>37.2899744401414</v>
      </c>
    </row>
    <row r="26245" spans="1:39" x14ac:dyDescent="0.3">
      <c r="A26245">
        <v>21460640</v>
      </c>
      <c r="B26245" s="1" t="s">
        <v>53167</v>
      </c>
      <c r="C26245" s="1" t="s">
        <v>1</v>
      </c>
      <c r="D26245" s="1" t="s">
        <v>88</v>
      </c>
      <c r="E26245" s="1" t="s">
        <v>89</v>
      </c>
      <c r="F26245" s="1" t="s">
        <v>90</v>
      </c>
      <c r="G26245" s="1" t="s">
        <v>91</v>
      </c>
      <c r="H26245" s="1" t="s">
        <v>92</v>
      </c>
      <c r="I26245" s="1" t="s">
        <v>91</v>
      </c>
      <c r="J26245" s="1" t="s">
        <v>93</v>
      </c>
      <c r="K26245" s="1" t="s">
        <v>94</v>
      </c>
      <c r="L26245">
        <v>41</v>
      </c>
      <c r="M26245" s="1" t="s">
        <v>10</v>
      </c>
      <c r="N26245">
        <v>41111</v>
      </c>
      <c r="O26245" s="1" t="s">
        <v>60</v>
      </c>
      <c r="P26245">
        <v>4111158000</v>
      </c>
      <c r="Q26245" s="1" t="s">
        <v>285</v>
      </c>
      <c r="R26245">
        <v>4111113400</v>
      </c>
      <c r="S26245" s="1" t="s">
        <v>285</v>
      </c>
      <c r="T26245" s="1" t="s">
        <v>89260</v>
      </c>
      <c r="U26245">
        <v>1</v>
      </c>
      <c r="V26245" s="1" t="s">
        <v>14</v>
      </c>
      <c r="W26245">
        <v>387</v>
      </c>
      <c r="X26245">
        <v>10</v>
      </c>
      <c r="Y26245" s="1" t="s">
        <v>53168</v>
      </c>
      <c r="Z26245" s="1" t="s">
        <v>76315</v>
      </c>
      <c r="AA26245" s="1" t="s">
        <v>1044</v>
      </c>
      <c r="AB26245">
        <v>57</v>
      </c>
      <c r="AD26245">
        <v>4.1111134001038699E+24</v>
      </c>
      <c r="AE26245" s="1" t="s">
        <v>1</v>
      </c>
      <c r="AF26245" s="1" t="s">
        <v>53169</v>
      </c>
      <c r="AG26245">
        <v>440819</v>
      </c>
      <c r="AH26245">
        <v>16273</v>
      </c>
      <c r="AI26245" s="1" t="s">
        <v>1</v>
      </c>
      <c r="AL26245">
        <v>127.007381147998</v>
      </c>
      <c r="AM26245">
        <v>37.291545089081502</v>
      </c>
    </row>
    <row r="26246" spans="1:39" x14ac:dyDescent="0.3">
      <c r="A26246">
        <v>23224176</v>
      </c>
      <c r="B26246" s="1" t="s">
        <v>11274</v>
      </c>
      <c r="C26246" s="1" t="s">
        <v>1</v>
      </c>
      <c r="D26246" s="1" t="s">
        <v>117</v>
      </c>
      <c r="E26246" s="1" t="s">
        <v>118</v>
      </c>
      <c r="F26246" s="1" t="s">
        <v>119</v>
      </c>
      <c r="G26246" s="1" t="s">
        <v>120</v>
      </c>
      <c r="H26246" s="1" t="s">
        <v>1567</v>
      </c>
      <c r="I26246" s="1" t="s">
        <v>1568</v>
      </c>
      <c r="J26246" s="1" t="s">
        <v>1569</v>
      </c>
      <c r="K26246" s="1" t="s">
        <v>1570</v>
      </c>
      <c r="L26246">
        <v>41</v>
      </c>
      <c r="M26246" s="1" t="s">
        <v>10</v>
      </c>
      <c r="N26246">
        <v>41111</v>
      </c>
      <c r="O26246" s="1" t="s">
        <v>60</v>
      </c>
      <c r="P26246">
        <v>4111156600</v>
      </c>
      <c r="Q26246" s="1" t="s">
        <v>377</v>
      </c>
      <c r="R26246">
        <v>4111113200</v>
      </c>
      <c r="S26246" s="1" t="s">
        <v>448</v>
      </c>
      <c r="T26246" s="1" t="s">
        <v>76776</v>
      </c>
      <c r="U26246">
        <v>1</v>
      </c>
      <c r="V26246" s="1" t="s">
        <v>14</v>
      </c>
      <c r="W26246">
        <v>375</v>
      </c>
      <c r="X26246">
        <v>2</v>
      </c>
      <c r="Y26246" s="1" t="s">
        <v>2638</v>
      </c>
      <c r="Z26246" s="1" t="s">
        <v>76777</v>
      </c>
      <c r="AA26246" s="1" t="s">
        <v>2639</v>
      </c>
      <c r="AB26246">
        <v>73</v>
      </c>
      <c r="AD26246">
        <v>4.1111132001037501E+24</v>
      </c>
      <c r="AE26246" s="1" t="s">
        <v>2640</v>
      </c>
      <c r="AF26246" s="1" t="s">
        <v>2641</v>
      </c>
      <c r="AG26246">
        <v>440737</v>
      </c>
      <c r="AH26246">
        <v>16361</v>
      </c>
      <c r="AI26246" s="1" t="s">
        <v>25</v>
      </c>
      <c r="AK26246">
        <v>104</v>
      </c>
      <c r="AL26246">
        <v>126.96656698049701</v>
      </c>
      <c r="AM26246">
        <v>37.296358959594798</v>
      </c>
    </row>
    <row r="26247" spans="1:39" x14ac:dyDescent="0.3">
      <c r="A26247">
        <v>23360375</v>
      </c>
      <c r="B26247" s="1" t="s">
        <v>53170</v>
      </c>
      <c r="C26247" s="1" t="s">
        <v>1</v>
      </c>
      <c r="D26247" s="1" t="s">
        <v>52</v>
      </c>
      <c r="E26247" s="1" t="s">
        <v>53</v>
      </c>
      <c r="F26247" s="1" t="s">
        <v>666</v>
      </c>
      <c r="G26247" s="1" t="s">
        <v>667</v>
      </c>
      <c r="H26247" s="1" t="s">
        <v>3894</v>
      </c>
      <c r="I26247" s="1" t="s">
        <v>3895</v>
      </c>
      <c r="J26247" s="1" t="s">
        <v>58</v>
      </c>
      <c r="K26247" s="1" t="s">
        <v>59</v>
      </c>
      <c r="L26247">
        <v>41</v>
      </c>
      <c r="M26247" s="1" t="s">
        <v>10</v>
      </c>
      <c r="N26247">
        <v>41113</v>
      </c>
      <c r="O26247" s="1" t="s">
        <v>33</v>
      </c>
      <c r="P26247">
        <v>4111368000</v>
      </c>
      <c r="Q26247" s="1" t="s">
        <v>453</v>
      </c>
      <c r="R26247">
        <v>4111313700</v>
      </c>
      <c r="S26247" s="1" t="s">
        <v>173</v>
      </c>
      <c r="T26247" s="1" t="s">
        <v>89261</v>
      </c>
      <c r="U26247">
        <v>1</v>
      </c>
      <c r="V26247" s="1" t="s">
        <v>14</v>
      </c>
      <c r="W26247">
        <v>1255</v>
      </c>
      <c r="X26247">
        <v>4</v>
      </c>
      <c r="Y26247" s="1" t="s">
        <v>53171</v>
      </c>
      <c r="Z26247" s="1" t="s">
        <v>76645</v>
      </c>
      <c r="AA26247" s="1" t="s">
        <v>2200</v>
      </c>
      <c r="AB26247">
        <v>29</v>
      </c>
      <c r="AD26247">
        <v>4.1113137001125501E+24</v>
      </c>
      <c r="AE26247" s="1" t="s">
        <v>1</v>
      </c>
      <c r="AF26247" s="1" t="s">
        <v>53172</v>
      </c>
      <c r="AG26247">
        <v>441836</v>
      </c>
      <c r="AH26247">
        <v>16556</v>
      </c>
      <c r="AI26247" s="1" t="s">
        <v>1</v>
      </c>
      <c r="AL26247">
        <v>127.02973448605999</v>
      </c>
      <c r="AM26247">
        <v>37.252902518615898</v>
      </c>
    </row>
    <row r="26248" spans="1:39" x14ac:dyDescent="0.3">
      <c r="A26248">
        <v>25012303</v>
      </c>
      <c r="B26248" s="1" t="s">
        <v>6639</v>
      </c>
      <c r="C26248" s="1" t="s">
        <v>53173</v>
      </c>
      <c r="D26248" s="1" t="s">
        <v>2</v>
      </c>
      <c r="E26248" s="1" t="s">
        <v>3</v>
      </c>
      <c r="F26248" s="1" t="s">
        <v>139</v>
      </c>
      <c r="G26248" s="1" t="s">
        <v>140</v>
      </c>
      <c r="H26248" s="1" t="s">
        <v>490</v>
      </c>
      <c r="I26248" s="1" t="s">
        <v>491</v>
      </c>
      <c r="J26248" s="1" t="s">
        <v>492</v>
      </c>
      <c r="K26248" s="1" t="s">
        <v>493</v>
      </c>
      <c r="L26248">
        <v>41</v>
      </c>
      <c r="M26248" s="1" t="s">
        <v>10</v>
      </c>
      <c r="N26248">
        <v>41111</v>
      </c>
      <c r="O26248" s="1" t="s">
        <v>60</v>
      </c>
      <c r="P26248">
        <v>4111156600</v>
      </c>
      <c r="Q26248" s="1" t="s">
        <v>377</v>
      </c>
      <c r="R26248">
        <v>4111113200</v>
      </c>
      <c r="S26248" s="1" t="s">
        <v>448</v>
      </c>
      <c r="T26248" s="1" t="s">
        <v>88268</v>
      </c>
      <c r="U26248">
        <v>1</v>
      </c>
      <c r="V26248" s="1" t="s">
        <v>14</v>
      </c>
      <c r="W26248">
        <v>102</v>
      </c>
      <c r="X26248">
        <v>2</v>
      </c>
      <c r="Y26248" s="1" t="s">
        <v>48260</v>
      </c>
      <c r="Z26248" s="1" t="s">
        <v>77132</v>
      </c>
      <c r="AA26248" s="1" t="s">
        <v>3782</v>
      </c>
      <c r="AB26248">
        <v>47</v>
      </c>
      <c r="AC26248">
        <v>1</v>
      </c>
      <c r="AD26248">
        <v>4.1111132001010202E+24</v>
      </c>
      <c r="AE26248" s="1" t="s">
        <v>1</v>
      </c>
      <c r="AF26248" s="1" t="s">
        <v>48261</v>
      </c>
      <c r="AG26248">
        <v>440824</v>
      </c>
      <c r="AH26248">
        <v>16357</v>
      </c>
      <c r="AI26248" s="1" t="s">
        <v>1</v>
      </c>
      <c r="AL26248">
        <v>126.970205507233</v>
      </c>
      <c r="AM26248">
        <v>37.304139966273603</v>
      </c>
    </row>
    <row r="26249" spans="1:39" x14ac:dyDescent="0.3">
      <c r="A26249">
        <v>20098948</v>
      </c>
      <c r="B26249" s="1" t="s">
        <v>53174</v>
      </c>
      <c r="C26249" s="1" t="s">
        <v>1</v>
      </c>
      <c r="D26249" s="1" t="s">
        <v>52</v>
      </c>
      <c r="E26249" s="1" t="s">
        <v>53</v>
      </c>
      <c r="F26249" s="1" t="s">
        <v>54</v>
      </c>
      <c r="G26249" s="1" t="s">
        <v>55</v>
      </c>
      <c r="H26249" s="1" t="s">
        <v>166</v>
      </c>
      <c r="I26249" s="1" t="s">
        <v>167</v>
      </c>
      <c r="J26249" s="1" t="s">
        <v>58</v>
      </c>
      <c r="K26249" s="1" t="s">
        <v>59</v>
      </c>
      <c r="L26249">
        <v>41</v>
      </c>
      <c r="M26249" s="1" t="s">
        <v>10</v>
      </c>
      <c r="N26249">
        <v>41115</v>
      </c>
      <c r="O26249" s="1" t="s">
        <v>11</v>
      </c>
      <c r="P26249">
        <v>4111573000</v>
      </c>
      <c r="Q26249" s="1" t="s">
        <v>73</v>
      </c>
      <c r="R26249">
        <v>4111514100</v>
      </c>
      <c r="S26249" s="1" t="s">
        <v>73</v>
      </c>
      <c r="T26249" s="1" t="s">
        <v>89262</v>
      </c>
      <c r="U26249">
        <v>1</v>
      </c>
      <c r="V26249" s="1" t="s">
        <v>14</v>
      </c>
      <c r="W26249">
        <v>983</v>
      </c>
      <c r="X26249">
        <v>12</v>
      </c>
      <c r="Y26249" s="1" t="s">
        <v>53175</v>
      </c>
      <c r="Z26249" s="1" t="s">
        <v>82148</v>
      </c>
      <c r="AA26249" s="1" t="s">
        <v>21663</v>
      </c>
      <c r="AB26249">
        <v>18</v>
      </c>
      <c r="AD26249">
        <v>4.1115141001098298E+24</v>
      </c>
      <c r="AE26249" s="1" t="s">
        <v>1</v>
      </c>
      <c r="AF26249" s="1" t="s">
        <v>53176</v>
      </c>
      <c r="AG26249">
        <v>442833</v>
      </c>
      <c r="AH26249">
        <v>16476</v>
      </c>
      <c r="AI26249" s="1" t="s">
        <v>1</v>
      </c>
      <c r="AL26249">
        <v>127.024601305315</v>
      </c>
      <c r="AM26249">
        <v>37.268088770858697</v>
      </c>
    </row>
    <row r="26250" spans="1:39" x14ac:dyDescent="0.3">
      <c r="A26250">
        <v>26518526</v>
      </c>
      <c r="B26250" s="1" t="s">
        <v>53177</v>
      </c>
      <c r="C26250" s="1" t="s">
        <v>1</v>
      </c>
      <c r="D26250" s="1" t="s">
        <v>2</v>
      </c>
      <c r="E26250" s="1" t="s">
        <v>3</v>
      </c>
      <c r="F26250" s="1" t="s">
        <v>78</v>
      </c>
      <c r="G26250" s="1" t="s">
        <v>79</v>
      </c>
      <c r="H26250" s="1" t="s">
        <v>80</v>
      </c>
      <c r="I26250" s="1" t="s">
        <v>81</v>
      </c>
      <c r="J26250" s="1" t="s">
        <v>82</v>
      </c>
      <c r="K26250" s="1" t="s">
        <v>83</v>
      </c>
      <c r="L26250">
        <v>41</v>
      </c>
      <c r="M26250" s="1" t="s">
        <v>10</v>
      </c>
      <c r="N26250">
        <v>41115</v>
      </c>
      <c r="O26250" s="1" t="s">
        <v>11</v>
      </c>
      <c r="P26250">
        <v>4111568000</v>
      </c>
      <c r="Q26250" s="1" t="s">
        <v>184</v>
      </c>
      <c r="R26250">
        <v>4111513800</v>
      </c>
      <c r="S26250" s="1" t="s">
        <v>185</v>
      </c>
      <c r="T26250" s="1" t="s">
        <v>82470</v>
      </c>
      <c r="U26250">
        <v>1</v>
      </c>
      <c r="V26250" s="1" t="s">
        <v>14</v>
      </c>
      <c r="W26250">
        <v>109</v>
      </c>
      <c r="X26250">
        <v>4</v>
      </c>
      <c r="Y26250" s="1" t="s">
        <v>22870</v>
      </c>
      <c r="Z26250" s="1" t="s">
        <v>76094</v>
      </c>
      <c r="AA26250" s="1" t="s">
        <v>187</v>
      </c>
      <c r="AB26250">
        <v>16</v>
      </c>
      <c r="AD26250">
        <v>4.11151380010109E+24</v>
      </c>
      <c r="AE26250" s="1" t="s">
        <v>1</v>
      </c>
      <c r="AF26250" s="1" t="s">
        <v>22871</v>
      </c>
      <c r="AG26250">
        <v>442150</v>
      </c>
      <c r="AH26250">
        <v>16442</v>
      </c>
      <c r="AI26250" s="1" t="s">
        <v>1</v>
      </c>
      <c r="AJ26250">
        <v>1</v>
      </c>
      <c r="AL26250">
        <v>127.001435372036</v>
      </c>
      <c r="AM26250">
        <v>37.278050886239399</v>
      </c>
    </row>
    <row r="26251" spans="1:39" x14ac:dyDescent="0.3">
      <c r="A26251">
        <v>8658581</v>
      </c>
      <c r="B26251" s="1" t="s">
        <v>53178</v>
      </c>
      <c r="C26251" s="1" t="s">
        <v>1</v>
      </c>
      <c r="D26251" s="1" t="s">
        <v>216</v>
      </c>
      <c r="E26251" s="1" t="s">
        <v>217</v>
      </c>
      <c r="F26251" s="1" t="s">
        <v>347</v>
      </c>
      <c r="G26251" s="1" t="s">
        <v>348</v>
      </c>
      <c r="H26251" s="1" t="s">
        <v>349</v>
      </c>
      <c r="I26251" s="1" t="s">
        <v>350</v>
      </c>
      <c r="J26251" s="1" t="s">
        <v>351</v>
      </c>
      <c r="K26251" s="1" t="s">
        <v>352</v>
      </c>
      <c r="L26251">
        <v>41</v>
      </c>
      <c r="M26251" s="1" t="s">
        <v>10</v>
      </c>
      <c r="N26251">
        <v>41113</v>
      </c>
      <c r="O26251" s="1" t="s">
        <v>33</v>
      </c>
      <c r="P26251">
        <v>4111368000</v>
      </c>
      <c r="Q26251" s="1" t="s">
        <v>453</v>
      </c>
      <c r="R26251">
        <v>4111313700</v>
      </c>
      <c r="S26251" s="1" t="s">
        <v>173</v>
      </c>
      <c r="T26251" s="1" t="s">
        <v>79195</v>
      </c>
      <c r="U26251">
        <v>1</v>
      </c>
      <c r="V26251" s="1" t="s">
        <v>14</v>
      </c>
      <c r="W26251">
        <v>874</v>
      </c>
      <c r="X26251">
        <v>5</v>
      </c>
      <c r="Y26251" s="1" t="s">
        <v>10710</v>
      </c>
      <c r="Z26251" s="1" t="s">
        <v>76300</v>
      </c>
      <c r="AA26251" s="1" t="s">
        <v>990</v>
      </c>
      <c r="AB26251">
        <v>342</v>
      </c>
      <c r="AD26251">
        <v>4.1113137001087399E+24</v>
      </c>
      <c r="AE26251" s="1" t="s">
        <v>1</v>
      </c>
      <c r="AF26251" s="1" t="s">
        <v>10711</v>
      </c>
      <c r="AG26251">
        <v>441820</v>
      </c>
      <c r="AH26251">
        <v>16666</v>
      </c>
      <c r="AI26251" s="1" t="s">
        <v>1</v>
      </c>
      <c r="AJ26251">
        <v>2</v>
      </c>
      <c r="AK26251">
        <v>5</v>
      </c>
      <c r="AL26251">
        <v>127.016686668917</v>
      </c>
      <c r="AM26251">
        <v>37.240314756045997</v>
      </c>
    </row>
    <row r="26252" spans="1:39" x14ac:dyDescent="0.3">
      <c r="A26252">
        <v>21950116</v>
      </c>
      <c r="B26252" s="1" t="s">
        <v>53179</v>
      </c>
      <c r="C26252" s="1" t="s">
        <v>1</v>
      </c>
      <c r="D26252" s="1" t="s">
        <v>2</v>
      </c>
      <c r="E26252" s="1" t="s">
        <v>3</v>
      </c>
      <c r="F26252" s="1" t="s">
        <v>2342</v>
      </c>
      <c r="G26252" s="1" t="s">
        <v>2343</v>
      </c>
      <c r="H26252" s="1" t="s">
        <v>4257</v>
      </c>
      <c r="I26252" s="1" t="s">
        <v>4258</v>
      </c>
      <c r="J26252" s="1" t="s">
        <v>724</v>
      </c>
      <c r="K26252" s="1" t="s">
        <v>725</v>
      </c>
      <c r="L26252">
        <v>41</v>
      </c>
      <c r="M26252" s="1" t="s">
        <v>10</v>
      </c>
      <c r="N26252">
        <v>41113</v>
      </c>
      <c r="O26252" s="1" t="s">
        <v>33</v>
      </c>
      <c r="P26252">
        <v>4111367000</v>
      </c>
      <c r="Q26252" s="1" t="s">
        <v>260</v>
      </c>
      <c r="R26252">
        <v>4111313700</v>
      </c>
      <c r="S26252" s="1" t="s">
        <v>173</v>
      </c>
      <c r="T26252" s="1" t="s">
        <v>82459</v>
      </c>
      <c r="U26252">
        <v>1</v>
      </c>
      <c r="V26252" s="1" t="s">
        <v>14</v>
      </c>
      <c r="W26252">
        <v>939</v>
      </c>
      <c r="X26252">
        <v>14</v>
      </c>
      <c r="Y26252" s="1" t="s">
        <v>22829</v>
      </c>
      <c r="Z26252" s="1" t="s">
        <v>80167</v>
      </c>
      <c r="AA26252" s="1" t="s">
        <v>14095</v>
      </c>
      <c r="AB26252">
        <v>15</v>
      </c>
      <c r="AD26252">
        <v>4.1113137001093901E+24</v>
      </c>
      <c r="AE26252" s="1" t="s">
        <v>1</v>
      </c>
      <c r="AF26252" s="1" t="s">
        <v>22830</v>
      </c>
      <c r="AG26252">
        <v>441821</v>
      </c>
      <c r="AH26252">
        <v>16569</v>
      </c>
      <c r="AI26252" s="1" t="s">
        <v>1</v>
      </c>
      <c r="AL26252">
        <v>127.02129541889499</v>
      </c>
      <c r="AM26252">
        <v>37.263916476244098</v>
      </c>
    </row>
    <row r="26253" spans="1:39" x14ac:dyDescent="0.3">
      <c r="A26253">
        <v>12494909</v>
      </c>
      <c r="B26253" s="1" t="s">
        <v>53180</v>
      </c>
      <c r="C26253" s="1" t="s">
        <v>1</v>
      </c>
      <c r="D26253" s="1" t="s">
        <v>52</v>
      </c>
      <c r="E26253" s="1" t="s">
        <v>53</v>
      </c>
      <c r="F26253" s="1" t="s">
        <v>54</v>
      </c>
      <c r="G26253" s="1" t="s">
        <v>55</v>
      </c>
      <c r="H26253" s="1" t="s">
        <v>166</v>
      </c>
      <c r="I26253" s="1" t="s">
        <v>167</v>
      </c>
      <c r="J26253" s="1" t="s">
        <v>58</v>
      </c>
      <c r="K26253" s="1" t="s">
        <v>59</v>
      </c>
      <c r="L26253">
        <v>41</v>
      </c>
      <c r="M26253" s="1" t="s">
        <v>10</v>
      </c>
      <c r="N26253">
        <v>41111</v>
      </c>
      <c r="O26253" s="1" t="s">
        <v>60</v>
      </c>
      <c r="P26253">
        <v>4111160000</v>
      </c>
      <c r="Q26253" s="1" t="s">
        <v>726</v>
      </c>
      <c r="R26253">
        <v>4111113700</v>
      </c>
      <c r="S26253" s="1" t="s">
        <v>726</v>
      </c>
      <c r="T26253" s="1" t="s">
        <v>89263</v>
      </c>
      <c r="U26253">
        <v>1</v>
      </c>
      <c r="V26253" s="1" t="s">
        <v>14</v>
      </c>
      <c r="W26253">
        <v>24</v>
      </c>
      <c r="X26253">
        <v>1</v>
      </c>
      <c r="Y26253" s="1" t="s">
        <v>53181</v>
      </c>
      <c r="Z26253" s="1" t="s">
        <v>78309</v>
      </c>
      <c r="AA26253" s="1" t="s">
        <v>7629</v>
      </c>
      <c r="AB26253">
        <v>16</v>
      </c>
      <c r="AC26253">
        <v>14</v>
      </c>
      <c r="AD26253">
        <v>4.1111137001002398E+24</v>
      </c>
      <c r="AE26253" s="1" t="s">
        <v>53182</v>
      </c>
      <c r="AF26253" s="1" t="s">
        <v>53183</v>
      </c>
      <c r="AG26253">
        <v>440807</v>
      </c>
      <c r="AH26253">
        <v>16214</v>
      </c>
      <c r="AI26253" s="1" t="s">
        <v>1</v>
      </c>
      <c r="AJ26253">
        <v>1</v>
      </c>
      <c r="AL26253">
        <v>127.029673170726</v>
      </c>
      <c r="AM26253">
        <v>37.2980916052922</v>
      </c>
    </row>
    <row r="26254" spans="1:39" x14ac:dyDescent="0.3">
      <c r="A26254">
        <v>23461000</v>
      </c>
      <c r="B26254" s="1" t="s">
        <v>53184</v>
      </c>
      <c r="C26254" s="1" t="s">
        <v>1</v>
      </c>
      <c r="D26254" s="1" t="s">
        <v>52</v>
      </c>
      <c r="E26254" s="1" t="s">
        <v>53</v>
      </c>
      <c r="F26254" s="1" t="s">
        <v>731</v>
      </c>
      <c r="G26254" s="1" t="s">
        <v>732</v>
      </c>
      <c r="H26254" s="1" t="s">
        <v>733</v>
      </c>
      <c r="I26254" s="1" t="s">
        <v>732</v>
      </c>
      <c r="J26254" s="1" t="s">
        <v>734</v>
      </c>
      <c r="K26254" s="1" t="s">
        <v>735</v>
      </c>
      <c r="L26254">
        <v>41</v>
      </c>
      <c r="M26254" s="1" t="s">
        <v>10</v>
      </c>
      <c r="N26254">
        <v>41117</v>
      </c>
      <c r="O26254" s="1" t="s">
        <v>19</v>
      </c>
      <c r="P26254">
        <v>4111760000</v>
      </c>
      <c r="Q26254" s="1" t="s">
        <v>843</v>
      </c>
      <c r="R26254">
        <v>4111710300</v>
      </c>
      <c r="S26254" s="1" t="s">
        <v>844</v>
      </c>
      <c r="T26254" s="1" t="s">
        <v>76848</v>
      </c>
      <c r="U26254">
        <v>1</v>
      </c>
      <c r="V26254" s="1" t="s">
        <v>14</v>
      </c>
      <c r="W26254">
        <v>1332</v>
      </c>
      <c r="Y26254" s="1" t="s">
        <v>2847</v>
      </c>
      <c r="Z26254" s="1" t="s">
        <v>76388</v>
      </c>
      <c r="AA26254" s="1" t="s">
        <v>1313</v>
      </c>
      <c r="AB26254">
        <v>85</v>
      </c>
      <c r="AD26254">
        <v>4.11171030011332E+24</v>
      </c>
      <c r="AE26254" s="1" t="s">
        <v>2848</v>
      </c>
      <c r="AF26254" s="1" t="s">
        <v>2849</v>
      </c>
      <c r="AG26254">
        <v>443270</v>
      </c>
      <c r="AH26254">
        <v>16507</v>
      </c>
      <c r="AI26254" s="1" t="s">
        <v>1</v>
      </c>
      <c r="AL26254">
        <v>127.050464070999</v>
      </c>
      <c r="AM26254">
        <v>37.291556147104302</v>
      </c>
    </row>
    <row r="26255" spans="1:39" x14ac:dyDescent="0.3">
      <c r="A26255">
        <v>23427696</v>
      </c>
      <c r="B26255" s="1" t="s">
        <v>53185</v>
      </c>
      <c r="C26255" s="1" t="s">
        <v>1</v>
      </c>
      <c r="D26255" s="1" t="s">
        <v>52</v>
      </c>
      <c r="E26255" s="1" t="s">
        <v>53</v>
      </c>
      <c r="F26255" s="1" t="s">
        <v>1008</v>
      </c>
      <c r="G26255" s="1" t="s">
        <v>1009</v>
      </c>
      <c r="H26255" s="1" t="s">
        <v>1010</v>
      </c>
      <c r="I26255" s="1" t="s">
        <v>1011</v>
      </c>
      <c r="J26255" s="1" t="s">
        <v>1012</v>
      </c>
      <c r="K26255" s="1" t="s">
        <v>1013</v>
      </c>
      <c r="L26255">
        <v>41</v>
      </c>
      <c r="M26255" s="1" t="s">
        <v>10</v>
      </c>
      <c r="N26255">
        <v>41117</v>
      </c>
      <c r="O26255" s="1" t="s">
        <v>19</v>
      </c>
      <c r="P26255">
        <v>4111752000</v>
      </c>
      <c r="Q26255" s="1" t="s">
        <v>20</v>
      </c>
      <c r="R26255">
        <v>4111710100</v>
      </c>
      <c r="S26255" s="1" t="s">
        <v>21</v>
      </c>
      <c r="T26255" s="1" t="s">
        <v>89264</v>
      </c>
      <c r="U26255">
        <v>1</v>
      </c>
      <c r="V26255" s="1" t="s">
        <v>14</v>
      </c>
      <c r="W26255">
        <v>130</v>
      </c>
      <c r="X26255">
        <v>40</v>
      </c>
      <c r="Y26255" s="1" t="s">
        <v>53186</v>
      </c>
      <c r="Z26255" s="1" t="s">
        <v>77541</v>
      </c>
      <c r="AA26255" s="1" t="s">
        <v>5098</v>
      </c>
      <c r="AB26255">
        <v>43</v>
      </c>
      <c r="AC26255">
        <v>22</v>
      </c>
      <c r="AD26255">
        <v>4.1117101001012999E+24</v>
      </c>
      <c r="AE26255" s="1" t="s">
        <v>1</v>
      </c>
      <c r="AF26255" s="1" t="s">
        <v>53187</v>
      </c>
      <c r="AG26255">
        <v>443370</v>
      </c>
      <c r="AH26255">
        <v>16525</v>
      </c>
      <c r="AI26255" s="1" t="s">
        <v>1</v>
      </c>
      <c r="AL26255">
        <v>127.04898907301001</v>
      </c>
      <c r="AM26255">
        <v>37.272540339749099</v>
      </c>
    </row>
    <row r="26256" spans="1:39" x14ac:dyDescent="0.3">
      <c r="A26256">
        <v>12526398</v>
      </c>
      <c r="B26256" s="1" t="s">
        <v>53188</v>
      </c>
      <c r="C26256" s="1" t="s">
        <v>1</v>
      </c>
      <c r="D26256" s="1" t="s">
        <v>117</v>
      </c>
      <c r="E26256" s="1" t="s">
        <v>118</v>
      </c>
      <c r="F26256" s="1" t="s">
        <v>270</v>
      </c>
      <c r="G26256" s="1" t="s">
        <v>271</v>
      </c>
      <c r="H26256" s="1" t="s">
        <v>642</v>
      </c>
      <c r="I26256" s="1" t="s">
        <v>643</v>
      </c>
      <c r="J26256" s="1" t="s">
        <v>644</v>
      </c>
      <c r="K26256" s="1" t="s">
        <v>645</v>
      </c>
      <c r="L26256">
        <v>41</v>
      </c>
      <c r="M26256" s="1" t="s">
        <v>10</v>
      </c>
      <c r="N26256">
        <v>41113</v>
      </c>
      <c r="O26256" s="1" t="s">
        <v>33</v>
      </c>
      <c r="P26256">
        <v>4111353000</v>
      </c>
      <c r="Q26256" s="1" t="s">
        <v>353</v>
      </c>
      <c r="R26256">
        <v>4111312600</v>
      </c>
      <c r="S26256" s="1" t="s">
        <v>35</v>
      </c>
      <c r="T26256" s="1" t="s">
        <v>89265</v>
      </c>
      <c r="U26256">
        <v>1</v>
      </c>
      <c r="V26256" s="1" t="s">
        <v>14</v>
      </c>
      <c r="W26256">
        <v>1005</v>
      </c>
      <c r="X26256">
        <v>23</v>
      </c>
      <c r="Y26256" s="1" t="s">
        <v>53189</v>
      </c>
      <c r="Z26256" s="1" t="s">
        <v>86463</v>
      </c>
      <c r="AA26256" s="1" t="s">
        <v>39611</v>
      </c>
      <c r="AB26256">
        <v>4</v>
      </c>
      <c r="AD26256">
        <v>4.11131260011005E+24</v>
      </c>
      <c r="AE26256" s="1" t="s">
        <v>1</v>
      </c>
      <c r="AF26256" s="1" t="s">
        <v>53190</v>
      </c>
      <c r="AG26256">
        <v>441877</v>
      </c>
      <c r="AH26256">
        <v>16588</v>
      </c>
      <c r="AI26256" s="1" t="s">
        <v>1</v>
      </c>
      <c r="AJ26256">
        <v>1</v>
      </c>
      <c r="AL26256">
        <v>127.01456037499599</v>
      </c>
      <c r="AM26256">
        <v>37.253002473961303</v>
      </c>
    </row>
    <row r="26257" spans="1:39" x14ac:dyDescent="0.3">
      <c r="A26257">
        <v>12526427</v>
      </c>
      <c r="B26257" s="1" t="s">
        <v>53191</v>
      </c>
      <c r="C26257" s="1" t="s">
        <v>1</v>
      </c>
      <c r="D26257" s="1" t="s">
        <v>117</v>
      </c>
      <c r="E26257" s="1" t="s">
        <v>118</v>
      </c>
      <c r="F26257" s="1" t="s">
        <v>270</v>
      </c>
      <c r="G26257" s="1" t="s">
        <v>271</v>
      </c>
      <c r="H26257" s="1" t="s">
        <v>272</v>
      </c>
      <c r="I26257" s="1" t="s">
        <v>273</v>
      </c>
      <c r="J26257" s="1" t="s">
        <v>1</v>
      </c>
      <c r="K26257" s="1" t="s">
        <v>1</v>
      </c>
      <c r="L26257">
        <v>41</v>
      </c>
      <c r="M26257" s="1" t="s">
        <v>10</v>
      </c>
      <c r="N26257">
        <v>41113</v>
      </c>
      <c r="O26257" s="1" t="s">
        <v>33</v>
      </c>
      <c r="P26257">
        <v>4111369000</v>
      </c>
      <c r="Q26257" s="1" t="s">
        <v>110</v>
      </c>
      <c r="R26257">
        <v>4111313600</v>
      </c>
      <c r="S26257" s="1" t="s">
        <v>111</v>
      </c>
      <c r="T26257" s="1" t="s">
        <v>88394</v>
      </c>
      <c r="U26257">
        <v>1</v>
      </c>
      <c r="V26257" s="1" t="s">
        <v>14</v>
      </c>
      <c r="W26257">
        <v>592</v>
      </c>
      <c r="X26257">
        <v>7</v>
      </c>
      <c r="Y26257" s="1" t="s">
        <v>48895</v>
      </c>
      <c r="Z26257" s="1" t="s">
        <v>76825</v>
      </c>
      <c r="AA26257" s="1" t="s">
        <v>2769</v>
      </c>
      <c r="AB26257">
        <v>69</v>
      </c>
      <c r="AD26257">
        <v>4.1113136001059202E+24</v>
      </c>
      <c r="AE26257" s="1" t="s">
        <v>1</v>
      </c>
      <c r="AF26257" s="1" t="s">
        <v>48896</v>
      </c>
      <c r="AG26257">
        <v>441400</v>
      </c>
      <c r="AH26257">
        <v>16672</v>
      </c>
      <c r="AI26257" s="1" t="s">
        <v>1</v>
      </c>
      <c r="AJ26257">
        <v>1</v>
      </c>
      <c r="AL26257">
        <v>127.026037235888</v>
      </c>
      <c r="AM26257">
        <v>37.234498877447798</v>
      </c>
    </row>
    <row r="26258" spans="1:39" x14ac:dyDescent="0.3">
      <c r="A26258">
        <v>24394143</v>
      </c>
      <c r="B26258" s="1" t="s">
        <v>53192</v>
      </c>
      <c r="C26258" s="1" t="s">
        <v>1</v>
      </c>
      <c r="D26258" s="1" t="s">
        <v>102</v>
      </c>
      <c r="E26258" s="1" t="s">
        <v>103</v>
      </c>
      <c r="F26258" s="1" t="s">
        <v>192</v>
      </c>
      <c r="G26258" s="1" t="s">
        <v>193</v>
      </c>
      <c r="H26258" s="1" t="s">
        <v>194</v>
      </c>
      <c r="I26258" s="1" t="s">
        <v>195</v>
      </c>
      <c r="J26258" s="1" t="s">
        <v>196</v>
      </c>
      <c r="K26258" s="1" t="s">
        <v>197</v>
      </c>
      <c r="L26258">
        <v>41</v>
      </c>
      <c r="M26258" s="1" t="s">
        <v>10</v>
      </c>
      <c r="N26258">
        <v>41111</v>
      </c>
      <c r="O26258" s="1" t="s">
        <v>60</v>
      </c>
      <c r="P26258">
        <v>4111157100</v>
      </c>
      <c r="Q26258" s="1" t="s">
        <v>209</v>
      </c>
      <c r="R26258">
        <v>4111113000</v>
      </c>
      <c r="S26258" s="1" t="s">
        <v>210</v>
      </c>
      <c r="T26258" s="1" t="s">
        <v>80327</v>
      </c>
      <c r="U26258">
        <v>1</v>
      </c>
      <c r="V26258" s="1" t="s">
        <v>14</v>
      </c>
      <c r="W26258">
        <v>395</v>
      </c>
      <c r="Y26258" s="1" t="s">
        <v>14667</v>
      </c>
      <c r="Z26258" s="1" t="s">
        <v>76376</v>
      </c>
      <c r="AA26258" s="1" t="s">
        <v>1282</v>
      </c>
      <c r="AB26258">
        <v>232</v>
      </c>
      <c r="AD26258">
        <v>4.1111130001040099E+24</v>
      </c>
      <c r="AE26258" s="1" t="s">
        <v>2940</v>
      </c>
      <c r="AF26258" s="1" t="s">
        <v>2941</v>
      </c>
      <c r="AG26258">
        <v>440707</v>
      </c>
      <c r="AH26258">
        <v>16340</v>
      </c>
      <c r="AI26258" s="1" t="s">
        <v>1</v>
      </c>
      <c r="AK26258">
        <v>301</v>
      </c>
      <c r="AL26258">
        <v>126.993462101117</v>
      </c>
      <c r="AM26258">
        <v>37.304367084296501</v>
      </c>
    </row>
    <row r="26259" spans="1:39" x14ac:dyDescent="0.3">
      <c r="A26259">
        <v>12551931</v>
      </c>
      <c r="B26259" s="1" t="s">
        <v>53193</v>
      </c>
      <c r="C26259" s="1" t="s">
        <v>1</v>
      </c>
      <c r="D26259" s="1" t="s">
        <v>52</v>
      </c>
      <c r="E26259" s="1" t="s">
        <v>53</v>
      </c>
      <c r="F26259" s="1" t="s">
        <v>54</v>
      </c>
      <c r="G26259" s="1" t="s">
        <v>55</v>
      </c>
      <c r="H26259" s="1" t="s">
        <v>166</v>
      </c>
      <c r="I26259" s="1" t="s">
        <v>167</v>
      </c>
      <c r="J26259" s="1" t="s">
        <v>58</v>
      </c>
      <c r="K26259" s="1" t="s">
        <v>59</v>
      </c>
      <c r="L26259">
        <v>41</v>
      </c>
      <c r="M26259" s="1" t="s">
        <v>10</v>
      </c>
      <c r="N26259">
        <v>41117</v>
      </c>
      <c r="O26259" s="1" t="s">
        <v>19</v>
      </c>
      <c r="P26259">
        <v>4111760000</v>
      </c>
      <c r="Q26259" s="1" t="s">
        <v>843</v>
      </c>
      <c r="R26259">
        <v>4111710300</v>
      </c>
      <c r="S26259" s="1" t="s">
        <v>844</v>
      </c>
      <c r="T26259" s="1" t="s">
        <v>84851</v>
      </c>
      <c r="U26259">
        <v>1</v>
      </c>
      <c r="V26259" s="1" t="s">
        <v>14</v>
      </c>
      <c r="W26259">
        <v>1296</v>
      </c>
      <c r="X26259">
        <v>9</v>
      </c>
      <c r="Y26259" s="1" t="s">
        <v>32390</v>
      </c>
      <c r="Z26259" s="1" t="s">
        <v>78353</v>
      </c>
      <c r="AA26259" s="1" t="s">
        <v>7792</v>
      </c>
      <c r="AB26259">
        <v>16</v>
      </c>
      <c r="AC26259">
        <v>2</v>
      </c>
      <c r="AD26259">
        <v>4.1117103001129603E+24</v>
      </c>
      <c r="AE26259" s="1" t="s">
        <v>1</v>
      </c>
      <c r="AF26259" s="1" t="s">
        <v>32391</v>
      </c>
      <c r="AG26259">
        <v>443270</v>
      </c>
      <c r="AH26259">
        <v>16504</v>
      </c>
      <c r="AI26259" s="1" t="s">
        <v>1</v>
      </c>
      <c r="AJ26259">
        <v>1</v>
      </c>
      <c r="AL26259">
        <v>127.057373307094</v>
      </c>
      <c r="AM26259">
        <v>37.295522094992201</v>
      </c>
    </row>
    <row r="26260" spans="1:39" x14ac:dyDescent="0.3">
      <c r="A26260">
        <v>22761837</v>
      </c>
      <c r="B26260" s="1" t="s">
        <v>4161</v>
      </c>
      <c r="C26260" s="1" t="s">
        <v>970</v>
      </c>
      <c r="D26260" s="1" t="s">
        <v>2</v>
      </c>
      <c r="E26260" s="1" t="s">
        <v>3</v>
      </c>
      <c r="F26260" s="1" t="s">
        <v>139</v>
      </c>
      <c r="G26260" s="1" t="s">
        <v>140</v>
      </c>
      <c r="H26260" s="1" t="s">
        <v>290</v>
      </c>
      <c r="I26260" s="1" t="s">
        <v>291</v>
      </c>
      <c r="J26260" s="1" t="s">
        <v>292</v>
      </c>
      <c r="K26260" s="1" t="s">
        <v>293</v>
      </c>
      <c r="L26260">
        <v>41</v>
      </c>
      <c r="M26260" s="1" t="s">
        <v>10</v>
      </c>
      <c r="N26260">
        <v>41111</v>
      </c>
      <c r="O26260" s="1" t="s">
        <v>60</v>
      </c>
      <c r="P26260">
        <v>4111159100</v>
      </c>
      <c r="Q26260" s="1" t="s">
        <v>61</v>
      </c>
      <c r="R26260">
        <v>4111113500</v>
      </c>
      <c r="S26260" s="1" t="s">
        <v>61</v>
      </c>
      <c r="T26260" s="1" t="s">
        <v>84669</v>
      </c>
      <c r="U26260">
        <v>1</v>
      </c>
      <c r="V26260" s="1" t="s">
        <v>14</v>
      </c>
      <c r="W26260">
        <v>216</v>
      </c>
      <c r="X26260">
        <v>1</v>
      </c>
      <c r="Y26260" s="1" t="s">
        <v>31625</v>
      </c>
      <c r="Z26260" s="1" t="s">
        <v>76212</v>
      </c>
      <c r="AA26260" s="1" t="s">
        <v>694</v>
      </c>
      <c r="AB26260">
        <v>998</v>
      </c>
      <c r="AD26260">
        <v>4.1111135001021601E+24</v>
      </c>
      <c r="AE26260" s="1" t="s">
        <v>1</v>
      </c>
      <c r="AF26260" s="1" t="s">
        <v>31626</v>
      </c>
      <c r="AG26260">
        <v>440800</v>
      </c>
      <c r="AH26260">
        <v>16298</v>
      </c>
      <c r="AI26260" s="1" t="s">
        <v>1</v>
      </c>
      <c r="AK26260">
        <v>1</v>
      </c>
      <c r="AL26260">
        <v>127.002578267335</v>
      </c>
      <c r="AM26260">
        <v>37.305940063593198</v>
      </c>
    </row>
    <row r="26261" spans="1:39" x14ac:dyDescent="0.3">
      <c r="A26261">
        <v>25431241</v>
      </c>
      <c r="B26261" s="1" t="s">
        <v>53194</v>
      </c>
      <c r="C26261" s="1" t="s">
        <v>1529</v>
      </c>
      <c r="D26261" s="1" t="s">
        <v>2</v>
      </c>
      <c r="E26261" s="1" t="s">
        <v>3</v>
      </c>
      <c r="F26261" s="1" t="s">
        <v>139</v>
      </c>
      <c r="G26261" s="1" t="s">
        <v>140</v>
      </c>
      <c r="H26261" s="1" t="s">
        <v>1440</v>
      </c>
      <c r="I26261" s="1" t="s">
        <v>1441</v>
      </c>
      <c r="J26261" s="1" t="s">
        <v>143</v>
      </c>
      <c r="K26261" s="1" t="s">
        <v>144</v>
      </c>
      <c r="L26261">
        <v>41</v>
      </c>
      <c r="M26261" s="1" t="s">
        <v>10</v>
      </c>
      <c r="N26261">
        <v>41115</v>
      </c>
      <c r="O26261" s="1" t="s">
        <v>11</v>
      </c>
      <c r="P26261">
        <v>4111573000</v>
      </c>
      <c r="Q26261" s="1" t="s">
        <v>73</v>
      </c>
      <c r="R26261">
        <v>4111514100</v>
      </c>
      <c r="S26261" s="1" t="s">
        <v>73</v>
      </c>
      <c r="T26261" s="1" t="s">
        <v>76444</v>
      </c>
      <c r="U26261">
        <v>1</v>
      </c>
      <c r="V26261" s="1" t="s">
        <v>14</v>
      </c>
      <c r="W26261">
        <v>1114</v>
      </c>
      <c r="X26261">
        <v>1</v>
      </c>
      <c r="Y26261" s="1" t="s">
        <v>1530</v>
      </c>
      <c r="Z26261" s="1" t="s">
        <v>76322</v>
      </c>
      <c r="AA26261" s="1" t="s">
        <v>1080</v>
      </c>
      <c r="AB26261">
        <v>154</v>
      </c>
      <c r="AD26261">
        <v>4.1115141001111398E+24</v>
      </c>
      <c r="AE26261" s="1" t="s">
        <v>1531</v>
      </c>
      <c r="AF26261" s="1" t="s">
        <v>1532</v>
      </c>
      <c r="AG26261">
        <v>442759</v>
      </c>
      <c r="AH26261">
        <v>16488</v>
      </c>
      <c r="AI26261" s="1" t="s">
        <v>1</v>
      </c>
      <c r="AJ26261">
        <v>1</v>
      </c>
      <c r="AL26261">
        <v>127.034309152592</v>
      </c>
      <c r="AM26261">
        <v>37.266303100252998</v>
      </c>
    </row>
    <row r="26262" spans="1:39" x14ac:dyDescent="0.3">
      <c r="A26262">
        <v>23127383</v>
      </c>
      <c r="B26262" s="1" t="s">
        <v>33301</v>
      </c>
      <c r="C26262" s="1" t="s">
        <v>1</v>
      </c>
      <c r="D26262" s="1" t="s">
        <v>102</v>
      </c>
      <c r="E26262" s="1" t="s">
        <v>103</v>
      </c>
      <c r="F26262" s="1" t="s">
        <v>1017</v>
      </c>
      <c r="G26262" s="1" t="s">
        <v>1018</v>
      </c>
      <c r="H26262" s="1" t="s">
        <v>1019</v>
      </c>
      <c r="I26262" s="1" t="s">
        <v>1020</v>
      </c>
      <c r="J26262" s="1" t="s">
        <v>1021</v>
      </c>
      <c r="K26262" s="1" t="s">
        <v>1022</v>
      </c>
      <c r="L26262">
        <v>41</v>
      </c>
      <c r="M26262" s="1" t="s">
        <v>10</v>
      </c>
      <c r="N26262">
        <v>41111</v>
      </c>
      <c r="O26262" s="1" t="s">
        <v>60</v>
      </c>
      <c r="P26262">
        <v>4111157200</v>
      </c>
      <c r="Q26262" s="1" t="s">
        <v>329</v>
      </c>
      <c r="R26262">
        <v>4111113000</v>
      </c>
      <c r="S26262" s="1" t="s">
        <v>210</v>
      </c>
      <c r="T26262" s="1" t="s">
        <v>79261</v>
      </c>
      <c r="U26262">
        <v>1</v>
      </c>
      <c r="V26262" s="1" t="s">
        <v>14</v>
      </c>
      <c r="W26262">
        <v>882</v>
      </c>
      <c r="X26262">
        <v>5</v>
      </c>
      <c r="Y26262" s="1" t="s">
        <v>10920</v>
      </c>
      <c r="Z26262" s="1" t="s">
        <v>78940</v>
      </c>
      <c r="AA26262" s="1" t="s">
        <v>9841</v>
      </c>
      <c r="AB26262">
        <v>56</v>
      </c>
      <c r="AD26262">
        <v>4.1111130001088197E+24</v>
      </c>
      <c r="AE26262" s="1" t="s">
        <v>10921</v>
      </c>
      <c r="AF26262" s="1" t="s">
        <v>10922</v>
      </c>
      <c r="AG26262">
        <v>440300</v>
      </c>
      <c r="AH26262">
        <v>16319</v>
      </c>
      <c r="AI26262" s="1" t="s">
        <v>1</v>
      </c>
      <c r="AK26262">
        <v>4</v>
      </c>
      <c r="AL26262">
        <v>126.99175145530801</v>
      </c>
      <c r="AM26262">
        <v>37.292241975807499</v>
      </c>
    </row>
    <row r="26263" spans="1:39" x14ac:dyDescent="0.3">
      <c r="A26263">
        <v>23397592</v>
      </c>
      <c r="B26263" s="1" t="s">
        <v>53195</v>
      </c>
      <c r="C26263" s="1" t="s">
        <v>1</v>
      </c>
      <c r="D26263" s="1" t="s">
        <v>117</v>
      </c>
      <c r="E26263" s="1" t="s">
        <v>118</v>
      </c>
      <c r="F26263" s="1" t="s">
        <v>2062</v>
      </c>
      <c r="G26263" s="1" t="s">
        <v>2063</v>
      </c>
      <c r="H26263" s="1" t="s">
        <v>2064</v>
      </c>
      <c r="I26263" s="1" t="s">
        <v>2065</v>
      </c>
      <c r="J26263" s="1" t="s">
        <v>1</v>
      </c>
      <c r="K26263" s="1" t="s">
        <v>1</v>
      </c>
      <c r="L26263">
        <v>41</v>
      </c>
      <c r="M26263" s="1" t="s">
        <v>10</v>
      </c>
      <c r="N26263">
        <v>41117</v>
      </c>
      <c r="O26263" s="1" t="s">
        <v>19</v>
      </c>
      <c r="P26263">
        <v>4111755000</v>
      </c>
      <c r="Q26263" s="1" t="s">
        <v>150</v>
      </c>
      <c r="R26263">
        <v>4111710200</v>
      </c>
      <c r="S26263" s="1" t="s">
        <v>150</v>
      </c>
      <c r="T26263" s="1" t="s">
        <v>76605</v>
      </c>
      <c r="U26263">
        <v>1</v>
      </c>
      <c r="V26263" s="1" t="s">
        <v>14</v>
      </c>
      <c r="W26263">
        <v>83</v>
      </c>
      <c r="X26263">
        <v>11</v>
      </c>
      <c r="Y26263" s="1" t="s">
        <v>2066</v>
      </c>
      <c r="Z26263" s="1" t="s">
        <v>76536</v>
      </c>
      <c r="AA26263" s="1" t="s">
        <v>1842</v>
      </c>
      <c r="AB26263">
        <v>547</v>
      </c>
      <c r="AD26263">
        <v>4.1117102001008302E+24</v>
      </c>
      <c r="AE26263" s="1" t="s">
        <v>2067</v>
      </c>
      <c r="AF26263" s="1" t="s">
        <v>2068</v>
      </c>
      <c r="AG26263">
        <v>443821</v>
      </c>
      <c r="AH26263">
        <v>16503</v>
      </c>
      <c r="AI26263" s="1" t="s">
        <v>1</v>
      </c>
      <c r="AJ26263">
        <v>2</v>
      </c>
      <c r="AL26263">
        <v>127.04976214561999</v>
      </c>
      <c r="AM26263">
        <v>37.274727185960401</v>
      </c>
    </row>
    <row r="26264" spans="1:39" x14ac:dyDescent="0.3">
      <c r="A26264">
        <v>23030337</v>
      </c>
      <c r="B26264" s="1" t="s">
        <v>53196</v>
      </c>
      <c r="C26264" s="1" t="s">
        <v>1</v>
      </c>
      <c r="D26264" s="1" t="s">
        <v>117</v>
      </c>
      <c r="E26264" s="1" t="s">
        <v>118</v>
      </c>
      <c r="F26264" s="1" t="s">
        <v>270</v>
      </c>
      <c r="G26264" s="1" t="s">
        <v>271</v>
      </c>
      <c r="H26264" s="1" t="s">
        <v>642</v>
      </c>
      <c r="I26264" s="1" t="s">
        <v>643</v>
      </c>
      <c r="J26264" s="1" t="s">
        <v>644</v>
      </c>
      <c r="K26264" s="1" t="s">
        <v>645</v>
      </c>
      <c r="L26264">
        <v>41</v>
      </c>
      <c r="M26264" s="1" t="s">
        <v>10</v>
      </c>
      <c r="N26264">
        <v>41111</v>
      </c>
      <c r="O26264" s="1" t="s">
        <v>60</v>
      </c>
      <c r="P26264">
        <v>4111157300</v>
      </c>
      <c r="Q26264" s="1" t="s">
        <v>358</v>
      </c>
      <c r="R26264">
        <v>4111113300</v>
      </c>
      <c r="S26264" s="1" t="s">
        <v>378</v>
      </c>
      <c r="T26264" s="1" t="s">
        <v>79396</v>
      </c>
      <c r="U26264">
        <v>1</v>
      </c>
      <c r="V26264" s="1" t="s">
        <v>14</v>
      </c>
      <c r="W26264">
        <v>531</v>
      </c>
      <c r="Y26264" s="1" t="s">
        <v>11415</v>
      </c>
      <c r="Z26264" s="1" t="s">
        <v>76827</v>
      </c>
      <c r="AA26264" s="1" t="s">
        <v>2773</v>
      </c>
      <c r="AB26264">
        <v>29</v>
      </c>
      <c r="AD26264">
        <v>4.1111133001053098E+24</v>
      </c>
      <c r="AE26264" s="1" t="s">
        <v>11416</v>
      </c>
      <c r="AF26264" s="1" t="s">
        <v>11417</v>
      </c>
      <c r="AG26264">
        <v>440712</v>
      </c>
      <c r="AH26264">
        <v>16329</v>
      </c>
      <c r="AI26264" s="1" t="s">
        <v>1</v>
      </c>
      <c r="AK26264">
        <v>101</v>
      </c>
      <c r="AL26264">
        <v>126.98533770656</v>
      </c>
      <c r="AM26264">
        <v>37.296169950465902</v>
      </c>
    </row>
    <row r="26265" spans="1:39" x14ac:dyDescent="0.3">
      <c r="A26265">
        <v>21156070</v>
      </c>
      <c r="B26265" s="1" t="s">
        <v>53197</v>
      </c>
      <c r="C26265" s="1" t="s">
        <v>1</v>
      </c>
      <c r="D26265" s="1" t="s">
        <v>216</v>
      </c>
      <c r="E26265" s="1" t="s">
        <v>217</v>
      </c>
      <c r="F26265" s="1" t="s">
        <v>347</v>
      </c>
      <c r="G26265" s="1" t="s">
        <v>348</v>
      </c>
      <c r="H26265" s="1" t="s">
        <v>349</v>
      </c>
      <c r="I26265" s="1" t="s">
        <v>350</v>
      </c>
      <c r="J26265" s="1" t="s">
        <v>351</v>
      </c>
      <c r="K26265" s="1" t="s">
        <v>352</v>
      </c>
      <c r="L26265">
        <v>41</v>
      </c>
      <c r="M26265" s="1" t="s">
        <v>10</v>
      </c>
      <c r="N26265">
        <v>41113</v>
      </c>
      <c r="O26265" s="1" t="s">
        <v>33</v>
      </c>
      <c r="P26265">
        <v>4111370000</v>
      </c>
      <c r="Q26265" s="1" t="s">
        <v>1763</v>
      </c>
      <c r="R26265">
        <v>4111314100</v>
      </c>
      <c r="S26265" s="1" t="s">
        <v>1764</v>
      </c>
      <c r="T26265" s="1" t="s">
        <v>80004</v>
      </c>
      <c r="U26265">
        <v>1</v>
      </c>
      <c r="V26265" s="1" t="s">
        <v>14</v>
      </c>
      <c r="W26265">
        <v>273</v>
      </c>
      <c r="X26265">
        <v>3</v>
      </c>
      <c r="Y26265" s="1" t="s">
        <v>13533</v>
      </c>
      <c r="Z26265" s="1" t="s">
        <v>76562</v>
      </c>
      <c r="AA26265" s="1" t="s">
        <v>1925</v>
      </c>
      <c r="AB26265">
        <v>56</v>
      </c>
      <c r="AD26265">
        <v>4.1113141001027298E+24</v>
      </c>
      <c r="AE26265" s="1" t="s">
        <v>13534</v>
      </c>
      <c r="AF26265" s="1" t="s">
        <v>13535</v>
      </c>
      <c r="AG26265">
        <v>441480</v>
      </c>
      <c r="AH26265">
        <v>16376</v>
      </c>
      <c r="AI26265" s="1" t="s">
        <v>1</v>
      </c>
      <c r="AJ26265">
        <v>2</v>
      </c>
      <c r="AL26265">
        <v>126.938971030736</v>
      </c>
      <c r="AM26265">
        <v>37.292086957578498</v>
      </c>
    </row>
    <row r="26266" spans="1:39" x14ac:dyDescent="0.3">
      <c r="A26266">
        <v>24339121</v>
      </c>
      <c r="B26266" s="1" t="s">
        <v>53198</v>
      </c>
      <c r="C26266" s="1" t="s">
        <v>1</v>
      </c>
      <c r="D26266" s="1" t="s">
        <v>2</v>
      </c>
      <c r="E26266" s="1" t="s">
        <v>3</v>
      </c>
      <c r="F26266" s="1" t="s">
        <v>27</v>
      </c>
      <c r="G26266" s="1" t="s">
        <v>28</v>
      </c>
      <c r="H26266" s="1" t="s">
        <v>29</v>
      </c>
      <c r="I26266" s="1" t="s">
        <v>30</v>
      </c>
      <c r="J26266" s="1" t="s">
        <v>31</v>
      </c>
      <c r="K26266" s="1" t="s">
        <v>32</v>
      </c>
      <c r="L26266">
        <v>41</v>
      </c>
      <c r="M26266" s="1" t="s">
        <v>10</v>
      </c>
      <c r="N26266">
        <v>41113</v>
      </c>
      <c r="O26266" s="1" t="s">
        <v>33</v>
      </c>
      <c r="P26266">
        <v>4111367000</v>
      </c>
      <c r="Q26266" s="1" t="s">
        <v>260</v>
      </c>
      <c r="R26266">
        <v>4111313700</v>
      </c>
      <c r="S26266" s="1" t="s">
        <v>173</v>
      </c>
      <c r="T26266" s="1" t="s">
        <v>86674</v>
      </c>
      <c r="U26266">
        <v>1</v>
      </c>
      <c r="V26266" s="1" t="s">
        <v>14</v>
      </c>
      <c r="W26266">
        <v>1041</v>
      </c>
      <c r="X26266">
        <v>8</v>
      </c>
      <c r="Y26266" s="1" t="s">
        <v>40585</v>
      </c>
      <c r="Z26266" s="1" t="s">
        <v>86675</v>
      </c>
      <c r="AA26266" s="1" t="s">
        <v>40586</v>
      </c>
      <c r="AB26266">
        <v>8</v>
      </c>
      <c r="AD26266">
        <v>4.1113137001104101E+24</v>
      </c>
      <c r="AE26266" s="1" t="s">
        <v>1</v>
      </c>
      <c r="AF26266" s="1" t="s">
        <v>40587</v>
      </c>
      <c r="AG26266">
        <v>441824</v>
      </c>
      <c r="AH26266">
        <v>16561</v>
      </c>
      <c r="AI26266" s="1" t="s">
        <v>1</v>
      </c>
      <c r="AL26266">
        <v>127.03003450681599</v>
      </c>
      <c r="AM26266">
        <v>37.255878579338699</v>
      </c>
    </row>
    <row r="26267" spans="1:39" x14ac:dyDescent="0.3">
      <c r="A26267">
        <v>20837136</v>
      </c>
      <c r="B26267" s="1" t="s">
        <v>53199</v>
      </c>
      <c r="C26267" s="1" t="s">
        <v>1</v>
      </c>
      <c r="D26267" s="1" t="s">
        <v>117</v>
      </c>
      <c r="E26267" s="1" t="s">
        <v>118</v>
      </c>
      <c r="F26267" s="1" t="s">
        <v>119</v>
      </c>
      <c r="G26267" s="1" t="s">
        <v>120</v>
      </c>
      <c r="H26267" s="1" t="s">
        <v>1567</v>
      </c>
      <c r="I26267" s="1" t="s">
        <v>1568</v>
      </c>
      <c r="J26267" s="1" t="s">
        <v>1569</v>
      </c>
      <c r="K26267" s="1" t="s">
        <v>1570</v>
      </c>
      <c r="L26267">
        <v>41</v>
      </c>
      <c r="M26267" s="1" t="s">
        <v>10</v>
      </c>
      <c r="N26267">
        <v>41115</v>
      </c>
      <c r="O26267" s="1" t="s">
        <v>11</v>
      </c>
      <c r="P26267">
        <v>4111568000</v>
      </c>
      <c r="Q26267" s="1" t="s">
        <v>184</v>
      </c>
      <c r="R26267">
        <v>4111513800</v>
      </c>
      <c r="S26267" s="1" t="s">
        <v>185</v>
      </c>
      <c r="T26267" s="1" t="s">
        <v>89266</v>
      </c>
      <c r="U26267">
        <v>1</v>
      </c>
      <c r="V26267" s="1" t="s">
        <v>14</v>
      </c>
      <c r="W26267">
        <v>83</v>
      </c>
      <c r="X26267">
        <v>1</v>
      </c>
      <c r="Y26267" s="1" t="s">
        <v>53200</v>
      </c>
      <c r="Z26267" s="1" t="s">
        <v>76273</v>
      </c>
      <c r="AA26267" s="1" t="s">
        <v>910</v>
      </c>
      <c r="AB26267">
        <v>133</v>
      </c>
      <c r="AD26267">
        <v>4.1115138001008301E+24</v>
      </c>
      <c r="AE26267" s="1" t="s">
        <v>1</v>
      </c>
      <c r="AF26267" s="1" t="s">
        <v>53201</v>
      </c>
      <c r="AG26267">
        <v>442150</v>
      </c>
      <c r="AH26267">
        <v>16439</v>
      </c>
      <c r="AI26267" s="1" t="s">
        <v>1</v>
      </c>
      <c r="AK26267">
        <v>1</v>
      </c>
      <c r="AL26267">
        <v>127.003926772751</v>
      </c>
      <c r="AM26267">
        <v>37.281523035944502</v>
      </c>
    </row>
    <row r="26268" spans="1:39" x14ac:dyDescent="0.3">
      <c r="A26268">
        <v>23268873</v>
      </c>
      <c r="B26268" s="1" t="s">
        <v>53202</v>
      </c>
      <c r="C26268" s="1" t="s">
        <v>1</v>
      </c>
      <c r="D26268" s="1" t="s">
        <v>2</v>
      </c>
      <c r="E26268" s="1" t="s">
        <v>3</v>
      </c>
      <c r="F26268" s="1" t="s">
        <v>1275</v>
      </c>
      <c r="G26268" s="1" t="s">
        <v>1276</v>
      </c>
      <c r="H26268" s="1" t="s">
        <v>1277</v>
      </c>
      <c r="I26268" s="1" t="s">
        <v>1278</v>
      </c>
      <c r="J26268" s="1" t="s">
        <v>1279</v>
      </c>
      <c r="K26268" s="1" t="s">
        <v>1280</v>
      </c>
      <c r="L26268">
        <v>41</v>
      </c>
      <c r="M26268" s="1" t="s">
        <v>10</v>
      </c>
      <c r="N26268">
        <v>41115</v>
      </c>
      <c r="O26268" s="1" t="s">
        <v>11</v>
      </c>
      <c r="P26268">
        <v>4111574000</v>
      </c>
      <c r="Q26268" s="1" t="s">
        <v>123</v>
      </c>
      <c r="R26268">
        <v>4111512900</v>
      </c>
      <c r="S26268" s="1" t="s">
        <v>1985</v>
      </c>
      <c r="T26268" s="1" t="s">
        <v>88610</v>
      </c>
      <c r="U26268">
        <v>1</v>
      </c>
      <c r="V26268" s="1" t="s">
        <v>14</v>
      </c>
      <c r="W26268">
        <v>333</v>
      </c>
      <c r="X26268">
        <v>1</v>
      </c>
      <c r="Y26268" s="1" t="s">
        <v>49917</v>
      </c>
      <c r="Z26268" s="1" t="s">
        <v>78446</v>
      </c>
      <c r="AA26268" s="1" t="s">
        <v>8116</v>
      </c>
      <c r="AB26268">
        <v>7</v>
      </c>
      <c r="AD26268">
        <v>4.11151290010333E+24</v>
      </c>
      <c r="AE26268" s="1" t="s">
        <v>1</v>
      </c>
      <c r="AF26268" s="1" t="s">
        <v>49918</v>
      </c>
      <c r="AG26268">
        <v>442180</v>
      </c>
      <c r="AH26268">
        <v>16253</v>
      </c>
      <c r="AI26268" s="1" t="s">
        <v>1</v>
      </c>
      <c r="AL26268">
        <v>127.01668077419799</v>
      </c>
      <c r="AM26268">
        <v>37.284125681329897</v>
      </c>
    </row>
    <row r="26269" spans="1:39" x14ac:dyDescent="0.3">
      <c r="A26269">
        <v>23484112</v>
      </c>
      <c r="B26269" s="1" t="s">
        <v>53203</v>
      </c>
      <c r="C26269" s="1" t="s">
        <v>1</v>
      </c>
      <c r="D26269" s="1" t="s">
        <v>52</v>
      </c>
      <c r="E26269" s="1" t="s">
        <v>53</v>
      </c>
      <c r="F26269" s="1" t="s">
        <v>666</v>
      </c>
      <c r="G26269" s="1" t="s">
        <v>667</v>
      </c>
      <c r="H26269" s="1" t="s">
        <v>1645</v>
      </c>
      <c r="I26269" s="1" t="s">
        <v>1646</v>
      </c>
      <c r="J26269" s="1" t="s">
        <v>58</v>
      </c>
      <c r="K26269" s="1" t="s">
        <v>59</v>
      </c>
      <c r="L26269">
        <v>41</v>
      </c>
      <c r="M26269" s="1" t="s">
        <v>10</v>
      </c>
      <c r="N26269">
        <v>41115</v>
      </c>
      <c r="O26269" s="1" t="s">
        <v>11</v>
      </c>
      <c r="P26269">
        <v>4111566000</v>
      </c>
      <c r="Q26269" s="1" t="s">
        <v>46</v>
      </c>
      <c r="R26269">
        <v>4111513500</v>
      </c>
      <c r="S26269" s="1" t="s">
        <v>697</v>
      </c>
      <c r="T26269" s="1" t="s">
        <v>80735</v>
      </c>
      <c r="U26269">
        <v>1</v>
      </c>
      <c r="V26269" s="1" t="s">
        <v>14</v>
      </c>
      <c r="W26269">
        <v>32</v>
      </c>
      <c r="X26269">
        <v>1</v>
      </c>
      <c r="Y26269" s="1" t="s">
        <v>16113</v>
      </c>
      <c r="Z26269" s="1" t="s">
        <v>76137</v>
      </c>
      <c r="AA26269" s="1" t="s">
        <v>388</v>
      </c>
      <c r="AB26269">
        <v>30</v>
      </c>
      <c r="AD26269">
        <v>4.11151350010032E+24</v>
      </c>
      <c r="AE26269" s="1" t="s">
        <v>1</v>
      </c>
      <c r="AF26269" s="1" t="s">
        <v>16114</v>
      </c>
      <c r="AG26269">
        <v>442847</v>
      </c>
      <c r="AH26269">
        <v>16455</v>
      </c>
      <c r="AI26269" s="1" t="s">
        <v>1</v>
      </c>
      <c r="AJ26269">
        <v>1</v>
      </c>
      <c r="AL26269">
        <v>127.00423536133501</v>
      </c>
      <c r="AM26269">
        <v>37.268369765690899</v>
      </c>
    </row>
    <row r="26270" spans="1:39" x14ac:dyDescent="0.3">
      <c r="A26270">
        <v>20965038</v>
      </c>
      <c r="B26270" s="1" t="s">
        <v>53204</v>
      </c>
      <c r="C26270" s="1" t="s">
        <v>1</v>
      </c>
      <c r="D26270" s="1" t="s">
        <v>88</v>
      </c>
      <c r="E26270" s="1" t="s">
        <v>89</v>
      </c>
      <c r="F26270" s="1" t="s">
        <v>90</v>
      </c>
      <c r="G26270" s="1" t="s">
        <v>91</v>
      </c>
      <c r="H26270" s="1" t="s">
        <v>92</v>
      </c>
      <c r="I26270" s="1" t="s">
        <v>91</v>
      </c>
      <c r="J26270" s="1" t="s">
        <v>93</v>
      </c>
      <c r="K26270" s="1" t="s">
        <v>94</v>
      </c>
      <c r="L26270">
        <v>41</v>
      </c>
      <c r="M26270" s="1" t="s">
        <v>10</v>
      </c>
      <c r="N26270">
        <v>41113</v>
      </c>
      <c r="O26270" s="1" t="s">
        <v>33</v>
      </c>
      <c r="P26270">
        <v>4111353000</v>
      </c>
      <c r="Q26270" s="1" t="s">
        <v>353</v>
      </c>
      <c r="R26270">
        <v>4111312600</v>
      </c>
      <c r="S26270" s="1" t="s">
        <v>35</v>
      </c>
      <c r="T26270" s="1" t="s">
        <v>85418</v>
      </c>
      <c r="U26270">
        <v>1</v>
      </c>
      <c r="V26270" s="1" t="s">
        <v>14</v>
      </c>
      <c r="W26270">
        <v>976</v>
      </c>
      <c r="X26270">
        <v>3</v>
      </c>
      <c r="Y26270" s="1" t="s">
        <v>34860</v>
      </c>
      <c r="Z26270" s="1" t="s">
        <v>82128</v>
      </c>
      <c r="AA26270" s="1" t="s">
        <v>21579</v>
      </c>
      <c r="AB26270">
        <v>2</v>
      </c>
      <c r="AD26270">
        <v>4.1113126001097601E+24</v>
      </c>
      <c r="AE26270" s="1" t="s">
        <v>1</v>
      </c>
      <c r="AF26270" s="1" t="s">
        <v>34861</v>
      </c>
      <c r="AG26270">
        <v>441110</v>
      </c>
      <c r="AH26270">
        <v>16656</v>
      </c>
      <c r="AI26270" s="1" t="s">
        <v>1</v>
      </c>
      <c r="AL26270">
        <v>127.012606038027</v>
      </c>
      <c r="AM26270">
        <v>37.2498684180118</v>
      </c>
    </row>
    <row r="26271" spans="1:39" x14ac:dyDescent="0.3">
      <c r="A26271">
        <v>20832191</v>
      </c>
      <c r="B26271" s="1" t="s">
        <v>53205</v>
      </c>
      <c r="C26271" s="1" t="s">
        <v>1</v>
      </c>
      <c r="D26271" s="1" t="s">
        <v>88</v>
      </c>
      <c r="E26271" s="1" t="s">
        <v>89</v>
      </c>
      <c r="F26271" s="1" t="s">
        <v>90</v>
      </c>
      <c r="G26271" s="1" t="s">
        <v>91</v>
      </c>
      <c r="H26271" s="1" t="s">
        <v>92</v>
      </c>
      <c r="I26271" s="1" t="s">
        <v>91</v>
      </c>
      <c r="J26271" s="1" t="s">
        <v>93</v>
      </c>
      <c r="K26271" s="1" t="s">
        <v>94</v>
      </c>
      <c r="L26271">
        <v>41</v>
      </c>
      <c r="M26271" s="1" t="s">
        <v>10</v>
      </c>
      <c r="N26271">
        <v>41111</v>
      </c>
      <c r="O26271" s="1" t="s">
        <v>60</v>
      </c>
      <c r="P26271">
        <v>4111158000</v>
      </c>
      <c r="Q26271" s="1" t="s">
        <v>285</v>
      </c>
      <c r="R26271">
        <v>4111113400</v>
      </c>
      <c r="S26271" s="1" t="s">
        <v>285</v>
      </c>
      <c r="T26271" s="1" t="s">
        <v>78740</v>
      </c>
      <c r="U26271">
        <v>1</v>
      </c>
      <c r="V26271" s="1" t="s">
        <v>14</v>
      </c>
      <c r="W26271">
        <v>447</v>
      </c>
      <c r="X26271">
        <v>1</v>
      </c>
      <c r="Y26271" s="1" t="s">
        <v>9131</v>
      </c>
      <c r="Z26271" s="1" t="s">
        <v>76184</v>
      </c>
      <c r="AA26271" s="1" t="s">
        <v>573</v>
      </c>
      <c r="AB26271">
        <v>356</v>
      </c>
      <c r="AD26271">
        <v>4.1111134001044702E+24</v>
      </c>
      <c r="AE26271" s="1" t="s">
        <v>1</v>
      </c>
      <c r="AF26271" s="1" t="s">
        <v>9132</v>
      </c>
      <c r="AG26271">
        <v>440823</v>
      </c>
      <c r="AH26271">
        <v>16271</v>
      </c>
      <c r="AI26271" s="1" t="s">
        <v>1</v>
      </c>
      <c r="AK26271">
        <v>1</v>
      </c>
      <c r="AL26271">
        <v>127.010881417452</v>
      </c>
      <c r="AM26271">
        <v>37.292962062574198</v>
      </c>
    </row>
    <row r="26272" spans="1:39" x14ac:dyDescent="0.3">
      <c r="A26272">
        <v>22102060</v>
      </c>
      <c r="B26272" s="1" t="s">
        <v>53206</v>
      </c>
      <c r="C26272" s="1" t="s">
        <v>1</v>
      </c>
      <c r="D26272" s="1" t="s">
        <v>52</v>
      </c>
      <c r="E26272" s="1" t="s">
        <v>53</v>
      </c>
      <c r="F26272" s="1" t="s">
        <v>603</v>
      </c>
      <c r="G26272" s="1" t="s">
        <v>604</v>
      </c>
      <c r="H26272" s="1" t="s">
        <v>1935</v>
      </c>
      <c r="I26272" s="1" t="s">
        <v>1936</v>
      </c>
      <c r="J26272" s="1" t="s">
        <v>58</v>
      </c>
      <c r="K26272" s="1" t="s">
        <v>59</v>
      </c>
      <c r="L26272">
        <v>41</v>
      </c>
      <c r="M26272" s="1" t="s">
        <v>10</v>
      </c>
      <c r="N26272">
        <v>41113</v>
      </c>
      <c r="O26272" s="1" t="s">
        <v>33</v>
      </c>
      <c r="P26272">
        <v>4111356000</v>
      </c>
      <c r="Q26272" s="1" t="s">
        <v>335</v>
      </c>
      <c r="R26272">
        <v>4111313100</v>
      </c>
      <c r="S26272" s="1" t="s">
        <v>335</v>
      </c>
      <c r="T26272" s="1" t="s">
        <v>86335</v>
      </c>
      <c r="U26272">
        <v>1</v>
      </c>
      <c r="V26272" s="1" t="s">
        <v>14</v>
      </c>
      <c r="W26272">
        <v>95</v>
      </c>
      <c r="X26272">
        <v>26</v>
      </c>
      <c r="Y26272" s="1" t="s">
        <v>38998</v>
      </c>
      <c r="Z26272" s="1" t="s">
        <v>81111</v>
      </c>
      <c r="AA26272" s="1" t="s">
        <v>17584</v>
      </c>
      <c r="AB26272">
        <v>1</v>
      </c>
      <c r="AD26272">
        <v>4.1113131001009502E+24</v>
      </c>
      <c r="AE26272" s="1" t="s">
        <v>1</v>
      </c>
      <c r="AF26272" s="1" t="s">
        <v>38999</v>
      </c>
      <c r="AG26272">
        <v>441853</v>
      </c>
      <c r="AH26272">
        <v>16609</v>
      </c>
      <c r="AI26272" s="1" t="s">
        <v>1</v>
      </c>
      <c r="AL26272">
        <v>126.98063445342601</v>
      </c>
      <c r="AM26272">
        <v>37.2685743899331</v>
      </c>
    </row>
    <row r="26273" spans="1:39" x14ac:dyDescent="0.3">
      <c r="A26273">
        <v>22946277</v>
      </c>
      <c r="B26273" s="1" t="s">
        <v>53207</v>
      </c>
      <c r="C26273" s="1" t="s">
        <v>1</v>
      </c>
      <c r="D26273" s="1" t="s">
        <v>88</v>
      </c>
      <c r="E26273" s="1" t="s">
        <v>89</v>
      </c>
      <c r="F26273" s="1" t="s">
        <v>90</v>
      </c>
      <c r="G26273" s="1" t="s">
        <v>91</v>
      </c>
      <c r="H26273" s="1" t="s">
        <v>92</v>
      </c>
      <c r="I26273" s="1" t="s">
        <v>91</v>
      </c>
      <c r="J26273" s="1" t="s">
        <v>93</v>
      </c>
      <c r="K26273" s="1" t="s">
        <v>94</v>
      </c>
      <c r="L26273">
        <v>41</v>
      </c>
      <c r="M26273" s="1" t="s">
        <v>10</v>
      </c>
      <c r="N26273">
        <v>41113</v>
      </c>
      <c r="O26273" s="1" t="s">
        <v>33</v>
      </c>
      <c r="P26273">
        <v>4111368000</v>
      </c>
      <c r="Q26273" s="1" t="s">
        <v>453</v>
      </c>
      <c r="R26273">
        <v>4111313700</v>
      </c>
      <c r="S26273" s="1" t="s">
        <v>173</v>
      </c>
      <c r="T26273" s="1" t="s">
        <v>82443</v>
      </c>
      <c r="U26273">
        <v>1</v>
      </c>
      <c r="V26273" s="1" t="s">
        <v>14</v>
      </c>
      <c r="W26273">
        <v>1062</v>
      </c>
      <c r="X26273">
        <v>5</v>
      </c>
      <c r="Y26273" s="1" t="s">
        <v>22779</v>
      </c>
      <c r="Z26273" s="1" t="s">
        <v>79146</v>
      </c>
      <c r="AA26273" s="1" t="s">
        <v>10558</v>
      </c>
      <c r="AB26273">
        <v>10</v>
      </c>
      <c r="AC26273">
        <v>2</v>
      </c>
      <c r="AD26273">
        <v>4.11131370011062E+24</v>
      </c>
      <c r="AE26273" s="1" t="s">
        <v>1</v>
      </c>
      <c r="AF26273" s="1" t="s">
        <v>22780</v>
      </c>
      <c r="AG26273">
        <v>441824</v>
      </c>
      <c r="AH26273">
        <v>16581</v>
      </c>
      <c r="AI26273" s="1" t="s">
        <v>1</v>
      </c>
      <c r="AK26273">
        <v>1</v>
      </c>
      <c r="AL26273">
        <v>127.025423989988</v>
      </c>
      <c r="AM26273">
        <v>37.254993693358898</v>
      </c>
    </row>
    <row r="26274" spans="1:39" x14ac:dyDescent="0.3">
      <c r="A26274">
        <v>23129070</v>
      </c>
      <c r="B26274" s="1" t="s">
        <v>53208</v>
      </c>
      <c r="C26274" s="1" t="s">
        <v>1</v>
      </c>
      <c r="D26274" s="1" t="s">
        <v>117</v>
      </c>
      <c r="E26274" s="1" t="s">
        <v>118</v>
      </c>
      <c r="F26274" s="1" t="s">
        <v>119</v>
      </c>
      <c r="G26274" s="1" t="s">
        <v>120</v>
      </c>
      <c r="H26274" s="1" t="s">
        <v>1567</v>
      </c>
      <c r="I26274" s="1" t="s">
        <v>1568</v>
      </c>
      <c r="J26274" s="1" t="s">
        <v>1569</v>
      </c>
      <c r="K26274" s="1" t="s">
        <v>1570</v>
      </c>
      <c r="L26274">
        <v>41</v>
      </c>
      <c r="M26274" s="1" t="s">
        <v>10</v>
      </c>
      <c r="N26274">
        <v>41111</v>
      </c>
      <c r="O26274" s="1" t="s">
        <v>60</v>
      </c>
      <c r="P26274">
        <v>4111157300</v>
      </c>
      <c r="Q26274" s="1" t="s">
        <v>358</v>
      </c>
      <c r="R26274">
        <v>4111113300</v>
      </c>
      <c r="S26274" s="1" t="s">
        <v>378</v>
      </c>
      <c r="T26274" s="1" t="s">
        <v>77385</v>
      </c>
      <c r="U26274">
        <v>1</v>
      </c>
      <c r="V26274" s="1" t="s">
        <v>14</v>
      </c>
      <c r="W26274">
        <v>511</v>
      </c>
      <c r="Y26274" s="1" t="s">
        <v>4643</v>
      </c>
      <c r="Z26274" s="1" t="s">
        <v>77386</v>
      </c>
      <c r="AA26274" s="1" t="s">
        <v>4644</v>
      </c>
      <c r="AB26274">
        <v>52</v>
      </c>
      <c r="AD26274">
        <v>4.1111133001051101E+24</v>
      </c>
      <c r="AE26274" s="1" t="s">
        <v>4645</v>
      </c>
      <c r="AF26274" s="1" t="s">
        <v>4646</v>
      </c>
      <c r="AG26274">
        <v>440730</v>
      </c>
      <c r="AH26274">
        <v>16325</v>
      </c>
      <c r="AI26274" s="1" t="s">
        <v>1</v>
      </c>
      <c r="AK26274">
        <v>107</v>
      </c>
      <c r="AL26274">
        <v>126.98155818353401</v>
      </c>
      <c r="AM26274">
        <v>37.298759635618097</v>
      </c>
    </row>
    <row r="26275" spans="1:39" x14ac:dyDescent="0.3">
      <c r="A26275">
        <v>23359901</v>
      </c>
      <c r="B26275" s="1" t="s">
        <v>53209</v>
      </c>
      <c r="C26275" s="1" t="s">
        <v>1</v>
      </c>
      <c r="D26275" s="1" t="s">
        <v>52</v>
      </c>
      <c r="E26275" s="1" t="s">
        <v>53</v>
      </c>
      <c r="F26275" s="1" t="s">
        <v>54</v>
      </c>
      <c r="G26275" s="1" t="s">
        <v>55</v>
      </c>
      <c r="H26275" s="1" t="s">
        <v>1299</v>
      </c>
      <c r="I26275" s="1" t="s">
        <v>1300</v>
      </c>
      <c r="J26275" s="1" t="s">
        <v>58</v>
      </c>
      <c r="K26275" s="1" t="s">
        <v>59</v>
      </c>
      <c r="L26275">
        <v>41</v>
      </c>
      <c r="M26275" s="1" t="s">
        <v>10</v>
      </c>
      <c r="N26275">
        <v>41115</v>
      </c>
      <c r="O26275" s="1" t="s">
        <v>11</v>
      </c>
      <c r="P26275">
        <v>4111567000</v>
      </c>
      <c r="Q26275" s="1" t="s">
        <v>882</v>
      </c>
      <c r="R26275">
        <v>4111513700</v>
      </c>
      <c r="S26275" s="1" t="s">
        <v>882</v>
      </c>
      <c r="T26275" s="1" t="s">
        <v>85402</v>
      </c>
      <c r="U26275">
        <v>1</v>
      </c>
      <c r="V26275" s="1" t="s">
        <v>14</v>
      </c>
      <c r="W26275">
        <v>55</v>
      </c>
      <c r="X26275">
        <v>10</v>
      </c>
      <c r="Y26275" s="1" t="s">
        <v>34780</v>
      </c>
      <c r="Z26275" s="1" t="s">
        <v>76263</v>
      </c>
      <c r="AA26275" s="1" t="s">
        <v>884</v>
      </c>
      <c r="AB26275">
        <v>69</v>
      </c>
      <c r="AD26275">
        <v>4.1115137001005499E+24</v>
      </c>
      <c r="AE26275" s="1" t="s">
        <v>1</v>
      </c>
      <c r="AF26275" s="1" t="s">
        <v>34781</v>
      </c>
      <c r="AG26275">
        <v>442880</v>
      </c>
      <c r="AH26275">
        <v>16447</v>
      </c>
      <c r="AI26275" s="1" t="s">
        <v>1</v>
      </c>
      <c r="AL26275">
        <v>127.004629614877</v>
      </c>
      <c r="AM26275">
        <v>37.273536311833297</v>
      </c>
    </row>
    <row r="26276" spans="1:39" x14ac:dyDescent="0.3">
      <c r="A26276">
        <v>24386176</v>
      </c>
      <c r="B26276" s="1" t="s">
        <v>53210</v>
      </c>
      <c r="C26276" s="1" t="s">
        <v>1</v>
      </c>
      <c r="D26276" s="1" t="s">
        <v>2</v>
      </c>
      <c r="E26276" s="1" t="s">
        <v>3</v>
      </c>
      <c r="F26276" s="1" t="s">
        <v>139</v>
      </c>
      <c r="G26276" s="1" t="s">
        <v>140</v>
      </c>
      <c r="H26276" s="1" t="s">
        <v>290</v>
      </c>
      <c r="I26276" s="1" t="s">
        <v>291</v>
      </c>
      <c r="J26276" s="1" t="s">
        <v>292</v>
      </c>
      <c r="K26276" s="1" t="s">
        <v>293</v>
      </c>
      <c r="L26276">
        <v>41</v>
      </c>
      <c r="M26276" s="1" t="s">
        <v>10</v>
      </c>
      <c r="N26276">
        <v>41111</v>
      </c>
      <c r="O26276" s="1" t="s">
        <v>60</v>
      </c>
      <c r="P26276">
        <v>4111159700</v>
      </c>
      <c r="Q26276" s="1" t="s">
        <v>945</v>
      </c>
      <c r="R26276">
        <v>4111113600</v>
      </c>
      <c r="S26276" s="1" t="s">
        <v>654</v>
      </c>
      <c r="T26276" s="1" t="s">
        <v>84445</v>
      </c>
      <c r="U26276">
        <v>1</v>
      </c>
      <c r="V26276" s="1" t="s">
        <v>14</v>
      </c>
      <c r="W26276">
        <v>519</v>
      </c>
      <c r="X26276">
        <v>24</v>
      </c>
      <c r="Y26276" s="1" t="s">
        <v>30681</v>
      </c>
      <c r="Z26276" s="1" t="s">
        <v>78234</v>
      </c>
      <c r="AA26276" s="1" t="s">
        <v>7399</v>
      </c>
      <c r="AB26276">
        <v>28</v>
      </c>
      <c r="AD26276">
        <v>4.1111136001051902E+24</v>
      </c>
      <c r="AE26276" s="1" t="s">
        <v>1</v>
      </c>
      <c r="AF26276" s="1" t="s">
        <v>30682</v>
      </c>
      <c r="AG26276">
        <v>440200</v>
      </c>
      <c r="AH26276">
        <v>16280</v>
      </c>
      <c r="AI26276" s="1" t="s">
        <v>1</v>
      </c>
      <c r="AJ26276">
        <v>1</v>
      </c>
      <c r="AK26276">
        <v>1</v>
      </c>
      <c r="AL26276">
        <v>127.02020199830601</v>
      </c>
      <c r="AM26276">
        <v>37.298698400144701</v>
      </c>
    </row>
    <row r="26277" spans="1:39" x14ac:dyDescent="0.3">
      <c r="A26277">
        <v>26133585</v>
      </c>
      <c r="B26277" s="1" t="s">
        <v>53211</v>
      </c>
      <c r="C26277" s="1" t="s">
        <v>1</v>
      </c>
      <c r="D26277" s="1" t="s">
        <v>52</v>
      </c>
      <c r="E26277" s="1" t="s">
        <v>53</v>
      </c>
      <c r="F26277" s="1" t="s">
        <v>1008</v>
      </c>
      <c r="G26277" s="1" t="s">
        <v>1009</v>
      </c>
      <c r="H26277" s="1" t="s">
        <v>1010</v>
      </c>
      <c r="I26277" s="1" t="s">
        <v>1011</v>
      </c>
      <c r="J26277" s="1" t="s">
        <v>1012</v>
      </c>
      <c r="K26277" s="1" t="s">
        <v>1013</v>
      </c>
      <c r="L26277">
        <v>41</v>
      </c>
      <c r="M26277" s="1" t="s">
        <v>10</v>
      </c>
      <c r="N26277">
        <v>41115</v>
      </c>
      <c r="O26277" s="1" t="s">
        <v>11</v>
      </c>
      <c r="P26277">
        <v>4111572000</v>
      </c>
      <c r="Q26277" s="1" t="s">
        <v>763</v>
      </c>
      <c r="R26277">
        <v>4111514000</v>
      </c>
      <c r="S26277" s="1" t="s">
        <v>13</v>
      </c>
      <c r="T26277" s="1" t="s">
        <v>89267</v>
      </c>
      <c r="U26277">
        <v>1</v>
      </c>
      <c r="V26277" s="1" t="s">
        <v>14</v>
      </c>
      <c r="W26277">
        <v>436</v>
      </c>
      <c r="Y26277" s="1" t="s">
        <v>53212</v>
      </c>
      <c r="Z26277" s="1" t="s">
        <v>76234</v>
      </c>
      <c r="AA26277" s="1" t="s">
        <v>779</v>
      </c>
      <c r="AB26277">
        <v>145</v>
      </c>
      <c r="AD26277">
        <v>4.1115140001043602E+24</v>
      </c>
      <c r="AE26277" s="1" t="s">
        <v>53213</v>
      </c>
      <c r="AF26277" s="1" t="s">
        <v>53214</v>
      </c>
      <c r="AG26277">
        <v>442190</v>
      </c>
      <c r="AH26277">
        <v>16494</v>
      </c>
      <c r="AI26277" s="1" t="s">
        <v>1</v>
      </c>
      <c r="AJ26277">
        <v>1</v>
      </c>
      <c r="AL26277">
        <v>127.032666496161</v>
      </c>
      <c r="AM26277">
        <v>37.278373296014898</v>
      </c>
    </row>
    <row r="26278" spans="1:39" x14ac:dyDescent="0.3">
      <c r="A26278">
        <v>8673322</v>
      </c>
      <c r="B26278" s="1" t="s">
        <v>53215</v>
      </c>
      <c r="C26278" s="1" t="s">
        <v>1</v>
      </c>
      <c r="D26278" s="1" t="s">
        <v>2</v>
      </c>
      <c r="E26278" s="1" t="s">
        <v>3</v>
      </c>
      <c r="F26278" s="1" t="s">
        <v>720</v>
      </c>
      <c r="G26278" s="1" t="s">
        <v>721</v>
      </c>
      <c r="H26278" s="1" t="s">
        <v>722</v>
      </c>
      <c r="I26278" s="1" t="s">
        <v>723</v>
      </c>
      <c r="J26278" s="1" t="s">
        <v>724</v>
      </c>
      <c r="K26278" s="1" t="s">
        <v>725</v>
      </c>
      <c r="L26278">
        <v>41</v>
      </c>
      <c r="M26278" s="1" t="s">
        <v>10</v>
      </c>
      <c r="N26278">
        <v>41117</v>
      </c>
      <c r="O26278" s="1" t="s">
        <v>19</v>
      </c>
      <c r="P26278">
        <v>4111757000</v>
      </c>
      <c r="Q26278" s="1" t="s">
        <v>820</v>
      </c>
      <c r="R26278">
        <v>4111710500</v>
      </c>
      <c r="S26278" s="1" t="s">
        <v>96</v>
      </c>
      <c r="T26278" s="1" t="s">
        <v>84632</v>
      </c>
      <c r="U26278">
        <v>1</v>
      </c>
      <c r="V26278" s="1" t="s">
        <v>14</v>
      </c>
      <c r="W26278">
        <v>954</v>
      </c>
      <c r="X26278">
        <v>6</v>
      </c>
      <c r="Y26278" s="1" t="s">
        <v>31483</v>
      </c>
      <c r="Z26278" s="1" t="s">
        <v>76096</v>
      </c>
      <c r="AA26278" s="1" t="s">
        <v>201</v>
      </c>
      <c r="AB26278">
        <v>505</v>
      </c>
      <c r="AD26278">
        <v>4.1117105001095399E+24</v>
      </c>
      <c r="AE26278" s="1" t="s">
        <v>31484</v>
      </c>
      <c r="AF26278" s="1" t="s">
        <v>31485</v>
      </c>
      <c r="AG26278">
        <v>443470</v>
      </c>
      <c r="AH26278">
        <v>16706</v>
      </c>
      <c r="AI26278" s="1" t="s">
        <v>190</v>
      </c>
      <c r="AJ26278">
        <v>1</v>
      </c>
      <c r="AK26278">
        <v>102</v>
      </c>
      <c r="AL26278">
        <v>127.07756573557801</v>
      </c>
      <c r="AM26278">
        <v>37.2638456379944</v>
      </c>
    </row>
    <row r="26279" spans="1:39" x14ac:dyDescent="0.3">
      <c r="A26279">
        <v>22691853</v>
      </c>
      <c r="B26279" s="1" t="s">
        <v>36237</v>
      </c>
      <c r="C26279" s="1" t="s">
        <v>53216</v>
      </c>
      <c r="D26279" s="1" t="s">
        <v>2</v>
      </c>
      <c r="E26279" s="1" t="s">
        <v>3</v>
      </c>
      <c r="F26279" s="1" t="s">
        <v>1727</v>
      </c>
      <c r="G26279" s="1" t="s">
        <v>1728</v>
      </c>
      <c r="H26279" s="1" t="s">
        <v>5210</v>
      </c>
      <c r="I26279" s="1" t="s">
        <v>5211</v>
      </c>
      <c r="J26279" s="1" t="s">
        <v>1731</v>
      </c>
      <c r="K26279" s="1" t="s">
        <v>1732</v>
      </c>
      <c r="L26279">
        <v>41</v>
      </c>
      <c r="M26279" s="1" t="s">
        <v>10</v>
      </c>
      <c r="N26279">
        <v>41117</v>
      </c>
      <c r="O26279" s="1" t="s">
        <v>19</v>
      </c>
      <c r="P26279">
        <v>4111757000</v>
      </c>
      <c r="Q26279" s="1" t="s">
        <v>820</v>
      </c>
      <c r="R26279">
        <v>4111710500</v>
      </c>
      <c r="S26279" s="1" t="s">
        <v>96</v>
      </c>
      <c r="T26279" s="1" t="s">
        <v>77492</v>
      </c>
      <c r="U26279">
        <v>1</v>
      </c>
      <c r="V26279" s="1" t="s">
        <v>14</v>
      </c>
      <c r="W26279">
        <v>1005</v>
      </c>
      <c r="X26279">
        <v>11</v>
      </c>
      <c r="Y26279" s="1" t="s">
        <v>4956</v>
      </c>
      <c r="Z26279" s="1" t="s">
        <v>77493</v>
      </c>
      <c r="AA26279" s="1" t="s">
        <v>4957</v>
      </c>
      <c r="AB26279">
        <v>8</v>
      </c>
      <c r="AC26279">
        <v>2</v>
      </c>
      <c r="AD26279">
        <v>4.11171050011005E+24</v>
      </c>
      <c r="AE26279" s="1" t="s">
        <v>1</v>
      </c>
      <c r="AF26279" s="1" t="s">
        <v>4958</v>
      </c>
      <c r="AG26279">
        <v>443470</v>
      </c>
      <c r="AH26279">
        <v>16705</v>
      </c>
      <c r="AI26279" s="1" t="s">
        <v>1</v>
      </c>
      <c r="AJ26279">
        <v>1</v>
      </c>
      <c r="AL26279">
        <v>127.076293867825</v>
      </c>
      <c r="AM26279">
        <v>37.2498237011052</v>
      </c>
    </row>
    <row r="26280" spans="1:39" x14ac:dyDescent="0.3">
      <c r="A26280">
        <v>24619378</v>
      </c>
      <c r="B26280" s="1" t="s">
        <v>46883</v>
      </c>
      <c r="C26280" s="1" t="s">
        <v>1</v>
      </c>
      <c r="D26280" s="1" t="s">
        <v>2</v>
      </c>
      <c r="E26280" s="1" t="s">
        <v>3</v>
      </c>
      <c r="F26280" s="1" t="s">
        <v>720</v>
      </c>
      <c r="G26280" s="1" t="s">
        <v>721</v>
      </c>
      <c r="H26280" s="1" t="s">
        <v>1496</v>
      </c>
      <c r="I26280" s="1" t="s">
        <v>1497</v>
      </c>
      <c r="J26280" s="1" t="s">
        <v>1498</v>
      </c>
      <c r="K26280" s="1" t="s">
        <v>1499</v>
      </c>
      <c r="L26280">
        <v>41</v>
      </c>
      <c r="M26280" s="1" t="s">
        <v>10</v>
      </c>
      <c r="N26280">
        <v>41113</v>
      </c>
      <c r="O26280" s="1" t="s">
        <v>33</v>
      </c>
      <c r="P26280">
        <v>4111370000</v>
      </c>
      <c r="Q26280" s="1" t="s">
        <v>1763</v>
      </c>
      <c r="R26280">
        <v>4111314100</v>
      </c>
      <c r="S26280" s="1" t="s">
        <v>1764</v>
      </c>
      <c r="T26280" s="1" t="s">
        <v>76944</v>
      </c>
      <c r="U26280">
        <v>1</v>
      </c>
      <c r="V26280" s="1" t="s">
        <v>14</v>
      </c>
      <c r="W26280">
        <v>158</v>
      </c>
      <c r="X26280">
        <v>2</v>
      </c>
      <c r="Y26280" s="1" t="s">
        <v>3154</v>
      </c>
      <c r="Z26280" s="1" t="s">
        <v>76845</v>
      </c>
      <c r="AA26280" s="1" t="s">
        <v>2837</v>
      </c>
      <c r="AB26280">
        <v>23</v>
      </c>
      <c r="AD26280">
        <v>4.1113141001015798E+24</v>
      </c>
      <c r="AE26280" s="1" t="s">
        <v>3155</v>
      </c>
      <c r="AF26280" s="1" t="s">
        <v>3156</v>
      </c>
      <c r="AG26280">
        <v>441480</v>
      </c>
      <c r="AH26280">
        <v>16376</v>
      </c>
      <c r="AI26280" s="1" t="s">
        <v>1</v>
      </c>
      <c r="AK26280">
        <v>102</v>
      </c>
      <c r="AL26280">
        <v>126.940301671501</v>
      </c>
      <c r="AM26280">
        <v>37.291296918109097</v>
      </c>
    </row>
    <row r="26281" spans="1:39" x14ac:dyDescent="0.3">
      <c r="A26281">
        <v>20964151</v>
      </c>
      <c r="B26281" s="1" t="s">
        <v>53217</v>
      </c>
      <c r="C26281" s="1" t="s">
        <v>53218</v>
      </c>
      <c r="D26281" s="1" t="s">
        <v>2</v>
      </c>
      <c r="E26281" s="1" t="s">
        <v>3</v>
      </c>
      <c r="F26281" s="1" t="s">
        <v>139</v>
      </c>
      <c r="G26281" s="1" t="s">
        <v>140</v>
      </c>
      <c r="H26281" s="1" t="s">
        <v>490</v>
      </c>
      <c r="I26281" s="1" t="s">
        <v>491</v>
      </c>
      <c r="J26281" s="1" t="s">
        <v>492</v>
      </c>
      <c r="K26281" s="1" t="s">
        <v>493</v>
      </c>
      <c r="L26281">
        <v>41</v>
      </c>
      <c r="M26281" s="1" t="s">
        <v>10</v>
      </c>
      <c r="N26281">
        <v>41115</v>
      </c>
      <c r="O26281" s="1" t="s">
        <v>11</v>
      </c>
      <c r="P26281">
        <v>4111573000</v>
      </c>
      <c r="Q26281" s="1" t="s">
        <v>73</v>
      </c>
      <c r="R26281">
        <v>4111514100</v>
      </c>
      <c r="S26281" s="1" t="s">
        <v>73</v>
      </c>
      <c r="T26281" s="1" t="s">
        <v>79288</v>
      </c>
      <c r="U26281">
        <v>1</v>
      </c>
      <c r="V26281" s="1" t="s">
        <v>14</v>
      </c>
      <c r="W26281">
        <v>1135</v>
      </c>
      <c r="X26281">
        <v>8</v>
      </c>
      <c r="Y26281" s="1" t="s">
        <v>11020</v>
      </c>
      <c r="Z26281" s="1" t="s">
        <v>76592</v>
      </c>
      <c r="AA26281" s="1" t="s">
        <v>2026</v>
      </c>
      <c r="AB26281">
        <v>731</v>
      </c>
      <c r="AD26281">
        <v>4.1115141001113503E+24</v>
      </c>
      <c r="AE26281" s="1" t="s">
        <v>11021</v>
      </c>
      <c r="AF26281" s="1" t="s">
        <v>11022</v>
      </c>
      <c r="AG26281">
        <v>442835</v>
      </c>
      <c r="AH26281">
        <v>16491</v>
      </c>
      <c r="AI26281" s="1" t="s">
        <v>190</v>
      </c>
      <c r="AJ26281">
        <v>1</v>
      </c>
      <c r="AL26281">
        <v>127.03108555574801</v>
      </c>
      <c r="AM26281">
        <v>37.258311120878901</v>
      </c>
    </row>
    <row r="26282" spans="1:39" x14ac:dyDescent="0.3">
      <c r="A26282">
        <v>22938265</v>
      </c>
      <c r="B26282" s="1" t="s">
        <v>53219</v>
      </c>
      <c r="C26282" s="1" t="s">
        <v>1</v>
      </c>
      <c r="D26282" s="1" t="s">
        <v>862</v>
      </c>
      <c r="E26282" s="1" t="s">
        <v>863</v>
      </c>
      <c r="F26282" s="1" t="s">
        <v>864</v>
      </c>
      <c r="G26282" s="1" t="s">
        <v>865</v>
      </c>
      <c r="H26282" s="1" t="s">
        <v>866</v>
      </c>
      <c r="I26282" s="1" t="s">
        <v>865</v>
      </c>
      <c r="J26282" s="1" t="s">
        <v>867</v>
      </c>
      <c r="K26282" s="1" t="s">
        <v>868</v>
      </c>
      <c r="L26282">
        <v>41</v>
      </c>
      <c r="M26282" s="1" t="s">
        <v>10</v>
      </c>
      <c r="N26282">
        <v>41115</v>
      </c>
      <c r="O26282" s="1" t="s">
        <v>11</v>
      </c>
      <c r="P26282">
        <v>4111566000</v>
      </c>
      <c r="Q26282" s="1" t="s">
        <v>46</v>
      </c>
      <c r="R26282">
        <v>4111513500</v>
      </c>
      <c r="S26282" s="1" t="s">
        <v>697</v>
      </c>
      <c r="T26282" s="1" t="s">
        <v>88779</v>
      </c>
      <c r="U26282">
        <v>1</v>
      </c>
      <c r="V26282" s="1" t="s">
        <v>14</v>
      </c>
      <c r="W26282">
        <v>5</v>
      </c>
      <c r="X26282">
        <v>3</v>
      </c>
      <c r="Y26282" s="1" t="s">
        <v>50742</v>
      </c>
      <c r="Z26282" s="1" t="s">
        <v>83192</v>
      </c>
      <c r="AA26282" s="1" t="s">
        <v>25681</v>
      </c>
      <c r="AB26282">
        <v>13</v>
      </c>
      <c r="AD26282">
        <v>4.1115135001000499E+24</v>
      </c>
      <c r="AE26282" s="1" t="s">
        <v>1</v>
      </c>
      <c r="AF26282" s="1" t="s">
        <v>50743</v>
      </c>
      <c r="AG26282">
        <v>442847</v>
      </c>
      <c r="AH26282">
        <v>16456</v>
      </c>
      <c r="AI26282" s="1" t="s">
        <v>1</v>
      </c>
      <c r="AL26282">
        <v>127.007370433516</v>
      </c>
      <c r="AM26282">
        <v>37.270036073713797</v>
      </c>
    </row>
    <row r="26283" spans="1:39" x14ac:dyDescent="0.3">
      <c r="A26283">
        <v>22995615</v>
      </c>
      <c r="B26283" s="1" t="s">
        <v>53220</v>
      </c>
      <c r="C26283" s="1" t="s">
        <v>1</v>
      </c>
      <c r="D26283" s="1" t="s">
        <v>117</v>
      </c>
      <c r="E26283" s="1" t="s">
        <v>118</v>
      </c>
      <c r="F26283" s="1" t="s">
        <v>270</v>
      </c>
      <c r="G26283" s="1" t="s">
        <v>271</v>
      </c>
      <c r="H26283" s="1" t="s">
        <v>642</v>
      </c>
      <c r="I26283" s="1" t="s">
        <v>643</v>
      </c>
      <c r="J26283" s="1" t="s">
        <v>644</v>
      </c>
      <c r="K26283" s="1" t="s">
        <v>645</v>
      </c>
      <c r="L26283">
        <v>41</v>
      </c>
      <c r="M26283" s="1" t="s">
        <v>10</v>
      </c>
      <c r="N26283">
        <v>41111</v>
      </c>
      <c r="O26283" s="1" t="s">
        <v>60</v>
      </c>
      <c r="P26283">
        <v>4111157200</v>
      </c>
      <c r="Q26283" s="1" t="s">
        <v>329</v>
      </c>
      <c r="R26283">
        <v>4111113000</v>
      </c>
      <c r="S26283" s="1" t="s">
        <v>210</v>
      </c>
      <c r="T26283" s="1" t="s">
        <v>89268</v>
      </c>
      <c r="U26283">
        <v>1</v>
      </c>
      <c r="V26283" s="1" t="s">
        <v>14</v>
      </c>
      <c r="W26283">
        <v>33</v>
      </c>
      <c r="X26283">
        <v>38</v>
      </c>
      <c r="Y26283" s="1" t="s">
        <v>53221</v>
      </c>
      <c r="Z26283" s="1" t="s">
        <v>76220</v>
      </c>
      <c r="AA26283" s="1" t="s">
        <v>716</v>
      </c>
      <c r="AB26283">
        <v>36</v>
      </c>
      <c r="AD26283">
        <v>4.1111130001003302E+24</v>
      </c>
      <c r="AE26283" s="1" t="s">
        <v>1</v>
      </c>
      <c r="AF26283" s="1" t="s">
        <v>53222</v>
      </c>
      <c r="AG26283">
        <v>440300</v>
      </c>
      <c r="AH26283">
        <v>16312</v>
      </c>
      <c r="AI26283" s="1" t="s">
        <v>1</v>
      </c>
      <c r="AL26283">
        <v>127.001084561919</v>
      </c>
      <c r="AM26283">
        <v>37.296060609948903</v>
      </c>
    </row>
    <row r="26284" spans="1:39" x14ac:dyDescent="0.3">
      <c r="A26284">
        <v>19951584</v>
      </c>
      <c r="B26284" s="1" t="s">
        <v>53223</v>
      </c>
      <c r="C26284" s="1" t="s">
        <v>1</v>
      </c>
      <c r="D26284" s="1" t="s">
        <v>117</v>
      </c>
      <c r="E26284" s="1" t="s">
        <v>118</v>
      </c>
      <c r="F26284" s="1" t="s">
        <v>119</v>
      </c>
      <c r="G26284" s="1" t="s">
        <v>120</v>
      </c>
      <c r="H26284" s="1" t="s">
        <v>2976</v>
      </c>
      <c r="I26284" s="1" t="s">
        <v>2977</v>
      </c>
      <c r="J26284" s="1" t="s">
        <v>1</v>
      </c>
      <c r="K26284" s="1" t="s">
        <v>1</v>
      </c>
      <c r="L26284">
        <v>41</v>
      </c>
      <c r="M26284" s="1" t="s">
        <v>10</v>
      </c>
      <c r="N26284">
        <v>41111</v>
      </c>
      <c r="O26284" s="1" t="s">
        <v>60</v>
      </c>
      <c r="P26284">
        <v>4111160000</v>
      </c>
      <c r="Q26284" s="1" t="s">
        <v>726</v>
      </c>
      <c r="R26284">
        <v>4111113700</v>
      </c>
      <c r="S26284" s="1" t="s">
        <v>726</v>
      </c>
      <c r="T26284" s="1" t="s">
        <v>89269</v>
      </c>
      <c r="U26284">
        <v>1</v>
      </c>
      <c r="V26284" s="1" t="s">
        <v>14</v>
      </c>
      <c r="W26284">
        <v>27</v>
      </c>
      <c r="X26284">
        <v>3</v>
      </c>
      <c r="Y26284" s="1" t="s">
        <v>53224</v>
      </c>
      <c r="Z26284" s="1" t="s">
        <v>78309</v>
      </c>
      <c r="AA26284" s="1" t="s">
        <v>7629</v>
      </c>
      <c r="AB26284">
        <v>2</v>
      </c>
      <c r="AD26284">
        <v>4.1111137001002698E+24</v>
      </c>
      <c r="AE26284" s="1" t="s">
        <v>1</v>
      </c>
      <c r="AF26284" s="1" t="s">
        <v>53225</v>
      </c>
      <c r="AG26284">
        <v>440807</v>
      </c>
      <c r="AH26284">
        <v>16214</v>
      </c>
      <c r="AI26284" s="1" t="s">
        <v>1</v>
      </c>
      <c r="AL26284">
        <v>127.02864126500801</v>
      </c>
      <c r="AM26284">
        <v>37.297641608912002</v>
      </c>
    </row>
    <row r="26285" spans="1:39" x14ac:dyDescent="0.3">
      <c r="A26285">
        <v>24306819</v>
      </c>
      <c r="B26285" s="1" t="s">
        <v>53226</v>
      </c>
      <c r="C26285" s="1" t="s">
        <v>1</v>
      </c>
      <c r="D26285" s="1" t="s">
        <v>102</v>
      </c>
      <c r="E26285" s="1" t="s">
        <v>103</v>
      </c>
      <c r="F26285" s="1" t="s">
        <v>192</v>
      </c>
      <c r="G26285" s="1" t="s">
        <v>193</v>
      </c>
      <c r="H26285" s="1" t="s">
        <v>194</v>
      </c>
      <c r="I26285" s="1" t="s">
        <v>195</v>
      </c>
      <c r="J26285" s="1" t="s">
        <v>196</v>
      </c>
      <c r="K26285" s="1" t="s">
        <v>197</v>
      </c>
      <c r="L26285">
        <v>41</v>
      </c>
      <c r="M26285" s="1" t="s">
        <v>10</v>
      </c>
      <c r="N26285">
        <v>41111</v>
      </c>
      <c r="O26285" s="1" t="s">
        <v>60</v>
      </c>
      <c r="P26285">
        <v>4111157300</v>
      </c>
      <c r="Q26285" s="1" t="s">
        <v>358</v>
      </c>
      <c r="R26285">
        <v>4111113000</v>
      </c>
      <c r="S26285" s="1" t="s">
        <v>210</v>
      </c>
      <c r="T26285" s="1" t="s">
        <v>78134</v>
      </c>
      <c r="U26285">
        <v>1</v>
      </c>
      <c r="V26285" s="1" t="s">
        <v>14</v>
      </c>
      <c r="W26285">
        <v>877</v>
      </c>
      <c r="X26285">
        <v>2</v>
      </c>
      <c r="Y26285" s="1" t="s">
        <v>7064</v>
      </c>
      <c r="Z26285" s="1" t="s">
        <v>76355</v>
      </c>
      <c r="AA26285" s="1" t="s">
        <v>1191</v>
      </c>
      <c r="AB26285">
        <v>8</v>
      </c>
      <c r="AD26285">
        <v>4.1111130001087698E+24</v>
      </c>
      <c r="AE26285" s="1" t="s">
        <v>7065</v>
      </c>
      <c r="AF26285" s="1" t="s">
        <v>7066</v>
      </c>
      <c r="AG26285">
        <v>440300</v>
      </c>
      <c r="AH26285">
        <v>16334</v>
      </c>
      <c r="AI26285" s="1" t="s">
        <v>8314</v>
      </c>
      <c r="AK26285">
        <v>701</v>
      </c>
      <c r="AL26285">
        <v>126.993368360793</v>
      </c>
      <c r="AM26285">
        <v>37.296166439115296</v>
      </c>
    </row>
    <row r="26286" spans="1:39" x14ac:dyDescent="0.3">
      <c r="A26286">
        <v>12516534</v>
      </c>
      <c r="B26286" s="1" t="s">
        <v>53227</v>
      </c>
      <c r="C26286" s="1" t="s">
        <v>831</v>
      </c>
      <c r="D26286" s="1" t="s">
        <v>2</v>
      </c>
      <c r="E26286" s="1" t="s">
        <v>3</v>
      </c>
      <c r="F26286" s="1" t="s">
        <v>139</v>
      </c>
      <c r="G26286" s="1" t="s">
        <v>140</v>
      </c>
      <c r="H26286" s="1" t="s">
        <v>490</v>
      </c>
      <c r="I26286" s="1" t="s">
        <v>491</v>
      </c>
      <c r="J26286" s="1" t="s">
        <v>492</v>
      </c>
      <c r="K26286" s="1" t="s">
        <v>493</v>
      </c>
      <c r="L26286">
        <v>41</v>
      </c>
      <c r="M26286" s="1" t="s">
        <v>10</v>
      </c>
      <c r="N26286">
        <v>41117</v>
      </c>
      <c r="O26286" s="1" t="s">
        <v>19</v>
      </c>
      <c r="P26286">
        <v>4111753000</v>
      </c>
      <c r="Q26286" s="1" t="s">
        <v>609</v>
      </c>
      <c r="R26286">
        <v>4111710100</v>
      </c>
      <c r="S26286" s="1" t="s">
        <v>21</v>
      </c>
      <c r="T26286" s="1" t="s">
        <v>89270</v>
      </c>
      <c r="U26286">
        <v>1</v>
      </c>
      <c r="V26286" s="1" t="s">
        <v>14</v>
      </c>
      <c r="W26286">
        <v>1256</v>
      </c>
      <c r="X26286">
        <v>7</v>
      </c>
      <c r="Y26286" s="1" t="s">
        <v>53228</v>
      </c>
      <c r="Z26286" s="1" t="s">
        <v>80744</v>
      </c>
      <c r="AA26286" s="1" t="s">
        <v>16143</v>
      </c>
      <c r="AB26286">
        <v>26</v>
      </c>
      <c r="AD26286">
        <v>4.1117101001125602E+24</v>
      </c>
      <c r="AE26286" s="1" t="s">
        <v>1</v>
      </c>
      <c r="AF26286" s="1" t="s">
        <v>53229</v>
      </c>
      <c r="AG26286">
        <v>443848</v>
      </c>
      <c r="AH26286">
        <v>16544</v>
      </c>
      <c r="AI26286" s="1" t="s">
        <v>1</v>
      </c>
      <c r="AJ26286">
        <v>1</v>
      </c>
      <c r="AL26286">
        <v>127.048692253414</v>
      </c>
      <c r="AM26286">
        <v>37.262076287362802</v>
      </c>
    </row>
    <row r="26287" spans="1:39" x14ac:dyDescent="0.3">
      <c r="A26287">
        <v>23063272</v>
      </c>
      <c r="B26287" s="1" t="s">
        <v>53230</v>
      </c>
      <c r="C26287" s="1" t="s">
        <v>1</v>
      </c>
      <c r="D26287" s="1" t="s">
        <v>117</v>
      </c>
      <c r="E26287" s="1" t="s">
        <v>118</v>
      </c>
      <c r="F26287" s="1" t="s">
        <v>119</v>
      </c>
      <c r="G26287" s="1" t="s">
        <v>120</v>
      </c>
      <c r="H26287" s="1" t="s">
        <v>1567</v>
      </c>
      <c r="I26287" s="1" t="s">
        <v>1568</v>
      </c>
      <c r="J26287" s="1" t="s">
        <v>1569</v>
      </c>
      <c r="K26287" s="1" t="s">
        <v>1570</v>
      </c>
      <c r="L26287">
        <v>41</v>
      </c>
      <c r="M26287" s="1" t="s">
        <v>10</v>
      </c>
      <c r="N26287">
        <v>41111</v>
      </c>
      <c r="O26287" s="1" t="s">
        <v>60</v>
      </c>
      <c r="P26287">
        <v>4111157200</v>
      </c>
      <c r="Q26287" s="1" t="s">
        <v>329</v>
      </c>
      <c r="R26287">
        <v>4111113000</v>
      </c>
      <c r="S26287" s="1" t="s">
        <v>210</v>
      </c>
      <c r="T26287" s="1" t="s">
        <v>78377</v>
      </c>
      <c r="U26287">
        <v>1</v>
      </c>
      <c r="V26287" s="1" t="s">
        <v>14</v>
      </c>
      <c r="W26287">
        <v>887</v>
      </c>
      <c r="X26287">
        <v>1</v>
      </c>
      <c r="Y26287" s="1" t="s">
        <v>7866</v>
      </c>
      <c r="Z26287" s="1" t="s">
        <v>78242</v>
      </c>
      <c r="AA26287" s="1" t="s">
        <v>7427</v>
      </c>
      <c r="AB26287">
        <v>28</v>
      </c>
      <c r="AC26287">
        <v>16</v>
      </c>
      <c r="AD26287">
        <v>4.1111130001088702E+24</v>
      </c>
      <c r="AE26287" s="1" t="s">
        <v>7867</v>
      </c>
      <c r="AF26287" s="1" t="s">
        <v>7868</v>
      </c>
      <c r="AG26287">
        <v>440722</v>
      </c>
      <c r="AH26287">
        <v>16317</v>
      </c>
      <c r="AI26287" s="1" t="s">
        <v>1</v>
      </c>
      <c r="AK26287">
        <v>112</v>
      </c>
      <c r="AL26287">
        <v>126.996726535116</v>
      </c>
      <c r="AM26287">
        <v>37.291293059878598</v>
      </c>
    </row>
    <row r="26288" spans="1:39" x14ac:dyDescent="0.3">
      <c r="A26288">
        <v>12526572</v>
      </c>
      <c r="B26288" s="1" t="s">
        <v>53231</v>
      </c>
      <c r="C26288" s="1" t="s">
        <v>2806</v>
      </c>
      <c r="D26288" s="1" t="s">
        <v>52</v>
      </c>
      <c r="E26288" s="1" t="s">
        <v>53</v>
      </c>
      <c r="F26288" s="1" t="s">
        <v>54</v>
      </c>
      <c r="G26288" s="1" t="s">
        <v>55</v>
      </c>
      <c r="H26288" s="1" t="s">
        <v>166</v>
      </c>
      <c r="I26288" s="1" t="s">
        <v>167</v>
      </c>
      <c r="J26288" s="1" t="s">
        <v>58</v>
      </c>
      <c r="K26288" s="1" t="s">
        <v>59</v>
      </c>
      <c r="L26288">
        <v>41</v>
      </c>
      <c r="M26288" s="1" t="s">
        <v>10</v>
      </c>
      <c r="N26288">
        <v>41113</v>
      </c>
      <c r="O26288" s="1" t="s">
        <v>33</v>
      </c>
      <c r="P26288">
        <v>4111367000</v>
      </c>
      <c r="Q26288" s="1" t="s">
        <v>260</v>
      </c>
      <c r="R26288">
        <v>4111313700</v>
      </c>
      <c r="S26288" s="1" t="s">
        <v>173</v>
      </c>
      <c r="T26288" s="1" t="s">
        <v>86334</v>
      </c>
      <c r="U26288">
        <v>1</v>
      </c>
      <c r="V26288" s="1" t="s">
        <v>14</v>
      </c>
      <c r="W26288">
        <v>1039</v>
      </c>
      <c r="X26288">
        <v>15</v>
      </c>
      <c r="Y26288" s="1" t="s">
        <v>38992</v>
      </c>
      <c r="Z26288" s="1" t="s">
        <v>76513</v>
      </c>
      <c r="AA26288" s="1" t="s">
        <v>1770</v>
      </c>
      <c r="AB26288">
        <v>106</v>
      </c>
      <c r="AD26288">
        <v>4.1113137001103903E+24</v>
      </c>
      <c r="AE26288" s="1" t="s">
        <v>1</v>
      </c>
      <c r="AF26288" s="1" t="s">
        <v>38993</v>
      </c>
      <c r="AG26288">
        <v>441824</v>
      </c>
      <c r="AH26288">
        <v>16561</v>
      </c>
      <c r="AI26288" s="1" t="s">
        <v>1</v>
      </c>
      <c r="AJ26288">
        <v>1</v>
      </c>
      <c r="AL26288">
        <v>127.030355684002</v>
      </c>
      <c r="AM26288">
        <v>37.257205814408202</v>
      </c>
    </row>
    <row r="26289" spans="1:39" x14ac:dyDescent="0.3">
      <c r="A26289">
        <v>26275827</v>
      </c>
      <c r="B26289" s="1" t="s">
        <v>53232</v>
      </c>
      <c r="C26289" s="1" t="s">
        <v>1</v>
      </c>
      <c r="D26289" s="1" t="s">
        <v>102</v>
      </c>
      <c r="E26289" s="1" t="s">
        <v>103</v>
      </c>
      <c r="F26289" s="1" t="s">
        <v>192</v>
      </c>
      <c r="G26289" s="1" t="s">
        <v>193</v>
      </c>
      <c r="H26289" s="1" t="s">
        <v>194</v>
      </c>
      <c r="I26289" s="1" t="s">
        <v>195</v>
      </c>
      <c r="J26289" s="1" t="s">
        <v>196</v>
      </c>
      <c r="K26289" s="1" t="s">
        <v>197</v>
      </c>
      <c r="L26289">
        <v>41</v>
      </c>
      <c r="M26289" s="1" t="s">
        <v>10</v>
      </c>
      <c r="N26289">
        <v>41111</v>
      </c>
      <c r="O26289" s="1" t="s">
        <v>60</v>
      </c>
      <c r="P26289">
        <v>4111159100</v>
      </c>
      <c r="Q26289" s="1" t="s">
        <v>61</v>
      </c>
      <c r="R26289">
        <v>4111113500</v>
      </c>
      <c r="S26289" s="1" t="s">
        <v>61</v>
      </c>
      <c r="T26289" s="1" t="s">
        <v>88792</v>
      </c>
      <c r="U26289">
        <v>1</v>
      </c>
      <c r="V26289" s="1" t="s">
        <v>14</v>
      </c>
      <c r="W26289">
        <v>402</v>
      </c>
      <c r="X26289">
        <v>7</v>
      </c>
      <c r="Y26289" s="1" t="s">
        <v>27558</v>
      </c>
      <c r="Z26289" s="1" t="s">
        <v>76220</v>
      </c>
      <c r="AA26289" s="1" t="s">
        <v>716</v>
      </c>
      <c r="AB26289">
        <v>45</v>
      </c>
      <c r="AC26289">
        <v>2</v>
      </c>
      <c r="AD26289">
        <v>4.1111135001040198E+24</v>
      </c>
      <c r="AE26289" s="1" t="s">
        <v>1</v>
      </c>
      <c r="AF26289" s="1" t="s">
        <v>27559</v>
      </c>
      <c r="AG26289">
        <v>440801</v>
      </c>
      <c r="AH26289">
        <v>16306</v>
      </c>
      <c r="AI26289" s="1" t="s">
        <v>1</v>
      </c>
      <c r="AJ26289">
        <v>2</v>
      </c>
      <c r="AL26289">
        <v>127.002209116834</v>
      </c>
      <c r="AM26289">
        <v>37.296313388417403</v>
      </c>
    </row>
    <row r="26290" spans="1:39" x14ac:dyDescent="0.3">
      <c r="A26290">
        <v>26227817</v>
      </c>
      <c r="B26290" s="1" t="s">
        <v>51328</v>
      </c>
      <c r="C26290" s="1" t="s">
        <v>1</v>
      </c>
      <c r="D26290" s="1" t="s">
        <v>52</v>
      </c>
      <c r="E26290" s="1" t="s">
        <v>53</v>
      </c>
      <c r="F26290" s="1" t="s">
        <v>54</v>
      </c>
      <c r="G26290" s="1" t="s">
        <v>55</v>
      </c>
      <c r="H26290" s="1" t="s">
        <v>166</v>
      </c>
      <c r="I26290" s="1" t="s">
        <v>167</v>
      </c>
      <c r="J26290" s="1" t="s">
        <v>58</v>
      </c>
      <c r="K26290" s="1" t="s">
        <v>59</v>
      </c>
      <c r="L26290">
        <v>41</v>
      </c>
      <c r="M26290" s="1" t="s">
        <v>10</v>
      </c>
      <c r="N26290">
        <v>41111</v>
      </c>
      <c r="O26290" s="1" t="s">
        <v>60</v>
      </c>
      <c r="P26290">
        <v>4111158000</v>
      </c>
      <c r="Q26290" s="1" t="s">
        <v>285</v>
      </c>
      <c r="R26290">
        <v>4111113400</v>
      </c>
      <c r="S26290" s="1" t="s">
        <v>285</v>
      </c>
      <c r="T26290" s="1" t="s">
        <v>87218</v>
      </c>
      <c r="U26290">
        <v>1</v>
      </c>
      <c r="V26290" s="1" t="s">
        <v>14</v>
      </c>
      <c r="W26290">
        <v>345</v>
      </c>
      <c r="X26290">
        <v>1</v>
      </c>
      <c r="Y26290" s="1" t="s">
        <v>43343</v>
      </c>
      <c r="Z26290" s="1" t="s">
        <v>77333</v>
      </c>
      <c r="AA26290" s="1" t="s">
        <v>4477</v>
      </c>
      <c r="AB26290">
        <v>30</v>
      </c>
      <c r="AD26290">
        <v>4.1111134001034501E+24</v>
      </c>
      <c r="AE26290" s="1" t="s">
        <v>43344</v>
      </c>
      <c r="AF26290" s="1" t="s">
        <v>43345</v>
      </c>
      <c r="AG26290">
        <v>440819</v>
      </c>
      <c r="AH26290">
        <v>16271</v>
      </c>
      <c r="AI26290" s="1" t="s">
        <v>1</v>
      </c>
      <c r="AJ26290">
        <v>1</v>
      </c>
      <c r="AL26290">
        <v>127.010876203051</v>
      </c>
      <c r="AM26290">
        <v>37.291637424553002</v>
      </c>
    </row>
    <row r="26291" spans="1:39" x14ac:dyDescent="0.3">
      <c r="A26291">
        <v>23098571</v>
      </c>
      <c r="B26291" s="1" t="s">
        <v>53233</v>
      </c>
      <c r="C26291" s="1" t="s">
        <v>1</v>
      </c>
      <c r="D26291" s="1" t="s">
        <v>117</v>
      </c>
      <c r="E26291" s="1" t="s">
        <v>118</v>
      </c>
      <c r="F26291" s="1" t="s">
        <v>270</v>
      </c>
      <c r="G26291" s="1" t="s">
        <v>271</v>
      </c>
      <c r="H26291" s="1" t="s">
        <v>642</v>
      </c>
      <c r="I26291" s="1" t="s">
        <v>643</v>
      </c>
      <c r="J26291" s="1" t="s">
        <v>644</v>
      </c>
      <c r="K26291" s="1" t="s">
        <v>645</v>
      </c>
      <c r="L26291">
        <v>41</v>
      </c>
      <c r="M26291" s="1" t="s">
        <v>10</v>
      </c>
      <c r="N26291">
        <v>41111</v>
      </c>
      <c r="O26291" s="1" t="s">
        <v>60</v>
      </c>
      <c r="P26291">
        <v>4111156600</v>
      </c>
      <c r="Q26291" s="1" t="s">
        <v>377</v>
      </c>
      <c r="R26291">
        <v>4111113300</v>
      </c>
      <c r="S26291" s="1" t="s">
        <v>378</v>
      </c>
      <c r="T26291" s="1" t="s">
        <v>76187</v>
      </c>
      <c r="U26291">
        <v>1</v>
      </c>
      <c r="V26291" s="1" t="s">
        <v>14</v>
      </c>
      <c r="W26291">
        <v>333</v>
      </c>
      <c r="Y26291" s="1" t="s">
        <v>587</v>
      </c>
      <c r="Z26291" s="1" t="s">
        <v>76188</v>
      </c>
      <c r="AA26291" s="1" t="s">
        <v>588</v>
      </c>
      <c r="AB26291">
        <v>85</v>
      </c>
      <c r="AD26291">
        <v>4.1111133001033298E+24</v>
      </c>
      <c r="AE26291" s="1" t="s">
        <v>589</v>
      </c>
      <c r="AF26291" s="1" t="s">
        <v>590</v>
      </c>
      <c r="AG26291">
        <v>440710</v>
      </c>
      <c r="AH26291">
        <v>16420</v>
      </c>
      <c r="AI26291" s="1" t="s">
        <v>1</v>
      </c>
      <c r="AK26291">
        <v>207</v>
      </c>
      <c r="AL26291">
        <v>126.980543434309</v>
      </c>
      <c r="AM26291">
        <v>37.291208842630098</v>
      </c>
    </row>
    <row r="26292" spans="1:39" x14ac:dyDescent="0.3">
      <c r="A26292">
        <v>23049791</v>
      </c>
      <c r="B26292" s="1" t="s">
        <v>53234</v>
      </c>
      <c r="C26292" s="1" t="s">
        <v>1</v>
      </c>
      <c r="D26292" s="1" t="s">
        <v>117</v>
      </c>
      <c r="E26292" s="1" t="s">
        <v>118</v>
      </c>
      <c r="F26292" s="1" t="s">
        <v>270</v>
      </c>
      <c r="G26292" s="1" t="s">
        <v>271</v>
      </c>
      <c r="H26292" s="1" t="s">
        <v>642</v>
      </c>
      <c r="I26292" s="1" t="s">
        <v>643</v>
      </c>
      <c r="J26292" s="1" t="s">
        <v>644</v>
      </c>
      <c r="K26292" s="1" t="s">
        <v>645</v>
      </c>
      <c r="L26292">
        <v>41</v>
      </c>
      <c r="M26292" s="1" t="s">
        <v>10</v>
      </c>
      <c r="N26292">
        <v>41113</v>
      </c>
      <c r="O26292" s="1" t="s">
        <v>33</v>
      </c>
      <c r="P26292">
        <v>4111367000</v>
      </c>
      <c r="Q26292" s="1" t="s">
        <v>260</v>
      </c>
      <c r="R26292">
        <v>4111313700</v>
      </c>
      <c r="S26292" s="1" t="s">
        <v>173</v>
      </c>
      <c r="T26292" s="1" t="s">
        <v>87930</v>
      </c>
      <c r="U26292">
        <v>1</v>
      </c>
      <c r="V26292" s="1" t="s">
        <v>14</v>
      </c>
      <c r="W26292">
        <v>979</v>
      </c>
      <c r="X26292">
        <v>8</v>
      </c>
      <c r="Y26292" s="1" t="s">
        <v>46662</v>
      </c>
      <c r="Z26292" s="1" t="s">
        <v>76691</v>
      </c>
      <c r="AA26292" s="1" t="s">
        <v>2350</v>
      </c>
      <c r="AB26292">
        <v>3</v>
      </c>
      <c r="AD26292">
        <v>4.11131370010979E+24</v>
      </c>
      <c r="AE26292" s="1" t="s">
        <v>50884</v>
      </c>
      <c r="AF26292" s="1" t="s">
        <v>46663</v>
      </c>
      <c r="AG26292">
        <v>441821</v>
      </c>
      <c r="AH26292">
        <v>16564</v>
      </c>
      <c r="AI26292" s="1" t="s">
        <v>1</v>
      </c>
      <c r="AJ26292">
        <v>1</v>
      </c>
      <c r="AL26292">
        <v>127.018143568499</v>
      </c>
      <c r="AM26292">
        <v>37.259195701208903</v>
      </c>
    </row>
    <row r="26293" spans="1:39" x14ac:dyDescent="0.3">
      <c r="A26293">
        <v>12207333</v>
      </c>
      <c r="B26293" s="1" t="s">
        <v>53235</v>
      </c>
      <c r="C26293" s="1" t="s">
        <v>1</v>
      </c>
      <c r="D26293" s="1" t="s">
        <v>2</v>
      </c>
      <c r="E26293" s="1" t="s">
        <v>3</v>
      </c>
      <c r="F26293" s="1" t="s">
        <v>156</v>
      </c>
      <c r="G26293" s="1" t="s">
        <v>157</v>
      </c>
      <c r="H26293" s="1" t="s">
        <v>158</v>
      </c>
      <c r="I26293" s="1" t="s">
        <v>159</v>
      </c>
      <c r="J26293" s="1" t="s">
        <v>160</v>
      </c>
      <c r="K26293" s="1" t="s">
        <v>161</v>
      </c>
      <c r="L26293">
        <v>41</v>
      </c>
      <c r="M26293" s="1" t="s">
        <v>10</v>
      </c>
      <c r="N26293">
        <v>41113</v>
      </c>
      <c r="O26293" s="1" t="s">
        <v>33</v>
      </c>
      <c r="P26293">
        <v>4111367000</v>
      </c>
      <c r="Q26293" s="1" t="s">
        <v>260</v>
      </c>
      <c r="R26293">
        <v>4111313700</v>
      </c>
      <c r="S26293" s="1" t="s">
        <v>173</v>
      </c>
      <c r="T26293" s="1" t="s">
        <v>85492</v>
      </c>
      <c r="U26293">
        <v>1</v>
      </c>
      <c r="V26293" s="1" t="s">
        <v>14</v>
      </c>
      <c r="W26293">
        <v>1165</v>
      </c>
      <c r="X26293">
        <v>8</v>
      </c>
      <c r="Y26293" s="1" t="s">
        <v>35195</v>
      </c>
      <c r="Z26293" s="1" t="s">
        <v>76399</v>
      </c>
      <c r="AA26293" s="1" t="s">
        <v>1360</v>
      </c>
      <c r="AB26293">
        <v>764</v>
      </c>
      <c r="AD26293">
        <v>4.1113137001116498E+24</v>
      </c>
      <c r="AE26293" s="1" t="s">
        <v>1</v>
      </c>
      <c r="AF26293" s="1" t="s">
        <v>35196</v>
      </c>
      <c r="AG26293">
        <v>441826</v>
      </c>
      <c r="AH26293">
        <v>16562</v>
      </c>
      <c r="AI26293" s="1" t="s">
        <v>1</v>
      </c>
      <c r="AK26293">
        <v>1</v>
      </c>
      <c r="AL26293">
        <v>127.034576238844</v>
      </c>
      <c r="AM26293">
        <v>37.256861845491699</v>
      </c>
    </row>
    <row r="26294" spans="1:39" x14ac:dyDescent="0.3">
      <c r="A26294">
        <v>22012387</v>
      </c>
      <c r="B26294" s="1" t="s">
        <v>53236</v>
      </c>
      <c r="C26294" s="1" t="s">
        <v>1</v>
      </c>
      <c r="D26294" s="1" t="s">
        <v>2</v>
      </c>
      <c r="E26294" s="1" t="s">
        <v>3</v>
      </c>
      <c r="F26294" s="1" t="s">
        <v>2342</v>
      </c>
      <c r="G26294" s="1" t="s">
        <v>2343</v>
      </c>
      <c r="H26294" s="1" t="s">
        <v>4257</v>
      </c>
      <c r="I26294" s="1" t="s">
        <v>4258</v>
      </c>
      <c r="J26294" s="1" t="s">
        <v>724</v>
      </c>
      <c r="K26294" s="1" t="s">
        <v>725</v>
      </c>
      <c r="L26294">
        <v>41</v>
      </c>
      <c r="M26294" s="1" t="s">
        <v>10</v>
      </c>
      <c r="N26294">
        <v>41111</v>
      </c>
      <c r="O26294" s="1" t="s">
        <v>60</v>
      </c>
      <c r="P26294">
        <v>4111156600</v>
      </c>
      <c r="Q26294" s="1" t="s">
        <v>377</v>
      </c>
      <c r="R26294">
        <v>4111113200</v>
      </c>
      <c r="S26294" s="1" t="s">
        <v>448</v>
      </c>
      <c r="T26294" s="1" t="s">
        <v>76575</v>
      </c>
      <c r="U26294">
        <v>1</v>
      </c>
      <c r="V26294" s="1" t="s">
        <v>14</v>
      </c>
      <c r="W26294">
        <v>319</v>
      </c>
      <c r="Y26294" s="1" t="s">
        <v>1972</v>
      </c>
      <c r="Z26294" s="1" t="s">
        <v>76188</v>
      </c>
      <c r="AA26294" s="1" t="s">
        <v>588</v>
      </c>
      <c r="AB26294">
        <v>263</v>
      </c>
      <c r="AD26294">
        <v>4.1111132001031902E+24</v>
      </c>
      <c r="AE26294" s="1" t="s">
        <v>1973</v>
      </c>
      <c r="AF26294" s="1" t="s">
        <v>1974</v>
      </c>
      <c r="AG26294">
        <v>440726</v>
      </c>
      <c r="AH26294">
        <v>16359</v>
      </c>
      <c r="AI26294" s="1" t="s">
        <v>1</v>
      </c>
      <c r="AL26294">
        <v>126.967552357678</v>
      </c>
      <c r="AM26294">
        <v>37.299359147176503</v>
      </c>
    </row>
    <row r="26295" spans="1:39" x14ac:dyDescent="0.3">
      <c r="A26295">
        <v>24625235</v>
      </c>
      <c r="B26295" s="1" t="s">
        <v>30432</v>
      </c>
      <c r="C26295" s="1" t="s">
        <v>53237</v>
      </c>
      <c r="D26295" s="1" t="s">
        <v>2</v>
      </c>
      <c r="E26295" s="1" t="s">
        <v>3</v>
      </c>
      <c r="F26295" s="1" t="s">
        <v>1335</v>
      </c>
      <c r="G26295" s="1" t="s">
        <v>1336</v>
      </c>
      <c r="H26295" s="1" t="s">
        <v>1831</v>
      </c>
      <c r="I26295" s="1" t="s">
        <v>1832</v>
      </c>
      <c r="J26295" s="1" t="s">
        <v>1833</v>
      </c>
      <c r="K26295" s="1" t="s">
        <v>1834</v>
      </c>
      <c r="L26295">
        <v>41</v>
      </c>
      <c r="M26295" s="1" t="s">
        <v>10</v>
      </c>
      <c r="N26295">
        <v>41111</v>
      </c>
      <c r="O26295" s="1" t="s">
        <v>60</v>
      </c>
      <c r="P26295">
        <v>4111159100</v>
      </c>
      <c r="Q26295" s="1" t="s">
        <v>61</v>
      </c>
      <c r="R26295">
        <v>4111113500</v>
      </c>
      <c r="S26295" s="1" t="s">
        <v>61</v>
      </c>
      <c r="T26295" s="1" t="s">
        <v>80751</v>
      </c>
      <c r="U26295">
        <v>1</v>
      </c>
      <c r="V26295" s="1" t="s">
        <v>14</v>
      </c>
      <c r="W26295">
        <v>495</v>
      </c>
      <c r="X26295">
        <v>6</v>
      </c>
      <c r="Y26295" s="1" t="s">
        <v>16174</v>
      </c>
      <c r="Z26295" s="1" t="s">
        <v>76212</v>
      </c>
      <c r="AA26295" s="1" t="s">
        <v>694</v>
      </c>
      <c r="AB26295">
        <v>963</v>
      </c>
      <c r="AD26295">
        <v>4.1111135001049502E+24</v>
      </c>
      <c r="AE26295" s="1" t="s">
        <v>3925</v>
      </c>
      <c r="AF26295" s="1" t="s">
        <v>16175</v>
      </c>
      <c r="AG26295">
        <v>440805</v>
      </c>
      <c r="AH26295">
        <v>16304</v>
      </c>
      <c r="AI26295" s="1" t="s">
        <v>1</v>
      </c>
      <c r="AL26295">
        <v>127.005259729041</v>
      </c>
      <c r="AM26295">
        <v>37.3036198189088</v>
      </c>
    </row>
    <row r="26296" spans="1:39" x14ac:dyDescent="0.3">
      <c r="A26296">
        <v>21631287</v>
      </c>
      <c r="B26296" s="1" t="s">
        <v>53238</v>
      </c>
      <c r="C26296" s="1" t="s">
        <v>1</v>
      </c>
      <c r="D26296" s="1" t="s">
        <v>117</v>
      </c>
      <c r="E26296" s="1" t="s">
        <v>118</v>
      </c>
      <c r="F26296" s="1" t="s">
        <v>1454</v>
      </c>
      <c r="G26296" s="1" t="s">
        <v>1455</v>
      </c>
      <c r="H26296" s="1" t="s">
        <v>3144</v>
      </c>
      <c r="I26296" s="1" t="s">
        <v>3145</v>
      </c>
      <c r="J26296" s="1" t="s">
        <v>3146</v>
      </c>
      <c r="K26296" s="1" t="s">
        <v>3147</v>
      </c>
      <c r="L26296">
        <v>41</v>
      </c>
      <c r="M26296" s="1" t="s">
        <v>10</v>
      </c>
      <c r="N26296">
        <v>41115</v>
      </c>
      <c r="O26296" s="1" t="s">
        <v>11</v>
      </c>
      <c r="P26296">
        <v>4111566000</v>
      </c>
      <c r="Q26296" s="1" t="s">
        <v>46</v>
      </c>
      <c r="R26296">
        <v>4111513400</v>
      </c>
      <c r="S26296" s="1" t="s">
        <v>47</v>
      </c>
      <c r="T26296" s="1" t="s">
        <v>77143</v>
      </c>
      <c r="U26296">
        <v>1</v>
      </c>
      <c r="V26296" s="1" t="s">
        <v>14</v>
      </c>
      <c r="W26296">
        <v>57</v>
      </c>
      <c r="X26296">
        <v>3</v>
      </c>
      <c r="Y26296" s="1" t="s">
        <v>3826</v>
      </c>
      <c r="Z26296" s="1" t="s">
        <v>76069</v>
      </c>
      <c r="AA26296" s="1" t="s">
        <v>49</v>
      </c>
      <c r="AB26296">
        <v>2</v>
      </c>
      <c r="AC26296">
        <v>10</v>
      </c>
      <c r="AD26296">
        <v>4.1115134001005701E+24</v>
      </c>
      <c r="AE26296" s="1" t="s">
        <v>3827</v>
      </c>
      <c r="AF26296" s="1" t="s">
        <v>3828</v>
      </c>
      <c r="AG26296">
        <v>442081</v>
      </c>
      <c r="AH26296">
        <v>16461</v>
      </c>
      <c r="AI26296" s="1" t="s">
        <v>1</v>
      </c>
      <c r="AJ26296">
        <v>2</v>
      </c>
      <c r="AL26296">
        <v>127.00232353187501</v>
      </c>
      <c r="AM26296">
        <v>37.266290178558897</v>
      </c>
    </row>
    <row r="26297" spans="1:39" x14ac:dyDescent="0.3">
      <c r="A26297">
        <v>20873892</v>
      </c>
      <c r="B26297" s="1" t="s">
        <v>53239</v>
      </c>
      <c r="C26297" s="1" t="s">
        <v>1</v>
      </c>
      <c r="D26297" s="1" t="s">
        <v>102</v>
      </c>
      <c r="E26297" s="1" t="s">
        <v>103</v>
      </c>
      <c r="F26297" s="1" t="s">
        <v>228</v>
      </c>
      <c r="G26297" s="1" t="s">
        <v>229</v>
      </c>
      <c r="H26297" s="1" t="s">
        <v>458</v>
      </c>
      <c r="I26297" s="1" t="s">
        <v>459</v>
      </c>
      <c r="J26297" s="1" t="s">
        <v>232</v>
      </c>
      <c r="K26297" s="1" t="s">
        <v>233</v>
      </c>
      <c r="L26297">
        <v>41</v>
      </c>
      <c r="M26297" s="1" t="s">
        <v>10</v>
      </c>
      <c r="N26297">
        <v>41115</v>
      </c>
      <c r="O26297" s="1" t="s">
        <v>11</v>
      </c>
      <c r="P26297">
        <v>4111573000</v>
      </c>
      <c r="Q26297" s="1" t="s">
        <v>73</v>
      </c>
      <c r="R26297">
        <v>4111514100</v>
      </c>
      <c r="S26297" s="1" t="s">
        <v>73</v>
      </c>
      <c r="T26297" s="1" t="s">
        <v>89271</v>
      </c>
      <c r="U26297">
        <v>1</v>
      </c>
      <c r="V26297" s="1" t="s">
        <v>14</v>
      </c>
      <c r="W26297">
        <v>1120</v>
      </c>
      <c r="X26297">
        <v>10</v>
      </c>
      <c r="Y26297" s="1" t="s">
        <v>53240</v>
      </c>
      <c r="Z26297" s="1" t="s">
        <v>76477</v>
      </c>
      <c r="AA26297" s="1" t="s">
        <v>1648</v>
      </c>
      <c r="AB26297">
        <v>21</v>
      </c>
      <c r="AD26297">
        <v>4.1115141001111999E+24</v>
      </c>
      <c r="AE26297" s="1" t="s">
        <v>1</v>
      </c>
      <c r="AF26297" s="1" t="s">
        <v>53241</v>
      </c>
      <c r="AG26297">
        <v>442835</v>
      </c>
      <c r="AH26297">
        <v>16488</v>
      </c>
      <c r="AI26297" s="1" t="s">
        <v>1</v>
      </c>
      <c r="AK26297">
        <v>3</v>
      </c>
      <c r="AL26297">
        <v>127.034018592951</v>
      </c>
      <c r="AM26297">
        <v>37.263453284118903</v>
      </c>
    </row>
    <row r="26298" spans="1:39" x14ac:dyDescent="0.3">
      <c r="A26298">
        <v>21926898</v>
      </c>
      <c r="B26298" s="1" t="s">
        <v>53242</v>
      </c>
      <c r="C26298" s="1" t="s">
        <v>1</v>
      </c>
      <c r="D26298" s="1" t="s">
        <v>117</v>
      </c>
      <c r="E26298" s="1" t="s">
        <v>118</v>
      </c>
      <c r="F26298" s="1" t="s">
        <v>130</v>
      </c>
      <c r="G26298" s="1" t="s">
        <v>131</v>
      </c>
      <c r="H26298" s="1" t="s">
        <v>1773</v>
      </c>
      <c r="I26298" s="1" t="s">
        <v>1774</v>
      </c>
      <c r="J26298" s="1" t="s">
        <v>1775</v>
      </c>
      <c r="K26298" s="1" t="s">
        <v>1776</v>
      </c>
      <c r="L26298">
        <v>41</v>
      </c>
      <c r="M26298" s="1" t="s">
        <v>10</v>
      </c>
      <c r="N26298">
        <v>41111</v>
      </c>
      <c r="O26298" s="1" t="s">
        <v>60</v>
      </c>
      <c r="P26298">
        <v>4111160000</v>
      </c>
      <c r="Q26298" s="1" t="s">
        <v>726</v>
      </c>
      <c r="R26298">
        <v>4111113700</v>
      </c>
      <c r="S26298" s="1" t="s">
        <v>726</v>
      </c>
      <c r="T26298" s="1" t="s">
        <v>89272</v>
      </c>
      <c r="U26298">
        <v>1</v>
      </c>
      <c r="V26298" s="1" t="s">
        <v>14</v>
      </c>
      <c r="W26298">
        <v>9</v>
      </c>
      <c r="X26298">
        <v>6</v>
      </c>
      <c r="Y26298" s="1" t="s">
        <v>53243</v>
      </c>
      <c r="Z26298" s="1" t="s">
        <v>84003</v>
      </c>
      <c r="AA26298" s="1" t="s">
        <v>28870</v>
      </c>
      <c r="AB26298">
        <v>50</v>
      </c>
      <c r="AD26298">
        <v>4.11111370010009E+24</v>
      </c>
      <c r="AE26298" s="1" t="s">
        <v>53244</v>
      </c>
      <c r="AF26298" s="1" t="s">
        <v>53245</v>
      </c>
      <c r="AG26298">
        <v>440807</v>
      </c>
      <c r="AH26298">
        <v>16214</v>
      </c>
      <c r="AI26298" s="1" t="s">
        <v>1</v>
      </c>
      <c r="AL26298">
        <v>127.029294324981</v>
      </c>
      <c r="AM26298">
        <v>37.299485180463599</v>
      </c>
    </row>
    <row r="26299" spans="1:39" x14ac:dyDescent="0.3">
      <c r="A26299">
        <v>20947789</v>
      </c>
      <c r="B26299" s="1" t="s">
        <v>53246</v>
      </c>
      <c r="C26299" s="1" t="s">
        <v>1</v>
      </c>
      <c r="D26299" s="1" t="s">
        <v>2</v>
      </c>
      <c r="E26299" s="1" t="s">
        <v>3</v>
      </c>
      <c r="F26299" s="1" t="s">
        <v>27</v>
      </c>
      <c r="G26299" s="1" t="s">
        <v>28</v>
      </c>
      <c r="H26299" s="1" t="s">
        <v>3351</v>
      </c>
      <c r="I26299" s="1" t="s">
        <v>3352</v>
      </c>
      <c r="J26299" s="1" t="s">
        <v>3353</v>
      </c>
      <c r="K26299" s="1" t="s">
        <v>3354</v>
      </c>
      <c r="L26299">
        <v>41</v>
      </c>
      <c r="M26299" s="1" t="s">
        <v>10</v>
      </c>
      <c r="N26299">
        <v>41111</v>
      </c>
      <c r="O26299" s="1" t="s">
        <v>60</v>
      </c>
      <c r="P26299">
        <v>4111159700</v>
      </c>
      <c r="Q26299" s="1" t="s">
        <v>945</v>
      </c>
      <c r="R26299">
        <v>4111113600</v>
      </c>
      <c r="S26299" s="1" t="s">
        <v>654</v>
      </c>
      <c r="T26299" s="1" t="s">
        <v>79827</v>
      </c>
      <c r="U26299">
        <v>1</v>
      </c>
      <c r="V26299" s="1" t="s">
        <v>14</v>
      </c>
      <c r="W26299">
        <v>519</v>
      </c>
      <c r="X26299">
        <v>215</v>
      </c>
      <c r="Y26299" s="1" t="s">
        <v>12928</v>
      </c>
      <c r="Z26299" s="1" t="s">
        <v>78234</v>
      </c>
      <c r="AA26299" s="1" t="s">
        <v>7399</v>
      </c>
      <c r="AB26299">
        <v>27</v>
      </c>
      <c r="AD26299">
        <v>4.1111136001051902E+24</v>
      </c>
      <c r="AE26299" s="1" t="s">
        <v>1</v>
      </c>
      <c r="AF26299" s="1" t="s">
        <v>12929</v>
      </c>
      <c r="AG26299">
        <v>440200</v>
      </c>
      <c r="AH26299">
        <v>16280</v>
      </c>
      <c r="AI26299" s="1" t="s">
        <v>1</v>
      </c>
      <c r="AL26299">
        <v>127.02024442286999</v>
      </c>
      <c r="AM26299">
        <v>37.2989060007611</v>
      </c>
    </row>
    <row r="26300" spans="1:39" x14ac:dyDescent="0.3">
      <c r="A26300">
        <v>23008341</v>
      </c>
      <c r="B26300" s="1" t="s">
        <v>53247</v>
      </c>
      <c r="C26300" s="1" t="s">
        <v>1</v>
      </c>
      <c r="D26300" s="1" t="s">
        <v>117</v>
      </c>
      <c r="E26300" s="1" t="s">
        <v>118</v>
      </c>
      <c r="F26300" s="1" t="s">
        <v>270</v>
      </c>
      <c r="G26300" s="1" t="s">
        <v>271</v>
      </c>
      <c r="H26300" s="1" t="s">
        <v>642</v>
      </c>
      <c r="I26300" s="1" t="s">
        <v>643</v>
      </c>
      <c r="J26300" s="1" t="s">
        <v>644</v>
      </c>
      <c r="K26300" s="1" t="s">
        <v>645</v>
      </c>
      <c r="L26300">
        <v>41</v>
      </c>
      <c r="M26300" s="1" t="s">
        <v>10</v>
      </c>
      <c r="N26300">
        <v>41115</v>
      </c>
      <c r="O26300" s="1" t="s">
        <v>11</v>
      </c>
      <c r="P26300">
        <v>4111574000</v>
      </c>
      <c r="Q26300" s="1" t="s">
        <v>123</v>
      </c>
      <c r="R26300">
        <v>4111512700</v>
      </c>
      <c r="S26300" s="1" t="s">
        <v>2221</v>
      </c>
      <c r="T26300" s="1" t="s">
        <v>89075</v>
      </c>
      <c r="U26300">
        <v>1</v>
      </c>
      <c r="V26300" s="1" t="s">
        <v>14</v>
      </c>
      <c r="W26300">
        <v>67</v>
      </c>
      <c r="X26300">
        <v>2</v>
      </c>
      <c r="Y26300" s="1" t="s">
        <v>52249</v>
      </c>
      <c r="Z26300" s="1" t="s">
        <v>76547</v>
      </c>
      <c r="AA26300" s="1" t="s">
        <v>1878</v>
      </c>
      <c r="AB26300">
        <v>18</v>
      </c>
      <c r="AD26300">
        <v>4.1115127001006702E+24</v>
      </c>
      <c r="AE26300" s="1" t="s">
        <v>1</v>
      </c>
      <c r="AF26300" s="1" t="s">
        <v>52250</v>
      </c>
      <c r="AG26300">
        <v>442170</v>
      </c>
      <c r="AH26300">
        <v>16256</v>
      </c>
      <c r="AI26300" s="1" t="s">
        <v>1</v>
      </c>
      <c r="AL26300">
        <v>127.01866333645501</v>
      </c>
      <c r="AM26300">
        <v>37.281691178838599</v>
      </c>
    </row>
    <row r="26301" spans="1:39" x14ac:dyDescent="0.3">
      <c r="A26301">
        <v>20860918</v>
      </c>
      <c r="B26301" s="1" t="s">
        <v>20810</v>
      </c>
      <c r="C26301" s="1" t="s">
        <v>1</v>
      </c>
      <c r="D26301" s="1" t="s">
        <v>117</v>
      </c>
      <c r="E26301" s="1" t="s">
        <v>118</v>
      </c>
      <c r="F26301" s="1" t="s">
        <v>119</v>
      </c>
      <c r="G26301" s="1" t="s">
        <v>120</v>
      </c>
      <c r="H26301" s="1" t="s">
        <v>1567</v>
      </c>
      <c r="I26301" s="1" t="s">
        <v>1568</v>
      </c>
      <c r="J26301" s="1" t="s">
        <v>1569</v>
      </c>
      <c r="K26301" s="1" t="s">
        <v>1570</v>
      </c>
      <c r="L26301">
        <v>41</v>
      </c>
      <c r="M26301" s="1" t="s">
        <v>10</v>
      </c>
      <c r="N26301">
        <v>41111</v>
      </c>
      <c r="O26301" s="1" t="s">
        <v>60</v>
      </c>
      <c r="P26301">
        <v>4111159800</v>
      </c>
      <c r="Q26301" s="1" t="s">
        <v>653</v>
      </c>
      <c r="R26301">
        <v>4111113600</v>
      </c>
      <c r="S26301" s="1" t="s">
        <v>654</v>
      </c>
      <c r="T26301" s="1" t="s">
        <v>78983</v>
      </c>
      <c r="U26301">
        <v>1</v>
      </c>
      <c r="V26301" s="1" t="s">
        <v>14</v>
      </c>
      <c r="W26301">
        <v>878</v>
      </c>
      <c r="Y26301" s="1" t="s">
        <v>9976</v>
      </c>
      <c r="Z26301" s="1" t="s">
        <v>76083</v>
      </c>
      <c r="AA26301" s="1" t="s">
        <v>135</v>
      </c>
      <c r="AB26301">
        <v>109</v>
      </c>
      <c r="AC26301">
        <v>8</v>
      </c>
      <c r="AD26301">
        <v>4.1111136001087803E+24</v>
      </c>
      <c r="AE26301" s="1" t="s">
        <v>9977</v>
      </c>
      <c r="AF26301" s="1" t="s">
        <v>9978</v>
      </c>
      <c r="AG26301">
        <v>440200</v>
      </c>
      <c r="AH26301">
        <v>16294</v>
      </c>
      <c r="AI26301" s="1" t="s">
        <v>1</v>
      </c>
      <c r="AJ26301">
        <v>1</v>
      </c>
      <c r="AK26301">
        <v>2</v>
      </c>
      <c r="AL26301">
        <v>127.011373285771</v>
      </c>
      <c r="AM26301">
        <v>37.304500043896198</v>
      </c>
    </row>
    <row r="26302" spans="1:39" x14ac:dyDescent="0.3">
      <c r="A26302">
        <v>22840468</v>
      </c>
      <c r="B26302" s="1" t="s">
        <v>50892</v>
      </c>
      <c r="C26302" s="1" t="s">
        <v>1</v>
      </c>
      <c r="D26302" s="1" t="s">
        <v>88</v>
      </c>
      <c r="E26302" s="1" t="s">
        <v>89</v>
      </c>
      <c r="F26302" s="1" t="s">
        <v>90</v>
      </c>
      <c r="G26302" s="1" t="s">
        <v>91</v>
      </c>
      <c r="H26302" s="1" t="s">
        <v>92</v>
      </c>
      <c r="I26302" s="1" t="s">
        <v>91</v>
      </c>
      <c r="J26302" s="1" t="s">
        <v>93</v>
      </c>
      <c r="K26302" s="1" t="s">
        <v>94</v>
      </c>
      <c r="L26302">
        <v>41</v>
      </c>
      <c r="M26302" s="1" t="s">
        <v>10</v>
      </c>
      <c r="N26302">
        <v>41111</v>
      </c>
      <c r="O26302" s="1" t="s">
        <v>60</v>
      </c>
      <c r="P26302">
        <v>4111157100</v>
      </c>
      <c r="Q26302" s="1" t="s">
        <v>209</v>
      </c>
      <c r="R26302">
        <v>4111113000</v>
      </c>
      <c r="S26302" s="1" t="s">
        <v>210</v>
      </c>
      <c r="T26302" s="1" t="s">
        <v>76752</v>
      </c>
      <c r="U26302">
        <v>1</v>
      </c>
      <c r="V26302" s="1" t="s">
        <v>14</v>
      </c>
      <c r="W26302">
        <v>383</v>
      </c>
      <c r="Y26302" s="1" t="s">
        <v>2558</v>
      </c>
      <c r="Z26302" s="1" t="s">
        <v>76753</v>
      </c>
      <c r="AA26302" s="1" t="s">
        <v>2559</v>
      </c>
      <c r="AB26302">
        <v>14</v>
      </c>
      <c r="AD26302">
        <v>4.1111130001038301E+24</v>
      </c>
      <c r="AE26302" s="1" t="s">
        <v>2560</v>
      </c>
      <c r="AF26302" s="1" t="s">
        <v>2561</v>
      </c>
      <c r="AG26302">
        <v>440300</v>
      </c>
      <c r="AH26302">
        <v>16339</v>
      </c>
      <c r="AI26302" s="1" t="s">
        <v>1</v>
      </c>
      <c r="AK26302">
        <v>1</v>
      </c>
      <c r="AL26302">
        <v>126.993428772974</v>
      </c>
      <c r="AM26302">
        <v>37.301789706969799</v>
      </c>
    </row>
    <row r="26303" spans="1:39" x14ac:dyDescent="0.3">
      <c r="A26303">
        <v>25445663</v>
      </c>
      <c r="B26303" s="1" t="s">
        <v>16115</v>
      </c>
      <c r="C26303" s="1" t="s">
        <v>1467</v>
      </c>
      <c r="D26303" s="1" t="s">
        <v>2</v>
      </c>
      <c r="E26303" s="1" t="s">
        <v>3</v>
      </c>
      <c r="F26303" s="1" t="s">
        <v>40</v>
      </c>
      <c r="G26303" s="1" t="s">
        <v>41</v>
      </c>
      <c r="H26303" s="1" t="s">
        <v>1475</v>
      </c>
      <c r="I26303" s="1" t="s">
        <v>1476</v>
      </c>
      <c r="J26303" s="1" t="s">
        <v>1</v>
      </c>
      <c r="K26303" s="1" t="s">
        <v>1</v>
      </c>
      <c r="L26303">
        <v>41</v>
      </c>
      <c r="M26303" s="1" t="s">
        <v>10</v>
      </c>
      <c r="N26303">
        <v>41113</v>
      </c>
      <c r="O26303" s="1" t="s">
        <v>33</v>
      </c>
      <c r="P26303">
        <v>4111356000</v>
      </c>
      <c r="Q26303" s="1" t="s">
        <v>335</v>
      </c>
      <c r="R26303">
        <v>4111313100</v>
      </c>
      <c r="S26303" s="1" t="s">
        <v>335</v>
      </c>
      <c r="T26303" s="1" t="s">
        <v>76146</v>
      </c>
      <c r="U26303">
        <v>1</v>
      </c>
      <c r="V26303" s="1" t="s">
        <v>14</v>
      </c>
      <c r="W26303">
        <v>296</v>
      </c>
      <c r="X26303">
        <v>77</v>
      </c>
      <c r="Y26303" s="1" t="s">
        <v>425</v>
      </c>
      <c r="Z26303" s="1" t="s">
        <v>76147</v>
      </c>
      <c r="AA26303" s="1" t="s">
        <v>426</v>
      </c>
      <c r="AB26303">
        <v>134</v>
      </c>
      <c r="AD26303">
        <v>4.1113131001029603E+24</v>
      </c>
      <c r="AE26303" s="1" t="s">
        <v>427</v>
      </c>
      <c r="AF26303" s="1" t="s">
        <v>428</v>
      </c>
      <c r="AG26303">
        <v>441859</v>
      </c>
      <c r="AH26303">
        <v>16621</v>
      </c>
      <c r="AI26303" s="1" t="s">
        <v>1</v>
      </c>
      <c r="AJ26303">
        <v>2</v>
      </c>
      <c r="AL26303">
        <v>126.997278174565</v>
      </c>
      <c r="AM26303">
        <v>37.264166040383699</v>
      </c>
    </row>
    <row r="26304" spans="1:39" x14ac:dyDescent="0.3">
      <c r="A26304">
        <v>24553342</v>
      </c>
      <c r="B26304" s="1" t="s">
        <v>53248</v>
      </c>
      <c r="C26304" s="1" t="s">
        <v>1</v>
      </c>
      <c r="D26304" s="1" t="s">
        <v>2</v>
      </c>
      <c r="E26304" s="1" t="s">
        <v>3</v>
      </c>
      <c r="F26304" s="1" t="s">
        <v>40</v>
      </c>
      <c r="G26304" s="1" t="s">
        <v>41</v>
      </c>
      <c r="H26304" s="1" t="s">
        <v>42</v>
      </c>
      <c r="I26304" s="1" t="s">
        <v>43</v>
      </c>
      <c r="J26304" s="1" t="s">
        <v>44</v>
      </c>
      <c r="K26304" s="1" t="s">
        <v>45</v>
      </c>
      <c r="L26304">
        <v>41</v>
      </c>
      <c r="M26304" s="1" t="s">
        <v>10</v>
      </c>
      <c r="N26304">
        <v>41115</v>
      </c>
      <c r="O26304" s="1" t="s">
        <v>11</v>
      </c>
      <c r="P26304">
        <v>4111574000</v>
      </c>
      <c r="Q26304" s="1" t="s">
        <v>123</v>
      </c>
      <c r="R26304">
        <v>4111512400</v>
      </c>
      <c r="S26304" s="1" t="s">
        <v>686</v>
      </c>
      <c r="T26304" s="1" t="s">
        <v>76705</v>
      </c>
      <c r="U26304">
        <v>1</v>
      </c>
      <c r="V26304" s="1" t="s">
        <v>14</v>
      </c>
      <c r="W26304">
        <v>10</v>
      </c>
      <c r="X26304">
        <v>18</v>
      </c>
      <c r="Y26304" s="1" t="s">
        <v>2398</v>
      </c>
      <c r="Z26304" s="1" t="s">
        <v>76706</v>
      </c>
      <c r="AA26304" s="1" t="s">
        <v>2399</v>
      </c>
      <c r="AB26304">
        <v>19</v>
      </c>
      <c r="AD26304">
        <v>4.1115124001001E+24</v>
      </c>
      <c r="AE26304" s="1" t="s">
        <v>2400</v>
      </c>
      <c r="AF26304" s="1" t="s">
        <v>2401</v>
      </c>
      <c r="AG26304">
        <v>442010</v>
      </c>
      <c r="AH26304">
        <v>16262</v>
      </c>
      <c r="AI26304" s="1" t="s">
        <v>1</v>
      </c>
      <c r="AJ26304">
        <v>1</v>
      </c>
      <c r="AL26304">
        <v>127.01797295760301</v>
      </c>
      <c r="AM26304">
        <v>37.276675408930501</v>
      </c>
    </row>
    <row r="26305" spans="1:39" x14ac:dyDescent="0.3">
      <c r="A26305">
        <v>24297014</v>
      </c>
      <c r="B26305" s="1" t="s">
        <v>53249</v>
      </c>
      <c r="C26305" s="1" t="s">
        <v>1</v>
      </c>
      <c r="D26305" s="1" t="s">
        <v>117</v>
      </c>
      <c r="E26305" s="1" t="s">
        <v>118</v>
      </c>
      <c r="F26305" s="1" t="s">
        <v>130</v>
      </c>
      <c r="G26305" s="1" t="s">
        <v>131</v>
      </c>
      <c r="H26305" s="1" t="s">
        <v>132</v>
      </c>
      <c r="I26305" s="1" t="s">
        <v>133</v>
      </c>
      <c r="J26305" s="1" t="s">
        <v>1</v>
      </c>
      <c r="K26305" s="1" t="s">
        <v>1</v>
      </c>
      <c r="L26305">
        <v>41</v>
      </c>
      <c r="M26305" s="1" t="s">
        <v>10</v>
      </c>
      <c r="N26305">
        <v>41113</v>
      </c>
      <c r="O26305" s="1" t="s">
        <v>33</v>
      </c>
      <c r="P26305">
        <v>4111355000</v>
      </c>
      <c r="Q26305" s="1" t="s">
        <v>436</v>
      </c>
      <c r="R26305">
        <v>4111312900</v>
      </c>
      <c r="S26305" s="1" t="s">
        <v>878</v>
      </c>
      <c r="T26305" s="1" t="s">
        <v>84907</v>
      </c>
      <c r="U26305">
        <v>1</v>
      </c>
      <c r="V26305" s="1" t="s">
        <v>14</v>
      </c>
      <c r="W26305">
        <v>893</v>
      </c>
      <c r="X26305">
        <v>8</v>
      </c>
      <c r="Y26305" s="1" t="s">
        <v>32629</v>
      </c>
      <c r="Z26305" s="1" t="s">
        <v>84908</v>
      </c>
      <c r="AA26305" s="1" t="s">
        <v>32630</v>
      </c>
      <c r="AB26305">
        <v>173</v>
      </c>
      <c r="AD26305">
        <v>4.1113129001089302E+24</v>
      </c>
      <c r="AE26305" s="1" t="s">
        <v>1</v>
      </c>
      <c r="AF26305" s="1" t="s">
        <v>32631</v>
      </c>
      <c r="AG26305">
        <v>441852</v>
      </c>
      <c r="AH26305">
        <v>16640</v>
      </c>
      <c r="AI26305" s="1" t="s">
        <v>1693</v>
      </c>
      <c r="AL26305">
        <v>126.96988349745099</v>
      </c>
      <c r="AM26305">
        <v>37.230103992034003</v>
      </c>
    </row>
    <row r="26306" spans="1:39" x14ac:dyDescent="0.3">
      <c r="A26306">
        <v>23413337</v>
      </c>
      <c r="B26306" s="1" t="s">
        <v>53250</v>
      </c>
      <c r="C26306" s="1" t="s">
        <v>1</v>
      </c>
      <c r="D26306" s="1" t="s">
        <v>117</v>
      </c>
      <c r="E26306" s="1" t="s">
        <v>118</v>
      </c>
      <c r="F26306" s="1" t="s">
        <v>270</v>
      </c>
      <c r="G26306" s="1" t="s">
        <v>271</v>
      </c>
      <c r="H26306" s="1" t="s">
        <v>642</v>
      </c>
      <c r="I26306" s="1" t="s">
        <v>643</v>
      </c>
      <c r="J26306" s="1" t="s">
        <v>644</v>
      </c>
      <c r="K26306" s="1" t="s">
        <v>645</v>
      </c>
      <c r="L26306">
        <v>41</v>
      </c>
      <c r="M26306" s="1" t="s">
        <v>10</v>
      </c>
      <c r="N26306">
        <v>41113</v>
      </c>
      <c r="O26306" s="1" t="s">
        <v>33</v>
      </c>
      <c r="P26306">
        <v>4111354000</v>
      </c>
      <c r="Q26306" s="1" t="s">
        <v>34</v>
      </c>
      <c r="R26306">
        <v>4111312600</v>
      </c>
      <c r="S26306" s="1" t="s">
        <v>35</v>
      </c>
      <c r="T26306" s="1" t="s">
        <v>78196</v>
      </c>
      <c r="U26306">
        <v>1</v>
      </c>
      <c r="V26306" s="1" t="s">
        <v>14</v>
      </c>
      <c r="W26306">
        <v>526</v>
      </c>
      <c r="Y26306" s="1" t="s">
        <v>7278</v>
      </c>
      <c r="Z26306" s="1" t="s">
        <v>76092</v>
      </c>
      <c r="AA26306" s="1" t="s">
        <v>175</v>
      </c>
      <c r="AB26306">
        <v>76</v>
      </c>
      <c r="AD26306">
        <v>4.11131260010526E+24</v>
      </c>
      <c r="AE26306" s="1" t="s">
        <v>7279</v>
      </c>
      <c r="AF26306" s="1" t="s">
        <v>7280</v>
      </c>
      <c r="AG26306">
        <v>441110</v>
      </c>
      <c r="AH26306">
        <v>16578</v>
      </c>
      <c r="AI26306" s="1" t="s">
        <v>1</v>
      </c>
      <c r="AK26306">
        <v>105</v>
      </c>
      <c r="AL26306">
        <v>127.012404144176</v>
      </c>
      <c r="AM26306">
        <v>37.2584270934871</v>
      </c>
    </row>
    <row r="26307" spans="1:39" x14ac:dyDescent="0.3">
      <c r="A26307">
        <v>25234568</v>
      </c>
      <c r="B26307" s="1" t="s">
        <v>16366</v>
      </c>
      <c r="C26307" s="1" t="s">
        <v>1</v>
      </c>
      <c r="D26307" s="1" t="s">
        <v>88</v>
      </c>
      <c r="E26307" s="1" t="s">
        <v>89</v>
      </c>
      <c r="F26307" s="1" t="s">
        <v>90</v>
      </c>
      <c r="G26307" s="1" t="s">
        <v>91</v>
      </c>
      <c r="H26307" s="1" t="s">
        <v>92</v>
      </c>
      <c r="I26307" s="1" t="s">
        <v>91</v>
      </c>
      <c r="J26307" s="1" t="s">
        <v>93</v>
      </c>
      <c r="K26307" s="1" t="s">
        <v>94</v>
      </c>
      <c r="L26307">
        <v>41</v>
      </c>
      <c r="M26307" s="1" t="s">
        <v>10</v>
      </c>
      <c r="N26307">
        <v>41113</v>
      </c>
      <c r="O26307" s="1" t="s">
        <v>33</v>
      </c>
      <c r="P26307">
        <v>4111356000</v>
      </c>
      <c r="Q26307" s="1" t="s">
        <v>335</v>
      </c>
      <c r="R26307">
        <v>4111313300</v>
      </c>
      <c r="S26307" s="1" t="s">
        <v>336</v>
      </c>
      <c r="T26307" s="1" t="s">
        <v>79415</v>
      </c>
      <c r="U26307">
        <v>1</v>
      </c>
      <c r="V26307" s="1" t="s">
        <v>14</v>
      </c>
      <c r="W26307">
        <v>818</v>
      </c>
      <c r="X26307">
        <v>4</v>
      </c>
      <c r="Y26307" s="1" t="s">
        <v>11482</v>
      </c>
      <c r="Z26307" s="1" t="s">
        <v>76125</v>
      </c>
      <c r="AA26307" s="1" t="s">
        <v>338</v>
      </c>
      <c r="AB26307">
        <v>7</v>
      </c>
      <c r="AD26307">
        <v>4.1113133001081798E+24</v>
      </c>
      <c r="AE26307" s="1" t="s">
        <v>1</v>
      </c>
      <c r="AF26307" s="1" t="s">
        <v>11483</v>
      </c>
      <c r="AG26307">
        <v>441440</v>
      </c>
      <c r="AH26307">
        <v>16606</v>
      </c>
      <c r="AI26307" s="1" t="s">
        <v>1</v>
      </c>
      <c r="AJ26307">
        <v>1</v>
      </c>
      <c r="AL26307">
        <v>126.972426007493</v>
      </c>
      <c r="AM26307">
        <v>37.268602545046299</v>
      </c>
    </row>
    <row r="26308" spans="1:39" x14ac:dyDescent="0.3">
      <c r="A26308">
        <v>21889240</v>
      </c>
      <c r="B26308" s="1" t="s">
        <v>53251</v>
      </c>
      <c r="C26308" s="1" t="s">
        <v>1</v>
      </c>
      <c r="D26308" s="1" t="s">
        <v>52</v>
      </c>
      <c r="E26308" s="1" t="s">
        <v>53</v>
      </c>
      <c r="F26308" s="1" t="s">
        <v>832</v>
      </c>
      <c r="G26308" s="1" t="s">
        <v>833</v>
      </c>
      <c r="H26308" s="1" t="s">
        <v>834</v>
      </c>
      <c r="I26308" s="1" t="s">
        <v>835</v>
      </c>
      <c r="J26308" s="1" t="s">
        <v>836</v>
      </c>
      <c r="K26308" s="1" t="s">
        <v>837</v>
      </c>
      <c r="L26308">
        <v>41</v>
      </c>
      <c r="M26308" s="1" t="s">
        <v>10</v>
      </c>
      <c r="N26308">
        <v>41111</v>
      </c>
      <c r="O26308" s="1" t="s">
        <v>60</v>
      </c>
      <c r="P26308">
        <v>4111158000</v>
      </c>
      <c r="Q26308" s="1" t="s">
        <v>285</v>
      </c>
      <c r="R26308">
        <v>4111113400</v>
      </c>
      <c r="S26308" s="1" t="s">
        <v>285</v>
      </c>
      <c r="T26308" s="1" t="s">
        <v>89273</v>
      </c>
      <c r="U26308">
        <v>1</v>
      </c>
      <c r="V26308" s="1" t="s">
        <v>14</v>
      </c>
      <c r="W26308">
        <v>160</v>
      </c>
      <c r="X26308">
        <v>2</v>
      </c>
      <c r="Y26308" s="1" t="s">
        <v>53252</v>
      </c>
      <c r="Z26308" s="1" t="s">
        <v>76603</v>
      </c>
      <c r="AA26308" s="1" t="s">
        <v>2055</v>
      </c>
      <c r="AB26308">
        <v>27</v>
      </c>
      <c r="AD26308">
        <v>4.1111134001016001E+24</v>
      </c>
      <c r="AE26308" s="1" t="s">
        <v>1</v>
      </c>
      <c r="AF26308" s="1" t="s">
        <v>53253</v>
      </c>
      <c r="AG26308">
        <v>440818</v>
      </c>
      <c r="AH26308">
        <v>16269</v>
      </c>
      <c r="AI26308" s="1" t="s">
        <v>1</v>
      </c>
      <c r="AL26308">
        <v>127.01464286241</v>
      </c>
      <c r="AM26308">
        <v>37.290794789800401</v>
      </c>
    </row>
    <row r="26309" spans="1:39" x14ac:dyDescent="0.3">
      <c r="A26309">
        <v>21925389</v>
      </c>
      <c r="B26309" s="1" t="s">
        <v>53254</v>
      </c>
      <c r="C26309" s="1" t="s">
        <v>1</v>
      </c>
      <c r="D26309" s="1" t="s">
        <v>52</v>
      </c>
      <c r="E26309" s="1" t="s">
        <v>53</v>
      </c>
      <c r="F26309" s="1" t="s">
        <v>54</v>
      </c>
      <c r="G26309" s="1" t="s">
        <v>55</v>
      </c>
      <c r="H26309" s="1" t="s">
        <v>33263</v>
      </c>
      <c r="I26309" s="1" t="s">
        <v>33264</v>
      </c>
      <c r="J26309" s="1" t="s">
        <v>58</v>
      </c>
      <c r="K26309" s="1" t="s">
        <v>59</v>
      </c>
      <c r="L26309">
        <v>41</v>
      </c>
      <c r="M26309" s="1" t="s">
        <v>10</v>
      </c>
      <c r="N26309">
        <v>41111</v>
      </c>
      <c r="O26309" s="1" t="s">
        <v>60</v>
      </c>
      <c r="P26309">
        <v>4111160000</v>
      </c>
      <c r="Q26309" s="1" t="s">
        <v>726</v>
      </c>
      <c r="R26309">
        <v>4111113900</v>
      </c>
      <c r="S26309" s="1" t="s">
        <v>918</v>
      </c>
      <c r="T26309" s="1" t="s">
        <v>80613</v>
      </c>
      <c r="U26309">
        <v>1</v>
      </c>
      <c r="V26309" s="1" t="s">
        <v>14</v>
      </c>
      <c r="W26309">
        <v>64</v>
      </c>
      <c r="X26309">
        <v>1</v>
      </c>
      <c r="Y26309" s="1" t="s">
        <v>15672</v>
      </c>
      <c r="Z26309" s="1" t="s">
        <v>76277</v>
      </c>
      <c r="AA26309" s="1" t="s">
        <v>920</v>
      </c>
      <c r="AB26309">
        <v>410</v>
      </c>
      <c r="AC26309">
        <v>27</v>
      </c>
      <c r="AD26309">
        <v>4.1111139001006398E+24</v>
      </c>
      <c r="AE26309" s="1" t="s">
        <v>1</v>
      </c>
      <c r="AF26309" s="1" t="s">
        <v>15673</v>
      </c>
      <c r="AG26309">
        <v>440260</v>
      </c>
      <c r="AH26309">
        <v>16212</v>
      </c>
      <c r="AI26309" s="1" t="s">
        <v>1</v>
      </c>
      <c r="AL26309">
        <v>127.01693353580499</v>
      </c>
      <c r="AM26309">
        <v>37.319297077422299</v>
      </c>
    </row>
    <row r="26310" spans="1:39" x14ac:dyDescent="0.3">
      <c r="A26310">
        <v>21997457</v>
      </c>
      <c r="B26310" s="1" t="s">
        <v>53255</v>
      </c>
      <c r="C26310" s="1" t="s">
        <v>1</v>
      </c>
      <c r="D26310" s="1" t="s">
        <v>117</v>
      </c>
      <c r="E26310" s="1" t="s">
        <v>118</v>
      </c>
      <c r="F26310" s="1" t="s">
        <v>1092</v>
      </c>
      <c r="G26310" s="1" t="s">
        <v>1093</v>
      </c>
      <c r="H26310" s="1" t="s">
        <v>1094</v>
      </c>
      <c r="I26310" s="1" t="s">
        <v>1095</v>
      </c>
      <c r="J26310" s="1" t="s">
        <v>1</v>
      </c>
      <c r="K26310" s="1" t="s">
        <v>1</v>
      </c>
      <c r="L26310">
        <v>41</v>
      </c>
      <c r="M26310" s="1" t="s">
        <v>10</v>
      </c>
      <c r="N26310">
        <v>41113</v>
      </c>
      <c r="O26310" s="1" t="s">
        <v>33</v>
      </c>
      <c r="P26310">
        <v>4111353000</v>
      </c>
      <c r="Q26310" s="1" t="s">
        <v>353</v>
      </c>
      <c r="R26310">
        <v>4111312600</v>
      </c>
      <c r="S26310" s="1" t="s">
        <v>35</v>
      </c>
      <c r="T26310" s="1" t="s">
        <v>89274</v>
      </c>
      <c r="U26310">
        <v>1</v>
      </c>
      <c r="V26310" s="1" t="s">
        <v>14</v>
      </c>
      <c r="W26310">
        <v>987</v>
      </c>
      <c r="X26310">
        <v>28</v>
      </c>
      <c r="Y26310" s="1" t="s">
        <v>53256</v>
      </c>
      <c r="Z26310" s="1" t="s">
        <v>76121</v>
      </c>
      <c r="AA26310" s="1" t="s">
        <v>320</v>
      </c>
      <c r="AB26310">
        <v>1124</v>
      </c>
      <c r="AD26310">
        <v>4.1113126001098701E+24</v>
      </c>
      <c r="AE26310" s="1" t="s">
        <v>1</v>
      </c>
      <c r="AF26310" s="1" t="s">
        <v>53257</v>
      </c>
      <c r="AG26310">
        <v>441110</v>
      </c>
      <c r="AH26310">
        <v>16656</v>
      </c>
      <c r="AI26310" s="1" t="s">
        <v>1</v>
      </c>
      <c r="AL26310">
        <v>127.01398624406301</v>
      </c>
      <c r="AM26310">
        <v>37.252078581613802</v>
      </c>
    </row>
    <row r="26311" spans="1:39" x14ac:dyDescent="0.3">
      <c r="A26311">
        <v>12465372</v>
      </c>
      <c r="B26311" s="1" t="s">
        <v>38242</v>
      </c>
      <c r="C26311" s="1" t="s">
        <v>1</v>
      </c>
      <c r="D26311" s="1" t="s">
        <v>117</v>
      </c>
      <c r="E26311" s="1" t="s">
        <v>118</v>
      </c>
      <c r="F26311" s="1" t="s">
        <v>119</v>
      </c>
      <c r="G26311" s="1" t="s">
        <v>120</v>
      </c>
      <c r="H26311" s="1" t="s">
        <v>121</v>
      </c>
      <c r="I26311" s="1" t="s">
        <v>122</v>
      </c>
      <c r="J26311" s="1" t="s">
        <v>1</v>
      </c>
      <c r="K26311" s="1" t="s">
        <v>1</v>
      </c>
      <c r="L26311">
        <v>41</v>
      </c>
      <c r="M26311" s="1" t="s">
        <v>10</v>
      </c>
      <c r="N26311">
        <v>41113</v>
      </c>
      <c r="O26311" s="1" t="s">
        <v>33</v>
      </c>
      <c r="P26311">
        <v>4111370000</v>
      </c>
      <c r="Q26311" s="1" t="s">
        <v>1763</v>
      </c>
      <c r="R26311">
        <v>4111314000</v>
      </c>
      <c r="S26311" s="1" t="s">
        <v>1763</v>
      </c>
      <c r="T26311" s="1" t="s">
        <v>89275</v>
      </c>
      <c r="U26311">
        <v>1</v>
      </c>
      <c r="V26311" s="1" t="s">
        <v>14</v>
      </c>
      <c r="W26311">
        <v>796</v>
      </c>
      <c r="X26311">
        <v>46</v>
      </c>
      <c r="Y26311" s="1" t="s">
        <v>53258</v>
      </c>
      <c r="Z26311" s="1" t="s">
        <v>76704</v>
      </c>
      <c r="AA26311" s="1" t="s">
        <v>2395</v>
      </c>
      <c r="AB26311">
        <v>126</v>
      </c>
      <c r="AD26311">
        <v>4.11131400010796E+24</v>
      </c>
      <c r="AE26311" s="1" t="s">
        <v>1</v>
      </c>
      <c r="AF26311" s="1" t="s">
        <v>53259</v>
      </c>
      <c r="AG26311">
        <v>441470</v>
      </c>
      <c r="AH26311">
        <v>16372</v>
      </c>
      <c r="AI26311" s="1" t="s">
        <v>1</v>
      </c>
      <c r="AJ26311">
        <v>1</v>
      </c>
      <c r="AL26311">
        <v>126.96164976974801</v>
      </c>
      <c r="AM26311">
        <v>37.280736221704899</v>
      </c>
    </row>
    <row r="26312" spans="1:39" x14ac:dyDescent="0.3">
      <c r="A26312">
        <v>25255238</v>
      </c>
      <c r="B26312" s="1" t="s">
        <v>53260</v>
      </c>
      <c r="C26312" s="1" t="s">
        <v>1</v>
      </c>
      <c r="D26312" s="1" t="s">
        <v>52</v>
      </c>
      <c r="E26312" s="1" t="s">
        <v>53</v>
      </c>
      <c r="F26312" s="1" t="s">
        <v>54</v>
      </c>
      <c r="G26312" s="1" t="s">
        <v>55</v>
      </c>
      <c r="H26312" s="1" t="s">
        <v>166</v>
      </c>
      <c r="I26312" s="1" t="s">
        <v>167</v>
      </c>
      <c r="J26312" s="1" t="s">
        <v>58</v>
      </c>
      <c r="K26312" s="1" t="s">
        <v>59</v>
      </c>
      <c r="L26312">
        <v>41</v>
      </c>
      <c r="M26312" s="1" t="s">
        <v>10</v>
      </c>
      <c r="N26312">
        <v>41117</v>
      </c>
      <c r="O26312" s="1" t="s">
        <v>19</v>
      </c>
      <c r="P26312">
        <v>4111755000</v>
      </c>
      <c r="Q26312" s="1" t="s">
        <v>150</v>
      </c>
      <c r="R26312">
        <v>4111710200</v>
      </c>
      <c r="S26312" s="1" t="s">
        <v>150</v>
      </c>
      <c r="T26312" s="1" t="s">
        <v>76089</v>
      </c>
      <c r="U26312">
        <v>1</v>
      </c>
      <c r="V26312" s="1" t="s">
        <v>14</v>
      </c>
      <c r="W26312">
        <v>332</v>
      </c>
      <c r="X26312">
        <v>2</v>
      </c>
      <c r="Y26312" s="1" t="s">
        <v>168</v>
      </c>
      <c r="Z26312" s="1" t="s">
        <v>76090</v>
      </c>
      <c r="AA26312" s="1" t="s">
        <v>169</v>
      </c>
      <c r="AB26312">
        <v>274</v>
      </c>
      <c r="AD26312">
        <v>4.1117102001033202E+24</v>
      </c>
      <c r="AE26312" s="1" t="s">
        <v>170</v>
      </c>
      <c r="AF26312" s="1" t="s">
        <v>171</v>
      </c>
      <c r="AG26312">
        <v>443758</v>
      </c>
      <c r="AH26312">
        <v>16522</v>
      </c>
      <c r="AI26312" s="1" t="s">
        <v>1</v>
      </c>
      <c r="AL26312">
        <v>127.064353136791</v>
      </c>
      <c r="AM26312">
        <v>37.2656072187023</v>
      </c>
    </row>
    <row r="26313" spans="1:39" x14ac:dyDescent="0.3">
      <c r="A26313">
        <v>23067026</v>
      </c>
      <c r="B26313" s="1" t="s">
        <v>53261</v>
      </c>
      <c r="C26313" s="1" t="s">
        <v>1</v>
      </c>
      <c r="D26313" s="1" t="s">
        <v>2</v>
      </c>
      <c r="E26313" s="1" t="s">
        <v>3</v>
      </c>
      <c r="F26313" s="1" t="s">
        <v>3208</v>
      </c>
      <c r="G26313" s="1" t="s">
        <v>3209</v>
      </c>
      <c r="H26313" s="1" t="s">
        <v>3210</v>
      </c>
      <c r="I26313" s="1" t="s">
        <v>3211</v>
      </c>
      <c r="J26313" s="1" t="s">
        <v>3212</v>
      </c>
      <c r="K26313" s="1" t="s">
        <v>3213</v>
      </c>
      <c r="L26313">
        <v>41</v>
      </c>
      <c r="M26313" s="1" t="s">
        <v>10</v>
      </c>
      <c r="N26313">
        <v>41111</v>
      </c>
      <c r="O26313" s="1" t="s">
        <v>60</v>
      </c>
      <c r="P26313">
        <v>4111159700</v>
      </c>
      <c r="Q26313" s="1" t="s">
        <v>945</v>
      </c>
      <c r="R26313">
        <v>4111113600</v>
      </c>
      <c r="S26313" s="1" t="s">
        <v>654</v>
      </c>
      <c r="T26313" s="1" t="s">
        <v>87230</v>
      </c>
      <c r="U26313">
        <v>1</v>
      </c>
      <c r="V26313" s="1" t="s">
        <v>14</v>
      </c>
      <c r="W26313">
        <v>851</v>
      </c>
      <c r="X26313">
        <v>6</v>
      </c>
      <c r="Y26313" s="1" t="s">
        <v>43403</v>
      </c>
      <c r="Z26313" s="1" t="s">
        <v>81459</v>
      </c>
      <c r="AA26313" s="1" t="s">
        <v>18944</v>
      </c>
      <c r="AB26313">
        <v>64</v>
      </c>
      <c r="AD26313">
        <v>4.1111136001085102E+24</v>
      </c>
      <c r="AE26313" s="1" t="s">
        <v>43404</v>
      </c>
      <c r="AF26313" s="1" t="s">
        <v>43405</v>
      </c>
      <c r="AG26313">
        <v>440200</v>
      </c>
      <c r="AH26313">
        <v>16283</v>
      </c>
      <c r="AI26313" s="1" t="s">
        <v>1</v>
      </c>
      <c r="AK26313">
        <v>1</v>
      </c>
      <c r="AL26313">
        <v>127.012532930775</v>
      </c>
      <c r="AM26313">
        <v>37.3038068808563</v>
      </c>
    </row>
    <row r="26314" spans="1:39" x14ac:dyDescent="0.3">
      <c r="A26314">
        <v>24507302</v>
      </c>
      <c r="B26314" s="1" t="s">
        <v>53262</v>
      </c>
      <c r="C26314" s="1" t="s">
        <v>1</v>
      </c>
      <c r="D26314" s="1" t="s">
        <v>117</v>
      </c>
      <c r="E26314" s="1" t="s">
        <v>118</v>
      </c>
      <c r="F26314" s="1" t="s">
        <v>130</v>
      </c>
      <c r="G26314" s="1" t="s">
        <v>131</v>
      </c>
      <c r="H26314" s="1" t="s">
        <v>132</v>
      </c>
      <c r="I26314" s="1" t="s">
        <v>133</v>
      </c>
      <c r="J26314" s="1" t="s">
        <v>1</v>
      </c>
      <c r="K26314" s="1" t="s">
        <v>1</v>
      </c>
      <c r="L26314">
        <v>41</v>
      </c>
      <c r="M26314" s="1" t="s">
        <v>10</v>
      </c>
      <c r="N26314">
        <v>41117</v>
      </c>
      <c r="O26314" s="1" t="s">
        <v>19</v>
      </c>
      <c r="P26314">
        <v>4111757000</v>
      </c>
      <c r="Q26314" s="1" t="s">
        <v>820</v>
      </c>
      <c r="R26314">
        <v>4111710500</v>
      </c>
      <c r="S26314" s="1" t="s">
        <v>96</v>
      </c>
      <c r="T26314" s="1" t="s">
        <v>89276</v>
      </c>
      <c r="U26314">
        <v>1</v>
      </c>
      <c r="V26314" s="1" t="s">
        <v>14</v>
      </c>
      <c r="W26314">
        <v>1034</v>
      </c>
      <c r="X26314">
        <v>13</v>
      </c>
      <c r="Y26314" s="1" t="s">
        <v>53263</v>
      </c>
      <c r="Z26314" s="1" t="s">
        <v>77255</v>
      </c>
      <c r="AA26314" s="1" t="s">
        <v>4198</v>
      </c>
      <c r="AB26314">
        <v>3</v>
      </c>
      <c r="AD26314">
        <v>4.1117105001103399E+24</v>
      </c>
      <c r="AE26314" s="1" t="s">
        <v>1</v>
      </c>
      <c r="AF26314" s="1" t="s">
        <v>53264</v>
      </c>
      <c r="AG26314">
        <v>443470</v>
      </c>
      <c r="AH26314">
        <v>16705</v>
      </c>
      <c r="AI26314" s="1" t="s">
        <v>190</v>
      </c>
      <c r="AL26314">
        <v>127.078745742287</v>
      </c>
      <c r="AM26314">
        <v>37.252122574724503</v>
      </c>
    </row>
    <row r="26315" spans="1:39" x14ac:dyDescent="0.3">
      <c r="A26315">
        <v>20999414</v>
      </c>
      <c r="B26315" s="1" t="s">
        <v>53265</v>
      </c>
      <c r="C26315" s="1" t="s">
        <v>1</v>
      </c>
      <c r="D26315" s="1" t="s">
        <v>2</v>
      </c>
      <c r="E26315" s="1" t="s">
        <v>3</v>
      </c>
      <c r="F26315" s="1" t="s">
        <v>244</v>
      </c>
      <c r="G26315" s="1" t="s">
        <v>245</v>
      </c>
      <c r="H26315" s="1" t="s">
        <v>246</v>
      </c>
      <c r="I26315" s="1" t="s">
        <v>247</v>
      </c>
      <c r="J26315" s="1" t="s">
        <v>248</v>
      </c>
      <c r="K26315" s="1" t="s">
        <v>249</v>
      </c>
      <c r="L26315">
        <v>41</v>
      </c>
      <c r="M26315" s="1" t="s">
        <v>10</v>
      </c>
      <c r="N26315">
        <v>41115</v>
      </c>
      <c r="O26315" s="1" t="s">
        <v>11</v>
      </c>
      <c r="P26315">
        <v>4111568000</v>
      </c>
      <c r="Q26315" s="1" t="s">
        <v>184</v>
      </c>
      <c r="R26315">
        <v>4111513800</v>
      </c>
      <c r="S26315" s="1" t="s">
        <v>185</v>
      </c>
      <c r="T26315" s="1" t="s">
        <v>82215</v>
      </c>
      <c r="U26315">
        <v>1</v>
      </c>
      <c r="V26315" s="1" t="s">
        <v>14</v>
      </c>
      <c r="W26315">
        <v>137</v>
      </c>
      <c r="X26315">
        <v>4</v>
      </c>
      <c r="Y26315" s="1" t="s">
        <v>21895</v>
      </c>
      <c r="Z26315" s="1" t="s">
        <v>76330</v>
      </c>
      <c r="AA26315" s="1" t="s">
        <v>1103</v>
      </c>
      <c r="AB26315">
        <v>5</v>
      </c>
      <c r="AD26315">
        <v>4.1115138001013702E+24</v>
      </c>
      <c r="AE26315" s="1" t="s">
        <v>1</v>
      </c>
      <c r="AF26315" s="1" t="s">
        <v>21896</v>
      </c>
      <c r="AG26315">
        <v>442150</v>
      </c>
      <c r="AH26315">
        <v>16443</v>
      </c>
      <c r="AI26315" s="1" t="s">
        <v>1</v>
      </c>
      <c r="AL26315">
        <v>126.994996626275</v>
      </c>
      <c r="AM26315">
        <v>37.277203440882097</v>
      </c>
    </row>
    <row r="26316" spans="1:39" x14ac:dyDescent="0.3">
      <c r="A26316">
        <v>21943967</v>
      </c>
      <c r="B26316" s="1" t="s">
        <v>53266</v>
      </c>
      <c r="C26316" s="1" t="s">
        <v>1</v>
      </c>
      <c r="D26316" s="1" t="s">
        <v>117</v>
      </c>
      <c r="E26316" s="1" t="s">
        <v>118</v>
      </c>
      <c r="F26316" s="1" t="s">
        <v>130</v>
      </c>
      <c r="G26316" s="1" t="s">
        <v>131</v>
      </c>
      <c r="H26316" s="1" t="s">
        <v>132</v>
      </c>
      <c r="I26316" s="1" t="s">
        <v>133</v>
      </c>
      <c r="J26316" s="1" t="s">
        <v>1</v>
      </c>
      <c r="K26316" s="1" t="s">
        <v>1</v>
      </c>
      <c r="L26316">
        <v>41</v>
      </c>
      <c r="M26316" s="1" t="s">
        <v>10</v>
      </c>
      <c r="N26316">
        <v>41111</v>
      </c>
      <c r="O26316" s="1" t="s">
        <v>60</v>
      </c>
      <c r="P26316">
        <v>4111157200</v>
      </c>
      <c r="Q26316" s="1" t="s">
        <v>329</v>
      </c>
      <c r="R26316">
        <v>4111113000</v>
      </c>
      <c r="S26316" s="1" t="s">
        <v>210</v>
      </c>
      <c r="T26316" s="1" t="s">
        <v>89277</v>
      </c>
      <c r="U26316">
        <v>1</v>
      </c>
      <c r="V26316" s="1" t="s">
        <v>14</v>
      </c>
      <c r="W26316">
        <v>6</v>
      </c>
      <c r="X26316">
        <v>42</v>
      </c>
      <c r="Y26316" s="1" t="s">
        <v>53267</v>
      </c>
      <c r="Z26316" s="1" t="s">
        <v>76157</v>
      </c>
      <c r="AA26316" s="1" t="s">
        <v>461</v>
      </c>
      <c r="AB26316">
        <v>18</v>
      </c>
      <c r="AD26316">
        <v>4.1111130001000601E+24</v>
      </c>
      <c r="AE26316" s="1" t="s">
        <v>53266</v>
      </c>
      <c r="AF26316" s="1" t="s">
        <v>53268</v>
      </c>
      <c r="AG26316">
        <v>440300</v>
      </c>
      <c r="AH26316">
        <v>16311</v>
      </c>
      <c r="AI26316" s="1" t="s">
        <v>1</v>
      </c>
      <c r="AJ26316">
        <v>1</v>
      </c>
      <c r="AL26316">
        <v>127.00865353418899</v>
      </c>
      <c r="AM26316">
        <v>37.293420997904498</v>
      </c>
    </row>
    <row r="26317" spans="1:39" x14ac:dyDescent="0.3">
      <c r="A26317">
        <v>21884992</v>
      </c>
      <c r="B26317" s="1" t="s">
        <v>53269</v>
      </c>
      <c r="C26317" s="1" t="s">
        <v>1</v>
      </c>
      <c r="D26317" s="1" t="s">
        <v>52</v>
      </c>
      <c r="E26317" s="1" t="s">
        <v>53</v>
      </c>
      <c r="F26317" s="1" t="s">
        <v>832</v>
      </c>
      <c r="G26317" s="1" t="s">
        <v>833</v>
      </c>
      <c r="H26317" s="1" t="s">
        <v>834</v>
      </c>
      <c r="I26317" s="1" t="s">
        <v>835</v>
      </c>
      <c r="J26317" s="1" t="s">
        <v>836</v>
      </c>
      <c r="K26317" s="1" t="s">
        <v>837</v>
      </c>
      <c r="L26317">
        <v>41</v>
      </c>
      <c r="M26317" s="1" t="s">
        <v>10</v>
      </c>
      <c r="N26317">
        <v>41115</v>
      </c>
      <c r="O26317" s="1" t="s">
        <v>11</v>
      </c>
      <c r="P26317">
        <v>4111573000</v>
      </c>
      <c r="Q26317" s="1" t="s">
        <v>73</v>
      </c>
      <c r="R26317">
        <v>4111514100</v>
      </c>
      <c r="S26317" s="1" t="s">
        <v>73</v>
      </c>
      <c r="T26317" s="1" t="s">
        <v>78732</v>
      </c>
      <c r="U26317">
        <v>1</v>
      </c>
      <c r="V26317" s="1" t="s">
        <v>14</v>
      </c>
      <c r="W26317">
        <v>987</v>
      </c>
      <c r="X26317">
        <v>9</v>
      </c>
      <c r="Y26317" s="1" t="s">
        <v>9105</v>
      </c>
      <c r="Z26317" s="1" t="s">
        <v>78733</v>
      </c>
      <c r="AA26317" s="1" t="s">
        <v>9106</v>
      </c>
      <c r="AB26317">
        <v>11</v>
      </c>
      <c r="AD26317">
        <v>4.1115141001098701E+24</v>
      </c>
      <c r="AE26317" s="1" t="s">
        <v>1</v>
      </c>
      <c r="AF26317" s="1" t="s">
        <v>9107</v>
      </c>
      <c r="AG26317">
        <v>442833</v>
      </c>
      <c r="AH26317">
        <v>16476</v>
      </c>
      <c r="AI26317" s="1" t="s">
        <v>1</v>
      </c>
      <c r="AL26317">
        <v>127.022587782557</v>
      </c>
      <c r="AM26317">
        <v>37.266855693690601</v>
      </c>
    </row>
    <row r="26318" spans="1:39" x14ac:dyDescent="0.3">
      <c r="A26318">
        <v>23467983</v>
      </c>
      <c r="B26318" s="1" t="s">
        <v>1939</v>
      </c>
      <c r="C26318" s="1" t="s">
        <v>701</v>
      </c>
      <c r="D26318" s="1" t="s">
        <v>52</v>
      </c>
      <c r="E26318" s="1" t="s">
        <v>53</v>
      </c>
      <c r="F26318" s="1" t="s">
        <v>731</v>
      </c>
      <c r="G26318" s="1" t="s">
        <v>732</v>
      </c>
      <c r="H26318" s="1" t="s">
        <v>1941</v>
      </c>
      <c r="I26318" s="1" t="s">
        <v>1942</v>
      </c>
      <c r="J26318" s="1" t="s">
        <v>1012</v>
      </c>
      <c r="K26318" s="1" t="s">
        <v>1013</v>
      </c>
      <c r="L26318">
        <v>41</v>
      </c>
      <c r="M26318" s="1" t="s">
        <v>10</v>
      </c>
      <c r="N26318">
        <v>41115</v>
      </c>
      <c r="O26318" s="1" t="s">
        <v>11</v>
      </c>
      <c r="P26318">
        <v>4111574000</v>
      </c>
      <c r="Q26318" s="1" t="s">
        <v>123</v>
      </c>
      <c r="R26318">
        <v>4111512300</v>
      </c>
      <c r="S26318" s="1" t="s">
        <v>2903</v>
      </c>
      <c r="T26318" s="1" t="s">
        <v>80422</v>
      </c>
      <c r="U26318">
        <v>1</v>
      </c>
      <c r="V26318" s="1" t="s">
        <v>14</v>
      </c>
      <c r="W26318">
        <v>131</v>
      </c>
      <c r="X26318">
        <v>2</v>
      </c>
      <c r="Y26318" s="1" t="s">
        <v>14977</v>
      </c>
      <c r="Z26318" s="1" t="s">
        <v>77233</v>
      </c>
      <c r="AA26318" s="1" t="s">
        <v>4124</v>
      </c>
      <c r="AB26318">
        <v>49</v>
      </c>
      <c r="AC26318">
        <v>3</v>
      </c>
      <c r="AD26318">
        <v>4.11151230010131E+24</v>
      </c>
      <c r="AE26318" s="1" t="s">
        <v>1</v>
      </c>
      <c r="AF26318" s="1" t="s">
        <v>14978</v>
      </c>
      <c r="AG26318">
        <v>442030</v>
      </c>
      <c r="AH26318">
        <v>16261</v>
      </c>
      <c r="AI26318" s="1" t="s">
        <v>1</v>
      </c>
      <c r="AK26318">
        <v>1</v>
      </c>
      <c r="AL26318">
        <v>127.01563967556601</v>
      </c>
      <c r="AM26318">
        <v>37.278341062611801</v>
      </c>
    </row>
    <row r="26319" spans="1:39" x14ac:dyDescent="0.3">
      <c r="A26319">
        <v>23024172</v>
      </c>
      <c r="B26319" s="1" t="s">
        <v>53270</v>
      </c>
      <c r="C26319" s="1" t="s">
        <v>1</v>
      </c>
      <c r="D26319" s="1" t="s">
        <v>117</v>
      </c>
      <c r="E26319" s="1" t="s">
        <v>118</v>
      </c>
      <c r="F26319" s="1" t="s">
        <v>1454</v>
      </c>
      <c r="G26319" s="1" t="s">
        <v>1455</v>
      </c>
      <c r="H26319" s="1" t="s">
        <v>2461</v>
      </c>
      <c r="I26319" s="1" t="s">
        <v>2462</v>
      </c>
      <c r="J26319" s="1" t="s">
        <v>2463</v>
      </c>
      <c r="K26319" s="1" t="s">
        <v>2464</v>
      </c>
      <c r="L26319">
        <v>41</v>
      </c>
      <c r="M26319" s="1" t="s">
        <v>10</v>
      </c>
      <c r="N26319">
        <v>41113</v>
      </c>
      <c r="O26319" s="1" t="s">
        <v>33</v>
      </c>
      <c r="P26319">
        <v>4111368000</v>
      </c>
      <c r="Q26319" s="1" t="s">
        <v>453</v>
      </c>
      <c r="R26319">
        <v>4111313700</v>
      </c>
      <c r="S26319" s="1" t="s">
        <v>173</v>
      </c>
      <c r="T26319" s="1" t="s">
        <v>79782</v>
      </c>
      <c r="U26319">
        <v>1</v>
      </c>
      <c r="V26319" s="1" t="s">
        <v>14</v>
      </c>
      <c r="W26319">
        <v>1062</v>
      </c>
      <c r="X26319">
        <v>12</v>
      </c>
      <c r="Y26319" s="1" t="s">
        <v>12776</v>
      </c>
      <c r="Z26319" s="1" t="s">
        <v>76092</v>
      </c>
      <c r="AA26319" s="1" t="s">
        <v>175</v>
      </c>
      <c r="AB26319">
        <v>186</v>
      </c>
      <c r="AD26319">
        <v>4.11131370011062E+24</v>
      </c>
      <c r="AE26319" s="1" t="s">
        <v>1</v>
      </c>
      <c r="AF26319" s="1" t="s">
        <v>12777</v>
      </c>
      <c r="AG26319">
        <v>441824</v>
      </c>
      <c r="AH26319">
        <v>16581</v>
      </c>
      <c r="AI26319" s="1" t="s">
        <v>1</v>
      </c>
      <c r="AK26319">
        <v>1</v>
      </c>
      <c r="AL26319">
        <v>127.024494139317</v>
      </c>
      <c r="AM26319">
        <v>37.2554185597551</v>
      </c>
    </row>
    <row r="26320" spans="1:39" x14ac:dyDescent="0.3">
      <c r="A26320">
        <v>25108528</v>
      </c>
      <c r="B26320" s="1" t="s">
        <v>53271</v>
      </c>
      <c r="C26320" s="1" t="s">
        <v>1</v>
      </c>
      <c r="D26320" s="1" t="s">
        <v>2</v>
      </c>
      <c r="E26320" s="1" t="s">
        <v>3</v>
      </c>
      <c r="F26320" s="1" t="s">
        <v>27</v>
      </c>
      <c r="G26320" s="1" t="s">
        <v>28</v>
      </c>
      <c r="H26320" s="1" t="s">
        <v>850</v>
      </c>
      <c r="I26320" s="1" t="s">
        <v>851</v>
      </c>
      <c r="J26320" s="1" t="s">
        <v>852</v>
      </c>
      <c r="K26320" s="1" t="s">
        <v>853</v>
      </c>
      <c r="L26320">
        <v>41</v>
      </c>
      <c r="M26320" s="1" t="s">
        <v>10</v>
      </c>
      <c r="N26320">
        <v>41115</v>
      </c>
      <c r="O26320" s="1" t="s">
        <v>11</v>
      </c>
      <c r="P26320">
        <v>4111573000</v>
      </c>
      <c r="Q26320" s="1" t="s">
        <v>73</v>
      </c>
      <c r="R26320">
        <v>4111514100</v>
      </c>
      <c r="S26320" s="1" t="s">
        <v>73</v>
      </c>
      <c r="T26320" s="1" t="s">
        <v>82200</v>
      </c>
      <c r="U26320">
        <v>1</v>
      </c>
      <c r="V26320" s="1" t="s">
        <v>14</v>
      </c>
      <c r="W26320">
        <v>1117</v>
      </c>
      <c r="Y26320" s="1" t="s">
        <v>21852</v>
      </c>
      <c r="Z26320" s="1" t="s">
        <v>76831</v>
      </c>
      <c r="AA26320" s="1" t="s">
        <v>2783</v>
      </c>
      <c r="AB26320">
        <v>20</v>
      </c>
      <c r="AD26320">
        <v>4.1115141001111699E+24</v>
      </c>
      <c r="AE26320" s="1" t="s">
        <v>44640</v>
      </c>
      <c r="AF26320" s="1" t="s">
        <v>44641</v>
      </c>
      <c r="AG26320">
        <v>442835</v>
      </c>
      <c r="AH26320">
        <v>16488</v>
      </c>
      <c r="AI26320" s="1" t="s">
        <v>1</v>
      </c>
      <c r="AL26320">
        <v>127.037560055393</v>
      </c>
      <c r="AM26320">
        <v>37.261571813616499</v>
      </c>
    </row>
    <row r="26321" spans="1:39" x14ac:dyDescent="0.3">
      <c r="A26321">
        <v>20851956</v>
      </c>
      <c r="B26321" s="1" t="s">
        <v>53272</v>
      </c>
      <c r="C26321" s="1" t="s">
        <v>1</v>
      </c>
      <c r="D26321" s="1" t="s">
        <v>2</v>
      </c>
      <c r="E26321" s="1" t="s">
        <v>3</v>
      </c>
      <c r="F26321" s="1" t="s">
        <v>156</v>
      </c>
      <c r="G26321" s="1" t="s">
        <v>157</v>
      </c>
      <c r="H26321" s="1" t="s">
        <v>42149</v>
      </c>
      <c r="I26321" s="1" t="s">
        <v>42150</v>
      </c>
      <c r="J26321" s="1" t="s">
        <v>160</v>
      </c>
      <c r="K26321" s="1" t="s">
        <v>161</v>
      </c>
      <c r="L26321">
        <v>41</v>
      </c>
      <c r="M26321" s="1" t="s">
        <v>10</v>
      </c>
      <c r="N26321">
        <v>41113</v>
      </c>
      <c r="O26321" s="1" t="s">
        <v>33</v>
      </c>
      <c r="P26321">
        <v>4111356000</v>
      </c>
      <c r="Q26321" s="1" t="s">
        <v>335</v>
      </c>
      <c r="R26321">
        <v>4111313300</v>
      </c>
      <c r="S26321" s="1" t="s">
        <v>336</v>
      </c>
      <c r="T26321" s="1" t="s">
        <v>77864</v>
      </c>
      <c r="U26321">
        <v>1</v>
      </c>
      <c r="V26321" s="1" t="s">
        <v>14</v>
      </c>
      <c r="W26321">
        <v>873</v>
      </c>
      <c r="X26321">
        <v>2</v>
      </c>
      <c r="Y26321" s="1" t="s">
        <v>6172</v>
      </c>
      <c r="Z26321" s="1" t="s">
        <v>77865</v>
      </c>
      <c r="AA26321" s="1" t="s">
        <v>6173</v>
      </c>
      <c r="AB26321">
        <v>43</v>
      </c>
      <c r="AC26321">
        <v>19</v>
      </c>
      <c r="AD26321">
        <v>4.1113133001087301E+24</v>
      </c>
      <c r="AE26321" s="1" t="s">
        <v>1</v>
      </c>
      <c r="AF26321" s="1" t="s">
        <v>6174</v>
      </c>
      <c r="AG26321">
        <v>441440</v>
      </c>
      <c r="AH26321">
        <v>16610</v>
      </c>
      <c r="AI26321" s="1" t="s">
        <v>1</v>
      </c>
      <c r="AK26321">
        <v>1</v>
      </c>
      <c r="AL26321">
        <v>126.976229636733</v>
      </c>
      <c r="AM26321">
        <v>37.267473098733703</v>
      </c>
    </row>
    <row r="26322" spans="1:39" x14ac:dyDescent="0.3">
      <c r="A26322">
        <v>20938346</v>
      </c>
      <c r="B26322" s="1" t="s">
        <v>53273</v>
      </c>
      <c r="C26322" s="1" t="s">
        <v>1</v>
      </c>
      <c r="D26322" s="1" t="s">
        <v>2</v>
      </c>
      <c r="E26322" s="1" t="s">
        <v>3</v>
      </c>
      <c r="F26322" s="1" t="s">
        <v>4</v>
      </c>
      <c r="G26322" s="1" t="s">
        <v>5</v>
      </c>
      <c r="H26322" s="1" t="s">
        <v>2329</v>
      </c>
      <c r="I26322" s="1" t="s">
        <v>2330</v>
      </c>
      <c r="J26322" s="1" t="s">
        <v>2331</v>
      </c>
      <c r="K26322" s="1" t="s">
        <v>2332</v>
      </c>
      <c r="L26322">
        <v>41</v>
      </c>
      <c r="M26322" s="1" t="s">
        <v>10</v>
      </c>
      <c r="N26322">
        <v>41111</v>
      </c>
      <c r="O26322" s="1" t="s">
        <v>60</v>
      </c>
      <c r="P26322">
        <v>4111156600</v>
      </c>
      <c r="Q26322" s="1" t="s">
        <v>377</v>
      </c>
      <c r="R26322">
        <v>4111113200</v>
      </c>
      <c r="S26322" s="1" t="s">
        <v>448</v>
      </c>
      <c r="T26322" s="1" t="s">
        <v>87380</v>
      </c>
      <c r="U26322">
        <v>1</v>
      </c>
      <c r="V26322" s="1" t="s">
        <v>14</v>
      </c>
      <c r="W26322">
        <v>290</v>
      </c>
      <c r="X26322">
        <v>20</v>
      </c>
      <c r="Y26322" s="1" t="s">
        <v>44107</v>
      </c>
      <c r="Z26322" s="1" t="s">
        <v>79903</v>
      </c>
      <c r="AA26322" s="1" t="s">
        <v>13187</v>
      </c>
      <c r="AB26322">
        <v>38</v>
      </c>
      <c r="AD26322">
        <v>4.1111132001028997E+24</v>
      </c>
      <c r="AE26322" s="1" t="s">
        <v>44108</v>
      </c>
      <c r="AF26322" s="1" t="s">
        <v>44109</v>
      </c>
      <c r="AG26322">
        <v>440825</v>
      </c>
      <c r="AH26322">
        <v>16417</v>
      </c>
      <c r="AI26322" s="1" t="s">
        <v>1</v>
      </c>
      <c r="AL26322">
        <v>126.97367803273799</v>
      </c>
      <c r="AM26322">
        <v>37.297628286792303</v>
      </c>
    </row>
    <row r="26323" spans="1:39" x14ac:dyDescent="0.3">
      <c r="A26323">
        <v>23113269</v>
      </c>
      <c r="B26323" s="1" t="s">
        <v>53274</v>
      </c>
      <c r="C26323" s="1" t="s">
        <v>1</v>
      </c>
      <c r="D26323" s="1" t="s">
        <v>117</v>
      </c>
      <c r="E26323" s="1" t="s">
        <v>118</v>
      </c>
      <c r="F26323" s="1" t="s">
        <v>270</v>
      </c>
      <c r="G26323" s="1" t="s">
        <v>271</v>
      </c>
      <c r="H26323" s="1" t="s">
        <v>1204</v>
      </c>
      <c r="I26323" s="1" t="s">
        <v>1205</v>
      </c>
      <c r="J26323" s="1" t="s">
        <v>1206</v>
      </c>
      <c r="K26323" s="1" t="s">
        <v>1207</v>
      </c>
      <c r="L26323">
        <v>41</v>
      </c>
      <c r="M26323" s="1" t="s">
        <v>10</v>
      </c>
      <c r="N26323">
        <v>41117</v>
      </c>
      <c r="O26323" s="1" t="s">
        <v>19</v>
      </c>
      <c r="P26323">
        <v>4111755000</v>
      </c>
      <c r="Q26323" s="1" t="s">
        <v>150</v>
      </c>
      <c r="R26323">
        <v>4111710200</v>
      </c>
      <c r="S26323" s="1" t="s">
        <v>150</v>
      </c>
      <c r="T26323" s="1" t="s">
        <v>89278</v>
      </c>
      <c r="U26323">
        <v>1</v>
      </c>
      <c r="V26323" s="1" t="s">
        <v>14</v>
      </c>
      <c r="W26323">
        <v>72</v>
      </c>
      <c r="X26323">
        <v>65</v>
      </c>
      <c r="Y26323" s="1" t="s">
        <v>53275</v>
      </c>
      <c r="Z26323" s="1" t="s">
        <v>81964</v>
      </c>
      <c r="AA26323" s="1" t="s">
        <v>20969</v>
      </c>
      <c r="AB26323">
        <v>63</v>
      </c>
      <c r="AD26323">
        <v>4.1117102001007201E+24</v>
      </c>
      <c r="AE26323" s="1" t="s">
        <v>1</v>
      </c>
      <c r="AF26323" s="1" t="s">
        <v>53276</v>
      </c>
      <c r="AG26323">
        <v>443821</v>
      </c>
      <c r="AH26323">
        <v>16503</v>
      </c>
      <c r="AI26323" s="1" t="s">
        <v>1</v>
      </c>
      <c r="AL26323">
        <v>127.04677177718401</v>
      </c>
      <c r="AM26323">
        <v>37.2758024739014</v>
      </c>
    </row>
    <row r="26324" spans="1:39" x14ac:dyDescent="0.3">
      <c r="A26324">
        <v>25460529</v>
      </c>
      <c r="B26324" s="1" t="s">
        <v>3081</v>
      </c>
      <c r="C26324" s="1" t="s">
        <v>1</v>
      </c>
      <c r="D26324" s="1" t="s">
        <v>52</v>
      </c>
      <c r="E26324" s="1" t="s">
        <v>53</v>
      </c>
      <c r="F26324" s="1" t="s">
        <v>54</v>
      </c>
      <c r="G26324" s="1" t="s">
        <v>55</v>
      </c>
      <c r="H26324" s="1" t="s">
        <v>166</v>
      </c>
      <c r="I26324" s="1" t="s">
        <v>167</v>
      </c>
      <c r="J26324" s="1" t="s">
        <v>58</v>
      </c>
      <c r="K26324" s="1" t="s">
        <v>59</v>
      </c>
      <c r="L26324">
        <v>41</v>
      </c>
      <c r="M26324" s="1" t="s">
        <v>10</v>
      </c>
      <c r="N26324">
        <v>41117</v>
      </c>
      <c r="O26324" s="1" t="s">
        <v>19</v>
      </c>
      <c r="P26324">
        <v>4111759000</v>
      </c>
      <c r="Q26324" s="1" t="s">
        <v>198</v>
      </c>
      <c r="R26324">
        <v>4111710700</v>
      </c>
      <c r="S26324" s="1" t="s">
        <v>199</v>
      </c>
      <c r="T26324" s="1" t="s">
        <v>79286</v>
      </c>
      <c r="U26324">
        <v>1</v>
      </c>
      <c r="V26324" s="1" t="s">
        <v>14</v>
      </c>
      <c r="W26324">
        <v>342</v>
      </c>
      <c r="Y26324" s="1" t="s">
        <v>11012</v>
      </c>
      <c r="Z26324" s="1" t="s">
        <v>76161</v>
      </c>
      <c r="AA26324" s="1" t="s">
        <v>478</v>
      </c>
      <c r="AB26324">
        <v>42</v>
      </c>
      <c r="AD26324">
        <v>4.1117107001034202E+24</v>
      </c>
      <c r="AE26324" s="1" t="s">
        <v>1</v>
      </c>
      <c r="AF26324" s="1" t="s">
        <v>11013</v>
      </c>
      <c r="AG26324">
        <v>443400</v>
      </c>
      <c r="AH26324">
        <v>16690</v>
      </c>
      <c r="AI26324" s="1" t="s">
        <v>1</v>
      </c>
      <c r="AL26324">
        <v>127.058846984879</v>
      </c>
      <c r="AM26324">
        <v>37.244198644594299</v>
      </c>
    </row>
    <row r="26325" spans="1:39" x14ac:dyDescent="0.3">
      <c r="A26325">
        <v>22965275</v>
      </c>
      <c r="B26325" s="1" t="s">
        <v>53277</v>
      </c>
      <c r="C26325" s="1" t="s">
        <v>1</v>
      </c>
      <c r="D26325" s="1" t="s">
        <v>862</v>
      </c>
      <c r="E26325" s="1" t="s">
        <v>863</v>
      </c>
      <c r="F26325" s="1" t="s">
        <v>864</v>
      </c>
      <c r="G26325" s="1" t="s">
        <v>865</v>
      </c>
      <c r="H26325" s="1" t="s">
        <v>866</v>
      </c>
      <c r="I26325" s="1" t="s">
        <v>865</v>
      </c>
      <c r="J26325" s="1" t="s">
        <v>867</v>
      </c>
      <c r="K26325" s="1" t="s">
        <v>868</v>
      </c>
      <c r="L26325">
        <v>41</v>
      </c>
      <c r="M26325" s="1" t="s">
        <v>10</v>
      </c>
      <c r="N26325">
        <v>41111</v>
      </c>
      <c r="O26325" s="1" t="s">
        <v>60</v>
      </c>
      <c r="P26325">
        <v>4111158000</v>
      </c>
      <c r="Q26325" s="1" t="s">
        <v>285</v>
      </c>
      <c r="R26325">
        <v>4111113400</v>
      </c>
      <c r="S26325" s="1" t="s">
        <v>285</v>
      </c>
      <c r="T26325" s="1" t="s">
        <v>89279</v>
      </c>
      <c r="U26325">
        <v>1</v>
      </c>
      <c r="V26325" s="1" t="s">
        <v>14</v>
      </c>
      <c r="W26325">
        <v>300</v>
      </c>
      <c r="X26325">
        <v>2</v>
      </c>
      <c r="Y26325" s="1" t="s">
        <v>53278</v>
      </c>
      <c r="Z26325" s="1" t="s">
        <v>84534</v>
      </c>
      <c r="AA26325" s="1" t="s">
        <v>31052</v>
      </c>
      <c r="AB26325">
        <v>6</v>
      </c>
      <c r="AD26325">
        <v>4.1111134001030002E+24</v>
      </c>
      <c r="AE26325" s="1" t="s">
        <v>17910</v>
      </c>
      <c r="AF26325" s="1" t="s">
        <v>53279</v>
      </c>
      <c r="AG26325">
        <v>440819</v>
      </c>
      <c r="AH26325">
        <v>16269</v>
      </c>
      <c r="AI26325" s="1" t="s">
        <v>1</v>
      </c>
      <c r="AL26325">
        <v>127.01185302881601</v>
      </c>
      <c r="AM26325">
        <v>37.292835015642297</v>
      </c>
    </row>
    <row r="26326" spans="1:39" x14ac:dyDescent="0.3">
      <c r="A26326">
        <v>22994916</v>
      </c>
      <c r="B26326" s="1" t="s">
        <v>53280</v>
      </c>
      <c r="C26326" s="1" t="s">
        <v>1</v>
      </c>
      <c r="D26326" s="1" t="s">
        <v>117</v>
      </c>
      <c r="E26326" s="1" t="s">
        <v>118</v>
      </c>
      <c r="F26326" s="1" t="s">
        <v>270</v>
      </c>
      <c r="G26326" s="1" t="s">
        <v>271</v>
      </c>
      <c r="H26326" s="1" t="s">
        <v>642</v>
      </c>
      <c r="I26326" s="1" t="s">
        <v>643</v>
      </c>
      <c r="J26326" s="1" t="s">
        <v>644</v>
      </c>
      <c r="K26326" s="1" t="s">
        <v>645</v>
      </c>
      <c r="L26326">
        <v>41</v>
      </c>
      <c r="M26326" s="1" t="s">
        <v>10</v>
      </c>
      <c r="N26326">
        <v>41111</v>
      </c>
      <c r="O26326" s="1" t="s">
        <v>60</v>
      </c>
      <c r="P26326">
        <v>4111156600</v>
      </c>
      <c r="Q26326" s="1" t="s">
        <v>377</v>
      </c>
      <c r="R26326">
        <v>4111113200</v>
      </c>
      <c r="S26326" s="1" t="s">
        <v>448</v>
      </c>
      <c r="T26326" s="1" t="s">
        <v>79174</v>
      </c>
      <c r="U26326">
        <v>1</v>
      </c>
      <c r="V26326" s="1" t="s">
        <v>14</v>
      </c>
      <c r="W26326">
        <v>409</v>
      </c>
      <c r="X26326">
        <v>5</v>
      </c>
      <c r="Y26326" s="1" t="s">
        <v>10650</v>
      </c>
      <c r="Z26326" s="1" t="s">
        <v>76777</v>
      </c>
      <c r="AA26326" s="1" t="s">
        <v>2639</v>
      </c>
      <c r="AB26326">
        <v>84</v>
      </c>
      <c r="AD26326">
        <v>4.11111320010409E+24</v>
      </c>
      <c r="AE26326" s="1" t="s">
        <v>10651</v>
      </c>
      <c r="AF26326" s="1" t="s">
        <v>10652</v>
      </c>
      <c r="AG26326">
        <v>440827</v>
      </c>
      <c r="AH26326">
        <v>16362</v>
      </c>
      <c r="AI26326" s="1" t="s">
        <v>1</v>
      </c>
      <c r="AJ26326">
        <v>1</v>
      </c>
      <c r="AL26326">
        <v>126.968286793758</v>
      </c>
      <c r="AM26326">
        <v>37.296788461298</v>
      </c>
    </row>
    <row r="26327" spans="1:39" x14ac:dyDescent="0.3">
      <c r="A26327">
        <v>12226580</v>
      </c>
      <c r="B26327" s="1" t="s">
        <v>39330</v>
      </c>
      <c r="C26327" s="1" t="s">
        <v>1</v>
      </c>
      <c r="D26327" s="1" t="s">
        <v>88</v>
      </c>
      <c r="E26327" s="1" t="s">
        <v>89</v>
      </c>
      <c r="F26327" s="1" t="s">
        <v>90</v>
      </c>
      <c r="G26327" s="1" t="s">
        <v>91</v>
      </c>
      <c r="H26327" s="1" t="s">
        <v>92</v>
      </c>
      <c r="I26327" s="1" t="s">
        <v>91</v>
      </c>
      <c r="J26327" s="1" t="s">
        <v>93</v>
      </c>
      <c r="K26327" s="1" t="s">
        <v>94</v>
      </c>
      <c r="L26327">
        <v>41</v>
      </c>
      <c r="M26327" s="1" t="s">
        <v>10</v>
      </c>
      <c r="N26327">
        <v>41111</v>
      </c>
      <c r="O26327" s="1" t="s">
        <v>60</v>
      </c>
      <c r="P26327">
        <v>4111160000</v>
      </c>
      <c r="Q26327" s="1" t="s">
        <v>726</v>
      </c>
      <c r="R26327">
        <v>4111113700</v>
      </c>
      <c r="S26327" s="1" t="s">
        <v>726</v>
      </c>
      <c r="T26327" s="1" t="s">
        <v>84487</v>
      </c>
      <c r="U26327">
        <v>1</v>
      </c>
      <c r="V26327" s="1" t="s">
        <v>14</v>
      </c>
      <c r="W26327">
        <v>234</v>
      </c>
      <c r="Y26327" s="1" t="s">
        <v>30858</v>
      </c>
      <c r="Z26327" s="1" t="s">
        <v>76504</v>
      </c>
      <c r="AA26327" s="1" t="s">
        <v>1743</v>
      </c>
      <c r="AB26327">
        <v>53</v>
      </c>
      <c r="AD26327">
        <v>4.11111370010234E+24</v>
      </c>
      <c r="AE26327" s="1" t="s">
        <v>30859</v>
      </c>
      <c r="AF26327" s="1" t="s">
        <v>30860</v>
      </c>
      <c r="AG26327">
        <v>440812</v>
      </c>
      <c r="AH26327">
        <v>16220</v>
      </c>
      <c r="AI26327" s="1" t="s">
        <v>1</v>
      </c>
      <c r="AL26327">
        <v>127.025634561518</v>
      </c>
      <c r="AM26327">
        <v>37.295517365601697</v>
      </c>
    </row>
    <row r="26328" spans="1:39" x14ac:dyDescent="0.3">
      <c r="A26328">
        <v>26512700</v>
      </c>
      <c r="B26328" s="1" t="s">
        <v>53281</v>
      </c>
      <c r="C26328" s="1" t="s">
        <v>1</v>
      </c>
      <c r="D26328" s="1" t="s">
        <v>52</v>
      </c>
      <c r="E26328" s="1" t="s">
        <v>53</v>
      </c>
      <c r="F26328" s="1" t="s">
        <v>54</v>
      </c>
      <c r="G26328" s="1" t="s">
        <v>55</v>
      </c>
      <c r="H26328" s="1" t="s">
        <v>3185</v>
      </c>
      <c r="I26328" s="1" t="s">
        <v>3186</v>
      </c>
      <c r="J26328" s="1" t="s">
        <v>58</v>
      </c>
      <c r="K26328" s="1" t="s">
        <v>59</v>
      </c>
      <c r="L26328">
        <v>41</v>
      </c>
      <c r="M26328" s="1" t="s">
        <v>10</v>
      </c>
      <c r="N26328">
        <v>41117</v>
      </c>
      <c r="O26328" s="1" t="s">
        <v>19</v>
      </c>
      <c r="P26328">
        <v>4111755000</v>
      </c>
      <c r="Q26328" s="1" t="s">
        <v>150</v>
      </c>
      <c r="R26328">
        <v>4111710200</v>
      </c>
      <c r="S26328" s="1" t="s">
        <v>150</v>
      </c>
      <c r="T26328" s="1" t="s">
        <v>81943</v>
      </c>
      <c r="U26328">
        <v>1</v>
      </c>
      <c r="V26328" s="1" t="s">
        <v>14</v>
      </c>
      <c r="W26328">
        <v>18</v>
      </c>
      <c r="X26328">
        <v>6</v>
      </c>
      <c r="Y26328" s="1" t="s">
        <v>20898</v>
      </c>
      <c r="Z26328" s="1" t="s">
        <v>77149</v>
      </c>
      <c r="AA26328" s="1" t="s">
        <v>3842</v>
      </c>
      <c r="AB26328">
        <v>38</v>
      </c>
      <c r="AD26328">
        <v>4.11171020010018E+24</v>
      </c>
      <c r="AE26328" s="1" t="s">
        <v>20899</v>
      </c>
      <c r="AF26328" s="1" t="s">
        <v>20900</v>
      </c>
      <c r="AG26328">
        <v>443821</v>
      </c>
      <c r="AH26328">
        <v>16502</v>
      </c>
      <c r="AI26328" s="1" t="s">
        <v>1</v>
      </c>
      <c r="AL26328">
        <v>127.044090866592</v>
      </c>
      <c r="AM26328">
        <v>37.278258851430998</v>
      </c>
    </row>
    <row r="26329" spans="1:39" x14ac:dyDescent="0.3">
      <c r="A26329">
        <v>8643922</v>
      </c>
      <c r="B26329" s="1" t="s">
        <v>27715</v>
      </c>
      <c r="C26329" s="1" t="s">
        <v>1</v>
      </c>
      <c r="D26329" s="1" t="s">
        <v>2</v>
      </c>
      <c r="E26329" s="1" t="s">
        <v>3</v>
      </c>
      <c r="F26329" s="1" t="s">
        <v>40</v>
      </c>
      <c r="G26329" s="1" t="s">
        <v>41</v>
      </c>
      <c r="H26329" s="1" t="s">
        <v>1475</v>
      </c>
      <c r="I26329" s="1" t="s">
        <v>1476</v>
      </c>
      <c r="J26329" s="1" t="s">
        <v>1</v>
      </c>
      <c r="K26329" s="1" t="s">
        <v>1</v>
      </c>
      <c r="L26329">
        <v>41</v>
      </c>
      <c r="M26329" s="1" t="s">
        <v>10</v>
      </c>
      <c r="N26329">
        <v>41115</v>
      </c>
      <c r="O26329" s="1" t="s">
        <v>11</v>
      </c>
      <c r="P26329">
        <v>4111574000</v>
      </c>
      <c r="Q26329" s="1" t="s">
        <v>123</v>
      </c>
      <c r="R26329">
        <v>4111512400</v>
      </c>
      <c r="S26329" s="1" t="s">
        <v>686</v>
      </c>
      <c r="T26329" s="1" t="s">
        <v>87857</v>
      </c>
      <c r="U26329">
        <v>1</v>
      </c>
      <c r="V26329" s="1" t="s">
        <v>14</v>
      </c>
      <c r="W26329">
        <v>44</v>
      </c>
      <c r="X26329">
        <v>11</v>
      </c>
      <c r="Y26329" s="1" t="s">
        <v>46284</v>
      </c>
      <c r="Z26329" s="1" t="s">
        <v>80225</v>
      </c>
      <c r="AA26329" s="1" t="s">
        <v>14300</v>
      </c>
      <c r="AB26329">
        <v>6</v>
      </c>
      <c r="AD26329">
        <v>4.1115124001004398E+24</v>
      </c>
      <c r="AE26329" s="1" t="s">
        <v>1</v>
      </c>
      <c r="AF26329" s="1" t="s">
        <v>46285</v>
      </c>
      <c r="AG26329">
        <v>442010</v>
      </c>
      <c r="AH26329">
        <v>16262</v>
      </c>
      <c r="AI26329" s="1" t="s">
        <v>1</v>
      </c>
      <c r="AK26329">
        <v>102</v>
      </c>
      <c r="AL26329">
        <v>127.01769409521199</v>
      </c>
      <c r="AM26329">
        <v>37.275573768397301</v>
      </c>
    </row>
    <row r="26330" spans="1:39" x14ac:dyDescent="0.3">
      <c r="A26330">
        <v>23150934</v>
      </c>
      <c r="B26330" s="1" t="s">
        <v>53282</v>
      </c>
      <c r="C26330" s="1" t="s">
        <v>1</v>
      </c>
      <c r="D26330" s="1" t="s">
        <v>117</v>
      </c>
      <c r="E26330" s="1" t="s">
        <v>118</v>
      </c>
      <c r="F26330" s="1" t="s">
        <v>270</v>
      </c>
      <c r="G26330" s="1" t="s">
        <v>271</v>
      </c>
      <c r="H26330" s="1" t="s">
        <v>642</v>
      </c>
      <c r="I26330" s="1" t="s">
        <v>643</v>
      </c>
      <c r="J26330" s="1" t="s">
        <v>644</v>
      </c>
      <c r="K26330" s="1" t="s">
        <v>645</v>
      </c>
      <c r="L26330">
        <v>41</v>
      </c>
      <c r="M26330" s="1" t="s">
        <v>10</v>
      </c>
      <c r="N26330">
        <v>41115</v>
      </c>
      <c r="O26330" s="1" t="s">
        <v>11</v>
      </c>
      <c r="P26330">
        <v>4111568000</v>
      </c>
      <c r="Q26330" s="1" t="s">
        <v>184</v>
      </c>
      <c r="R26330">
        <v>4111513800</v>
      </c>
      <c r="S26330" s="1" t="s">
        <v>185</v>
      </c>
      <c r="T26330" s="1" t="s">
        <v>89280</v>
      </c>
      <c r="U26330">
        <v>1</v>
      </c>
      <c r="V26330" s="1" t="s">
        <v>14</v>
      </c>
      <c r="W26330">
        <v>71</v>
      </c>
      <c r="X26330">
        <v>36</v>
      </c>
      <c r="Y26330" s="1" t="s">
        <v>53283</v>
      </c>
      <c r="Z26330" s="1" t="s">
        <v>77744</v>
      </c>
      <c r="AA26330" s="1" t="s">
        <v>5781</v>
      </c>
      <c r="AB26330">
        <v>28</v>
      </c>
      <c r="AD26330">
        <v>4.1115138001007099E+24</v>
      </c>
      <c r="AE26330" s="1" t="s">
        <v>1</v>
      </c>
      <c r="AF26330" s="1" t="s">
        <v>53284</v>
      </c>
      <c r="AG26330">
        <v>442150</v>
      </c>
      <c r="AH26330">
        <v>16439</v>
      </c>
      <c r="AI26330" s="1" t="s">
        <v>1</v>
      </c>
      <c r="AL26330">
        <v>127.002851828673</v>
      </c>
      <c r="AM26330">
        <v>37.2800902700384</v>
      </c>
    </row>
    <row r="26331" spans="1:39" x14ac:dyDescent="0.3">
      <c r="A26331">
        <v>12441439</v>
      </c>
      <c r="B26331" s="1" t="s">
        <v>53285</v>
      </c>
      <c r="C26331" s="1" t="s">
        <v>1</v>
      </c>
      <c r="D26331" s="1" t="s">
        <v>52</v>
      </c>
      <c r="E26331" s="1" t="s">
        <v>53</v>
      </c>
      <c r="F26331" s="1" t="s">
        <v>54</v>
      </c>
      <c r="G26331" s="1" t="s">
        <v>55</v>
      </c>
      <c r="H26331" s="1" t="s">
        <v>166</v>
      </c>
      <c r="I26331" s="1" t="s">
        <v>167</v>
      </c>
      <c r="J26331" s="1" t="s">
        <v>58</v>
      </c>
      <c r="K26331" s="1" t="s">
        <v>59</v>
      </c>
      <c r="L26331">
        <v>41</v>
      </c>
      <c r="M26331" s="1" t="s">
        <v>10</v>
      </c>
      <c r="N26331">
        <v>41113</v>
      </c>
      <c r="O26331" s="1" t="s">
        <v>33</v>
      </c>
      <c r="P26331">
        <v>4111369000</v>
      </c>
      <c r="Q26331" s="1" t="s">
        <v>110</v>
      </c>
      <c r="R26331">
        <v>4111313700</v>
      </c>
      <c r="S26331" s="1" t="s">
        <v>173</v>
      </c>
      <c r="T26331" s="1" t="s">
        <v>89281</v>
      </c>
      <c r="U26331">
        <v>1</v>
      </c>
      <c r="V26331" s="1" t="s">
        <v>14</v>
      </c>
      <c r="W26331">
        <v>1287</v>
      </c>
      <c r="X26331">
        <v>7</v>
      </c>
      <c r="Y26331" s="1" t="s">
        <v>53286</v>
      </c>
      <c r="Z26331" s="1" t="s">
        <v>76190</v>
      </c>
      <c r="AA26331" s="1" t="s">
        <v>599</v>
      </c>
      <c r="AB26331">
        <v>1</v>
      </c>
      <c r="AC26331">
        <v>22</v>
      </c>
      <c r="AD26331">
        <v>4.1113137001128701E+24</v>
      </c>
      <c r="AE26331" s="1" t="s">
        <v>1</v>
      </c>
      <c r="AF26331" s="1" t="s">
        <v>53287</v>
      </c>
      <c r="AG26331">
        <v>441885</v>
      </c>
      <c r="AH26331">
        <v>16553</v>
      </c>
      <c r="AI26331" s="1" t="s">
        <v>1</v>
      </c>
      <c r="AJ26331">
        <v>1</v>
      </c>
      <c r="AL26331">
        <v>127.03768648270901</v>
      </c>
      <c r="AM26331">
        <v>37.251633797570499</v>
      </c>
    </row>
    <row r="26332" spans="1:39" x14ac:dyDescent="0.3">
      <c r="A26332">
        <v>12441441</v>
      </c>
      <c r="B26332" s="1" t="s">
        <v>53288</v>
      </c>
      <c r="C26332" s="1" t="s">
        <v>26267</v>
      </c>
      <c r="D26332" s="1" t="s">
        <v>52</v>
      </c>
      <c r="E26332" s="1" t="s">
        <v>53</v>
      </c>
      <c r="F26332" s="1" t="s">
        <v>731</v>
      </c>
      <c r="G26332" s="1" t="s">
        <v>732</v>
      </c>
      <c r="H26332" s="1" t="s">
        <v>4380</v>
      </c>
      <c r="I26332" s="1" t="s">
        <v>4381</v>
      </c>
      <c r="J26332" s="1" t="s">
        <v>4382</v>
      </c>
      <c r="K26332" s="1" t="s">
        <v>4383</v>
      </c>
      <c r="L26332">
        <v>41</v>
      </c>
      <c r="M26332" s="1" t="s">
        <v>10</v>
      </c>
      <c r="N26332">
        <v>41117</v>
      </c>
      <c r="O26332" s="1" t="s">
        <v>19</v>
      </c>
      <c r="P26332">
        <v>4111757000</v>
      </c>
      <c r="Q26332" s="1" t="s">
        <v>820</v>
      </c>
      <c r="R26332">
        <v>4111710500</v>
      </c>
      <c r="S26332" s="1" t="s">
        <v>96</v>
      </c>
      <c r="T26332" s="1" t="s">
        <v>77364</v>
      </c>
      <c r="U26332">
        <v>1</v>
      </c>
      <c r="V26332" s="1" t="s">
        <v>14</v>
      </c>
      <c r="W26332">
        <v>998</v>
      </c>
      <c r="X26332">
        <v>6</v>
      </c>
      <c r="Y26332" s="1" t="s">
        <v>4572</v>
      </c>
      <c r="Z26332" s="1" t="s">
        <v>76479</v>
      </c>
      <c r="AA26332" s="1" t="s">
        <v>1653</v>
      </c>
      <c r="AB26332">
        <v>21</v>
      </c>
      <c r="AD26332">
        <v>4.1117105001099802E+24</v>
      </c>
      <c r="AE26332" s="1" t="s">
        <v>4573</v>
      </c>
      <c r="AF26332" s="1" t="s">
        <v>4574</v>
      </c>
      <c r="AG26332">
        <v>443814</v>
      </c>
      <c r="AH26332">
        <v>16704</v>
      </c>
      <c r="AI26332" s="1" t="s">
        <v>1</v>
      </c>
      <c r="AJ26332">
        <v>1</v>
      </c>
      <c r="AL26332">
        <v>127.074452561014</v>
      </c>
      <c r="AM26332">
        <v>37.251989973411703</v>
      </c>
    </row>
    <row r="26333" spans="1:39" x14ac:dyDescent="0.3">
      <c r="A26333">
        <v>22998743</v>
      </c>
      <c r="B26333" s="1" t="s">
        <v>36727</v>
      </c>
      <c r="C26333" s="1" t="s">
        <v>1</v>
      </c>
      <c r="D26333" s="1" t="s">
        <v>117</v>
      </c>
      <c r="E26333" s="1" t="s">
        <v>118</v>
      </c>
      <c r="F26333" s="1" t="s">
        <v>270</v>
      </c>
      <c r="G26333" s="1" t="s">
        <v>271</v>
      </c>
      <c r="H26333" s="1" t="s">
        <v>642</v>
      </c>
      <c r="I26333" s="1" t="s">
        <v>643</v>
      </c>
      <c r="J26333" s="1" t="s">
        <v>644</v>
      </c>
      <c r="K26333" s="1" t="s">
        <v>645</v>
      </c>
      <c r="L26333">
        <v>41</v>
      </c>
      <c r="M26333" s="1" t="s">
        <v>10</v>
      </c>
      <c r="N26333">
        <v>41115</v>
      </c>
      <c r="O26333" s="1" t="s">
        <v>11</v>
      </c>
      <c r="P26333">
        <v>4111571000</v>
      </c>
      <c r="Q26333" s="1" t="s">
        <v>12</v>
      </c>
      <c r="R26333">
        <v>4111514000</v>
      </c>
      <c r="S26333" s="1" t="s">
        <v>13</v>
      </c>
      <c r="T26333" s="1" t="s">
        <v>89282</v>
      </c>
      <c r="U26333">
        <v>1</v>
      </c>
      <c r="V26333" s="1" t="s">
        <v>14</v>
      </c>
      <c r="W26333">
        <v>503</v>
      </c>
      <c r="X26333">
        <v>22</v>
      </c>
      <c r="Y26333" s="1" t="s">
        <v>53289</v>
      </c>
      <c r="Z26333" s="1" t="s">
        <v>76411</v>
      </c>
      <c r="AA26333" s="1" t="s">
        <v>1417</v>
      </c>
      <c r="AB26333">
        <v>77</v>
      </c>
      <c r="AD26333">
        <v>4.1115140001050302E+24</v>
      </c>
      <c r="AE26333" s="1" t="s">
        <v>1</v>
      </c>
      <c r="AF26333" s="1" t="s">
        <v>53290</v>
      </c>
      <c r="AG26333">
        <v>442190</v>
      </c>
      <c r="AH26333">
        <v>16237</v>
      </c>
      <c r="AI26333" s="1" t="s">
        <v>1</v>
      </c>
      <c r="AJ26333">
        <v>1</v>
      </c>
      <c r="AL26333">
        <v>127.03126157646599</v>
      </c>
      <c r="AM26333">
        <v>37.285930943182898</v>
      </c>
    </row>
    <row r="26334" spans="1:39" x14ac:dyDescent="0.3">
      <c r="A26334">
        <v>12517494</v>
      </c>
      <c r="B26334" s="1" t="s">
        <v>53291</v>
      </c>
      <c r="C26334" s="1" t="s">
        <v>1</v>
      </c>
      <c r="D26334" s="1" t="s">
        <v>52</v>
      </c>
      <c r="E26334" s="1" t="s">
        <v>53</v>
      </c>
      <c r="F26334" s="1" t="s">
        <v>666</v>
      </c>
      <c r="G26334" s="1" t="s">
        <v>667</v>
      </c>
      <c r="H26334" s="1" t="s">
        <v>3894</v>
      </c>
      <c r="I26334" s="1" t="s">
        <v>3895</v>
      </c>
      <c r="J26334" s="1" t="s">
        <v>58</v>
      </c>
      <c r="K26334" s="1" t="s">
        <v>59</v>
      </c>
      <c r="L26334">
        <v>41</v>
      </c>
      <c r="M26334" s="1" t="s">
        <v>10</v>
      </c>
      <c r="N26334">
        <v>41117</v>
      </c>
      <c r="O26334" s="1" t="s">
        <v>19</v>
      </c>
      <c r="P26334">
        <v>4111760000</v>
      </c>
      <c r="Q26334" s="1" t="s">
        <v>843</v>
      </c>
      <c r="R26334">
        <v>4111710300</v>
      </c>
      <c r="S26334" s="1" t="s">
        <v>844</v>
      </c>
      <c r="T26334" s="1" t="s">
        <v>76848</v>
      </c>
      <c r="U26334">
        <v>1</v>
      </c>
      <c r="V26334" s="1" t="s">
        <v>14</v>
      </c>
      <c r="W26334">
        <v>1332</v>
      </c>
      <c r="Y26334" s="1" t="s">
        <v>2847</v>
      </c>
      <c r="Z26334" s="1" t="s">
        <v>76388</v>
      </c>
      <c r="AA26334" s="1" t="s">
        <v>1313</v>
      </c>
      <c r="AB26334">
        <v>85</v>
      </c>
      <c r="AD26334">
        <v>4.11171030011332E+24</v>
      </c>
      <c r="AE26334" s="1" t="s">
        <v>14310</v>
      </c>
      <c r="AF26334" s="1" t="s">
        <v>2849</v>
      </c>
      <c r="AG26334">
        <v>443270</v>
      </c>
      <c r="AH26334">
        <v>16507</v>
      </c>
      <c r="AI26334" s="1" t="s">
        <v>1</v>
      </c>
      <c r="AJ26334">
        <v>1</v>
      </c>
      <c r="AL26334">
        <v>127.050464070999</v>
      </c>
      <c r="AM26334">
        <v>37.291556147104302</v>
      </c>
    </row>
    <row r="26335" spans="1:39" x14ac:dyDescent="0.3">
      <c r="A26335">
        <v>24848738</v>
      </c>
      <c r="B26335" s="1" t="s">
        <v>53292</v>
      </c>
      <c r="C26335" s="1" t="s">
        <v>1</v>
      </c>
      <c r="D26335" s="1" t="s">
        <v>2</v>
      </c>
      <c r="E26335" s="1" t="s">
        <v>3</v>
      </c>
      <c r="F26335" s="1" t="s">
        <v>279</v>
      </c>
      <c r="G26335" s="1" t="s">
        <v>280</v>
      </c>
      <c r="H26335" s="1" t="s">
        <v>281</v>
      </c>
      <c r="I26335" s="1" t="s">
        <v>282</v>
      </c>
      <c r="J26335" s="1" t="s">
        <v>283</v>
      </c>
      <c r="K26335" s="1" t="s">
        <v>284</v>
      </c>
      <c r="L26335">
        <v>41</v>
      </c>
      <c r="M26335" s="1" t="s">
        <v>10</v>
      </c>
      <c r="N26335">
        <v>41115</v>
      </c>
      <c r="O26335" s="1" t="s">
        <v>11</v>
      </c>
      <c r="P26335">
        <v>4111570000</v>
      </c>
      <c r="Q26335" s="1" t="s">
        <v>777</v>
      </c>
      <c r="R26335">
        <v>4111513900</v>
      </c>
      <c r="S26335" s="1" t="s">
        <v>777</v>
      </c>
      <c r="T26335" s="1" t="s">
        <v>81258</v>
      </c>
      <c r="U26335">
        <v>1</v>
      </c>
      <c r="V26335" s="1" t="s">
        <v>14</v>
      </c>
      <c r="W26335">
        <v>138</v>
      </c>
      <c r="X26335">
        <v>6</v>
      </c>
      <c r="Y26335" s="1" t="s">
        <v>18175</v>
      </c>
      <c r="Z26335" s="1" t="s">
        <v>76298</v>
      </c>
      <c r="AA26335" s="1" t="s">
        <v>982</v>
      </c>
      <c r="AB26335">
        <v>83</v>
      </c>
      <c r="AD26335">
        <v>4.1115139001013799E+24</v>
      </c>
      <c r="AE26335" s="1" t="s">
        <v>18176</v>
      </c>
      <c r="AF26335" s="1" t="s">
        <v>18177</v>
      </c>
      <c r="AG26335">
        <v>442836</v>
      </c>
      <c r="AH26335">
        <v>16244</v>
      </c>
      <c r="AI26335" s="1" t="s">
        <v>1</v>
      </c>
      <c r="AK26335">
        <v>112</v>
      </c>
      <c r="AL26335">
        <v>127.02558992164801</v>
      </c>
      <c r="AM26335">
        <v>37.280613029836097</v>
      </c>
    </row>
    <row r="26336" spans="1:39" x14ac:dyDescent="0.3">
      <c r="A26336">
        <v>21947573</v>
      </c>
      <c r="B26336" s="1" t="s">
        <v>14405</v>
      </c>
      <c r="C26336" s="1" t="s">
        <v>1</v>
      </c>
      <c r="D26336" s="1" t="s">
        <v>102</v>
      </c>
      <c r="E26336" s="1" t="s">
        <v>103</v>
      </c>
      <c r="F26336" s="1" t="s">
        <v>192</v>
      </c>
      <c r="G26336" s="1" t="s">
        <v>193</v>
      </c>
      <c r="H26336" s="1" t="s">
        <v>194</v>
      </c>
      <c r="I26336" s="1" t="s">
        <v>195</v>
      </c>
      <c r="J26336" s="1" t="s">
        <v>196</v>
      </c>
      <c r="K26336" s="1" t="s">
        <v>197</v>
      </c>
      <c r="L26336">
        <v>41</v>
      </c>
      <c r="M26336" s="1" t="s">
        <v>10</v>
      </c>
      <c r="N26336">
        <v>41113</v>
      </c>
      <c r="O26336" s="1" t="s">
        <v>33</v>
      </c>
      <c r="P26336">
        <v>4111353000</v>
      </c>
      <c r="Q26336" s="1" t="s">
        <v>353</v>
      </c>
      <c r="R26336">
        <v>4111312600</v>
      </c>
      <c r="S26336" s="1" t="s">
        <v>35</v>
      </c>
      <c r="T26336" s="1" t="s">
        <v>89283</v>
      </c>
      <c r="U26336">
        <v>1</v>
      </c>
      <c r="V26336" s="1" t="s">
        <v>14</v>
      </c>
      <c r="W26336">
        <v>466</v>
      </c>
      <c r="X26336">
        <v>13</v>
      </c>
      <c r="Y26336" s="1" t="s">
        <v>13905</v>
      </c>
      <c r="Z26336" s="1" t="s">
        <v>76300</v>
      </c>
      <c r="AA26336" s="1" t="s">
        <v>990</v>
      </c>
      <c r="AB26336">
        <v>541</v>
      </c>
      <c r="AD26336">
        <v>4.1113126001046598E+24</v>
      </c>
      <c r="AE26336" s="1" t="s">
        <v>1</v>
      </c>
      <c r="AF26336" s="1" t="s">
        <v>13906</v>
      </c>
      <c r="AG26336">
        <v>441110</v>
      </c>
      <c r="AH26336">
        <v>16587</v>
      </c>
      <c r="AI26336" s="1" t="s">
        <v>1</v>
      </c>
      <c r="AL26336">
        <v>127.01134483466301</v>
      </c>
      <c r="AM26336">
        <v>37.257535184642201</v>
      </c>
    </row>
    <row r="26337" spans="1:39" x14ac:dyDescent="0.3">
      <c r="A26337">
        <v>23124146</v>
      </c>
      <c r="B26337" s="1" t="s">
        <v>53293</v>
      </c>
      <c r="C26337" s="1" t="s">
        <v>1</v>
      </c>
      <c r="D26337" s="1" t="s">
        <v>117</v>
      </c>
      <c r="E26337" s="1" t="s">
        <v>118</v>
      </c>
      <c r="F26337" s="1" t="s">
        <v>119</v>
      </c>
      <c r="G26337" s="1" t="s">
        <v>120</v>
      </c>
      <c r="H26337" s="1" t="s">
        <v>1567</v>
      </c>
      <c r="I26337" s="1" t="s">
        <v>1568</v>
      </c>
      <c r="J26337" s="1" t="s">
        <v>1569</v>
      </c>
      <c r="K26337" s="1" t="s">
        <v>1570</v>
      </c>
      <c r="L26337">
        <v>41</v>
      </c>
      <c r="M26337" s="1" t="s">
        <v>10</v>
      </c>
      <c r="N26337">
        <v>41117</v>
      </c>
      <c r="O26337" s="1" t="s">
        <v>19</v>
      </c>
      <c r="P26337">
        <v>4111755000</v>
      </c>
      <c r="Q26337" s="1" t="s">
        <v>150</v>
      </c>
      <c r="R26337">
        <v>4111710200</v>
      </c>
      <c r="S26337" s="1" t="s">
        <v>150</v>
      </c>
      <c r="T26337" s="1" t="s">
        <v>76927</v>
      </c>
      <c r="U26337">
        <v>1</v>
      </c>
      <c r="V26337" s="1" t="s">
        <v>14</v>
      </c>
      <c r="W26337">
        <v>35</v>
      </c>
      <c r="X26337">
        <v>3</v>
      </c>
      <c r="Y26337" s="1" t="s">
        <v>3092</v>
      </c>
      <c r="Z26337" s="1" t="s">
        <v>76928</v>
      </c>
      <c r="AA26337" s="1" t="s">
        <v>3093</v>
      </c>
      <c r="AB26337">
        <v>27</v>
      </c>
      <c r="AC26337">
        <v>11</v>
      </c>
      <c r="AD26337">
        <v>4.1117102001003502E+24</v>
      </c>
      <c r="AE26337" s="1" t="s">
        <v>1867</v>
      </c>
      <c r="AF26337" s="1" t="s">
        <v>3094</v>
      </c>
      <c r="AG26337">
        <v>443821</v>
      </c>
      <c r="AH26337">
        <v>16501</v>
      </c>
      <c r="AI26337" s="1" t="s">
        <v>1</v>
      </c>
      <c r="AL26337">
        <v>127.046192783142</v>
      </c>
      <c r="AM26337">
        <v>37.2761131915695</v>
      </c>
    </row>
    <row r="26338" spans="1:39" x14ac:dyDescent="0.3">
      <c r="A26338">
        <v>22083789</v>
      </c>
      <c r="B26338" s="1" t="s">
        <v>53294</v>
      </c>
      <c r="C26338" s="1" t="s">
        <v>1</v>
      </c>
      <c r="D26338" s="1" t="s">
        <v>2</v>
      </c>
      <c r="E26338" s="1" t="s">
        <v>3</v>
      </c>
      <c r="F26338" s="1" t="s">
        <v>40</v>
      </c>
      <c r="G26338" s="1" t="s">
        <v>41</v>
      </c>
      <c r="H26338" s="1" t="s">
        <v>6322</v>
      </c>
      <c r="I26338" s="1" t="s">
        <v>6323</v>
      </c>
      <c r="J26338" s="1" t="s">
        <v>44</v>
      </c>
      <c r="K26338" s="1" t="s">
        <v>45</v>
      </c>
      <c r="L26338">
        <v>41</v>
      </c>
      <c r="M26338" s="1" t="s">
        <v>10</v>
      </c>
      <c r="N26338">
        <v>41115</v>
      </c>
      <c r="O26338" s="1" t="s">
        <v>11</v>
      </c>
      <c r="P26338">
        <v>4111574000</v>
      </c>
      <c r="Q26338" s="1" t="s">
        <v>123</v>
      </c>
      <c r="R26338">
        <v>4111512900</v>
      </c>
      <c r="S26338" s="1" t="s">
        <v>1985</v>
      </c>
      <c r="T26338" s="1" t="s">
        <v>76840</v>
      </c>
      <c r="U26338">
        <v>1</v>
      </c>
      <c r="V26338" s="1" t="s">
        <v>14</v>
      </c>
      <c r="W26338">
        <v>6</v>
      </c>
      <c r="X26338">
        <v>3</v>
      </c>
      <c r="Y26338" s="1" t="s">
        <v>2817</v>
      </c>
      <c r="Z26338" s="1" t="s">
        <v>76133</v>
      </c>
      <c r="AA26338" s="1" t="s">
        <v>368</v>
      </c>
      <c r="AB26338">
        <v>904</v>
      </c>
      <c r="AC26338">
        <v>1</v>
      </c>
      <c r="AD26338">
        <v>4.1115129001000599E+24</v>
      </c>
      <c r="AE26338" s="1" t="s">
        <v>1</v>
      </c>
      <c r="AF26338" s="1" t="s">
        <v>2818</v>
      </c>
      <c r="AG26338">
        <v>442180</v>
      </c>
      <c r="AH26338">
        <v>16253</v>
      </c>
      <c r="AI26338" s="1" t="s">
        <v>1</v>
      </c>
      <c r="AL26338">
        <v>127.01483856635301</v>
      </c>
      <c r="AM26338">
        <v>37.288759966058599</v>
      </c>
    </row>
    <row r="26339" spans="1:39" x14ac:dyDescent="0.3">
      <c r="A26339">
        <v>25030340</v>
      </c>
      <c r="B26339" s="1" t="s">
        <v>53295</v>
      </c>
      <c r="C26339" s="1" t="s">
        <v>1</v>
      </c>
      <c r="D26339" s="1" t="s">
        <v>102</v>
      </c>
      <c r="E26339" s="1" t="s">
        <v>103</v>
      </c>
      <c r="F26339" s="1" t="s">
        <v>228</v>
      </c>
      <c r="G26339" s="1" t="s">
        <v>229</v>
      </c>
      <c r="H26339" s="1" t="s">
        <v>458</v>
      </c>
      <c r="I26339" s="1" t="s">
        <v>459</v>
      </c>
      <c r="J26339" s="1" t="s">
        <v>232</v>
      </c>
      <c r="K26339" s="1" t="s">
        <v>233</v>
      </c>
      <c r="L26339">
        <v>41</v>
      </c>
      <c r="M26339" s="1" t="s">
        <v>10</v>
      </c>
      <c r="N26339">
        <v>41111</v>
      </c>
      <c r="O26339" s="1" t="s">
        <v>60</v>
      </c>
      <c r="P26339">
        <v>4111158000</v>
      </c>
      <c r="Q26339" s="1" t="s">
        <v>285</v>
      </c>
      <c r="R26339">
        <v>4111113400</v>
      </c>
      <c r="S26339" s="1" t="s">
        <v>285</v>
      </c>
      <c r="T26339" s="1" t="s">
        <v>83566</v>
      </c>
      <c r="U26339">
        <v>1</v>
      </c>
      <c r="V26339" s="1" t="s">
        <v>14</v>
      </c>
      <c r="W26339">
        <v>326</v>
      </c>
      <c r="X26339">
        <v>12</v>
      </c>
      <c r="Y26339" s="1" t="s">
        <v>27143</v>
      </c>
      <c r="Z26339" s="1" t="s">
        <v>76071</v>
      </c>
      <c r="AA26339" s="1" t="s">
        <v>63</v>
      </c>
      <c r="AB26339">
        <v>917</v>
      </c>
      <c r="AD26339">
        <v>4.1111134001032601E+24</v>
      </c>
      <c r="AE26339" s="1" t="s">
        <v>27144</v>
      </c>
      <c r="AF26339" s="1" t="s">
        <v>27145</v>
      </c>
      <c r="AG26339">
        <v>440819</v>
      </c>
      <c r="AH26339">
        <v>16270</v>
      </c>
      <c r="AI26339" s="1" t="s">
        <v>1</v>
      </c>
      <c r="AJ26339">
        <v>3</v>
      </c>
      <c r="AL26339">
        <v>127.013385039818</v>
      </c>
      <c r="AM26339">
        <v>37.289522792474102</v>
      </c>
    </row>
    <row r="26340" spans="1:39" x14ac:dyDescent="0.3">
      <c r="A26340">
        <v>23080652</v>
      </c>
      <c r="B26340" s="1" t="s">
        <v>53296</v>
      </c>
      <c r="C26340" s="1" t="s">
        <v>1</v>
      </c>
      <c r="D26340" s="1" t="s">
        <v>117</v>
      </c>
      <c r="E26340" s="1" t="s">
        <v>118</v>
      </c>
      <c r="F26340" s="1" t="s">
        <v>270</v>
      </c>
      <c r="G26340" s="1" t="s">
        <v>271</v>
      </c>
      <c r="H26340" s="1" t="s">
        <v>642</v>
      </c>
      <c r="I26340" s="1" t="s">
        <v>643</v>
      </c>
      <c r="J26340" s="1" t="s">
        <v>644</v>
      </c>
      <c r="K26340" s="1" t="s">
        <v>645</v>
      </c>
      <c r="L26340">
        <v>41</v>
      </c>
      <c r="M26340" s="1" t="s">
        <v>10</v>
      </c>
      <c r="N26340">
        <v>41111</v>
      </c>
      <c r="O26340" s="1" t="s">
        <v>60</v>
      </c>
      <c r="P26340">
        <v>4111156000</v>
      </c>
      <c r="Q26340" s="1" t="s">
        <v>250</v>
      </c>
      <c r="R26340">
        <v>4111112900</v>
      </c>
      <c r="S26340" s="1" t="s">
        <v>250</v>
      </c>
      <c r="T26340" s="1" t="s">
        <v>89284</v>
      </c>
      <c r="U26340">
        <v>1</v>
      </c>
      <c r="V26340" s="1" t="s">
        <v>14</v>
      </c>
      <c r="W26340">
        <v>631</v>
      </c>
      <c r="X26340">
        <v>6</v>
      </c>
      <c r="Y26340" s="1" t="s">
        <v>53297</v>
      </c>
      <c r="Z26340" s="1" t="s">
        <v>79577</v>
      </c>
      <c r="AA26340" s="1" t="s">
        <v>12041</v>
      </c>
      <c r="AB26340">
        <v>77</v>
      </c>
      <c r="AC26340">
        <v>2</v>
      </c>
      <c r="AD26340">
        <v>4.1111129001063098E+24</v>
      </c>
      <c r="AE26340" s="1" t="s">
        <v>53298</v>
      </c>
      <c r="AF26340" s="1" t="s">
        <v>53299</v>
      </c>
      <c r="AG26340">
        <v>440290</v>
      </c>
      <c r="AH26340">
        <v>16203</v>
      </c>
      <c r="AI26340" s="1" t="s">
        <v>1</v>
      </c>
      <c r="AL26340">
        <v>127.00075257089</v>
      </c>
      <c r="AM26340">
        <v>37.308366593590897</v>
      </c>
    </row>
    <row r="26341" spans="1:39" x14ac:dyDescent="0.3">
      <c r="A26341">
        <v>12175924</v>
      </c>
      <c r="B26341" s="1" t="s">
        <v>42711</v>
      </c>
      <c r="C26341" s="1" t="s">
        <v>1</v>
      </c>
      <c r="D26341" s="1" t="s">
        <v>2</v>
      </c>
      <c r="E26341" s="1" t="s">
        <v>3</v>
      </c>
      <c r="F26341" s="1" t="s">
        <v>156</v>
      </c>
      <c r="G26341" s="1" t="s">
        <v>157</v>
      </c>
      <c r="H26341" s="1" t="s">
        <v>158</v>
      </c>
      <c r="I26341" s="1" t="s">
        <v>159</v>
      </c>
      <c r="J26341" s="1" t="s">
        <v>160</v>
      </c>
      <c r="K26341" s="1" t="s">
        <v>161</v>
      </c>
      <c r="L26341">
        <v>41</v>
      </c>
      <c r="M26341" s="1" t="s">
        <v>10</v>
      </c>
      <c r="N26341">
        <v>41111</v>
      </c>
      <c r="O26341" s="1" t="s">
        <v>60</v>
      </c>
      <c r="P26341">
        <v>4111159700</v>
      </c>
      <c r="Q26341" s="1" t="s">
        <v>945</v>
      </c>
      <c r="R26341">
        <v>4111113600</v>
      </c>
      <c r="S26341" s="1" t="s">
        <v>654</v>
      </c>
      <c r="T26341" s="1" t="s">
        <v>89285</v>
      </c>
      <c r="U26341">
        <v>1</v>
      </c>
      <c r="V26341" s="1" t="s">
        <v>14</v>
      </c>
      <c r="W26341">
        <v>767</v>
      </c>
      <c r="X26341">
        <v>21</v>
      </c>
      <c r="Y26341" s="1" t="s">
        <v>53300</v>
      </c>
      <c r="Z26341" s="1" t="s">
        <v>89286</v>
      </c>
      <c r="AA26341" s="1" t="s">
        <v>53301</v>
      </c>
      <c r="AB26341">
        <v>32</v>
      </c>
      <c r="AD26341">
        <v>4.11111360010767E+24</v>
      </c>
      <c r="AE26341" s="1" t="s">
        <v>1</v>
      </c>
      <c r="AF26341" s="1" t="s">
        <v>53302</v>
      </c>
      <c r="AG26341">
        <v>440849</v>
      </c>
      <c r="AH26341">
        <v>16286</v>
      </c>
      <c r="AI26341" s="1" t="s">
        <v>1</v>
      </c>
      <c r="AL26341">
        <v>127.015080553712</v>
      </c>
      <c r="AM26341">
        <v>37.2996110394852</v>
      </c>
    </row>
    <row r="26342" spans="1:39" x14ac:dyDescent="0.3">
      <c r="A26342">
        <v>23038902</v>
      </c>
      <c r="B26342" s="1" t="s">
        <v>53303</v>
      </c>
      <c r="C26342" s="1" t="s">
        <v>1</v>
      </c>
      <c r="D26342" s="1" t="s">
        <v>117</v>
      </c>
      <c r="E26342" s="1" t="s">
        <v>118</v>
      </c>
      <c r="F26342" s="1" t="s">
        <v>270</v>
      </c>
      <c r="G26342" s="1" t="s">
        <v>271</v>
      </c>
      <c r="H26342" s="1" t="s">
        <v>642</v>
      </c>
      <c r="I26342" s="1" t="s">
        <v>643</v>
      </c>
      <c r="J26342" s="1" t="s">
        <v>644</v>
      </c>
      <c r="K26342" s="1" t="s">
        <v>645</v>
      </c>
      <c r="L26342">
        <v>41</v>
      </c>
      <c r="M26342" s="1" t="s">
        <v>10</v>
      </c>
      <c r="N26342">
        <v>41111</v>
      </c>
      <c r="O26342" s="1" t="s">
        <v>60</v>
      </c>
      <c r="P26342">
        <v>4111160000</v>
      </c>
      <c r="Q26342" s="1" t="s">
        <v>726</v>
      </c>
      <c r="R26342">
        <v>4111113700</v>
      </c>
      <c r="S26342" s="1" t="s">
        <v>726</v>
      </c>
      <c r="T26342" s="1" t="s">
        <v>82613</v>
      </c>
      <c r="U26342">
        <v>1</v>
      </c>
      <c r="V26342" s="1" t="s">
        <v>14</v>
      </c>
      <c r="W26342">
        <v>21</v>
      </c>
      <c r="X26342">
        <v>5</v>
      </c>
      <c r="Y26342" s="1" t="s">
        <v>23405</v>
      </c>
      <c r="Z26342" s="1" t="s">
        <v>78309</v>
      </c>
      <c r="AA26342" s="1" t="s">
        <v>7629</v>
      </c>
      <c r="AB26342">
        <v>12</v>
      </c>
      <c r="AD26342">
        <v>4.1111137001002102E+24</v>
      </c>
      <c r="AE26342" s="1" t="s">
        <v>7630</v>
      </c>
      <c r="AF26342" s="1" t="s">
        <v>23406</v>
      </c>
      <c r="AG26342">
        <v>440807</v>
      </c>
      <c r="AH26342">
        <v>16214</v>
      </c>
      <c r="AI26342" s="1" t="s">
        <v>25</v>
      </c>
      <c r="AK26342">
        <v>106</v>
      </c>
      <c r="AL26342">
        <v>127.02901019637901</v>
      </c>
      <c r="AM26342">
        <v>37.297896940102298</v>
      </c>
    </row>
    <row r="26343" spans="1:39" x14ac:dyDescent="0.3">
      <c r="A26343">
        <v>23050906</v>
      </c>
      <c r="B26343" s="1" t="s">
        <v>11274</v>
      </c>
      <c r="C26343" s="1" t="s">
        <v>1</v>
      </c>
      <c r="D26343" s="1" t="s">
        <v>117</v>
      </c>
      <c r="E26343" s="1" t="s">
        <v>118</v>
      </c>
      <c r="F26343" s="1" t="s">
        <v>119</v>
      </c>
      <c r="G26343" s="1" t="s">
        <v>120</v>
      </c>
      <c r="H26343" s="1" t="s">
        <v>1567</v>
      </c>
      <c r="I26343" s="1" t="s">
        <v>1568</v>
      </c>
      <c r="J26343" s="1" t="s">
        <v>1569</v>
      </c>
      <c r="K26343" s="1" t="s">
        <v>1570</v>
      </c>
      <c r="L26343">
        <v>41</v>
      </c>
      <c r="M26343" s="1" t="s">
        <v>10</v>
      </c>
      <c r="N26343">
        <v>41113</v>
      </c>
      <c r="O26343" s="1" t="s">
        <v>33</v>
      </c>
      <c r="P26343">
        <v>4111365000</v>
      </c>
      <c r="Q26343" s="1" t="s">
        <v>307</v>
      </c>
      <c r="R26343">
        <v>4111313200</v>
      </c>
      <c r="S26343" s="1" t="s">
        <v>307</v>
      </c>
      <c r="T26343" s="1" t="s">
        <v>89287</v>
      </c>
      <c r="U26343">
        <v>1</v>
      </c>
      <c r="V26343" s="1" t="s">
        <v>14</v>
      </c>
      <c r="W26343">
        <v>532</v>
      </c>
      <c r="X26343">
        <v>4</v>
      </c>
      <c r="Y26343" s="1" t="s">
        <v>53304</v>
      </c>
      <c r="Z26343" s="1" t="s">
        <v>80244</v>
      </c>
      <c r="AA26343" s="1" t="s">
        <v>14368</v>
      </c>
      <c r="AB26343">
        <v>5</v>
      </c>
      <c r="AC26343">
        <v>2</v>
      </c>
      <c r="AD26343">
        <v>4.1113132001053199E+24</v>
      </c>
      <c r="AE26343" s="1" t="s">
        <v>1</v>
      </c>
      <c r="AF26343" s="1" t="s">
        <v>53305</v>
      </c>
      <c r="AG26343">
        <v>441819</v>
      </c>
      <c r="AH26343">
        <v>16408</v>
      </c>
      <c r="AI26343" s="1" t="s">
        <v>1</v>
      </c>
      <c r="AL26343">
        <v>126.972832700853</v>
      </c>
      <c r="AM26343">
        <v>37.276012991461599</v>
      </c>
    </row>
    <row r="26344" spans="1:39" x14ac:dyDescent="0.3">
      <c r="A26344">
        <v>23068732</v>
      </c>
      <c r="B26344" s="1" t="s">
        <v>20095</v>
      </c>
      <c r="C26344" s="1" t="s">
        <v>1</v>
      </c>
      <c r="D26344" s="1" t="s">
        <v>117</v>
      </c>
      <c r="E26344" s="1" t="s">
        <v>118</v>
      </c>
      <c r="F26344" s="1" t="s">
        <v>119</v>
      </c>
      <c r="G26344" s="1" t="s">
        <v>120</v>
      </c>
      <c r="H26344" s="1" t="s">
        <v>1567</v>
      </c>
      <c r="I26344" s="1" t="s">
        <v>1568</v>
      </c>
      <c r="J26344" s="1" t="s">
        <v>1569</v>
      </c>
      <c r="K26344" s="1" t="s">
        <v>1570</v>
      </c>
      <c r="L26344">
        <v>41</v>
      </c>
      <c r="M26344" s="1" t="s">
        <v>10</v>
      </c>
      <c r="N26344">
        <v>41117</v>
      </c>
      <c r="O26344" s="1" t="s">
        <v>19</v>
      </c>
      <c r="P26344">
        <v>4111755000</v>
      </c>
      <c r="Q26344" s="1" t="s">
        <v>150</v>
      </c>
      <c r="R26344">
        <v>4111710200</v>
      </c>
      <c r="S26344" s="1" t="s">
        <v>150</v>
      </c>
      <c r="T26344" s="1" t="s">
        <v>89288</v>
      </c>
      <c r="U26344">
        <v>1</v>
      </c>
      <c r="V26344" s="1" t="s">
        <v>14</v>
      </c>
      <c r="W26344">
        <v>259</v>
      </c>
      <c r="X26344">
        <v>6</v>
      </c>
      <c r="Y26344" s="1" t="s">
        <v>53306</v>
      </c>
      <c r="Z26344" s="1" t="s">
        <v>76100</v>
      </c>
      <c r="AA26344" s="1" t="s">
        <v>225</v>
      </c>
      <c r="AB26344">
        <v>29</v>
      </c>
      <c r="AC26344">
        <v>4</v>
      </c>
      <c r="AD26344">
        <v>4.11171020010259E+24</v>
      </c>
      <c r="AE26344" s="1" t="s">
        <v>1</v>
      </c>
      <c r="AF26344" s="1" t="s">
        <v>53307</v>
      </c>
      <c r="AG26344">
        <v>443822</v>
      </c>
      <c r="AH26344">
        <v>16521</v>
      </c>
      <c r="AI26344" s="1" t="s">
        <v>1</v>
      </c>
      <c r="AL26344">
        <v>127.0631368426</v>
      </c>
      <c r="AM26344">
        <v>37.267318686140896</v>
      </c>
    </row>
    <row r="26345" spans="1:39" x14ac:dyDescent="0.3">
      <c r="A26345">
        <v>12550066</v>
      </c>
      <c r="B26345" s="1" t="s">
        <v>53308</v>
      </c>
      <c r="C26345" s="1" t="s">
        <v>1</v>
      </c>
      <c r="D26345" s="1" t="s">
        <v>52</v>
      </c>
      <c r="E26345" s="1" t="s">
        <v>53</v>
      </c>
      <c r="F26345" s="1" t="s">
        <v>442</v>
      </c>
      <c r="G26345" s="1" t="s">
        <v>443</v>
      </c>
      <c r="H26345" s="1" t="s">
        <v>931</v>
      </c>
      <c r="I26345" s="1" t="s">
        <v>932</v>
      </c>
      <c r="J26345" s="1" t="s">
        <v>446</v>
      </c>
      <c r="K26345" s="1" t="s">
        <v>447</v>
      </c>
      <c r="L26345">
        <v>41</v>
      </c>
      <c r="M26345" s="1" t="s">
        <v>10</v>
      </c>
      <c r="N26345">
        <v>41113</v>
      </c>
      <c r="O26345" s="1" t="s">
        <v>33</v>
      </c>
      <c r="P26345">
        <v>4111370000</v>
      </c>
      <c r="Q26345" s="1" t="s">
        <v>1763</v>
      </c>
      <c r="R26345">
        <v>4111314100</v>
      </c>
      <c r="S26345" s="1" t="s">
        <v>1764</v>
      </c>
      <c r="T26345" s="1" t="s">
        <v>76844</v>
      </c>
      <c r="U26345">
        <v>1</v>
      </c>
      <c r="V26345" s="1" t="s">
        <v>14</v>
      </c>
      <c r="W26345">
        <v>152</v>
      </c>
      <c r="X26345">
        <v>1</v>
      </c>
      <c r="Y26345" s="1" t="s">
        <v>2836</v>
      </c>
      <c r="Z26345" s="1" t="s">
        <v>76845</v>
      </c>
      <c r="AA26345" s="1" t="s">
        <v>2837</v>
      </c>
      <c r="AB26345">
        <v>42</v>
      </c>
      <c r="AD26345">
        <v>4.1113141001015202E+24</v>
      </c>
      <c r="AE26345" s="1" t="s">
        <v>1</v>
      </c>
      <c r="AF26345" s="1" t="s">
        <v>2838</v>
      </c>
      <c r="AG26345">
        <v>441470</v>
      </c>
      <c r="AH26345">
        <v>16375</v>
      </c>
      <c r="AI26345" s="1" t="s">
        <v>1</v>
      </c>
      <c r="AJ26345">
        <v>1</v>
      </c>
      <c r="AL26345">
        <v>126.941059815079</v>
      </c>
      <c r="AM26345">
        <v>37.292727409071802</v>
      </c>
    </row>
    <row r="26346" spans="1:39" x14ac:dyDescent="0.3">
      <c r="A26346">
        <v>25395146</v>
      </c>
      <c r="B26346" s="1" t="s">
        <v>9308</v>
      </c>
      <c r="C26346" s="1" t="s">
        <v>1</v>
      </c>
      <c r="D26346" s="1" t="s">
        <v>117</v>
      </c>
      <c r="E26346" s="1" t="s">
        <v>118</v>
      </c>
      <c r="F26346" s="1" t="s">
        <v>119</v>
      </c>
      <c r="G26346" s="1" t="s">
        <v>120</v>
      </c>
      <c r="H26346" s="1" t="s">
        <v>1567</v>
      </c>
      <c r="I26346" s="1" t="s">
        <v>1568</v>
      </c>
      <c r="J26346" s="1" t="s">
        <v>1569</v>
      </c>
      <c r="K26346" s="1" t="s">
        <v>1570</v>
      </c>
      <c r="L26346">
        <v>41</v>
      </c>
      <c r="M26346" s="1" t="s">
        <v>10</v>
      </c>
      <c r="N26346">
        <v>41113</v>
      </c>
      <c r="O26346" s="1" t="s">
        <v>33</v>
      </c>
      <c r="P26346">
        <v>4111356000</v>
      </c>
      <c r="Q26346" s="1" t="s">
        <v>335</v>
      </c>
      <c r="R26346">
        <v>4111313100</v>
      </c>
      <c r="S26346" s="1" t="s">
        <v>335</v>
      </c>
      <c r="T26346" s="1" t="s">
        <v>89289</v>
      </c>
      <c r="U26346">
        <v>1</v>
      </c>
      <c r="V26346" s="1" t="s">
        <v>14</v>
      </c>
      <c r="W26346">
        <v>45</v>
      </c>
      <c r="X26346">
        <v>51</v>
      </c>
      <c r="Y26346" s="1" t="s">
        <v>53309</v>
      </c>
      <c r="Z26346" s="1" t="s">
        <v>79259</v>
      </c>
      <c r="AA26346" s="1" t="s">
        <v>10913</v>
      </c>
      <c r="AB26346">
        <v>24</v>
      </c>
      <c r="AC26346">
        <v>2</v>
      </c>
      <c r="AD26346">
        <v>4.1113131001004499E+24</v>
      </c>
      <c r="AE26346" s="1" t="s">
        <v>1</v>
      </c>
      <c r="AF26346" s="1" t="s">
        <v>53310</v>
      </c>
      <c r="AG26346">
        <v>441853</v>
      </c>
      <c r="AH26346">
        <v>16618</v>
      </c>
      <c r="AI26346" s="1" t="s">
        <v>1</v>
      </c>
      <c r="AJ26346">
        <v>1</v>
      </c>
      <c r="AL26346">
        <v>126.99128077941999</v>
      </c>
      <c r="AM26346">
        <v>37.267512191318197</v>
      </c>
    </row>
    <row r="26347" spans="1:39" x14ac:dyDescent="0.3">
      <c r="A26347">
        <v>12440862</v>
      </c>
      <c r="B26347" s="1" t="s">
        <v>53311</v>
      </c>
      <c r="C26347" s="1" t="s">
        <v>3658</v>
      </c>
      <c r="D26347" s="1" t="s">
        <v>2</v>
      </c>
      <c r="E26347" s="1" t="s">
        <v>3</v>
      </c>
      <c r="F26347" s="1" t="s">
        <v>139</v>
      </c>
      <c r="G26347" s="1" t="s">
        <v>140</v>
      </c>
      <c r="H26347" s="1" t="s">
        <v>490</v>
      </c>
      <c r="I26347" s="1" t="s">
        <v>491</v>
      </c>
      <c r="J26347" s="1" t="s">
        <v>492</v>
      </c>
      <c r="K26347" s="1" t="s">
        <v>493</v>
      </c>
      <c r="L26347">
        <v>41</v>
      </c>
      <c r="M26347" s="1" t="s">
        <v>10</v>
      </c>
      <c r="N26347">
        <v>41111</v>
      </c>
      <c r="O26347" s="1" t="s">
        <v>60</v>
      </c>
      <c r="P26347">
        <v>4111160000</v>
      </c>
      <c r="Q26347" s="1" t="s">
        <v>726</v>
      </c>
      <c r="R26347">
        <v>4111113700</v>
      </c>
      <c r="S26347" s="1" t="s">
        <v>726</v>
      </c>
      <c r="T26347" s="1" t="s">
        <v>85108</v>
      </c>
      <c r="U26347">
        <v>1</v>
      </c>
      <c r="V26347" s="1" t="s">
        <v>14</v>
      </c>
      <c r="W26347">
        <v>247</v>
      </c>
      <c r="X26347">
        <v>9</v>
      </c>
      <c r="Y26347" s="1" t="s">
        <v>33514</v>
      </c>
      <c r="Z26347" s="1" t="s">
        <v>76641</v>
      </c>
      <c r="AA26347" s="1" t="s">
        <v>2183</v>
      </c>
      <c r="AB26347">
        <v>177</v>
      </c>
      <c r="AD26347">
        <v>4.1111137001024699E+24</v>
      </c>
      <c r="AE26347" s="1" t="s">
        <v>33515</v>
      </c>
      <c r="AF26347" s="1" t="s">
        <v>33516</v>
      </c>
      <c r="AG26347">
        <v>440814</v>
      </c>
      <c r="AH26347">
        <v>16220</v>
      </c>
      <c r="AI26347" s="1" t="s">
        <v>1</v>
      </c>
      <c r="AJ26347">
        <v>1</v>
      </c>
      <c r="AL26347">
        <v>127.02940984427499</v>
      </c>
      <c r="AM26347">
        <v>37.292250411618397</v>
      </c>
    </row>
    <row r="26348" spans="1:39" x14ac:dyDescent="0.3">
      <c r="A26348">
        <v>8679341</v>
      </c>
      <c r="B26348" s="1" t="s">
        <v>53312</v>
      </c>
      <c r="C26348" s="1" t="s">
        <v>13370</v>
      </c>
      <c r="D26348" s="1" t="s">
        <v>2</v>
      </c>
      <c r="E26348" s="1" t="s">
        <v>3</v>
      </c>
      <c r="F26348" s="1" t="s">
        <v>720</v>
      </c>
      <c r="G26348" s="1" t="s">
        <v>721</v>
      </c>
      <c r="H26348" s="1" t="s">
        <v>1496</v>
      </c>
      <c r="I26348" s="1" t="s">
        <v>1497</v>
      </c>
      <c r="J26348" s="1" t="s">
        <v>1498</v>
      </c>
      <c r="K26348" s="1" t="s">
        <v>1499</v>
      </c>
      <c r="L26348">
        <v>41</v>
      </c>
      <c r="M26348" s="1" t="s">
        <v>10</v>
      </c>
      <c r="N26348">
        <v>41111</v>
      </c>
      <c r="O26348" s="1" t="s">
        <v>60</v>
      </c>
      <c r="P26348">
        <v>4111157200</v>
      </c>
      <c r="Q26348" s="1" t="s">
        <v>329</v>
      </c>
      <c r="R26348">
        <v>4111113000</v>
      </c>
      <c r="S26348" s="1" t="s">
        <v>210</v>
      </c>
      <c r="T26348" s="1" t="s">
        <v>77929</v>
      </c>
      <c r="U26348">
        <v>1</v>
      </c>
      <c r="V26348" s="1" t="s">
        <v>14</v>
      </c>
      <c r="W26348">
        <v>884</v>
      </c>
      <c r="X26348">
        <v>4</v>
      </c>
      <c r="Y26348" s="1" t="s">
        <v>6369</v>
      </c>
      <c r="Z26348" s="1" t="s">
        <v>76123</v>
      </c>
      <c r="AA26348" s="1" t="s">
        <v>331</v>
      </c>
      <c r="AB26348">
        <v>28</v>
      </c>
      <c r="AD26348">
        <v>4.1111130001088401E+24</v>
      </c>
      <c r="AE26348" s="1" t="s">
        <v>6370</v>
      </c>
      <c r="AF26348" s="1" t="s">
        <v>6371</v>
      </c>
      <c r="AG26348">
        <v>440722</v>
      </c>
      <c r="AH26348">
        <v>16316</v>
      </c>
      <c r="AI26348" s="1" t="s">
        <v>1</v>
      </c>
      <c r="AK26348">
        <v>103</v>
      </c>
      <c r="AL26348">
        <v>126.99557252204001</v>
      </c>
      <c r="AM26348">
        <v>37.294959692594503</v>
      </c>
    </row>
    <row r="26349" spans="1:39" x14ac:dyDescent="0.3">
      <c r="A26349">
        <v>23104528</v>
      </c>
      <c r="B26349" s="1" t="s">
        <v>50183</v>
      </c>
      <c r="C26349" s="1" t="s">
        <v>1</v>
      </c>
      <c r="D26349" s="1" t="s">
        <v>117</v>
      </c>
      <c r="E26349" s="1" t="s">
        <v>118</v>
      </c>
      <c r="F26349" s="1" t="s">
        <v>119</v>
      </c>
      <c r="G26349" s="1" t="s">
        <v>120</v>
      </c>
      <c r="H26349" s="1" t="s">
        <v>1567</v>
      </c>
      <c r="I26349" s="1" t="s">
        <v>1568</v>
      </c>
      <c r="J26349" s="1" t="s">
        <v>1569</v>
      </c>
      <c r="K26349" s="1" t="s">
        <v>1570</v>
      </c>
      <c r="L26349">
        <v>41</v>
      </c>
      <c r="M26349" s="1" t="s">
        <v>10</v>
      </c>
      <c r="N26349">
        <v>41113</v>
      </c>
      <c r="O26349" s="1" t="s">
        <v>33</v>
      </c>
      <c r="P26349">
        <v>4111369000</v>
      </c>
      <c r="Q26349" s="1" t="s">
        <v>110</v>
      </c>
      <c r="R26349">
        <v>4111313700</v>
      </c>
      <c r="S26349" s="1" t="s">
        <v>173</v>
      </c>
      <c r="T26349" s="1" t="s">
        <v>76091</v>
      </c>
      <c r="U26349">
        <v>1</v>
      </c>
      <c r="V26349" s="1" t="s">
        <v>14</v>
      </c>
      <c r="W26349">
        <v>1304</v>
      </c>
      <c r="Y26349" s="1" t="s">
        <v>174</v>
      </c>
      <c r="Z26349" s="1" t="s">
        <v>76092</v>
      </c>
      <c r="AA26349" s="1" t="s">
        <v>175</v>
      </c>
      <c r="AB26349">
        <v>334</v>
      </c>
      <c r="AD26349">
        <v>4.1113137001130403E+24</v>
      </c>
      <c r="AE26349" s="1" t="s">
        <v>176</v>
      </c>
      <c r="AF26349" s="1" t="s">
        <v>177</v>
      </c>
      <c r="AG26349">
        <v>441736</v>
      </c>
      <c r="AH26349">
        <v>16552</v>
      </c>
      <c r="AI26349" s="1" t="s">
        <v>1</v>
      </c>
      <c r="AK26349">
        <v>102</v>
      </c>
      <c r="AL26349">
        <v>127.040225285427</v>
      </c>
      <c r="AM26349">
        <v>37.250546059614798</v>
      </c>
    </row>
    <row r="26350" spans="1:39" x14ac:dyDescent="0.3">
      <c r="A26350">
        <v>24587598</v>
      </c>
      <c r="B26350" s="1" t="s">
        <v>53313</v>
      </c>
      <c r="C26350" s="1" t="s">
        <v>1</v>
      </c>
      <c r="D26350" s="1" t="s">
        <v>2</v>
      </c>
      <c r="E26350" s="1" t="s">
        <v>3</v>
      </c>
      <c r="F26350" s="1" t="s">
        <v>720</v>
      </c>
      <c r="G26350" s="1" t="s">
        <v>721</v>
      </c>
      <c r="H26350" s="1" t="s">
        <v>3719</v>
      </c>
      <c r="I26350" s="1" t="s">
        <v>3720</v>
      </c>
      <c r="J26350" s="1" t="s">
        <v>248</v>
      </c>
      <c r="K26350" s="1" t="s">
        <v>249</v>
      </c>
      <c r="L26350">
        <v>41</v>
      </c>
      <c r="M26350" s="1" t="s">
        <v>10</v>
      </c>
      <c r="N26350">
        <v>41115</v>
      </c>
      <c r="O26350" s="1" t="s">
        <v>11</v>
      </c>
      <c r="P26350">
        <v>4111571000</v>
      </c>
      <c r="Q26350" s="1" t="s">
        <v>12</v>
      </c>
      <c r="R26350">
        <v>4111514000</v>
      </c>
      <c r="S26350" s="1" t="s">
        <v>13</v>
      </c>
      <c r="T26350" s="1" t="s">
        <v>89290</v>
      </c>
      <c r="U26350">
        <v>1</v>
      </c>
      <c r="V26350" s="1" t="s">
        <v>14</v>
      </c>
      <c r="W26350">
        <v>595</v>
      </c>
      <c r="X26350">
        <v>6</v>
      </c>
      <c r="Y26350" s="1" t="s">
        <v>53314</v>
      </c>
      <c r="Z26350" s="1" t="s">
        <v>80634</v>
      </c>
      <c r="AA26350" s="1" t="s">
        <v>15756</v>
      </c>
      <c r="AB26350">
        <v>96</v>
      </c>
      <c r="AD26350">
        <v>4.1115140001059498E+24</v>
      </c>
      <c r="AE26350" s="1" t="s">
        <v>1</v>
      </c>
      <c r="AF26350" s="1" t="s">
        <v>53315</v>
      </c>
      <c r="AG26350">
        <v>442190</v>
      </c>
      <c r="AH26350">
        <v>16233</v>
      </c>
      <c r="AI26350" s="1" t="s">
        <v>190</v>
      </c>
      <c r="AL26350">
        <v>127.026674768883</v>
      </c>
      <c r="AM26350">
        <v>37.289191291457897</v>
      </c>
    </row>
    <row r="26351" spans="1:39" x14ac:dyDescent="0.3">
      <c r="A26351">
        <v>24434270</v>
      </c>
      <c r="B26351" s="1" t="s">
        <v>53316</v>
      </c>
      <c r="C26351" s="1" t="s">
        <v>1</v>
      </c>
      <c r="D26351" s="1" t="s">
        <v>2</v>
      </c>
      <c r="E26351" s="1" t="s">
        <v>3</v>
      </c>
      <c r="F26351" s="1" t="s">
        <v>419</v>
      </c>
      <c r="G26351" s="1" t="s">
        <v>420</v>
      </c>
      <c r="H26351" s="1" t="s">
        <v>564</v>
      </c>
      <c r="I26351" s="1" t="s">
        <v>565</v>
      </c>
      <c r="J26351" s="1" t="s">
        <v>566</v>
      </c>
      <c r="K26351" s="1" t="s">
        <v>567</v>
      </c>
      <c r="L26351">
        <v>41</v>
      </c>
      <c r="M26351" s="1" t="s">
        <v>10</v>
      </c>
      <c r="N26351">
        <v>41115</v>
      </c>
      <c r="O26351" s="1" t="s">
        <v>11</v>
      </c>
      <c r="P26351">
        <v>4111574000</v>
      </c>
      <c r="Q26351" s="1" t="s">
        <v>123</v>
      </c>
      <c r="R26351">
        <v>4111512400</v>
      </c>
      <c r="S26351" s="1" t="s">
        <v>686</v>
      </c>
      <c r="T26351" s="1" t="s">
        <v>76209</v>
      </c>
      <c r="U26351">
        <v>1</v>
      </c>
      <c r="V26351" s="1" t="s">
        <v>14</v>
      </c>
      <c r="W26351">
        <v>8</v>
      </c>
      <c r="Y26351" s="1" t="s">
        <v>687</v>
      </c>
      <c r="Z26351" s="1" t="s">
        <v>76210</v>
      </c>
      <c r="AA26351" s="1" t="s">
        <v>688</v>
      </c>
      <c r="AB26351">
        <v>6</v>
      </c>
      <c r="AD26351">
        <v>4.1115124001000801E+24</v>
      </c>
      <c r="AE26351" s="1" t="s">
        <v>689</v>
      </c>
      <c r="AF26351" s="1" t="s">
        <v>690</v>
      </c>
      <c r="AG26351">
        <v>442010</v>
      </c>
      <c r="AH26351">
        <v>16262</v>
      </c>
      <c r="AI26351" s="1" t="s">
        <v>691</v>
      </c>
      <c r="AJ26351">
        <v>92</v>
      </c>
      <c r="AK26351">
        <v>309</v>
      </c>
      <c r="AL26351">
        <v>127.01863185719201</v>
      </c>
      <c r="AM26351">
        <v>37.277167460438001</v>
      </c>
    </row>
    <row r="26352" spans="1:39" x14ac:dyDescent="0.3">
      <c r="A26352">
        <v>24982513</v>
      </c>
      <c r="B26352" s="1" t="s">
        <v>53317</v>
      </c>
      <c r="C26352" s="1" t="s">
        <v>1</v>
      </c>
      <c r="D26352" s="1" t="s">
        <v>102</v>
      </c>
      <c r="E26352" s="1" t="s">
        <v>103</v>
      </c>
      <c r="F26352" s="1" t="s">
        <v>192</v>
      </c>
      <c r="G26352" s="1" t="s">
        <v>193</v>
      </c>
      <c r="H26352" s="1" t="s">
        <v>194</v>
      </c>
      <c r="I26352" s="1" t="s">
        <v>195</v>
      </c>
      <c r="J26352" s="1" t="s">
        <v>196</v>
      </c>
      <c r="K26352" s="1" t="s">
        <v>197</v>
      </c>
      <c r="L26352">
        <v>41</v>
      </c>
      <c r="M26352" s="1" t="s">
        <v>10</v>
      </c>
      <c r="N26352">
        <v>41111</v>
      </c>
      <c r="O26352" s="1" t="s">
        <v>60</v>
      </c>
      <c r="P26352">
        <v>4111159800</v>
      </c>
      <c r="Q26352" s="1" t="s">
        <v>653</v>
      </c>
      <c r="R26352">
        <v>4111113600</v>
      </c>
      <c r="S26352" s="1" t="s">
        <v>654</v>
      </c>
      <c r="T26352" s="1" t="s">
        <v>76200</v>
      </c>
      <c r="U26352">
        <v>1</v>
      </c>
      <c r="V26352" s="1" t="s">
        <v>14</v>
      </c>
      <c r="W26352">
        <v>881</v>
      </c>
      <c r="Y26352" s="1" t="s">
        <v>655</v>
      </c>
      <c r="Z26352" s="1" t="s">
        <v>76201</v>
      </c>
      <c r="AA26352" s="1" t="s">
        <v>656</v>
      </c>
      <c r="AB26352">
        <v>22</v>
      </c>
      <c r="AD26352">
        <v>4.1111136001088098E+24</v>
      </c>
      <c r="AE26352" s="1" t="s">
        <v>657</v>
      </c>
      <c r="AF26352" s="1" t="s">
        <v>658</v>
      </c>
      <c r="AG26352">
        <v>440709</v>
      </c>
      <c r="AH26352">
        <v>16295</v>
      </c>
      <c r="AI26352" s="1" t="s">
        <v>16410</v>
      </c>
      <c r="AL26352">
        <v>127.00464935814701</v>
      </c>
      <c r="AM26352">
        <v>37.306281890613398</v>
      </c>
    </row>
    <row r="26353" spans="1:39" x14ac:dyDescent="0.3">
      <c r="A26353">
        <v>23185021</v>
      </c>
      <c r="B26353" s="1" t="s">
        <v>53318</v>
      </c>
      <c r="C26353" s="1" t="s">
        <v>1</v>
      </c>
      <c r="D26353" s="1" t="s">
        <v>52</v>
      </c>
      <c r="E26353" s="1" t="s">
        <v>53</v>
      </c>
      <c r="F26353" s="1" t="s">
        <v>54</v>
      </c>
      <c r="G26353" s="1" t="s">
        <v>55</v>
      </c>
      <c r="H26353" s="1" t="s">
        <v>166</v>
      </c>
      <c r="I26353" s="1" t="s">
        <v>167</v>
      </c>
      <c r="J26353" s="1" t="s">
        <v>58</v>
      </c>
      <c r="K26353" s="1" t="s">
        <v>59</v>
      </c>
      <c r="L26353">
        <v>41</v>
      </c>
      <c r="M26353" s="1" t="s">
        <v>10</v>
      </c>
      <c r="N26353">
        <v>41111</v>
      </c>
      <c r="O26353" s="1" t="s">
        <v>60</v>
      </c>
      <c r="P26353">
        <v>4111160000</v>
      </c>
      <c r="Q26353" s="1" t="s">
        <v>726</v>
      </c>
      <c r="R26353">
        <v>4111113700</v>
      </c>
      <c r="S26353" s="1" t="s">
        <v>726</v>
      </c>
      <c r="T26353" s="1" t="s">
        <v>81808</v>
      </c>
      <c r="U26353">
        <v>1</v>
      </c>
      <c r="V26353" s="1" t="s">
        <v>14</v>
      </c>
      <c r="W26353">
        <v>228</v>
      </c>
      <c r="X26353">
        <v>13</v>
      </c>
      <c r="Y26353" s="1" t="s">
        <v>20338</v>
      </c>
      <c r="Z26353" s="1" t="s">
        <v>81809</v>
      </c>
      <c r="AA26353" s="1" t="s">
        <v>20339</v>
      </c>
      <c r="AB26353">
        <v>4</v>
      </c>
      <c r="AD26353">
        <v>4.1111137001022799E+24</v>
      </c>
      <c r="AE26353" s="1" t="s">
        <v>1</v>
      </c>
      <c r="AF26353" s="1" t="s">
        <v>20340</v>
      </c>
      <c r="AG26353">
        <v>440811</v>
      </c>
      <c r="AH26353">
        <v>16216</v>
      </c>
      <c r="AI26353" s="1" t="s">
        <v>1</v>
      </c>
      <c r="AL26353">
        <v>127.029173000431</v>
      </c>
      <c r="AM26353">
        <v>37.294005586591801</v>
      </c>
    </row>
    <row r="26354" spans="1:39" x14ac:dyDescent="0.3">
      <c r="A26354">
        <v>20975968</v>
      </c>
      <c r="B26354" s="1" t="s">
        <v>31846</v>
      </c>
      <c r="C26354" s="1" t="s">
        <v>1</v>
      </c>
      <c r="D26354" s="1" t="s">
        <v>2</v>
      </c>
      <c r="E26354" s="1" t="s">
        <v>3</v>
      </c>
      <c r="F26354" s="1" t="s">
        <v>27</v>
      </c>
      <c r="G26354" s="1" t="s">
        <v>28</v>
      </c>
      <c r="H26354" s="1" t="s">
        <v>29</v>
      </c>
      <c r="I26354" s="1" t="s">
        <v>30</v>
      </c>
      <c r="J26354" s="1" t="s">
        <v>31</v>
      </c>
      <c r="K26354" s="1" t="s">
        <v>32</v>
      </c>
      <c r="L26354">
        <v>41</v>
      </c>
      <c r="M26354" s="1" t="s">
        <v>10</v>
      </c>
      <c r="N26354">
        <v>41111</v>
      </c>
      <c r="O26354" s="1" t="s">
        <v>60</v>
      </c>
      <c r="P26354">
        <v>4111157200</v>
      </c>
      <c r="Q26354" s="1" t="s">
        <v>329</v>
      </c>
      <c r="R26354">
        <v>4111113000</v>
      </c>
      <c r="S26354" s="1" t="s">
        <v>210</v>
      </c>
      <c r="T26354" s="1" t="s">
        <v>88987</v>
      </c>
      <c r="U26354">
        <v>1</v>
      </c>
      <c r="V26354" s="1" t="s">
        <v>14</v>
      </c>
      <c r="W26354">
        <v>75</v>
      </c>
      <c r="X26354">
        <v>20</v>
      </c>
      <c r="Y26354" s="1" t="s">
        <v>51796</v>
      </c>
      <c r="Z26354" s="1" t="s">
        <v>77266</v>
      </c>
      <c r="AA26354" s="1" t="s">
        <v>4242</v>
      </c>
      <c r="AB26354">
        <v>7</v>
      </c>
      <c r="AD26354">
        <v>4.11111300010075E+24</v>
      </c>
      <c r="AE26354" s="1" t="s">
        <v>51797</v>
      </c>
      <c r="AF26354" s="1" t="s">
        <v>51798</v>
      </c>
      <c r="AG26354">
        <v>440300</v>
      </c>
      <c r="AH26354">
        <v>16317</v>
      </c>
      <c r="AI26354" s="1" t="s">
        <v>1</v>
      </c>
      <c r="AL26354">
        <v>127.000642307083</v>
      </c>
      <c r="AM26354">
        <v>37.2902719186254</v>
      </c>
    </row>
    <row r="26355" spans="1:39" x14ac:dyDescent="0.3">
      <c r="A26355">
        <v>20947584</v>
      </c>
      <c r="B26355" s="1" t="s">
        <v>53319</v>
      </c>
      <c r="C26355" s="1" t="s">
        <v>1</v>
      </c>
      <c r="D26355" s="1" t="s">
        <v>216</v>
      </c>
      <c r="E26355" s="1" t="s">
        <v>217</v>
      </c>
      <c r="F26355" s="1" t="s">
        <v>218</v>
      </c>
      <c r="G26355" s="1" t="s">
        <v>219</v>
      </c>
      <c r="H26355" s="1" t="s">
        <v>220</v>
      </c>
      <c r="I26355" s="1" t="s">
        <v>221</v>
      </c>
      <c r="J26355" s="1" t="s">
        <v>222</v>
      </c>
      <c r="K26355" s="1" t="s">
        <v>223</v>
      </c>
      <c r="L26355">
        <v>41</v>
      </c>
      <c r="M26355" s="1" t="s">
        <v>10</v>
      </c>
      <c r="N26355">
        <v>41111</v>
      </c>
      <c r="O26355" s="1" t="s">
        <v>60</v>
      </c>
      <c r="P26355">
        <v>4111156000</v>
      </c>
      <c r="Q26355" s="1" t="s">
        <v>250</v>
      </c>
      <c r="R26355">
        <v>4111112900</v>
      </c>
      <c r="S26355" s="1" t="s">
        <v>250</v>
      </c>
      <c r="T26355" s="1" t="s">
        <v>81423</v>
      </c>
      <c r="U26355">
        <v>1</v>
      </c>
      <c r="V26355" s="1" t="s">
        <v>14</v>
      </c>
      <c r="W26355">
        <v>627</v>
      </c>
      <c r="X26355">
        <v>5</v>
      </c>
      <c r="Y26355" s="1" t="s">
        <v>18798</v>
      </c>
      <c r="Z26355" s="1" t="s">
        <v>81424</v>
      </c>
      <c r="AA26355" s="1" t="s">
        <v>18799</v>
      </c>
      <c r="AB26355">
        <v>7</v>
      </c>
      <c r="AD26355">
        <v>4.1111129001062701E+24</v>
      </c>
      <c r="AE26355" s="1" t="s">
        <v>30957</v>
      </c>
      <c r="AF26355" s="1" t="s">
        <v>18800</v>
      </c>
      <c r="AG26355">
        <v>440855</v>
      </c>
      <c r="AH26355">
        <v>16203</v>
      </c>
      <c r="AI26355" s="1" t="s">
        <v>1</v>
      </c>
      <c r="AL26355">
        <v>127.00038421565699</v>
      </c>
      <c r="AM26355">
        <v>37.307219109079902</v>
      </c>
    </row>
    <row r="26356" spans="1:39" x14ac:dyDescent="0.3">
      <c r="A26356">
        <v>20938127</v>
      </c>
      <c r="B26356" s="1" t="s">
        <v>53320</v>
      </c>
      <c r="C26356" s="1" t="s">
        <v>1</v>
      </c>
      <c r="D26356" s="1" t="s">
        <v>88</v>
      </c>
      <c r="E26356" s="1" t="s">
        <v>89</v>
      </c>
      <c r="F26356" s="1" t="s">
        <v>90</v>
      </c>
      <c r="G26356" s="1" t="s">
        <v>91</v>
      </c>
      <c r="H26356" s="1" t="s">
        <v>92</v>
      </c>
      <c r="I26356" s="1" t="s">
        <v>91</v>
      </c>
      <c r="J26356" s="1" t="s">
        <v>93</v>
      </c>
      <c r="K26356" s="1" t="s">
        <v>94</v>
      </c>
      <c r="L26356">
        <v>41</v>
      </c>
      <c r="M26356" s="1" t="s">
        <v>10</v>
      </c>
      <c r="N26356">
        <v>41111</v>
      </c>
      <c r="O26356" s="1" t="s">
        <v>60</v>
      </c>
      <c r="P26356">
        <v>4111156600</v>
      </c>
      <c r="Q26356" s="1" t="s">
        <v>377</v>
      </c>
      <c r="R26356">
        <v>4111113200</v>
      </c>
      <c r="S26356" s="1" t="s">
        <v>448</v>
      </c>
      <c r="T26356" s="1" t="s">
        <v>77381</v>
      </c>
      <c r="U26356">
        <v>1</v>
      </c>
      <c r="V26356" s="1" t="s">
        <v>14</v>
      </c>
      <c r="W26356">
        <v>419</v>
      </c>
      <c r="Y26356" s="1" t="s">
        <v>4623</v>
      </c>
      <c r="Z26356" s="1" t="s">
        <v>76135</v>
      </c>
      <c r="AA26356" s="1" t="s">
        <v>380</v>
      </c>
      <c r="AB26356">
        <v>2067</v>
      </c>
      <c r="AD26356">
        <v>4.1111132001041898E+24</v>
      </c>
      <c r="AE26356" s="1" t="s">
        <v>4624</v>
      </c>
      <c r="AF26356" s="1" t="s">
        <v>4625</v>
      </c>
      <c r="AG26356">
        <v>440320</v>
      </c>
      <c r="AH26356">
        <v>16363</v>
      </c>
      <c r="AI26356" s="1" t="s">
        <v>1</v>
      </c>
      <c r="AL26356">
        <v>126.96868314362401</v>
      </c>
      <c r="AM26356">
        <v>37.293367807537102</v>
      </c>
    </row>
    <row r="26357" spans="1:39" x14ac:dyDescent="0.3">
      <c r="A26357">
        <v>24943585</v>
      </c>
      <c r="B26357" s="1" t="s">
        <v>53321</v>
      </c>
      <c r="C26357" s="1" t="s">
        <v>1</v>
      </c>
      <c r="D26357" s="1" t="s">
        <v>2</v>
      </c>
      <c r="E26357" s="1" t="s">
        <v>3</v>
      </c>
      <c r="F26357" s="1" t="s">
        <v>720</v>
      </c>
      <c r="G26357" s="1" t="s">
        <v>721</v>
      </c>
      <c r="H26357" s="1" t="s">
        <v>722</v>
      </c>
      <c r="I26357" s="1" t="s">
        <v>723</v>
      </c>
      <c r="J26357" s="1" t="s">
        <v>724</v>
      </c>
      <c r="K26357" s="1" t="s">
        <v>725</v>
      </c>
      <c r="L26357">
        <v>41</v>
      </c>
      <c r="M26357" s="1" t="s">
        <v>10</v>
      </c>
      <c r="N26357">
        <v>41115</v>
      </c>
      <c r="O26357" s="1" t="s">
        <v>11</v>
      </c>
      <c r="P26357">
        <v>4111574000</v>
      </c>
      <c r="Q26357" s="1" t="s">
        <v>123</v>
      </c>
      <c r="R26357">
        <v>4111512600</v>
      </c>
      <c r="S26357" s="1" t="s">
        <v>162</v>
      </c>
      <c r="T26357" s="1" t="s">
        <v>79855</v>
      </c>
      <c r="U26357">
        <v>1</v>
      </c>
      <c r="V26357" s="1" t="s">
        <v>14</v>
      </c>
      <c r="W26357">
        <v>67</v>
      </c>
      <c r="Y26357" s="1" t="s">
        <v>13020</v>
      </c>
      <c r="Z26357" s="1" t="s">
        <v>76069</v>
      </c>
      <c r="AA26357" s="1" t="s">
        <v>49</v>
      </c>
      <c r="AB26357">
        <v>152</v>
      </c>
      <c r="AD26357">
        <v>4.1115126001006702E+24</v>
      </c>
      <c r="AE26357" s="1" t="s">
        <v>1</v>
      </c>
      <c r="AF26357" s="1" t="s">
        <v>13021</v>
      </c>
      <c r="AG26357">
        <v>442140</v>
      </c>
      <c r="AH26357">
        <v>16264</v>
      </c>
      <c r="AI26357" s="1" t="s">
        <v>1</v>
      </c>
      <c r="AL26357">
        <v>127.017166321521</v>
      </c>
      <c r="AM26357">
        <v>37.2728030481505</v>
      </c>
    </row>
    <row r="26358" spans="1:39" x14ac:dyDescent="0.3">
      <c r="A26358">
        <v>23397892</v>
      </c>
      <c r="B26358" s="1" t="s">
        <v>53322</v>
      </c>
      <c r="C26358" s="1" t="s">
        <v>1</v>
      </c>
      <c r="D26358" s="1" t="s">
        <v>52</v>
      </c>
      <c r="E26358" s="1" t="s">
        <v>53</v>
      </c>
      <c r="F26358" s="1" t="s">
        <v>2307</v>
      </c>
      <c r="G26358" s="1" t="s">
        <v>2308</v>
      </c>
      <c r="H26358" s="1" t="s">
        <v>2309</v>
      </c>
      <c r="I26358" s="1" t="s">
        <v>2310</v>
      </c>
      <c r="J26358" s="1" t="s">
        <v>58</v>
      </c>
      <c r="K26358" s="1" t="s">
        <v>59</v>
      </c>
      <c r="L26358">
        <v>41</v>
      </c>
      <c r="M26358" s="1" t="s">
        <v>10</v>
      </c>
      <c r="N26358">
        <v>41111</v>
      </c>
      <c r="O26358" s="1" t="s">
        <v>60</v>
      </c>
      <c r="P26358">
        <v>4111158000</v>
      </c>
      <c r="Q26358" s="1" t="s">
        <v>285</v>
      </c>
      <c r="R26358">
        <v>4111113400</v>
      </c>
      <c r="S26358" s="1" t="s">
        <v>285</v>
      </c>
      <c r="T26358" s="1" t="s">
        <v>76327</v>
      </c>
      <c r="U26358">
        <v>1</v>
      </c>
      <c r="V26358" s="1" t="s">
        <v>14</v>
      </c>
      <c r="W26358">
        <v>285</v>
      </c>
      <c r="X26358">
        <v>9</v>
      </c>
      <c r="Y26358" s="1" t="s">
        <v>1096</v>
      </c>
      <c r="Z26358" s="1" t="s">
        <v>76071</v>
      </c>
      <c r="AA26358" s="1" t="s">
        <v>63</v>
      </c>
      <c r="AB26358">
        <v>932</v>
      </c>
      <c r="AD26358">
        <v>4.1111134001028499E+24</v>
      </c>
      <c r="AE26358" s="1" t="s">
        <v>1</v>
      </c>
      <c r="AF26358" s="1" t="s">
        <v>1097</v>
      </c>
      <c r="AG26358">
        <v>440818</v>
      </c>
      <c r="AH26358">
        <v>16269</v>
      </c>
      <c r="AI26358" s="1" t="s">
        <v>1</v>
      </c>
      <c r="AJ26358">
        <v>1</v>
      </c>
      <c r="AL26358">
        <v>127.013040242922</v>
      </c>
      <c r="AM26358">
        <v>37.290880556435198</v>
      </c>
    </row>
    <row r="26359" spans="1:39" x14ac:dyDescent="0.3">
      <c r="A26359">
        <v>20975370</v>
      </c>
      <c r="B26359" s="1" t="s">
        <v>53323</v>
      </c>
      <c r="C26359" s="1" t="s">
        <v>1</v>
      </c>
      <c r="D26359" s="1" t="s">
        <v>117</v>
      </c>
      <c r="E26359" s="1" t="s">
        <v>118</v>
      </c>
      <c r="F26359" s="1" t="s">
        <v>312</v>
      </c>
      <c r="G26359" s="1" t="s">
        <v>313</v>
      </c>
      <c r="H26359" s="1" t="s">
        <v>12449</v>
      </c>
      <c r="I26359" s="1" t="s">
        <v>12450</v>
      </c>
      <c r="J26359" s="1" t="s">
        <v>12451</v>
      </c>
      <c r="K26359" s="1" t="s">
        <v>12452</v>
      </c>
      <c r="L26359">
        <v>41</v>
      </c>
      <c r="M26359" s="1" t="s">
        <v>10</v>
      </c>
      <c r="N26359">
        <v>41113</v>
      </c>
      <c r="O26359" s="1" t="s">
        <v>33</v>
      </c>
      <c r="P26359">
        <v>4111356000</v>
      </c>
      <c r="Q26359" s="1" t="s">
        <v>335</v>
      </c>
      <c r="R26359">
        <v>4111313300</v>
      </c>
      <c r="S26359" s="1" t="s">
        <v>336</v>
      </c>
      <c r="T26359" s="1" t="s">
        <v>79068</v>
      </c>
      <c r="U26359">
        <v>1</v>
      </c>
      <c r="V26359" s="1" t="s">
        <v>14</v>
      </c>
      <c r="W26359">
        <v>505</v>
      </c>
      <c r="Y26359" s="1" t="s">
        <v>10300</v>
      </c>
      <c r="Z26359" s="1" t="s">
        <v>79069</v>
      </c>
      <c r="AA26359" s="1" t="s">
        <v>10301</v>
      </c>
      <c r="AB26359">
        <v>59</v>
      </c>
      <c r="AD26359">
        <v>4.1113133001050498E+24</v>
      </c>
      <c r="AE26359" s="1" t="s">
        <v>1</v>
      </c>
      <c r="AF26359" s="1" t="s">
        <v>10302</v>
      </c>
      <c r="AG26359">
        <v>441440</v>
      </c>
      <c r="AH26359">
        <v>16610</v>
      </c>
      <c r="AI26359" s="1" t="s">
        <v>1</v>
      </c>
      <c r="AL26359">
        <v>126.977741535142</v>
      </c>
      <c r="AM26359">
        <v>37.266558045029598</v>
      </c>
    </row>
    <row r="26360" spans="1:39" x14ac:dyDescent="0.3">
      <c r="A26360">
        <v>22855815</v>
      </c>
      <c r="B26360" s="1" t="s">
        <v>53324</v>
      </c>
      <c r="C26360" s="1" t="s">
        <v>1</v>
      </c>
      <c r="D26360" s="1" t="s">
        <v>117</v>
      </c>
      <c r="E26360" s="1" t="s">
        <v>118</v>
      </c>
      <c r="F26360" s="1" t="s">
        <v>270</v>
      </c>
      <c r="G26360" s="1" t="s">
        <v>271</v>
      </c>
      <c r="H26360" s="1" t="s">
        <v>642</v>
      </c>
      <c r="I26360" s="1" t="s">
        <v>643</v>
      </c>
      <c r="J26360" s="1" t="s">
        <v>644</v>
      </c>
      <c r="K26360" s="1" t="s">
        <v>645</v>
      </c>
      <c r="L26360">
        <v>41</v>
      </c>
      <c r="M26360" s="1" t="s">
        <v>10</v>
      </c>
      <c r="N26360">
        <v>41115</v>
      </c>
      <c r="O26360" s="1" t="s">
        <v>11</v>
      </c>
      <c r="P26360">
        <v>4111569000</v>
      </c>
      <c r="Q26360" s="1" t="s">
        <v>1263</v>
      </c>
      <c r="R26360">
        <v>4111513800</v>
      </c>
      <c r="S26360" s="1" t="s">
        <v>185</v>
      </c>
      <c r="T26360" s="1" t="s">
        <v>76403</v>
      </c>
      <c r="U26360">
        <v>1</v>
      </c>
      <c r="V26360" s="1" t="s">
        <v>14</v>
      </c>
      <c r="W26360">
        <v>644</v>
      </c>
      <c r="X26360">
        <v>5</v>
      </c>
      <c r="Y26360" s="1" t="s">
        <v>1385</v>
      </c>
      <c r="Z26360" s="1" t="s">
        <v>76404</v>
      </c>
      <c r="AA26360" s="1" t="s">
        <v>1386</v>
      </c>
      <c r="AB26360">
        <v>17</v>
      </c>
      <c r="AD26360">
        <v>4.1115138001064399E+24</v>
      </c>
      <c r="AE26360" s="1" t="s">
        <v>1387</v>
      </c>
      <c r="AF26360" s="1" t="s">
        <v>1388</v>
      </c>
      <c r="AG26360">
        <v>442150</v>
      </c>
      <c r="AH26360">
        <v>16435</v>
      </c>
      <c r="AI26360" s="1" t="s">
        <v>8122</v>
      </c>
      <c r="AK26360">
        <v>1</v>
      </c>
      <c r="AL26360">
        <v>126.99094675254599</v>
      </c>
      <c r="AM26360">
        <v>37.2849363398336</v>
      </c>
    </row>
    <row r="26361" spans="1:39" x14ac:dyDescent="0.3">
      <c r="A26361">
        <v>23019406</v>
      </c>
      <c r="B26361" s="1" t="s">
        <v>53325</v>
      </c>
      <c r="C26361" s="1" t="s">
        <v>1</v>
      </c>
      <c r="D26361" s="1" t="s">
        <v>117</v>
      </c>
      <c r="E26361" s="1" t="s">
        <v>118</v>
      </c>
      <c r="F26361" s="1" t="s">
        <v>270</v>
      </c>
      <c r="G26361" s="1" t="s">
        <v>271</v>
      </c>
      <c r="H26361" s="1" t="s">
        <v>642</v>
      </c>
      <c r="I26361" s="1" t="s">
        <v>643</v>
      </c>
      <c r="J26361" s="1" t="s">
        <v>644</v>
      </c>
      <c r="K26361" s="1" t="s">
        <v>645</v>
      </c>
      <c r="L26361">
        <v>41</v>
      </c>
      <c r="M26361" s="1" t="s">
        <v>10</v>
      </c>
      <c r="N26361">
        <v>41111</v>
      </c>
      <c r="O26361" s="1" t="s">
        <v>60</v>
      </c>
      <c r="P26361">
        <v>4111158000</v>
      </c>
      <c r="Q26361" s="1" t="s">
        <v>285</v>
      </c>
      <c r="R26361">
        <v>4111113400</v>
      </c>
      <c r="S26361" s="1" t="s">
        <v>285</v>
      </c>
      <c r="T26361" s="1" t="s">
        <v>88153</v>
      </c>
      <c r="U26361">
        <v>1</v>
      </c>
      <c r="V26361" s="1" t="s">
        <v>14</v>
      </c>
      <c r="W26361">
        <v>391</v>
      </c>
      <c r="X26361">
        <v>40</v>
      </c>
      <c r="Y26361" s="1" t="s">
        <v>47743</v>
      </c>
      <c r="Z26361" s="1" t="s">
        <v>79139</v>
      </c>
      <c r="AA26361" s="1" t="s">
        <v>10536</v>
      </c>
      <c r="AB26361">
        <v>27</v>
      </c>
      <c r="AC26361">
        <v>2</v>
      </c>
      <c r="AD26361">
        <v>4.1111134001039102E+24</v>
      </c>
      <c r="AE26361" s="1" t="s">
        <v>1</v>
      </c>
      <c r="AF26361" s="1" t="s">
        <v>47744</v>
      </c>
      <c r="AG26361">
        <v>440820</v>
      </c>
      <c r="AH26361">
        <v>16273</v>
      </c>
      <c r="AI26361" s="1" t="s">
        <v>1</v>
      </c>
      <c r="AL26361">
        <v>127.00567307539001</v>
      </c>
      <c r="AM26361">
        <v>37.290215168716202</v>
      </c>
    </row>
    <row r="26362" spans="1:39" x14ac:dyDescent="0.3">
      <c r="A26362">
        <v>23006651</v>
      </c>
      <c r="B26362" s="1" t="s">
        <v>53326</v>
      </c>
      <c r="C26362" s="1" t="s">
        <v>1</v>
      </c>
      <c r="D26362" s="1" t="s">
        <v>117</v>
      </c>
      <c r="E26362" s="1" t="s">
        <v>118</v>
      </c>
      <c r="F26362" s="1" t="s">
        <v>270</v>
      </c>
      <c r="G26362" s="1" t="s">
        <v>271</v>
      </c>
      <c r="H26362" s="1" t="s">
        <v>642</v>
      </c>
      <c r="I26362" s="1" t="s">
        <v>643</v>
      </c>
      <c r="J26362" s="1" t="s">
        <v>644</v>
      </c>
      <c r="K26362" s="1" t="s">
        <v>645</v>
      </c>
      <c r="L26362">
        <v>41</v>
      </c>
      <c r="M26362" s="1" t="s">
        <v>10</v>
      </c>
      <c r="N26362">
        <v>41111</v>
      </c>
      <c r="O26362" s="1" t="s">
        <v>60</v>
      </c>
      <c r="P26362">
        <v>4111158000</v>
      </c>
      <c r="Q26362" s="1" t="s">
        <v>285</v>
      </c>
      <c r="R26362">
        <v>4111113400</v>
      </c>
      <c r="S26362" s="1" t="s">
        <v>285</v>
      </c>
      <c r="T26362" s="1" t="s">
        <v>89291</v>
      </c>
      <c r="U26362">
        <v>1</v>
      </c>
      <c r="V26362" s="1" t="s">
        <v>14</v>
      </c>
      <c r="W26362">
        <v>376</v>
      </c>
      <c r="X26362">
        <v>11</v>
      </c>
      <c r="Y26362" s="1" t="s">
        <v>53327</v>
      </c>
      <c r="Z26362" s="1" t="s">
        <v>78663</v>
      </c>
      <c r="AA26362" s="1" t="s">
        <v>8872</v>
      </c>
      <c r="AB26362">
        <v>19</v>
      </c>
      <c r="AD26362">
        <v>4.1111134001037599E+24</v>
      </c>
      <c r="AE26362" s="1" t="s">
        <v>1</v>
      </c>
      <c r="AF26362" s="1" t="s">
        <v>53328</v>
      </c>
      <c r="AG26362">
        <v>440819</v>
      </c>
      <c r="AH26362">
        <v>16274</v>
      </c>
      <c r="AI26362" s="1" t="s">
        <v>1</v>
      </c>
      <c r="AL26362">
        <v>127.005861148655</v>
      </c>
      <c r="AM26362">
        <v>37.286206920735601</v>
      </c>
    </row>
    <row r="26363" spans="1:39" x14ac:dyDescent="0.3">
      <c r="A26363">
        <v>12282605</v>
      </c>
      <c r="B26363" s="1" t="s">
        <v>53329</v>
      </c>
      <c r="C26363" s="1" t="s">
        <v>1</v>
      </c>
      <c r="D26363" s="1" t="s">
        <v>2</v>
      </c>
      <c r="E26363" s="1" t="s">
        <v>3</v>
      </c>
      <c r="F26363" s="1" t="s">
        <v>27</v>
      </c>
      <c r="G26363" s="1" t="s">
        <v>28</v>
      </c>
      <c r="H26363" s="1" t="s">
        <v>29</v>
      </c>
      <c r="I26363" s="1" t="s">
        <v>30</v>
      </c>
      <c r="J26363" s="1" t="s">
        <v>31</v>
      </c>
      <c r="K26363" s="1" t="s">
        <v>32</v>
      </c>
      <c r="L26363">
        <v>41</v>
      </c>
      <c r="M26363" s="1" t="s">
        <v>10</v>
      </c>
      <c r="N26363">
        <v>41115</v>
      </c>
      <c r="O26363" s="1" t="s">
        <v>11</v>
      </c>
      <c r="P26363">
        <v>4111570000</v>
      </c>
      <c r="Q26363" s="1" t="s">
        <v>777</v>
      </c>
      <c r="R26363">
        <v>4111513900</v>
      </c>
      <c r="S26363" s="1" t="s">
        <v>777</v>
      </c>
      <c r="T26363" s="1" t="s">
        <v>82983</v>
      </c>
      <c r="U26363">
        <v>1</v>
      </c>
      <c r="V26363" s="1" t="s">
        <v>14</v>
      </c>
      <c r="W26363">
        <v>423</v>
      </c>
      <c r="X26363">
        <v>1</v>
      </c>
      <c r="Y26363" s="1" t="s">
        <v>24882</v>
      </c>
      <c r="Z26363" s="1" t="s">
        <v>76234</v>
      </c>
      <c r="AA26363" s="1" t="s">
        <v>779</v>
      </c>
      <c r="AB26363">
        <v>31</v>
      </c>
      <c r="AC26363">
        <v>14</v>
      </c>
      <c r="AD26363">
        <v>4.1115139001042302E+24</v>
      </c>
      <c r="AE26363" s="1" t="s">
        <v>1</v>
      </c>
      <c r="AF26363" s="1" t="s">
        <v>24883</v>
      </c>
      <c r="AG26363">
        <v>442838</v>
      </c>
      <c r="AH26363">
        <v>16245</v>
      </c>
      <c r="AI26363" s="1" t="s">
        <v>1</v>
      </c>
      <c r="AJ26363">
        <v>1</v>
      </c>
      <c r="AK26363">
        <v>104</v>
      </c>
      <c r="AL26363">
        <v>127.02077243460801</v>
      </c>
      <c r="AM26363">
        <v>37.275572239945198</v>
      </c>
    </row>
    <row r="26364" spans="1:39" x14ac:dyDescent="0.3">
      <c r="A26364">
        <v>24545985</v>
      </c>
      <c r="B26364" s="1" t="s">
        <v>28819</v>
      </c>
      <c r="C26364" s="1" t="s">
        <v>1</v>
      </c>
      <c r="D26364" s="1" t="s">
        <v>2</v>
      </c>
      <c r="E26364" s="1" t="s">
        <v>3</v>
      </c>
      <c r="F26364" s="1" t="s">
        <v>40</v>
      </c>
      <c r="G26364" s="1" t="s">
        <v>41</v>
      </c>
      <c r="H26364" s="1" t="s">
        <v>2815</v>
      </c>
      <c r="I26364" s="1" t="s">
        <v>2816</v>
      </c>
      <c r="J26364" s="1" t="s">
        <v>44</v>
      </c>
      <c r="K26364" s="1" t="s">
        <v>45</v>
      </c>
      <c r="L26364">
        <v>41</v>
      </c>
      <c r="M26364" s="1" t="s">
        <v>10</v>
      </c>
      <c r="N26364">
        <v>41111</v>
      </c>
      <c r="O26364" s="1" t="s">
        <v>60</v>
      </c>
      <c r="P26364">
        <v>4111157200</v>
      </c>
      <c r="Q26364" s="1" t="s">
        <v>329</v>
      </c>
      <c r="R26364">
        <v>4111113000</v>
      </c>
      <c r="S26364" s="1" t="s">
        <v>210</v>
      </c>
      <c r="T26364" s="1" t="s">
        <v>87410</v>
      </c>
      <c r="U26364">
        <v>1</v>
      </c>
      <c r="V26364" s="1" t="s">
        <v>14</v>
      </c>
      <c r="W26364">
        <v>75</v>
      </c>
      <c r="X26364">
        <v>8</v>
      </c>
      <c r="Y26364" s="1" t="s">
        <v>44271</v>
      </c>
      <c r="Z26364" s="1" t="s">
        <v>76184</v>
      </c>
      <c r="AA26364" s="1" t="s">
        <v>573</v>
      </c>
      <c r="AB26364">
        <v>255</v>
      </c>
      <c r="AD26364">
        <v>4.11111300010075E+24</v>
      </c>
      <c r="AE26364" s="1" t="s">
        <v>1</v>
      </c>
      <c r="AF26364" s="1" t="s">
        <v>44272</v>
      </c>
      <c r="AG26364">
        <v>440300</v>
      </c>
      <c r="AH26364">
        <v>16317</v>
      </c>
      <c r="AI26364" s="1" t="s">
        <v>25</v>
      </c>
      <c r="AJ26364">
        <v>1</v>
      </c>
      <c r="AL26364">
        <v>127.000332039843</v>
      </c>
      <c r="AM26364">
        <v>37.289854799797801</v>
      </c>
    </row>
    <row r="26365" spans="1:39" x14ac:dyDescent="0.3">
      <c r="A26365">
        <v>24319180</v>
      </c>
      <c r="B26365" s="1" t="s">
        <v>53330</v>
      </c>
      <c r="C26365" s="1" t="s">
        <v>1</v>
      </c>
      <c r="D26365" s="1" t="s">
        <v>102</v>
      </c>
      <c r="E26365" s="1" t="s">
        <v>103</v>
      </c>
      <c r="F26365" s="1" t="s">
        <v>1017</v>
      </c>
      <c r="G26365" s="1" t="s">
        <v>1018</v>
      </c>
      <c r="H26365" s="1" t="s">
        <v>1019</v>
      </c>
      <c r="I26365" s="1" t="s">
        <v>1020</v>
      </c>
      <c r="J26365" s="1" t="s">
        <v>1021</v>
      </c>
      <c r="K26365" s="1" t="s">
        <v>1022</v>
      </c>
      <c r="L26365">
        <v>41</v>
      </c>
      <c r="M26365" s="1" t="s">
        <v>10</v>
      </c>
      <c r="N26365">
        <v>41117</v>
      </c>
      <c r="O26365" s="1" t="s">
        <v>19</v>
      </c>
      <c r="P26365">
        <v>4111757000</v>
      </c>
      <c r="Q26365" s="1" t="s">
        <v>820</v>
      </c>
      <c r="R26365">
        <v>4111710500</v>
      </c>
      <c r="S26365" s="1" t="s">
        <v>96</v>
      </c>
      <c r="T26365" s="1" t="s">
        <v>77656</v>
      </c>
      <c r="U26365">
        <v>1</v>
      </c>
      <c r="V26365" s="1" t="s">
        <v>14</v>
      </c>
      <c r="W26365">
        <v>1054</v>
      </c>
      <c r="X26365">
        <v>3</v>
      </c>
      <c r="Y26365" s="1" t="s">
        <v>5496</v>
      </c>
      <c r="Z26365" s="1" t="s">
        <v>77657</v>
      </c>
      <c r="AA26365" s="1" t="s">
        <v>5497</v>
      </c>
      <c r="AB26365">
        <v>21</v>
      </c>
      <c r="AD26365">
        <v>4.1117105001105401E+24</v>
      </c>
      <c r="AE26365" s="1" t="s">
        <v>5498</v>
      </c>
      <c r="AF26365" s="1" t="s">
        <v>5499</v>
      </c>
      <c r="AG26365">
        <v>443470</v>
      </c>
      <c r="AH26365">
        <v>16713</v>
      </c>
      <c r="AI26365" s="1" t="s">
        <v>1</v>
      </c>
      <c r="AK26365">
        <v>104</v>
      </c>
      <c r="AL26365">
        <v>127.083069406127</v>
      </c>
      <c r="AM26365">
        <v>37.267411667325</v>
      </c>
    </row>
    <row r="26366" spans="1:39" x14ac:dyDescent="0.3">
      <c r="A26366">
        <v>20798668</v>
      </c>
      <c r="B26366" s="1" t="s">
        <v>53331</v>
      </c>
      <c r="C26366" s="1" t="s">
        <v>1</v>
      </c>
      <c r="D26366" s="1" t="s">
        <v>117</v>
      </c>
      <c r="E26366" s="1" t="s">
        <v>118</v>
      </c>
      <c r="F26366" s="1" t="s">
        <v>270</v>
      </c>
      <c r="G26366" s="1" t="s">
        <v>271</v>
      </c>
      <c r="H26366" s="1" t="s">
        <v>272</v>
      </c>
      <c r="I26366" s="1" t="s">
        <v>273</v>
      </c>
      <c r="J26366" s="1" t="s">
        <v>1</v>
      </c>
      <c r="K26366" s="1" t="s">
        <v>1</v>
      </c>
      <c r="L26366">
        <v>41</v>
      </c>
      <c r="M26366" s="1" t="s">
        <v>10</v>
      </c>
      <c r="N26366">
        <v>41113</v>
      </c>
      <c r="O26366" s="1" t="s">
        <v>33</v>
      </c>
      <c r="P26366">
        <v>4111354000</v>
      </c>
      <c r="Q26366" s="1" t="s">
        <v>34</v>
      </c>
      <c r="R26366">
        <v>4111312600</v>
      </c>
      <c r="S26366" s="1" t="s">
        <v>35</v>
      </c>
      <c r="T26366" s="1" t="s">
        <v>77807</v>
      </c>
      <c r="U26366">
        <v>1</v>
      </c>
      <c r="V26366" s="1" t="s">
        <v>14</v>
      </c>
      <c r="W26366">
        <v>845</v>
      </c>
      <c r="X26366">
        <v>4</v>
      </c>
      <c r="Y26366" s="1" t="s">
        <v>5983</v>
      </c>
      <c r="Z26366" s="1" t="s">
        <v>76599</v>
      </c>
      <c r="AA26366" s="1" t="s">
        <v>2044</v>
      </c>
      <c r="AB26366">
        <v>91</v>
      </c>
      <c r="AD26366">
        <v>4.1113126001084501E+24</v>
      </c>
      <c r="AE26366" s="1" t="s">
        <v>5984</v>
      </c>
      <c r="AF26366" s="1" t="s">
        <v>5985</v>
      </c>
      <c r="AG26366">
        <v>441110</v>
      </c>
      <c r="AH26366">
        <v>16577</v>
      </c>
      <c r="AI26366" s="1" t="s">
        <v>1</v>
      </c>
      <c r="AK26366">
        <v>1</v>
      </c>
      <c r="AL26366">
        <v>127.018134329117</v>
      </c>
      <c r="AM26366">
        <v>37.259907485733699</v>
      </c>
    </row>
    <row r="26367" spans="1:39" x14ac:dyDescent="0.3">
      <c r="A26367">
        <v>22953425</v>
      </c>
      <c r="B26367" s="1" t="s">
        <v>53332</v>
      </c>
      <c r="C26367" s="1" t="s">
        <v>1</v>
      </c>
      <c r="D26367" s="1" t="s">
        <v>117</v>
      </c>
      <c r="E26367" s="1" t="s">
        <v>118</v>
      </c>
      <c r="F26367" s="1" t="s">
        <v>119</v>
      </c>
      <c r="G26367" s="1" t="s">
        <v>120</v>
      </c>
      <c r="H26367" s="1" t="s">
        <v>1567</v>
      </c>
      <c r="I26367" s="1" t="s">
        <v>1568</v>
      </c>
      <c r="J26367" s="1" t="s">
        <v>1569</v>
      </c>
      <c r="K26367" s="1" t="s">
        <v>1570</v>
      </c>
      <c r="L26367">
        <v>41</v>
      </c>
      <c r="M26367" s="1" t="s">
        <v>10</v>
      </c>
      <c r="N26367">
        <v>41115</v>
      </c>
      <c r="O26367" s="1" t="s">
        <v>11</v>
      </c>
      <c r="P26367">
        <v>4111567000</v>
      </c>
      <c r="Q26367" s="1" t="s">
        <v>882</v>
      </c>
      <c r="R26367">
        <v>4111513700</v>
      </c>
      <c r="S26367" s="1" t="s">
        <v>882</v>
      </c>
      <c r="T26367" s="1" t="s">
        <v>87236</v>
      </c>
      <c r="U26367">
        <v>1</v>
      </c>
      <c r="V26367" s="1" t="s">
        <v>14</v>
      </c>
      <c r="W26367">
        <v>4</v>
      </c>
      <c r="X26367">
        <v>20</v>
      </c>
      <c r="Y26367" s="1" t="s">
        <v>43422</v>
      </c>
      <c r="Z26367" s="1" t="s">
        <v>77418</v>
      </c>
      <c r="AA26367" s="1" t="s">
        <v>4731</v>
      </c>
      <c r="AB26367">
        <v>93</v>
      </c>
      <c r="AC26367">
        <v>4</v>
      </c>
      <c r="AD26367">
        <v>4.1115137001000398E+24</v>
      </c>
      <c r="AE26367" s="1" t="s">
        <v>1</v>
      </c>
      <c r="AF26367" s="1" t="s">
        <v>43423</v>
      </c>
      <c r="AG26367">
        <v>442880</v>
      </c>
      <c r="AH26367">
        <v>16448</v>
      </c>
      <c r="AI26367" s="1" t="s">
        <v>1</v>
      </c>
      <c r="AL26367">
        <v>127.006355892963</v>
      </c>
      <c r="AM26367">
        <v>37.277740867897201</v>
      </c>
    </row>
    <row r="26368" spans="1:39" x14ac:dyDescent="0.3">
      <c r="A26368">
        <v>20752963</v>
      </c>
      <c r="B26368" s="1" t="s">
        <v>39339</v>
      </c>
      <c r="C26368" s="1" t="s">
        <v>1</v>
      </c>
      <c r="D26368" s="1" t="s">
        <v>2</v>
      </c>
      <c r="E26368" s="1" t="s">
        <v>3</v>
      </c>
      <c r="F26368" s="1" t="s">
        <v>1335</v>
      </c>
      <c r="G26368" s="1" t="s">
        <v>1336</v>
      </c>
      <c r="H26368" s="1" t="s">
        <v>1337</v>
      </c>
      <c r="I26368" s="1" t="s">
        <v>1338</v>
      </c>
      <c r="J26368" s="1" t="s">
        <v>1339</v>
      </c>
      <c r="K26368" s="1" t="s">
        <v>1340</v>
      </c>
      <c r="L26368">
        <v>41</v>
      </c>
      <c r="M26368" s="1" t="s">
        <v>10</v>
      </c>
      <c r="N26368">
        <v>41115</v>
      </c>
      <c r="O26368" s="1" t="s">
        <v>11</v>
      </c>
      <c r="P26368">
        <v>4111571000</v>
      </c>
      <c r="Q26368" s="1" t="s">
        <v>12</v>
      </c>
      <c r="R26368">
        <v>4111514000</v>
      </c>
      <c r="S26368" s="1" t="s">
        <v>13</v>
      </c>
      <c r="T26368" s="1" t="s">
        <v>87469</v>
      </c>
      <c r="U26368">
        <v>1</v>
      </c>
      <c r="V26368" s="1" t="s">
        <v>14</v>
      </c>
      <c r="W26368">
        <v>596</v>
      </c>
      <c r="X26368">
        <v>2</v>
      </c>
      <c r="Y26368" s="1" t="s">
        <v>44526</v>
      </c>
      <c r="Z26368" s="1" t="s">
        <v>81108</v>
      </c>
      <c r="AA26368" s="1" t="s">
        <v>17573</v>
      </c>
      <c r="AB26368">
        <v>41</v>
      </c>
      <c r="AD26368">
        <v>4.11151400010596E+24</v>
      </c>
      <c r="AE26368" s="1" t="s">
        <v>1</v>
      </c>
      <c r="AF26368" s="1" t="s">
        <v>44527</v>
      </c>
      <c r="AG26368">
        <v>442190</v>
      </c>
      <c r="AH26368">
        <v>16233</v>
      </c>
      <c r="AI26368" s="1" t="s">
        <v>1</v>
      </c>
      <c r="AK26368">
        <v>1</v>
      </c>
      <c r="AL26368">
        <v>127.0267324676</v>
      </c>
      <c r="AM26368">
        <v>37.290840753556097</v>
      </c>
    </row>
    <row r="26369" spans="1:39" x14ac:dyDescent="0.3">
      <c r="A26369">
        <v>12202019</v>
      </c>
      <c r="B26369" s="1" t="s">
        <v>19764</v>
      </c>
      <c r="C26369" s="1" t="s">
        <v>4464</v>
      </c>
      <c r="D26369" s="1" t="s">
        <v>52</v>
      </c>
      <c r="E26369" s="1" t="s">
        <v>53</v>
      </c>
      <c r="F26369" s="1" t="s">
        <v>757</v>
      </c>
      <c r="G26369" s="1" t="s">
        <v>758</v>
      </c>
      <c r="H26369" s="1" t="s">
        <v>759</v>
      </c>
      <c r="I26369" s="1" t="s">
        <v>760</v>
      </c>
      <c r="J26369" s="1" t="s">
        <v>761</v>
      </c>
      <c r="K26369" s="1" t="s">
        <v>762</v>
      </c>
      <c r="L26369">
        <v>41</v>
      </c>
      <c r="M26369" s="1" t="s">
        <v>10</v>
      </c>
      <c r="N26369">
        <v>41115</v>
      </c>
      <c r="O26369" s="1" t="s">
        <v>11</v>
      </c>
      <c r="P26369">
        <v>4111572000</v>
      </c>
      <c r="Q26369" s="1" t="s">
        <v>763</v>
      </c>
      <c r="R26369">
        <v>4111514000</v>
      </c>
      <c r="S26369" s="1" t="s">
        <v>13</v>
      </c>
      <c r="T26369" s="1" t="s">
        <v>89292</v>
      </c>
      <c r="U26369">
        <v>1</v>
      </c>
      <c r="V26369" s="1" t="s">
        <v>14</v>
      </c>
      <c r="W26369">
        <v>62</v>
      </c>
      <c r="Y26369" s="1" t="s">
        <v>53333</v>
      </c>
      <c r="Z26369" s="1" t="s">
        <v>83764</v>
      </c>
      <c r="AA26369" s="1" t="s">
        <v>27917</v>
      </c>
      <c r="AB26369">
        <v>18</v>
      </c>
      <c r="AC26369">
        <v>4</v>
      </c>
      <c r="AD26369">
        <v>4.1115140001006198E+24</v>
      </c>
      <c r="AE26369" s="1" t="s">
        <v>1</v>
      </c>
      <c r="AF26369" s="1" t="s">
        <v>53334</v>
      </c>
      <c r="AG26369">
        <v>442816</v>
      </c>
      <c r="AH26369">
        <v>16497</v>
      </c>
      <c r="AI26369" s="1" t="s">
        <v>1</v>
      </c>
      <c r="AL26369">
        <v>127.042791027999</v>
      </c>
      <c r="AM26369">
        <v>37.278500652728098</v>
      </c>
    </row>
    <row r="26370" spans="1:39" x14ac:dyDescent="0.3">
      <c r="A26370">
        <v>24474315</v>
      </c>
      <c r="B26370" s="1" t="s">
        <v>53335</v>
      </c>
      <c r="C26370" s="1" t="s">
        <v>1</v>
      </c>
      <c r="D26370" s="1" t="s">
        <v>2</v>
      </c>
      <c r="E26370" s="1" t="s">
        <v>3</v>
      </c>
      <c r="F26370" s="1" t="s">
        <v>27</v>
      </c>
      <c r="G26370" s="1" t="s">
        <v>28</v>
      </c>
      <c r="H26370" s="1" t="s">
        <v>180</v>
      </c>
      <c r="I26370" s="1" t="s">
        <v>181</v>
      </c>
      <c r="J26370" s="1" t="s">
        <v>182</v>
      </c>
      <c r="K26370" s="1" t="s">
        <v>183</v>
      </c>
      <c r="L26370">
        <v>41</v>
      </c>
      <c r="M26370" s="1" t="s">
        <v>10</v>
      </c>
      <c r="N26370">
        <v>41115</v>
      </c>
      <c r="O26370" s="1" t="s">
        <v>11</v>
      </c>
      <c r="P26370">
        <v>4111571000</v>
      </c>
      <c r="Q26370" s="1" t="s">
        <v>12</v>
      </c>
      <c r="R26370">
        <v>4111514000</v>
      </c>
      <c r="S26370" s="1" t="s">
        <v>13</v>
      </c>
      <c r="T26370" s="1" t="s">
        <v>84042</v>
      </c>
      <c r="U26370">
        <v>1</v>
      </c>
      <c r="V26370" s="1" t="s">
        <v>14</v>
      </c>
      <c r="W26370">
        <v>511</v>
      </c>
      <c r="X26370">
        <v>22</v>
      </c>
      <c r="Y26370" s="1" t="s">
        <v>29029</v>
      </c>
      <c r="Z26370" s="1" t="s">
        <v>76115</v>
      </c>
      <c r="AA26370" s="1" t="s">
        <v>295</v>
      </c>
      <c r="AB26370">
        <v>33</v>
      </c>
      <c r="AD26370">
        <v>4.1115140001051102E+24</v>
      </c>
      <c r="AE26370" s="1" t="s">
        <v>1</v>
      </c>
      <c r="AF26370" s="1" t="s">
        <v>29030</v>
      </c>
      <c r="AG26370">
        <v>442190</v>
      </c>
      <c r="AH26370">
        <v>16237</v>
      </c>
      <c r="AI26370" s="1" t="s">
        <v>1</v>
      </c>
      <c r="AK26370">
        <v>101</v>
      </c>
      <c r="AL26370">
        <v>127.030759094766</v>
      </c>
      <c r="AM26370">
        <v>37.283782242155603</v>
      </c>
    </row>
    <row r="26371" spans="1:39" x14ac:dyDescent="0.3">
      <c r="A26371">
        <v>12490620</v>
      </c>
      <c r="B26371" s="1" t="s">
        <v>53336</v>
      </c>
      <c r="C26371" s="1" t="s">
        <v>1</v>
      </c>
      <c r="D26371" s="1" t="s">
        <v>52</v>
      </c>
      <c r="E26371" s="1" t="s">
        <v>53</v>
      </c>
      <c r="F26371" s="1" t="s">
        <v>54</v>
      </c>
      <c r="G26371" s="1" t="s">
        <v>55</v>
      </c>
      <c r="H26371" s="1" t="s">
        <v>6930</v>
      </c>
      <c r="I26371" s="1" t="s">
        <v>6931</v>
      </c>
      <c r="J26371" s="1" t="s">
        <v>58</v>
      </c>
      <c r="K26371" s="1" t="s">
        <v>59</v>
      </c>
      <c r="L26371">
        <v>41</v>
      </c>
      <c r="M26371" s="1" t="s">
        <v>10</v>
      </c>
      <c r="N26371">
        <v>41117</v>
      </c>
      <c r="O26371" s="1" t="s">
        <v>19</v>
      </c>
      <c r="P26371">
        <v>4111760000</v>
      </c>
      <c r="Q26371" s="1" t="s">
        <v>843</v>
      </c>
      <c r="R26371">
        <v>4111710300</v>
      </c>
      <c r="S26371" s="1" t="s">
        <v>844</v>
      </c>
      <c r="T26371" s="1" t="s">
        <v>89293</v>
      </c>
      <c r="U26371">
        <v>1</v>
      </c>
      <c r="V26371" s="1" t="s">
        <v>14</v>
      </c>
      <c r="W26371">
        <v>1263</v>
      </c>
      <c r="X26371">
        <v>4</v>
      </c>
      <c r="Y26371" s="1" t="s">
        <v>53337</v>
      </c>
      <c r="Z26371" s="1" t="s">
        <v>77908</v>
      </c>
      <c r="AA26371" s="1" t="s">
        <v>6304</v>
      </c>
      <c r="AB26371">
        <v>10</v>
      </c>
      <c r="AD26371">
        <v>4.1117103001126301E+24</v>
      </c>
      <c r="AE26371" s="1" t="s">
        <v>1</v>
      </c>
      <c r="AF26371" s="1" t="s">
        <v>53338</v>
      </c>
      <c r="AG26371">
        <v>443270</v>
      </c>
      <c r="AH26371">
        <v>16226</v>
      </c>
      <c r="AI26371" s="1" t="s">
        <v>1</v>
      </c>
      <c r="AJ26371">
        <v>1</v>
      </c>
      <c r="AL26371">
        <v>127.045951259421</v>
      </c>
      <c r="AM26371">
        <v>37.298818660102903</v>
      </c>
    </row>
    <row r="26372" spans="1:39" x14ac:dyDescent="0.3">
      <c r="A26372">
        <v>23005248</v>
      </c>
      <c r="B26372" s="1" t="s">
        <v>25510</v>
      </c>
      <c r="C26372" s="1" t="s">
        <v>1</v>
      </c>
      <c r="D26372" s="1" t="s">
        <v>117</v>
      </c>
      <c r="E26372" s="1" t="s">
        <v>118</v>
      </c>
      <c r="F26372" s="1" t="s">
        <v>270</v>
      </c>
      <c r="G26372" s="1" t="s">
        <v>271</v>
      </c>
      <c r="H26372" s="1" t="s">
        <v>642</v>
      </c>
      <c r="I26372" s="1" t="s">
        <v>643</v>
      </c>
      <c r="J26372" s="1" t="s">
        <v>644</v>
      </c>
      <c r="K26372" s="1" t="s">
        <v>645</v>
      </c>
      <c r="L26372">
        <v>41</v>
      </c>
      <c r="M26372" s="1" t="s">
        <v>10</v>
      </c>
      <c r="N26372">
        <v>41111</v>
      </c>
      <c r="O26372" s="1" t="s">
        <v>60</v>
      </c>
      <c r="P26372">
        <v>4111160000</v>
      </c>
      <c r="Q26372" s="1" t="s">
        <v>726</v>
      </c>
      <c r="R26372">
        <v>4111113700</v>
      </c>
      <c r="S26372" s="1" t="s">
        <v>726</v>
      </c>
      <c r="T26372" s="1" t="s">
        <v>77211</v>
      </c>
      <c r="U26372">
        <v>1</v>
      </c>
      <c r="V26372" s="1" t="s">
        <v>14</v>
      </c>
      <c r="W26372">
        <v>237</v>
      </c>
      <c r="X26372">
        <v>3</v>
      </c>
      <c r="Y26372" s="1" t="s">
        <v>4062</v>
      </c>
      <c r="Z26372" s="1" t="s">
        <v>76524</v>
      </c>
      <c r="AA26372" s="1" t="s">
        <v>1804</v>
      </c>
      <c r="AB26372">
        <v>30</v>
      </c>
      <c r="AC26372">
        <v>1</v>
      </c>
      <c r="AD26372">
        <v>4.1111137001023701E+24</v>
      </c>
      <c r="AE26372" s="1" t="s">
        <v>4063</v>
      </c>
      <c r="AF26372" s="1" t="s">
        <v>4064</v>
      </c>
      <c r="AG26372">
        <v>440813</v>
      </c>
      <c r="AH26372">
        <v>16220</v>
      </c>
      <c r="AI26372" s="1" t="s">
        <v>1</v>
      </c>
      <c r="AJ26372">
        <v>1</v>
      </c>
      <c r="AL26372">
        <v>127.026636285037</v>
      </c>
      <c r="AM26372">
        <v>37.294804739779103</v>
      </c>
    </row>
    <row r="26373" spans="1:39" x14ac:dyDescent="0.3">
      <c r="A26373">
        <v>24906328</v>
      </c>
      <c r="B26373" s="1" t="s">
        <v>53339</v>
      </c>
      <c r="C26373" s="1" t="s">
        <v>1</v>
      </c>
      <c r="D26373" s="1" t="s">
        <v>2</v>
      </c>
      <c r="E26373" s="1" t="s">
        <v>3</v>
      </c>
      <c r="F26373" s="1" t="s">
        <v>771</v>
      </c>
      <c r="G26373" s="1" t="s">
        <v>772</v>
      </c>
      <c r="H26373" s="1" t="s">
        <v>773</v>
      </c>
      <c r="I26373" s="1" t="s">
        <v>774</v>
      </c>
      <c r="J26373" s="1" t="s">
        <v>775</v>
      </c>
      <c r="K26373" s="1" t="s">
        <v>776</v>
      </c>
      <c r="L26373">
        <v>41</v>
      </c>
      <c r="M26373" s="1" t="s">
        <v>10</v>
      </c>
      <c r="N26373">
        <v>41115</v>
      </c>
      <c r="O26373" s="1" t="s">
        <v>11</v>
      </c>
      <c r="P26373">
        <v>4111569000</v>
      </c>
      <c r="Q26373" s="1" t="s">
        <v>1263</v>
      </c>
      <c r="R26373">
        <v>4111513800</v>
      </c>
      <c r="S26373" s="1" t="s">
        <v>185</v>
      </c>
      <c r="T26373" s="1" t="s">
        <v>80757</v>
      </c>
      <c r="U26373">
        <v>1</v>
      </c>
      <c r="V26373" s="1" t="s">
        <v>14</v>
      </c>
      <c r="W26373">
        <v>761</v>
      </c>
      <c r="Y26373" s="1" t="s">
        <v>16195</v>
      </c>
      <c r="Z26373" s="1" t="s">
        <v>78315</v>
      </c>
      <c r="AA26373" s="1" t="s">
        <v>7654</v>
      </c>
      <c r="AB26373">
        <v>10</v>
      </c>
      <c r="AD26373">
        <v>4.1115138001076097E+24</v>
      </c>
      <c r="AE26373" s="1" t="s">
        <v>16196</v>
      </c>
      <c r="AF26373" s="1" t="s">
        <v>16197</v>
      </c>
      <c r="AG26373">
        <v>442150</v>
      </c>
      <c r="AH26373">
        <v>16435</v>
      </c>
      <c r="AI26373" s="1" t="s">
        <v>1</v>
      </c>
      <c r="AK26373">
        <v>105</v>
      </c>
      <c r="AL26373">
        <v>126.99511286563801</v>
      </c>
      <c r="AM26373">
        <v>37.284575304581502</v>
      </c>
    </row>
    <row r="26374" spans="1:39" x14ac:dyDescent="0.3">
      <c r="A26374">
        <v>24571610</v>
      </c>
      <c r="B26374" s="1" t="s">
        <v>53340</v>
      </c>
      <c r="C26374" s="1" t="s">
        <v>1</v>
      </c>
      <c r="D26374" s="1" t="s">
        <v>2</v>
      </c>
      <c r="E26374" s="1" t="s">
        <v>3</v>
      </c>
      <c r="F26374" s="1" t="s">
        <v>279</v>
      </c>
      <c r="G26374" s="1" t="s">
        <v>280</v>
      </c>
      <c r="H26374" s="1" t="s">
        <v>281</v>
      </c>
      <c r="I26374" s="1" t="s">
        <v>282</v>
      </c>
      <c r="J26374" s="1" t="s">
        <v>283</v>
      </c>
      <c r="K26374" s="1" t="s">
        <v>284</v>
      </c>
      <c r="L26374">
        <v>41</v>
      </c>
      <c r="M26374" s="1" t="s">
        <v>10</v>
      </c>
      <c r="N26374">
        <v>41111</v>
      </c>
      <c r="O26374" s="1" t="s">
        <v>60</v>
      </c>
      <c r="P26374">
        <v>4111157200</v>
      </c>
      <c r="Q26374" s="1" t="s">
        <v>329</v>
      </c>
      <c r="R26374">
        <v>4111113000</v>
      </c>
      <c r="S26374" s="1" t="s">
        <v>210</v>
      </c>
      <c r="T26374" s="1" t="s">
        <v>89294</v>
      </c>
      <c r="U26374">
        <v>1</v>
      </c>
      <c r="V26374" s="1" t="s">
        <v>14</v>
      </c>
      <c r="W26374">
        <v>50</v>
      </c>
      <c r="X26374">
        <v>19</v>
      </c>
      <c r="Y26374" s="1" t="s">
        <v>53341</v>
      </c>
      <c r="Z26374" s="1" t="s">
        <v>81784</v>
      </c>
      <c r="AA26374" s="1" t="s">
        <v>20234</v>
      </c>
      <c r="AB26374">
        <v>23</v>
      </c>
      <c r="AD26374">
        <v>4.1111130001004998E+24</v>
      </c>
      <c r="AE26374" s="1" t="s">
        <v>53342</v>
      </c>
      <c r="AF26374" s="1" t="s">
        <v>53343</v>
      </c>
      <c r="AG26374">
        <v>440300</v>
      </c>
      <c r="AH26374">
        <v>16313</v>
      </c>
      <c r="AI26374" s="1" t="s">
        <v>1</v>
      </c>
      <c r="AK26374">
        <v>202</v>
      </c>
      <c r="AL26374">
        <v>127.00402757737</v>
      </c>
      <c r="AM26374">
        <v>37.294409396793199</v>
      </c>
    </row>
    <row r="26375" spans="1:39" x14ac:dyDescent="0.3">
      <c r="A26375">
        <v>12483584</v>
      </c>
      <c r="B26375" s="1" t="s">
        <v>53344</v>
      </c>
      <c r="C26375" s="1" t="s">
        <v>1</v>
      </c>
      <c r="D26375" s="1" t="s">
        <v>52</v>
      </c>
      <c r="E26375" s="1" t="s">
        <v>53</v>
      </c>
      <c r="F26375" s="1" t="s">
        <v>54</v>
      </c>
      <c r="G26375" s="1" t="s">
        <v>55</v>
      </c>
      <c r="H26375" s="1" t="s">
        <v>166</v>
      </c>
      <c r="I26375" s="1" t="s">
        <v>167</v>
      </c>
      <c r="J26375" s="1" t="s">
        <v>58</v>
      </c>
      <c r="K26375" s="1" t="s">
        <v>59</v>
      </c>
      <c r="L26375">
        <v>41</v>
      </c>
      <c r="M26375" s="1" t="s">
        <v>10</v>
      </c>
      <c r="N26375">
        <v>41115</v>
      </c>
      <c r="O26375" s="1" t="s">
        <v>11</v>
      </c>
      <c r="P26375">
        <v>4111565000</v>
      </c>
      <c r="Q26375" s="1" t="s">
        <v>366</v>
      </c>
      <c r="R26375">
        <v>4111513200</v>
      </c>
      <c r="S26375" s="1" t="s">
        <v>386</v>
      </c>
      <c r="T26375" s="1" t="s">
        <v>89295</v>
      </c>
      <c r="U26375">
        <v>1</v>
      </c>
      <c r="V26375" s="1" t="s">
        <v>14</v>
      </c>
      <c r="W26375">
        <v>10</v>
      </c>
      <c r="X26375">
        <v>5</v>
      </c>
      <c r="Y26375" s="1" t="s">
        <v>53345</v>
      </c>
      <c r="Z26375" s="1" t="s">
        <v>76137</v>
      </c>
      <c r="AA26375" s="1" t="s">
        <v>388</v>
      </c>
      <c r="AB26375">
        <v>145</v>
      </c>
      <c r="AC26375">
        <v>7</v>
      </c>
      <c r="AD26375">
        <v>4.1115132001000998E+24</v>
      </c>
      <c r="AE26375" s="1" t="s">
        <v>1</v>
      </c>
      <c r="AF26375" s="1" t="s">
        <v>53346</v>
      </c>
      <c r="AG26375">
        <v>442843</v>
      </c>
      <c r="AH26375">
        <v>16463</v>
      </c>
      <c r="AI26375" s="1" t="s">
        <v>1</v>
      </c>
      <c r="AJ26375">
        <v>1</v>
      </c>
      <c r="AL26375">
        <v>127.01496596766199</v>
      </c>
      <c r="AM26375">
        <v>37.273793978042001</v>
      </c>
    </row>
    <row r="26376" spans="1:39" x14ac:dyDescent="0.3">
      <c r="A26376">
        <v>8673012</v>
      </c>
      <c r="B26376" s="1" t="s">
        <v>53347</v>
      </c>
      <c r="C26376" s="1" t="s">
        <v>1</v>
      </c>
      <c r="D26376" s="1" t="s">
        <v>117</v>
      </c>
      <c r="E26376" s="1" t="s">
        <v>118</v>
      </c>
      <c r="F26376" s="1" t="s">
        <v>130</v>
      </c>
      <c r="G26376" s="1" t="s">
        <v>131</v>
      </c>
      <c r="H26376" s="1" t="s">
        <v>132</v>
      </c>
      <c r="I26376" s="1" t="s">
        <v>133</v>
      </c>
      <c r="J26376" s="1" t="s">
        <v>1</v>
      </c>
      <c r="K26376" s="1" t="s">
        <v>1</v>
      </c>
      <c r="L26376">
        <v>41</v>
      </c>
      <c r="M26376" s="1" t="s">
        <v>10</v>
      </c>
      <c r="N26376">
        <v>41115</v>
      </c>
      <c r="O26376" s="1" t="s">
        <v>11</v>
      </c>
      <c r="P26376">
        <v>4111574000</v>
      </c>
      <c r="Q26376" s="1" t="s">
        <v>123</v>
      </c>
      <c r="R26376">
        <v>4111512200</v>
      </c>
      <c r="S26376" s="1" t="s">
        <v>1130</v>
      </c>
      <c r="T26376" s="1" t="s">
        <v>83984</v>
      </c>
      <c r="U26376">
        <v>1</v>
      </c>
      <c r="V26376" s="1" t="s">
        <v>14</v>
      </c>
      <c r="W26376">
        <v>79</v>
      </c>
      <c r="Y26376" s="1" t="s">
        <v>28794</v>
      </c>
      <c r="Z26376" s="1" t="s">
        <v>76133</v>
      </c>
      <c r="AA26376" s="1" t="s">
        <v>368</v>
      </c>
      <c r="AB26376">
        <v>751</v>
      </c>
      <c r="AC26376">
        <v>12</v>
      </c>
      <c r="AD26376">
        <v>4.1115122001007898E+24</v>
      </c>
      <c r="AE26376" s="1" t="s">
        <v>28795</v>
      </c>
      <c r="AF26376" s="1" t="s">
        <v>53348</v>
      </c>
      <c r="AG26376">
        <v>442023</v>
      </c>
      <c r="AH26376">
        <v>16261</v>
      </c>
      <c r="AI26376" s="1" t="s">
        <v>1</v>
      </c>
      <c r="AJ26376">
        <v>6</v>
      </c>
      <c r="AL26376">
        <v>127.01584657341201</v>
      </c>
      <c r="AM26376">
        <v>37.275441281772999</v>
      </c>
    </row>
    <row r="26377" spans="1:39" x14ac:dyDescent="0.3">
      <c r="A26377">
        <v>12440863</v>
      </c>
      <c r="B26377" s="1" t="s">
        <v>53349</v>
      </c>
      <c r="C26377" s="1" t="s">
        <v>1</v>
      </c>
      <c r="D26377" s="1" t="s">
        <v>52</v>
      </c>
      <c r="E26377" s="1" t="s">
        <v>53</v>
      </c>
      <c r="F26377" s="1" t="s">
        <v>666</v>
      </c>
      <c r="G26377" s="1" t="s">
        <v>667</v>
      </c>
      <c r="H26377" s="1" t="s">
        <v>1895</v>
      </c>
      <c r="I26377" s="1" t="s">
        <v>1896</v>
      </c>
      <c r="J26377" s="1" t="s">
        <v>1897</v>
      </c>
      <c r="K26377" s="1" t="s">
        <v>1898</v>
      </c>
      <c r="L26377">
        <v>41</v>
      </c>
      <c r="M26377" s="1" t="s">
        <v>10</v>
      </c>
      <c r="N26377">
        <v>41117</v>
      </c>
      <c r="O26377" s="1" t="s">
        <v>19</v>
      </c>
      <c r="P26377">
        <v>4111760000</v>
      </c>
      <c r="Q26377" s="1" t="s">
        <v>843</v>
      </c>
      <c r="R26377">
        <v>4111710300</v>
      </c>
      <c r="S26377" s="1" t="s">
        <v>844</v>
      </c>
      <c r="T26377" s="1" t="s">
        <v>76848</v>
      </c>
      <c r="U26377">
        <v>1</v>
      </c>
      <c r="V26377" s="1" t="s">
        <v>14</v>
      </c>
      <c r="W26377">
        <v>1332</v>
      </c>
      <c r="Y26377" s="1" t="s">
        <v>2847</v>
      </c>
      <c r="Z26377" s="1" t="s">
        <v>76388</v>
      </c>
      <c r="AA26377" s="1" t="s">
        <v>1313</v>
      </c>
      <c r="AB26377">
        <v>85</v>
      </c>
      <c r="AD26377">
        <v>4.11171030011332E+24</v>
      </c>
      <c r="AE26377" s="1" t="s">
        <v>14310</v>
      </c>
      <c r="AF26377" s="1" t="s">
        <v>2849</v>
      </c>
      <c r="AG26377">
        <v>443270</v>
      </c>
      <c r="AH26377">
        <v>16507</v>
      </c>
      <c r="AI26377" s="1" t="s">
        <v>1</v>
      </c>
      <c r="AJ26377">
        <v>1</v>
      </c>
      <c r="AK26377">
        <v>120</v>
      </c>
      <c r="AL26377">
        <v>127.050464070999</v>
      </c>
      <c r="AM26377">
        <v>37.291556147104302</v>
      </c>
    </row>
    <row r="26378" spans="1:39" x14ac:dyDescent="0.3">
      <c r="A26378">
        <v>24934910</v>
      </c>
      <c r="B26378" s="1" t="s">
        <v>53350</v>
      </c>
      <c r="C26378" s="1" t="s">
        <v>1</v>
      </c>
      <c r="D26378" s="1" t="s">
        <v>2</v>
      </c>
      <c r="E26378" s="1" t="s">
        <v>3</v>
      </c>
      <c r="F26378" s="1" t="s">
        <v>1727</v>
      </c>
      <c r="G26378" s="1" t="s">
        <v>1728</v>
      </c>
      <c r="H26378" s="1" t="s">
        <v>2615</v>
      </c>
      <c r="I26378" s="1" t="s">
        <v>2616</v>
      </c>
      <c r="J26378" s="1" t="s">
        <v>1731</v>
      </c>
      <c r="K26378" s="1" t="s">
        <v>1732</v>
      </c>
      <c r="L26378">
        <v>41</v>
      </c>
      <c r="M26378" s="1" t="s">
        <v>10</v>
      </c>
      <c r="N26378">
        <v>41111</v>
      </c>
      <c r="O26378" s="1" t="s">
        <v>60</v>
      </c>
      <c r="P26378">
        <v>4111158000</v>
      </c>
      <c r="Q26378" s="1" t="s">
        <v>285</v>
      </c>
      <c r="R26378">
        <v>4111113400</v>
      </c>
      <c r="S26378" s="1" t="s">
        <v>285</v>
      </c>
      <c r="T26378" s="1" t="s">
        <v>89296</v>
      </c>
      <c r="U26378">
        <v>1</v>
      </c>
      <c r="V26378" s="1" t="s">
        <v>14</v>
      </c>
      <c r="W26378">
        <v>271</v>
      </c>
      <c r="X26378">
        <v>23</v>
      </c>
      <c r="Y26378" s="1" t="s">
        <v>53351</v>
      </c>
      <c r="Z26378" s="1" t="s">
        <v>76184</v>
      </c>
      <c r="AA26378" s="1" t="s">
        <v>573</v>
      </c>
      <c r="AB26378">
        <v>366</v>
      </c>
      <c r="AD26378">
        <v>4.1111134001027098E+24</v>
      </c>
      <c r="AE26378" s="1" t="s">
        <v>1</v>
      </c>
      <c r="AF26378" s="1" t="s">
        <v>53352</v>
      </c>
      <c r="AG26378">
        <v>440818</v>
      </c>
      <c r="AH26378">
        <v>16269</v>
      </c>
      <c r="AI26378" s="1" t="s">
        <v>1</v>
      </c>
      <c r="AJ26378">
        <v>1</v>
      </c>
      <c r="AL26378">
        <v>127.012025688131</v>
      </c>
      <c r="AM26378">
        <v>37.293431172856501</v>
      </c>
    </row>
    <row r="26379" spans="1:39" x14ac:dyDescent="0.3">
      <c r="A26379">
        <v>20826764</v>
      </c>
      <c r="B26379" s="1" t="s">
        <v>51170</v>
      </c>
      <c r="C26379" s="1" t="s">
        <v>1</v>
      </c>
      <c r="D26379" s="1" t="s">
        <v>2</v>
      </c>
      <c r="E26379" s="1" t="s">
        <v>3</v>
      </c>
      <c r="F26379" s="1" t="s">
        <v>27</v>
      </c>
      <c r="G26379" s="1" t="s">
        <v>28</v>
      </c>
      <c r="H26379" s="1" t="s">
        <v>8522</v>
      </c>
      <c r="I26379" s="1" t="s">
        <v>8523</v>
      </c>
      <c r="J26379" s="1" t="s">
        <v>852</v>
      </c>
      <c r="K26379" s="1" t="s">
        <v>853</v>
      </c>
      <c r="L26379">
        <v>41</v>
      </c>
      <c r="M26379" s="1" t="s">
        <v>10</v>
      </c>
      <c r="N26379">
        <v>41117</v>
      </c>
      <c r="O26379" s="1" t="s">
        <v>19</v>
      </c>
      <c r="P26379">
        <v>4111757000</v>
      </c>
      <c r="Q26379" s="1" t="s">
        <v>820</v>
      </c>
      <c r="R26379">
        <v>4111710500</v>
      </c>
      <c r="S26379" s="1" t="s">
        <v>96</v>
      </c>
      <c r="T26379" s="1" t="s">
        <v>89297</v>
      </c>
      <c r="U26379">
        <v>1</v>
      </c>
      <c r="V26379" s="1" t="s">
        <v>14</v>
      </c>
      <c r="W26379">
        <v>1045</v>
      </c>
      <c r="X26379">
        <v>2</v>
      </c>
      <c r="Y26379" s="1" t="s">
        <v>37829</v>
      </c>
      <c r="Z26379" s="1" t="s">
        <v>76728</v>
      </c>
      <c r="AA26379" s="1" t="s">
        <v>2484</v>
      </c>
      <c r="AB26379">
        <v>73</v>
      </c>
      <c r="AC26379">
        <v>1</v>
      </c>
      <c r="AD26379">
        <v>4.1117105001104499E+24</v>
      </c>
      <c r="AE26379" s="1" t="s">
        <v>1</v>
      </c>
      <c r="AF26379" s="1" t="s">
        <v>37830</v>
      </c>
      <c r="AG26379">
        <v>443470</v>
      </c>
      <c r="AH26379">
        <v>16705</v>
      </c>
      <c r="AI26379" s="1" t="s">
        <v>1</v>
      </c>
      <c r="AK26379">
        <v>1</v>
      </c>
      <c r="AL26379">
        <v>127.079055284397</v>
      </c>
      <c r="AM26379">
        <v>37.253548713363301</v>
      </c>
    </row>
    <row r="26380" spans="1:39" x14ac:dyDescent="0.3">
      <c r="A26380">
        <v>12157997</v>
      </c>
      <c r="B26380" s="1" t="s">
        <v>53353</v>
      </c>
      <c r="C26380" s="1" t="s">
        <v>1</v>
      </c>
      <c r="D26380" s="1" t="s">
        <v>117</v>
      </c>
      <c r="E26380" s="1" t="s">
        <v>118</v>
      </c>
      <c r="F26380" s="1" t="s">
        <v>1092</v>
      </c>
      <c r="G26380" s="1" t="s">
        <v>1093</v>
      </c>
      <c r="H26380" s="1" t="s">
        <v>1094</v>
      </c>
      <c r="I26380" s="1" t="s">
        <v>1095</v>
      </c>
      <c r="J26380" s="1" t="s">
        <v>1</v>
      </c>
      <c r="K26380" s="1" t="s">
        <v>1</v>
      </c>
      <c r="L26380">
        <v>41</v>
      </c>
      <c r="M26380" s="1" t="s">
        <v>10</v>
      </c>
      <c r="N26380">
        <v>41111</v>
      </c>
      <c r="O26380" s="1" t="s">
        <v>60</v>
      </c>
      <c r="P26380">
        <v>4111159700</v>
      </c>
      <c r="Q26380" s="1" t="s">
        <v>945</v>
      </c>
      <c r="R26380">
        <v>4111113600</v>
      </c>
      <c r="S26380" s="1" t="s">
        <v>654</v>
      </c>
      <c r="T26380" s="1" t="s">
        <v>89298</v>
      </c>
      <c r="U26380">
        <v>1</v>
      </c>
      <c r="V26380" s="1" t="s">
        <v>14</v>
      </c>
      <c r="W26380">
        <v>765</v>
      </c>
      <c r="X26380">
        <v>6</v>
      </c>
      <c r="Y26380" s="1" t="s">
        <v>53354</v>
      </c>
      <c r="Z26380" s="1" t="s">
        <v>76818</v>
      </c>
      <c r="AA26380" s="1" t="s">
        <v>2747</v>
      </c>
      <c r="AB26380">
        <v>43</v>
      </c>
      <c r="AC26380">
        <v>20</v>
      </c>
      <c r="AD26380">
        <v>4.1111136001076501E+24</v>
      </c>
      <c r="AE26380" s="1" t="s">
        <v>1</v>
      </c>
      <c r="AF26380" s="1" t="s">
        <v>53355</v>
      </c>
      <c r="AG26380">
        <v>440849</v>
      </c>
      <c r="AH26380">
        <v>16286</v>
      </c>
      <c r="AI26380" s="1" t="s">
        <v>1</v>
      </c>
      <c r="AL26380">
        <v>127.01452663299</v>
      </c>
      <c r="AM26380">
        <v>37.298840507132901</v>
      </c>
    </row>
    <row r="26381" spans="1:39" x14ac:dyDescent="0.3">
      <c r="A26381">
        <v>23147033</v>
      </c>
      <c r="B26381" s="1" t="s">
        <v>17982</v>
      </c>
      <c r="C26381" s="1" t="s">
        <v>1</v>
      </c>
      <c r="D26381" s="1" t="s">
        <v>862</v>
      </c>
      <c r="E26381" s="1" t="s">
        <v>863</v>
      </c>
      <c r="F26381" s="1" t="s">
        <v>5142</v>
      </c>
      <c r="G26381" s="1" t="s">
        <v>5143</v>
      </c>
      <c r="H26381" s="1" t="s">
        <v>5144</v>
      </c>
      <c r="I26381" s="1" t="s">
        <v>5143</v>
      </c>
      <c r="J26381" s="1" t="s">
        <v>1</v>
      </c>
      <c r="K26381" s="1" t="s">
        <v>1</v>
      </c>
      <c r="L26381">
        <v>41</v>
      </c>
      <c r="M26381" s="1" t="s">
        <v>10</v>
      </c>
      <c r="N26381">
        <v>41115</v>
      </c>
      <c r="O26381" s="1" t="s">
        <v>11</v>
      </c>
      <c r="P26381">
        <v>4111573000</v>
      </c>
      <c r="Q26381" s="1" t="s">
        <v>73</v>
      </c>
      <c r="R26381">
        <v>4111514100</v>
      </c>
      <c r="S26381" s="1" t="s">
        <v>73</v>
      </c>
      <c r="T26381" s="1" t="s">
        <v>81212</v>
      </c>
      <c r="U26381">
        <v>1</v>
      </c>
      <c r="V26381" s="1" t="s">
        <v>14</v>
      </c>
      <c r="W26381">
        <v>940</v>
      </c>
      <c r="Y26381" s="1" t="s">
        <v>17981</v>
      </c>
      <c r="Z26381" s="1" t="s">
        <v>76234</v>
      </c>
      <c r="AA26381" s="1" t="s">
        <v>779</v>
      </c>
      <c r="AB26381">
        <v>150</v>
      </c>
      <c r="AD26381">
        <v>4.1115141001093998E+24</v>
      </c>
      <c r="AE26381" s="1" t="s">
        <v>17982</v>
      </c>
      <c r="AF26381" s="1" t="s">
        <v>17983</v>
      </c>
      <c r="AG26381">
        <v>442832</v>
      </c>
      <c r="AH26381">
        <v>16483</v>
      </c>
      <c r="AI26381" s="1" t="s">
        <v>53356</v>
      </c>
      <c r="AK26381">
        <v>5</v>
      </c>
      <c r="AL26381">
        <v>127.032426746713</v>
      </c>
      <c r="AM26381">
        <v>37.2777225529953</v>
      </c>
    </row>
    <row r="26382" spans="1:39" x14ac:dyDescent="0.3">
      <c r="A26382">
        <v>20793457</v>
      </c>
      <c r="B26382" s="1" t="s">
        <v>53357</v>
      </c>
      <c r="C26382" s="1" t="s">
        <v>1</v>
      </c>
      <c r="D26382" s="1" t="s">
        <v>2</v>
      </c>
      <c r="E26382" s="1" t="s">
        <v>3</v>
      </c>
      <c r="F26382" s="1" t="s">
        <v>139</v>
      </c>
      <c r="G26382" s="1" t="s">
        <v>140</v>
      </c>
      <c r="H26382" s="1" t="s">
        <v>674</v>
      </c>
      <c r="I26382" s="1" t="s">
        <v>675</v>
      </c>
      <c r="J26382" s="1" t="s">
        <v>143</v>
      </c>
      <c r="K26382" s="1" t="s">
        <v>144</v>
      </c>
      <c r="L26382">
        <v>41</v>
      </c>
      <c r="M26382" s="1" t="s">
        <v>10</v>
      </c>
      <c r="N26382">
        <v>41113</v>
      </c>
      <c r="O26382" s="1" t="s">
        <v>33</v>
      </c>
      <c r="P26382">
        <v>4111355000</v>
      </c>
      <c r="Q26382" s="1" t="s">
        <v>436</v>
      </c>
      <c r="R26382">
        <v>4111312800</v>
      </c>
      <c r="S26382" s="1" t="s">
        <v>437</v>
      </c>
      <c r="T26382" s="1" t="s">
        <v>80536</v>
      </c>
      <c r="U26382">
        <v>1</v>
      </c>
      <c r="V26382" s="1" t="s">
        <v>14</v>
      </c>
      <c r="W26382">
        <v>49</v>
      </c>
      <c r="X26382">
        <v>20</v>
      </c>
      <c r="Y26382" s="1" t="s">
        <v>15397</v>
      </c>
      <c r="Z26382" s="1" t="s">
        <v>76151</v>
      </c>
      <c r="AA26382" s="1" t="s">
        <v>439</v>
      </c>
      <c r="AB26382">
        <v>716</v>
      </c>
      <c r="AD26382">
        <v>4.11131280010049E+24</v>
      </c>
      <c r="AE26382" s="1" t="s">
        <v>1</v>
      </c>
      <c r="AF26382" s="1" t="s">
        <v>15398</v>
      </c>
      <c r="AG26382">
        <v>441805</v>
      </c>
      <c r="AH26382">
        <v>16649</v>
      </c>
      <c r="AI26382" s="1" t="s">
        <v>1</v>
      </c>
      <c r="AK26382">
        <v>1</v>
      </c>
      <c r="AL26382">
        <v>126.982786161074</v>
      </c>
      <c r="AM26382">
        <v>37.251102791433802</v>
      </c>
    </row>
    <row r="26383" spans="1:39" x14ac:dyDescent="0.3">
      <c r="A26383">
        <v>12512936</v>
      </c>
      <c r="B26383" s="1" t="s">
        <v>53358</v>
      </c>
      <c r="C26383" s="1" t="s">
        <v>4183</v>
      </c>
      <c r="D26383" s="1" t="s">
        <v>52</v>
      </c>
      <c r="E26383" s="1" t="s">
        <v>53</v>
      </c>
      <c r="F26383" s="1" t="s">
        <v>54</v>
      </c>
      <c r="G26383" s="1" t="s">
        <v>55</v>
      </c>
      <c r="H26383" s="1" t="s">
        <v>166</v>
      </c>
      <c r="I26383" s="1" t="s">
        <v>167</v>
      </c>
      <c r="J26383" s="1" t="s">
        <v>58</v>
      </c>
      <c r="K26383" s="1" t="s">
        <v>59</v>
      </c>
      <c r="L26383">
        <v>41</v>
      </c>
      <c r="M26383" s="1" t="s">
        <v>10</v>
      </c>
      <c r="N26383">
        <v>41113</v>
      </c>
      <c r="O26383" s="1" t="s">
        <v>33</v>
      </c>
      <c r="P26383">
        <v>4111354000</v>
      </c>
      <c r="Q26383" s="1" t="s">
        <v>34</v>
      </c>
      <c r="R26383">
        <v>4111312600</v>
      </c>
      <c r="S26383" s="1" t="s">
        <v>35</v>
      </c>
      <c r="T26383" s="1" t="s">
        <v>83474</v>
      </c>
      <c r="U26383">
        <v>1</v>
      </c>
      <c r="V26383" s="1" t="s">
        <v>14</v>
      </c>
      <c r="W26383">
        <v>840</v>
      </c>
      <c r="Y26383" s="1" t="s">
        <v>26807</v>
      </c>
      <c r="Z26383" s="1" t="s">
        <v>76599</v>
      </c>
      <c r="AA26383" s="1" t="s">
        <v>2044</v>
      </c>
      <c r="AB26383">
        <v>99</v>
      </c>
      <c r="AD26383">
        <v>4.1113126001084002E+24</v>
      </c>
      <c r="AE26383" s="1" t="s">
        <v>26808</v>
      </c>
      <c r="AF26383" s="1" t="s">
        <v>26809</v>
      </c>
      <c r="AG26383">
        <v>441755</v>
      </c>
      <c r="AH26383">
        <v>16577</v>
      </c>
      <c r="AI26383" s="1" t="s">
        <v>1</v>
      </c>
      <c r="AJ26383">
        <v>1</v>
      </c>
      <c r="AL26383">
        <v>127.01755748796</v>
      </c>
      <c r="AM26383">
        <v>37.260920932108199</v>
      </c>
    </row>
    <row r="26384" spans="1:39" x14ac:dyDescent="0.3">
      <c r="A26384">
        <v>22245521</v>
      </c>
      <c r="B26384" s="1" t="s">
        <v>53359</v>
      </c>
      <c r="C26384" s="1" t="s">
        <v>53360</v>
      </c>
      <c r="D26384" s="1" t="s">
        <v>2</v>
      </c>
      <c r="E26384" s="1" t="s">
        <v>3</v>
      </c>
      <c r="F26384" s="1" t="s">
        <v>279</v>
      </c>
      <c r="G26384" s="1" t="s">
        <v>280</v>
      </c>
      <c r="H26384" s="1" t="s">
        <v>10250</v>
      </c>
      <c r="I26384" s="1" t="s">
        <v>10251</v>
      </c>
      <c r="J26384" s="1" t="s">
        <v>10252</v>
      </c>
      <c r="K26384" s="1" t="s">
        <v>10253</v>
      </c>
      <c r="L26384">
        <v>41</v>
      </c>
      <c r="M26384" s="1" t="s">
        <v>10</v>
      </c>
      <c r="N26384">
        <v>41115</v>
      </c>
      <c r="O26384" s="1" t="s">
        <v>11</v>
      </c>
      <c r="P26384">
        <v>4111573000</v>
      </c>
      <c r="Q26384" s="1" t="s">
        <v>73</v>
      </c>
      <c r="R26384">
        <v>4111514100</v>
      </c>
      <c r="S26384" s="1" t="s">
        <v>73</v>
      </c>
      <c r="T26384" s="1" t="s">
        <v>89299</v>
      </c>
      <c r="U26384">
        <v>1</v>
      </c>
      <c r="V26384" s="1" t="s">
        <v>14</v>
      </c>
      <c r="W26384">
        <v>979</v>
      </c>
      <c r="X26384">
        <v>4</v>
      </c>
      <c r="Y26384" s="1" t="s">
        <v>53361</v>
      </c>
      <c r="Z26384" s="1" t="s">
        <v>76352</v>
      </c>
      <c r="AA26384" s="1" t="s">
        <v>1178</v>
      </c>
      <c r="AB26384">
        <v>457</v>
      </c>
      <c r="AD26384">
        <v>4.1115141001097901E+24</v>
      </c>
      <c r="AE26384" s="1" t="s">
        <v>1</v>
      </c>
      <c r="AF26384" s="1" t="s">
        <v>53362</v>
      </c>
      <c r="AG26384">
        <v>442833</v>
      </c>
      <c r="AH26384">
        <v>16480</v>
      </c>
      <c r="AI26384" s="1" t="s">
        <v>1</v>
      </c>
      <c r="AL26384">
        <v>127.026271401272</v>
      </c>
      <c r="AM26384">
        <v>37.267102309877899</v>
      </c>
    </row>
    <row r="26385" spans="1:39" x14ac:dyDescent="0.3">
      <c r="A26385">
        <v>23282930</v>
      </c>
      <c r="B26385" s="1" t="s">
        <v>53363</v>
      </c>
      <c r="C26385" s="1" t="s">
        <v>1</v>
      </c>
      <c r="D26385" s="1" t="s">
        <v>52</v>
      </c>
      <c r="E26385" s="1" t="s">
        <v>53</v>
      </c>
      <c r="F26385" s="1" t="s">
        <v>757</v>
      </c>
      <c r="G26385" s="1" t="s">
        <v>758</v>
      </c>
      <c r="H26385" s="1" t="s">
        <v>759</v>
      </c>
      <c r="I26385" s="1" t="s">
        <v>760</v>
      </c>
      <c r="J26385" s="1" t="s">
        <v>761</v>
      </c>
      <c r="K26385" s="1" t="s">
        <v>762</v>
      </c>
      <c r="L26385">
        <v>41</v>
      </c>
      <c r="M26385" s="1" t="s">
        <v>10</v>
      </c>
      <c r="N26385">
        <v>41111</v>
      </c>
      <c r="O26385" s="1" t="s">
        <v>60</v>
      </c>
      <c r="P26385">
        <v>4111156000</v>
      </c>
      <c r="Q26385" s="1" t="s">
        <v>250</v>
      </c>
      <c r="R26385">
        <v>4111112900</v>
      </c>
      <c r="S26385" s="1" t="s">
        <v>250</v>
      </c>
      <c r="T26385" s="1" t="s">
        <v>89300</v>
      </c>
      <c r="U26385">
        <v>1</v>
      </c>
      <c r="V26385" s="1" t="s">
        <v>14</v>
      </c>
      <c r="W26385">
        <v>472</v>
      </c>
      <c r="X26385">
        <v>5</v>
      </c>
      <c r="Y26385" s="1" t="s">
        <v>53364</v>
      </c>
      <c r="Z26385" s="1" t="s">
        <v>78032</v>
      </c>
      <c r="AA26385" s="1" t="s">
        <v>6719</v>
      </c>
      <c r="AB26385">
        <v>27</v>
      </c>
      <c r="AD26385">
        <v>4.1111129001047201E+24</v>
      </c>
      <c r="AE26385" s="1" t="s">
        <v>53365</v>
      </c>
      <c r="AF26385" s="1" t="s">
        <v>53366</v>
      </c>
      <c r="AG26385">
        <v>440852</v>
      </c>
      <c r="AH26385">
        <v>16204</v>
      </c>
      <c r="AI26385" s="1" t="s">
        <v>1</v>
      </c>
      <c r="AL26385">
        <v>126.997361181325</v>
      </c>
      <c r="AM26385">
        <v>37.308905589859698</v>
      </c>
    </row>
    <row r="26386" spans="1:39" x14ac:dyDescent="0.3">
      <c r="A26386">
        <v>24899986</v>
      </c>
      <c r="B26386" s="1" t="s">
        <v>53367</v>
      </c>
      <c r="C26386" s="1" t="s">
        <v>1</v>
      </c>
      <c r="D26386" s="1" t="s">
        <v>102</v>
      </c>
      <c r="E26386" s="1" t="s">
        <v>103</v>
      </c>
      <c r="F26386" s="1" t="s">
        <v>1048</v>
      </c>
      <c r="G26386" s="1" t="s">
        <v>1049</v>
      </c>
      <c r="H26386" s="1" t="s">
        <v>4614</v>
      </c>
      <c r="I26386" s="1" t="s">
        <v>4615</v>
      </c>
      <c r="J26386" s="1" t="s">
        <v>1145</v>
      </c>
      <c r="K26386" s="1" t="s">
        <v>1146</v>
      </c>
      <c r="L26386">
        <v>41</v>
      </c>
      <c r="M26386" s="1" t="s">
        <v>10</v>
      </c>
      <c r="N26386">
        <v>41113</v>
      </c>
      <c r="O26386" s="1" t="s">
        <v>33</v>
      </c>
      <c r="P26386">
        <v>4111356000</v>
      </c>
      <c r="Q26386" s="1" t="s">
        <v>335</v>
      </c>
      <c r="R26386">
        <v>4111313300</v>
      </c>
      <c r="S26386" s="1" t="s">
        <v>336</v>
      </c>
      <c r="T26386" s="1" t="s">
        <v>86069</v>
      </c>
      <c r="U26386">
        <v>1</v>
      </c>
      <c r="V26386" s="1" t="s">
        <v>14</v>
      </c>
      <c r="W26386">
        <v>744</v>
      </c>
      <c r="X26386">
        <v>1</v>
      </c>
      <c r="Y26386" s="1" t="s">
        <v>37744</v>
      </c>
      <c r="Z26386" s="1" t="s">
        <v>76534</v>
      </c>
      <c r="AA26386" s="1" t="s">
        <v>1836</v>
      </c>
      <c r="AB26386">
        <v>186</v>
      </c>
      <c r="AD26386">
        <v>4.11131330010744E+24</v>
      </c>
      <c r="AE26386" s="1" t="s">
        <v>1</v>
      </c>
      <c r="AF26386" s="1" t="s">
        <v>37745</v>
      </c>
      <c r="AG26386">
        <v>441440</v>
      </c>
      <c r="AH26386">
        <v>16603</v>
      </c>
      <c r="AI26386" s="1" t="s">
        <v>1</v>
      </c>
      <c r="AL26386">
        <v>126.970479899018</v>
      </c>
      <c r="AM26386">
        <v>37.274073243124398</v>
      </c>
    </row>
    <row r="26387" spans="1:39" x14ac:dyDescent="0.3">
      <c r="A26387">
        <v>12515519</v>
      </c>
      <c r="B26387" s="1" t="s">
        <v>53368</v>
      </c>
      <c r="C26387" s="1" t="s">
        <v>1</v>
      </c>
      <c r="D26387" s="1" t="s">
        <v>2</v>
      </c>
      <c r="E26387" s="1" t="s">
        <v>3</v>
      </c>
      <c r="F26387" s="1" t="s">
        <v>139</v>
      </c>
      <c r="G26387" s="1" t="s">
        <v>140</v>
      </c>
      <c r="H26387" s="1" t="s">
        <v>4237</v>
      </c>
      <c r="I26387" s="1" t="s">
        <v>4238</v>
      </c>
      <c r="J26387" s="1" t="s">
        <v>4239</v>
      </c>
      <c r="K26387" s="1" t="s">
        <v>4240</v>
      </c>
      <c r="L26387">
        <v>41</v>
      </c>
      <c r="M26387" s="1" t="s">
        <v>10</v>
      </c>
      <c r="N26387">
        <v>41117</v>
      </c>
      <c r="O26387" s="1" t="s">
        <v>19</v>
      </c>
      <c r="P26387">
        <v>4111760000</v>
      </c>
      <c r="Q26387" s="1" t="s">
        <v>843</v>
      </c>
      <c r="R26387">
        <v>4111710300</v>
      </c>
      <c r="S26387" s="1" t="s">
        <v>844</v>
      </c>
      <c r="T26387" s="1" t="s">
        <v>77587</v>
      </c>
      <c r="U26387">
        <v>1</v>
      </c>
      <c r="V26387" s="1" t="s">
        <v>14</v>
      </c>
      <c r="W26387">
        <v>1352</v>
      </c>
      <c r="Y26387" s="1" t="s">
        <v>5260</v>
      </c>
      <c r="Z26387" s="1" t="s">
        <v>77506</v>
      </c>
      <c r="AA26387" s="1" t="s">
        <v>4999</v>
      </c>
      <c r="AB26387">
        <v>101</v>
      </c>
      <c r="AD26387">
        <v>4.1117103001135202E+24</v>
      </c>
      <c r="AE26387" s="1" t="s">
        <v>5261</v>
      </c>
      <c r="AF26387" s="1" t="s">
        <v>5262</v>
      </c>
      <c r="AG26387">
        <v>443270</v>
      </c>
      <c r="AH26387">
        <v>16509</v>
      </c>
      <c r="AI26387" s="1" t="s">
        <v>1</v>
      </c>
      <c r="AJ26387">
        <v>1</v>
      </c>
      <c r="AL26387">
        <v>127.044845879766</v>
      </c>
      <c r="AM26387">
        <v>37.2898979960869</v>
      </c>
    </row>
    <row r="26388" spans="1:39" x14ac:dyDescent="0.3">
      <c r="A26388">
        <v>21134433</v>
      </c>
      <c r="B26388" s="1" t="s">
        <v>53369</v>
      </c>
      <c r="C26388" s="1" t="s">
        <v>1</v>
      </c>
      <c r="D26388" s="1" t="s">
        <v>216</v>
      </c>
      <c r="E26388" s="1" t="s">
        <v>217</v>
      </c>
      <c r="F26388" s="1" t="s">
        <v>5702</v>
      </c>
      <c r="G26388" s="1" t="s">
        <v>5703</v>
      </c>
      <c r="H26388" s="1" t="s">
        <v>5704</v>
      </c>
      <c r="I26388" s="1" t="s">
        <v>5705</v>
      </c>
      <c r="J26388" s="1" t="s">
        <v>1</v>
      </c>
      <c r="K26388" s="1" t="s">
        <v>1</v>
      </c>
      <c r="L26388">
        <v>41</v>
      </c>
      <c r="M26388" s="1" t="s">
        <v>10</v>
      </c>
      <c r="N26388">
        <v>41113</v>
      </c>
      <c r="O26388" s="1" t="s">
        <v>33</v>
      </c>
      <c r="P26388">
        <v>4111370000</v>
      </c>
      <c r="Q26388" s="1" t="s">
        <v>1763</v>
      </c>
      <c r="R26388">
        <v>4111314000</v>
      </c>
      <c r="S26388" s="1" t="s">
        <v>1763</v>
      </c>
      <c r="T26388" s="1" t="s">
        <v>89301</v>
      </c>
      <c r="U26388">
        <v>1</v>
      </c>
      <c r="V26388" s="1" t="s">
        <v>14</v>
      </c>
      <c r="W26388">
        <v>265</v>
      </c>
      <c r="X26388">
        <v>3</v>
      </c>
      <c r="Y26388" s="1" t="s">
        <v>53370</v>
      </c>
      <c r="Z26388" s="1" t="s">
        <v>77584</v>
      </c>
      <c r="AA26388" s="1" t="s">
        <v>5246</v>
      </c>
      <c r="AB26388">
        <v>49</v>
      </c>
      <c r="AC26388">
        <v>13</v>
      </c>
      <c r="AD26388">
        <v>4.11131400010266E+24</v>
      </c>
      <c r="AE26388" s="1" t="s">
        <v>1</v>
      </c>
      <c r="AF26388" s="1" t="s">
        <v>53371</v>
      </c>
      <c r="AG26388">
        <v>441470</v>
      </c>
      <c r="AH26388">
        <v>16367</v>
      </c>
      <c r="AI26388" s="1" t="s">
        <v>1</v>
      </c>
      <c r="AL26388">
        <v>126.958262111816</v>
      </c>
      <c r="AM26388">
        <v>37.295799568705903</v>
      </c>
    </row>
    <row r="26389" spans="1:39" x14ac:dyDescent="0.3">
      <c r="A26389">
        <v>25594602</v>
      </c>
      <c r="B26389" s="1" t="s">
        <v>36237</v>
      </c>
      <c r="C26389" s="1" t="s">
        <v>1467</v>
      </c>
      <c r="D26389" s="1" t="s">
        <v>2</v>
      </c>
      <c r="E26389" s="1" t="s">
        <v>3</v>
      </c>
      <c r="F26389" s="1" t="s">
        <v>40</v>
      </c>
      <c r="G26389" s="1" t="s">
        <v>41</v>
      </c>
      <c r="H26389" s="1" t="s">
        <v>2815</v>
      </c>
      <c r="I26389" s="1" t="s">
        <v>2816</v>
      </c>
      <c r="J26389" s="1" t="s">
        <v>44</v>
      </c>
      <c r="K26389" s="1" t="s">
        <v>45</v>
      </c>
      <c r="L26389">
        <v>41</v>
      </c>
      <c r="M26389" s="1" t="s">
        <v>10</v>
      </c>
      <c r="N26389">
        <v>41113</v>
      </c>
      <c r="O26389" s="1" t="s">
        <v>33</v>
      </c>
      <c r="P26389">
        <v>4111356000</v>
      </c>
      <c r="Q26389" s="1" t="s">
        <v>335</v>
      </c>
      <c r="R26389">
        <v>4111313100</v>
      </c>
      <c r="S26389" s="1" t="s">
        <v>335</v>
      </c>
      <c r="T26389" s="1" t="s">
        <v>76146</v>
      </c>
      <c r="U26389">
        <v>1</v>
      </c>
      <c r="V26389" s="1" t="s">
        <v>14</v>
      </c>
      <c r="W26389">
        <v>296</v>
      </c>
      <c r="X26389">
        <v>77</v>
      </c>
      <c r="Y26389" s="1" t="s">
        <v>425</v>
      </c>
      <c r="Z26389" s="1" t="s">
        <v>76147</v>
      </c>
      <c r="AA26389" s="1" t="s">
        <v>426</v>
      </c>
      <c r="AB26389">
        <v>134</v>
      </c>
      <c r="AD26389">
        <v>4.1113131001029603E+24</v>
      </c>
      <c r="AE26389" s="1" t="s">
        <v>427</v>
      </c>
      <c r="AF26389" s="1" t="s">
        <v>428</v>
      </c>
      <c r="AG26389">
        <v>441859</v>
      </c>
      <c r="AH26389">
        <v>16621</v>
      </c>
      <c r="AI26389" s="1" t="s">
        <v>1</v>
      </c>
      <c r="AJ26389">
        <v>5</v>
      </c>
      <c r="AL26389">
        <v>126.997278174565</v>
      </c>
      <c r="AM26389">
        <v>37.264166040383699</v>
      </c>
    </row>
    <row r="26390" spans="1:39" x14ac:dyDescent="0.3">
      <c r="A26390">
        <v>20380645</v>
      </c>
      <c r="B26390" s="1" t="s">
        <v>53372</v>
      </c>
      <c r="C26390" s="1" t="s">
        <v>1</v>
      </c>
      <c r="D26390" s="1" t="s">
        <v>52</v>
      </c>
      <c r="E26390" s="1" t="s">
        <v>53</v>
      </c>
      <c r="F26390" s="1" t="s">
        <v>54</v>
      </c>
      <c r="G26390" s="1" t="s">
        <v>55</v>
      </c>
      <c r="H26390" s="1" t="s">
        <v>1712</v>
      </c>
      <c r="I26390" s="1" t="s">
        <v>1713</v>
      </c>
      <c r="J26390" s="1" t="s">
        <v>58</v>
      </c>
      <c r="K26390" s="1" t="s">
        <v>59</v>
      </c>
      <c r="L26390">
        <v>41</v>
      </c>
      <c r="M26390" s="1" t="s">
        <v>10</v>
      </c>
      <c r="N26390">
        <v>41115</v>
      </c>
      <c r="O26390" s="1" t="s">
        <v>11</v>
      </c>
      <c r="P26390">
        <v>4111574000</v>
      </c>
      <c r="Q26390" s="1" t="s">
        <v>123</v>
      </c>
      <c r="R26390">
        <v>4111512200</v>
      </c>
      <c r="S26390" s="1" t="s">
        <v>1130</v>
      </c>
      <c r="T26390" s="1" t="s">
        <v>80780</v>
      </c>
      <c r="U26390">
        <v>1</v>
      </c>
      <c r="V26390" s="1" t="s">
        <v>14</v>
      </c>
      <c r="W26390">
        <v>121</v>
      </c>
      <c r="Y26390" s="1" t="s">
        <v>16277</v>
      </c>
      <c r="Z26390" s="1" t="s">
        <v>77233</v>
      </c>
      <c r="AA26390" s="1" t="s">
        <v>4124</v>
      </c>
      <c r="AB26390">
        <v>74</v>
      </c>
      <c r="AD26390">
        <v>4.1115122001012101E+24</v>
      </c>
      <c r="AE26390" s="1" t="s">
        <v>1</v>
      </c>
      <c r="AF26390" s="1" t="s">
        <v>16278</v>
      </c>
      <c r="AG26390">
        <v>442023</v>
      </c>
      <c r="AH26390">
        <v>16260</v>
      </c>
      <c r="AI26390" s="1" t="s">
        <v>1</v>
      </c>
      <c r="AJ26390">
        <v>1</v>
      </c>
      <c r="AL26390">
        <v>127.01558949694601</v>
      </c>
      <c r="AM26390">
        <v>37.276132981592603</v>
      </c>
    </row>
    <row r="26391" spans="1:39" x14ac:dyDescent="0.3">
      <c r="A26391">
        <v>20924304</v>
      </c>
      <c r="B26391" s="1" t="s">
        <v>53373</v>
      </c>
      <c r="C26391" s="1" t="s">
        <v>1</v>
      </c>
      <c r="D26391" s="1" t="s">
        <v>102</v>
      </c>
      <c r="E26391" s="1" t="s">
        <v>103</v>
      </c>
      <c r="F26391" s="1" t="s">
        <v>192</v>
      </c>
      <c r="G26391" s="1" t="s">
        <v>193</v>
      </c>
      <c r="H26391" s="1" t="s">
        <v>194</v>
      </c>
      <c r="I26391" s="1" t="s">
        <v>195</v>
      </c>
      <c r="J26391" s="1" t="s">
        <v>196</v>
      </c>
      <c r="K26391" s="1" t="s">
        <v>197</v>
      </c>
      <c r="L26391">
        <v>41</v>
      </c>
      <c r="M26391" s="1" t="s">
        <v>10</v>
      </c>
      <c r="N26391">
        <v>41117</v>
      </c>
      <c r="O26391" s="1" t="s">
        <v>19</v>
      </c>
      <c r="P26391">
        <v>4111760000</v>
      </c>
      <c r="Q26391" s="1" t="s">
        <v>843</v>
      </c>
      <c r="R26391">
        <v>4111710300</v>
      </c>
      <c r="S26391" s="1" t="s">
        <v>844</v>
      </c>
      <c r="T26391" s="1" t="s">
        <v>79717</v>
      </c>
      <c r="U26391">
        <v>1</v>
      </c>
      <c r="V26391" s="1" t="s">
        <v>14</v>
      </c>
      <c r="W26391">
        <v>1369</v>
      </c>
      <c r="X26391">
        <v>1</v>
      </c>
      <c r="Y26391" s="1" t="s">
        <v>12533</v>
      </c>
      <c r="Z26391" s="1" t="s">
        <v>77506</v>
      </c>
      <c r="AA26391" s="1" t="s">
        <v>4999</v>
      </c>
      <c r="AB26391">
        <v>23</v>
      </c>
      <c r="AD26391">
        <v>4.1117103001136899E+24</v>
      </c>
      <c r="AE26391" s="1" t="s">
        <v>10562</v>
      </c>
      <c r="AF26391" s="1" t="s">
        <v>12534</v>
      </c>
      <c r="AG26391">
        <v>443270</v>
      </c>
      <c r="AH26391">
        <v>16509</v>
      </c>
      <c r="AI26391" s="1" t="s">
        <v>1</v>
      </c>
      <c r="AJ26391">
        <v>2</v>
      </c>
      <c r="AL26391">
        <v>127.051993010758</v>
      </c>
      <c r="AM26391">
        <v>37.284756176125498</v>
      </c>
    </row>
    <row r="26392" spans="1:39" x14ac:dyDescent="0.3">
      <c r="A26392">
        <v>25359565</v>
      </c>
      <c r="B26392" s="1" t="s">
        <v>51420</v>
      </c>
      <c r="C26392" s="1" t="s">
        <v>1</v>
      </c>
      <c r="D26392" s="1" t="s">
        <v>117</v>
      </c>
      <c r="E26392" s="1" t="s">
        <v>118</v>
      </c>
      <c r="F26392" s="1" t="s">
        <v>1349</v>
      </c>
      <c r="G26392" s="1" t="s">
        <v>1350</v>
      </c>
      <c r="H26392" s="1" t="s">
        <v>1351</v>
      </c>
      <c r="I26392" s="1" t="s">
        <v>1352</v>
      </c>
      <c r="J26392" s="1" t="s">
        <v>1353</v>
      </c>
      <c r="K26392" s="1" t="s">
        <v>1354</v>
      </c>
      <c r="L26392">
        <v>41</v>
      </c>
      <c r="M26392" s="1" t="s">
        <v>10</v>
      </c>
      <c r="N26392">
        <v>41113</v>
      </c>
      <c r="O26392" s="1" t="s">
        <v>33</v>
      </c>
      <c r="P26392">
        <v>4111368000</v>
      </c>
      <c r="Q26392" s="1" t="s">
        <v>453</v>
      </c>
      <c r="R26392">
        <v>4111313700</v>
      </c>
      <c r="S26392" s="1" t="s">
        <v>173</v>
      </c>
      <c r="T26392" s="1" t="s">
        <v>77533</v>
      </c>
      <c r="U26392">
        <v>1</v>
      </c>
      <c r="V26392" s="1" t="s">
        <v>14</v>
      </c>
      <c r="W26392">
        <v>1188</v>
      </c>
      <c r="Y26392" s="1" t="s">
        <v>5071</v>
      </c>
      <c r="Z26392" s="1" t="s">
        <v>77534</v>
      </c>
      <c r="AA26392" s="1" t="s">
        <v>5072</v>
      </c>
      <c r="AB26392">
        <v>22</v>
      </c>
      <c r="AD26392">
        <v>4.1113137001118801E+24</v>
      </c>
      <c r="AE26392" s="1" t="s">
        <v>5073</v>
      </c>
      <c r="AF26392" s="1" t="s">
        <v>5074</v>
      </c>
      <c r="AG26392">
        <v>441718</v>
      </c>
      <c r="AH26392">
        <v>16585</v>
      </c>
      <c r="AI26392" s="1" t="s">
        <v>1</v>
      </c>
      <c r="AJ26392">
        <v>2</v>
      </c>
      <c r="AL26392">
        <v>127.02134501025</v>
      </c>
      <c r="AM26392">
        <v>37.253112811733303</v>
      </c>
    </row>
    <row r="26393" spans="1:39" x14ac:dyDescent="0.3">
      <c r="A26393">
        <v>25246164</v>
      </c>
      <c r="B26393" s="1" t="s">
        <v>14695</v>
      </c>
      <c r="C26393" s="1" t="s">
        <v>1</v>
      </c>
      <c r="D26393" s="1" t="s">
        <v>117</v>
      </c>
      <c r="E26393" s="1" t="s">
        <v>118</v>
      </c>
      <c r="F26393" s="1" t="s">
        <v>270</v>
      </c>
      <c r="G26393" s="1" t="s">
        <v>271</v>
      </c>
      <c r="H26393" s="1" t="s">
        <v>642</v>
      </c>
      <c r="I26393" s="1" t="s">
        <v>643</v>
      </c>
      <c r="J26393" s="1" t="s">
        <v>644</v>
      </c>
      <c r="K26393" s="1" t="s">
        <v>645</v>
      </c>
      <c r="L26393">
        <v>41</v>
      </c>
      <c r="M26393" s="1" t="s">
        <v>10</v>
      </c>
      <c r="N26393">
        <v>41113</v>
      </c>
      <c r="O26393" s="1" t="s">
        <v>33</v>
      </c>
      <c r="P26393">
        <v>4111369000</v>
      </c>
      <c r="Q26393" s="1" t="s">
        <v>110</v>
      </c>
      <c r="R26393">
        <v>4111313700</v>
      </c>
      <c r="S26393" s="1" t="s">
        <v>173</v>
      </c>
      <c r="T26393" s="1" t="s">
        <v>89302</v>
      </c>
      <c r="U26393">
        <v>1</v>
      </c>
      <c r="V26393" s="1" t="s">
        <v>14</v>
      </c>
      <c r="W26393">
        <v>1291</v>
      </c>
      <c r="X26393">
        <v>10</v>
      </c>
      <c r="Y26393" s="1" t="s">
        <v>53374</v>
      </c>
      <c r="Z26393" s="1" t="s">
        <v>76326</v>
      </c>
      <c r="AA26393" s="1" t="s">
        <v>1089</v>
      </c>
      <c r="AB26393">
        <v>33</v>
      </c>
      <c r="AD26393">
        <v>4.1113137001129098E+24</v>
      </c>
      <c r="AE26393" s="1" t="s">
        <v>1</v>
      </c>
      <c r="AF26393" s="1" t="s">
        <v>53375</v>
      </c>
      <c r="AG26393">
        <v>441885</v>
      </c>
      <c r="AH26393">
        <v>16553</v>
      </c>
      <c r="AI26393" s="1" t="s">
        <v>1</v>
      </c>
      <c r="AJ26393">
        <v>1</v>
      </c>
      <c r="AL26393">
        <v>127.036400624666</v>
      </c>
      <c r="AM26393">
        <v>37.250812356714398</v>
      </c>
    </row>
    <row r="26394" spans="1:39" x14ac:dyDescent="0.3">
      <c r="A26394">
        <v>23202805</v>
      </c>
      <c r="B26394" s="1" t="s">
        <v>26119</v>
      </c>
      <c r="C26394" s="1" t="s">
        <v>9340</v>
      </c>
      <c r="D26394" s="1" t="s">
        <v>52</v>
      </c>
      <c r="E26394" s="1" t="s">
        <v>53</v>
      </c>
      <c r="F26394" s="1" t="s">
        <v>731</v>
      </c>
      <c r="G26394" s="1" t="s">
        <v>732</v>
      </c>
      <c r="H26394" s="1" t="s">
        <v>733</v>
      </c>
      <c r="I26394" s="1" t="s">
        <v>732</v>
      </c>
      <c r="J26394" s="1" t="s">
        <v>734</v>
      </c>
      <c r="K26394" s="1" t="s">
        <v>735</v>
      </c>
      <c r="L26394">
        <v>41</v>
      </c>
      <c r="M26394" s="1" t="s">
        <v>10</v>
      </c>
      <c r="N26394">
        <v>41113</v>
      </c>
      <c r="O26394" s="1" t="s">
        <v>33</v>
      </c>
      <c r="P26394">
        <v>4111369000</v>
      </c>
      <c r="Q26394" s="1" t="s">
        <v>110</v>
      </c>
      <c r="R26394">
        <v>4111313600</v>
      </c>
      <c r="S26394" s="1" t="s">
        <v>111</v>
      </c>
      <c r="T26394" s="1" t="s">
        <v>82401</v>
      </c>
      <c r="U26394">
        <v>1</v>
      </c>
      <c r="V26394" s="1" t="s">
        <v>14</v>
      </c>
      <c r="W26394">
        <v>593</v>
      </c>
      <c r="X26394">
        <v>2</v>
      </c>
      <c r="Y26394" s="1" t="s">
        <v>22612</v>
      </c>
      <c r="Z26394" s="1" t="s">
        <v>77177</v>
      </c>
      <c r="AA26394" s="1" t="s">
        <v>3946</v>
      </c>
      <c r="AB26394">
        <v>33</v>
      </c>
      <c r="AD26394">
        <v>4.1113136001059299E+24</v>
      </c>
      <c r="AE26394" s="1" t="s">
        <v>1</v>
      </c>
      <c r="AF26394" s="1" t="s">
        <v>22613</v>
      </c>
      <c r="AG26394">
        <v>441400</v>
      </c>
      <c r="AH26394">
        <v>16672</v>
      </c>
      <c r="AI26394" s="1" t="s">
        <v>1</v>
      </c>
      <c r="AL26394">
        <v>127.02695570187301</v>
      </c>
      <c r="AM26394">
        <v>37.234938952958501</v>
      </c>
    </row>
    <row r="26395" spans="1:39" x14ac:dyDescent="0.3">
      <c r="A26395">
        <v>12159392</v>
      </c>
      <c r="B26395" s="1" t="s">
        <v>53376</v>
      </c>
      <c r="C26395" s="1" t="s">
        <v>1</v>
      </c>
      <c r="D26395" s="1" t="s">
        <v>216</v>
      </c>
      <c r="E26395" s="1" t="s">
        <v>217</v>
      </c>
      <c r="F26395" s="1" t="s">
        <v>218</v>
      </c>
      <c r="G26395" s="1" t="s">
        <v>219</v>
      </c>
      <c r="H26395" s="1" t="s">
        <v>1629</v>
      </c>
      <c r="I26395" s="1" t="s">
        <v>1630</v>
      </c>
      <c r="J26395" s="1" t="s">
        <v>1631</v>
      </c>
      <c r="K26395" s="1" t="s">
        <v>1632</v>
      </c>
      <c r="L26395">
        <v>41</v>
      </c>
      <c r="M26395" s="1" t="s">
        <v>10</v>
      </c>
      <c r="N26395">
        <v>41115</v>
      </c>
      <c r="O26395" s="1" t="s">
        <v>11</v>
      </c>
      <c r="P26395">
        <v>4111572000</v>
      </c>
      <c r="Q26395" s="1" t="s">
        <v>763</v>
      </c>
      <c r="R26395">
        <v>4111514000</v>
      </c>
      <c r="S26395" s="1" t="s">
        <v>13</v>
      </c>
      <c r="T26395" s="1" t="s">
        <v>89303</v>
      </c>
      <c r="U26395">
        <v>1</v>
      </c>
      <c r="V26395" s="1" t="s">
        <v>14</v>
      </c>
      <c r="W26395">
        <v>29</v>
      </c>
      <c r="Y26395" s="1" t="s">
        <v>53377</v>
      </c>
      <c r="Z26395" s="1" t="s">
        <v>77409</v>
      </c>
      <c r="AA26395" s="1" t="s">
        <v>4708</v>
      </c>
      <c r="AB26395">
        <v>92</v>
      </c>
      <c r="AD26395">
        <v>4.1115140001002901E+24</v>
      </c>
      <c r="AE26395" s="1" t="s">
        <v>7070</v>
      </c>
      <c r="AF26395" s="1" t="s">
        <v>53378</v>
      </c>
      <c r="AG26395">
        <v>442753</v>
      </c>
      <c r="AH26395">
        <v>16496</v>
      </c>
      <c r="AI26395" s="1" t="s">
        <v>6845</v>
      </c>
      <c r="AK26395">
        <v>1507</v>
      </c>
      <c r="AL26395">
        <v>127.041661612792</v>
      </c>
      <c r="AM26395">
        <v>37.280419844621903</v>
      </c>
    </row>
    <row r="26396" spans="1:39" x14ac:dyDescent="0.3">
      <c r="A26396">
        <v>8664628</v>
      </c>
      <c r="B26396" s="1" t="s">
        <v>53379</v>
      </c>
      <c r="C26396" s="1" t="s">
        <v>1</v>
      </c>
      <c r="D26396" s="1" t="s">
        <v>52</v>
      </c>
      <c r="E26396" s="1" t="s">
        <v>53</v>
      </c>
      <c r="F26396" s="1" t="s">
        <v>54</v>
      </c>
      <c r="G26396" s="1" t="s">
        <v>55</v>
      </c>
      <c r="H26396" s="1" t="s">
        <v>56</v>
      </c>
      <c r="I26396" s="1" t="s">
        <v>57</v>
      </c>
      <c r="J26396" s="1" t="s">
        <v>58</v>
      </c>
      <c r="K26396" s="1" t="s">
        <v>59</v>
      </c>
      <c r="L26396">
        <v>41</v>
      </c>
      <c r="M26396" s="1" t="s">
        <v>10</v>
      </c>
      <c r="N26396">
        <v>41111</v>
      </c>
      <c r="O26396" s="1" t="s">
        <v>60</v>
      </c>
      <c r="P26396">
        <v>4111157100</v>
      </c>
      <c r="Q26396" s="1" t="s">
        <v>209</v>
      </c>
      <c r="R26396">
        <v>4111113000</v>
      </c>
      <c r="S26396" s="1" t="s">
        <v>210</v>
      </c>
      <c r="T26396" s="1" t="s">
        <v>80995</v>
      </c>
      <c r="U26396">
        <v>1</v>
      </c>
      <c r="V26396" s="1" t="s">
        <v>14</v>
      </c>
      <c r="W26396">
        <v>535</v>
      </c>
      <c r="X26396">
        <v>30</v>
      </c>
      <c r="Y26396" s="1" t="s">
        <v>17118</v>
      </c>
      <c r="Z26396" s="1" t="s">
        <v>76376</v>
      </c>
      <c r="AA26396" s="1" t="s">
        <v>1282</v>
      </c>
      <c r="AB26396">
        <v>274</v>
      </c>
      <c r="AD26396">
        <v>4.1111130001053499E+24</v>
      </c>
      <c r="AE26396" s="1" t="s">
        <v>17119</v>
      </c>
      <c r="AF26396" s="1" t="s">
        <v>17120</v>
      </c>
      <c r="AG26396">
        <v>440300</v>
      </c>
      <c r="AH26396">
        <v>16337</v>
      </c>
      <c r="AI26396" s="1" t="s">
        <v>1</v>
      </c>
      <c r="AJ26396">
        <v>1</v>
      </c>
      <c r="AL26396">
        <v>126.991213801744</v>
      </c>
      <c r="AM26396">
        <v>37.306321308856198</v>
      </c>
    </row>
    <row r="26397" spans="1:39" x14ac:dyDescent="0.3">
      <c r="A26397">
        <v>12514212</v>
      </c>
      <c r="B26397" s="1" t="s">
        <v>53380</v>
      </c>
      <c r="C26397" s="1" t="s">
        <v>1</v>
      </c>
      <c r="D26397" s="1" t="s">
        <v>52</v>
      </c>
      <c r="E26397" s="1" t="s">
        <v>53</v>
      </c>
      <c r="F26397" s="1" t="s">
        <v>592</v>
      </c>
      <c r="G26397" s="1" t="s">
        <v>593</v>
      </c>
      <c r="H26397" s="1" t="s">
        <v>1684</v>
      </c>
      <c r="I26397" s="1" t="s">
        <v>1685</v>
      </c>
      <c r="J26397" s="1" t="s">
        <v>596</v>
      </c>
      <c r="K26397" s="1" t="s">
        <v>597</v>
      </c>
      <c r="L26397">
        <v>41</v>
      </c>
      <c r="M26397" s="1" t="s">
        <v>10</v>
      </c>
      <c r="N26397">
        <v>41117</v>
      </c>
      <c r="O26397" s="1" t="s">
        <v>19</v>
      </c>
      <c r="P26397">
        <v>4111760000</v>
      </c>
      <c r="Q26397" s="1" t="s">
        <v>843</v>
      </c>
      <c r="R26397">
        <v>4111710300</v>
      </c>
      <c r="S26397" s="1" t="s">
        <v>844</v>
      </c>
      <c r="T26397" s="1" t="s">
        <v>80447</v>
      </c>
      <c r="U26397">
        <v>1</v>
      </c>
      <c r="V26397" s="1" t="s">
        <v>14</v>
      </c>
      <c r="W26397">
        <v>1204</v>
      </c>
      <c r="X26397">
        <v>4</v>
      </c>
      <c r="Y26397" s="1" t="s">
        <v>15065</v>
      </c>
      <c r="Z26397" s="1" t="s">
        <v>78368</v>
      </c>
      <c r="AA26397" s="1" t="s">
        <v>7841</v>
      </c>
      <c r="AB26397">
        <v>18</v>
      </c>
      <c r="AD26397">
        <v>4.1117103001120401E+24</v>
      </c>
      <c r="AE26397" s="1" t="s">
        <v>1</v>
      </c>
      <c r="AF26397" s="1" t="s">
        <v>15066</v>
      </c>
      <c r="AG26397">
        <v>443270</v>
      </c>
      <c r="AH26397">
        <v>16224</v>
      </c>
      <c r="AI26397" s="1" t="s">
        <v>1</v>
      </c>
      <c r="AJ26397">
        <v>1</v>
      </c>
      <c r="AL26397">
        <v>127.046218039884</v>
      </c>
      <c r="AM26397">
        <v>37.304488639969499</v>
      </c>
    </row>
    <row r="26398" spans="1:39" x14ac:dyDescent="0.3">
      <c r="A26398">
        <v>24900018</v>
      </c>
      <c r="B26398" s="1" t="s">
        <v>53381</v>
      </c>
      <c r="C26398" s="1" t="s">
        <v>1</v>
      </c>
      <c r="D26398" s="1" t="s">
        <v>2</v>
      </c>
      <c r="E26398" s="1" t="s">
        <v>3</v>
      </c>
      <c r="F26398" s="1" t="s">
        <v>139</v>
      </c>
      <c r="G26398" s="1" t="s">
        <v>140</v>
      </c>
      <c r="H26398" s="1" t="s">
        <v>1440</v>
      </c>
      <c r="I26398" s="1" t="s">
        <v>1441</v>
      </c>
      <c r="J26398" s="1" t="s">
        <v>143</v>
      </c>
      <c r="K26398" s="1" t="s">
        <v>144</v>
      </c>
      <c r="L26398">
        <v>41</v>
      </c>
      <c r="M26398" s="1" t="s">
        <v>10</v>
      </c>
      <c r="N26398">
        <v>41115</v>
      </c>
      <c r="O26398" s="1" t="s">
        <v>11</v>
      </c>
      <c r="P26398">
        <v>4111569000</v>
      </c>
      <c r="Q26398" s="1" t="s">
        <v>1263</v>
      </c>
      <c r="R26398">
        <v>4111513800</v>
      </c>
      <c r="S26398" s="1" t="s">
        <v>185</v>
      </c>
      <c r="T26398" s="1" t="s">
        <v>78358</v>
      </c>
      <c r="U26398">
        <v>1</v>
      </c>
      <c r="V26398" s="1" t="s">
        <v>14</v>
      </c>
      <c r="W26398">
        <v>650</v>
      </c>
      <c r="Y26398" s="1" t="s">
        <v>7811</v>
      </c>
      <c r="Z26398" s="1" t="s">
        <v>76404</v>
      </c>
      <c r="AA26398" s="1" t="s">
        <v>1386</v>
      </c>
      <c r="AB26398">
        <v>48</v>
      </c>
      <c r="AD26398">
        <v>4.1115138001065E+24</v>
      </c>
      <c r="AE26398" s="1" t="s">
        <v>24171</v>
      </c>
      <c r="AF26398" s="1" t="s">
        <v>7813</v>
      </c>
      <c r="AG26398">
        <v>442150</v>
      </c>
      <c r="AH26398">
        <v>16435</v>
      </c>
      <c r="AI26398" s="1" t="s">
        <v>19245</v>
      </c>
      <c r="AL26398">
        <v>126.991955723516</v>
      </c>
      <c r="AM26398">
        <v>37.284539448840199</v>
      </c>
    </row>
    <row r="26399" spans="1:39" x14ac:dyDescent="0.3">
      <c r="A26399">
        <v>12550063</v>
      </c>
      <c r="B26399" s="1" t="s">
        <v>53382</v>
      </c>
      <c r="C26399" s="1" t="s">
        <v>1</v>
      </c>
      <c r="D26399" s="1" t="s">
        <v>52</v>
      </c>
      <c r="E26399" s="1" t="s">
        <v>53</v>
      </c>
      <c r="F26399" s="1" t="s">
        <v>54</v>
      </c>
      <c r="G26399" s="1" t="s">
        <v>55</v>
      </c>
      <c r="H26399" s="1" t="s">
        <v>998</v>
      </c>
      <c r="I26399" s="1" t="s">
        <v>999</v>
      </c>
      <c r="J26399" s="1" t="s">
        <v>58</v>
      </c>
      <c r="K26399" s="1" t="s">
        <v>59</v>
      </c>
      <c r="L26399">
        <v>41</v>
      </c>
      <c r="M26399" s="1" t="s">
        <v>10</v>
      </c>
      <c r="N26399">
        <v>41113</v>
      </c>
      <c r="O26399" s="1" t="s">
        <v>33</v>
      </c>
      <c r="P26399">
        <v>4111366200</v>
      </c>
      <c r="Q26399" s="1" t="s">
        <v>925</v>
      </c>
      <c r="R26399">
        <v>4111313400</v>
      </c>
      <c r="S26399" s="1" t="s">
        <v>925</v>
      </c>
      <c r="T26399" s="1" t="s">
        <v>89304</v>
      </c>
      <c r="U26399">
        <v>1</v>
      </c>
      <c r="V26399" s="1" t="s">
        <v>14</v>
      </c>
      <c r="W26399">
        <v>243</v>
      </c>
      <c r="Y26399" s="1" t="s">
        <v>53383</v>
      </c>
      <c r="Z26399" s="1" t="s">
        <v>77485</v>
      </c>
      <c r="AA26399" s="1" t="s">
        <v>4931</v>
      </c>
      <c r="AB26399">
        <v>100</v>
      </c>
      <c r="AD26399">
        <v>4.11131340010243E+24</v>
      </c>
      <c r="AE26399" s="1" t="s">
        <v>53384</v>
      </c>
      <c r="AF26399" s="1" t="s">
        <v>53385</v>
      </c>
      <c r="AG26399">
        <v>441841</v>
      </c>
      <c r="AH26399">
        <v>16396</v>
      </c>
      <c r="AI26399" s="1" t="s">
        <v>1</v>
      </c>
      <c r="AJ26399">
        <v>1</v>
      </c>
      <c r="AL26399">
        <v>126.955990182101</v>
      </c>
      <c r="AM26399">
        <v>37.270846614065299</v>
      </c>
    </row>
    <row r="26400" spans="1:39" x14ac:dyDescent="0.3">
      <c r="A26400">
        <v>25592803</v>
      </c>
      <c r="B26400" s="1" t="s">
        <v>53386</v>
      </c>
      <c r="C26400" s="1" t="s">
        <v>1</v>
      </c>
      <c r="D26400" s="1" t="s">
        <v>102</v>
      </c>
      <c r="E26400" s="1" t="s">
        <v>103</v>
      </c>
      <c r="F26400" s="1" t="s">
        <v>192</v>
      </c>
      <c r="G26400" s="1" t="s">
        <v>193</v>
      </c>
      <c r="H26400" s="1" t="s">
        <v>194</v>
      </c>
      <c r="I26400" s="1" t="s">
        <v>195</v>
      </c>
      <c r="J26400" s="1" t="s">
        <v>196</v>
      </c>
      <c r="K26400" s="1" t="s">
        <v>197</v>
      </c>
      <c r="L26400">
        <v>41</v>
      </c>
      <c r="M26400" s="1" t="s">
        <v>10</v>
      </c>
      <c r="N26400">
        <v>41117</v>
      </c>
      <c r="O26400" s="1" t="s">
        <v>19</v>
      </c>
      <c r="P26400">
        <v>4111757000</v>
      </c>
      <c r="Q26400" s="1" t="s">
        <v>820</v>
      </c>
      <c r="R26400">
        <v>4111710500</v>
      </c>
      <c r="S26400" s="1" t="s">
        <v>96</v>
      </c>
      <c r="T26400" s="1" t="s">
        <v>77511</v>
      </c>
      <c r="U26400">
        <v>1</v>
      </c>
      <c r="V26400" s="1" t="s">
        <v>14</v>
      </c>
      <c r="W26400">
        <v>1009</v>
      </c>
      <c r="X26400">
        <v>1</v>
      </c>
      <c r="Y26400" s="1" t="s">
        <v>5015</v>
      </c>
      <c r="Z26400" s="1" t="s">
        <v>77512</v>
      </c>
      <c r="AA26400" s="1" t="s">
        <v>5016</v>
      </c>
      <c r="AB26400">
        <v>2</v>
      </c>
      <c r="AD26400">
        <v>4.1117105001100902E+24</v>
      </c>
      <c r="AE26400" s="1" t="s">
        <v>5017</v>
      </c>
      <c r="AF26400" s="1" t="s">
        <v>5018</v>
      </c>
      <c r="AG26400">
        <v>443470</v>
      </c>
      <c r="AH26400">
        <v>16705</v>
      </c>
      <c r="AI26400" s="1" t="s">
        <v>1</v>
      </c>
      <c r="AJ26400">
        <v>5</v>
      </c>
      <c r="AL26400">
        <v>127.075231275422</v>
      </c>
      <c r="AM26400">
        <v>37.251914959283603</v>
      </c>
    </row>
    <row r="26401" spans="1:39" x14ac:dyDescent="0.3">
      <c r="A26401">
        <v>21767475</v>
      </c>
      <c r="B26401" s="1" t="s">
        <v>35144</v>
      </c>
      <c r="C26401" s="1" t="s">
        <v>1</v>
      </c>
      <c r="D26401" s="1" t="s">
        <v>88</v>
      </c>
      <c r="E26401" s="1" t="s">
        <v>89</v>
      </c>
      <c r="F26401" s="1" t="s">
        <v>90</v>
      </c>
      <c r="G26401" s="1" t="s">
        <v>91</v>
      </c>
      <c r="H26401" s="1" t="s">
        <v>92</v>
      </c>
      <c r="I26401" s="1" t="s">
        <v>91</v>
      </c>
      <c r="J26401" s="1" t="s">
        <v>93</v>
      </c>
      <c r="K26401" s="1" t="s">
        <v>94</v>
      </c>
      <c r="L26401">
        <v>41</v>
      </c>
      <c r="M26401" s="1" t="s">
        <v>10</v>
      </c>
      <c r="N26401">
        <v>41111</v>
      </c>
      <c r="O26401" s="1" t="s">
        <v>60</v>
      </c>
      <c r="P26401">
        <v>4111156000</v>
      </c>
      <c r="Q26401" s="1" t="s">
        <v>250</v>
      </c>
      <c r="R26401">
        <v>4111112900</v>
      </c>
      <c r="S26401" s="1" t="s">
        <v>250</v>
      </c>
      <c r="T26401" s="1" t="s">
        <v>82245</v>
      </c>
      <c r="U26401">
        <v>1</v>
      </c>
      <c r="V26401" s="1" t="s">
        <v>14</v>
      </c>
      <c r="W26401">
        <v>576</v>
      </c>
      <c r="Y26401" s="1" t="s">
        <v>22009</v>
      </c>
      <c r="Z26401" s="1" t="s">
        <v>76212</v>
      </c>
      <c r="AA26401" s="1" t="s">
        <v>694</v>
      </c>
      <c r="AB26401">
        <v>1079</v>
      </c>
      <c r="AD26401">
        <v>4.1111129001057601E+24</v>
      </c>
      <c r="AE26401" s="1" t="s">
        <v>1</v>
      </c>
      <c r="AF26401" s="1" t="s">
        <v>22010</v>
      </c>
      <c r="AG26401">
        <v>440853</v>
      </c>
      <c r="AH26401">
        <v>16348</v>
      </c>
      <c r="AI26401" s="1" t="s">
        <v>1</v>
      </c>
      <c r="AL26401">
        <v>126.99408674323401</v>
      </c>
      <c r="AM26401">
        <v>37.309130104424497</v>
      </c>
    </row>
    <row r="26402" spans="1:39" x14ac:dyDescent="0.3">
      <c r="A26402">
        <v>25019249</v>
      </c>
      <c r="B26402" s="1" t="s">
        <v>53387</v>
      </c>
      <c r="C26402" s="1" t="s">
        <v>1</v>
      </c>
      <c r="D26402" s="1" t="s">
        <v>2</v>
      </c>
      <c r="E26402" s="1" t="s">
        <v>3</v>
      </c>
      <c r="F26402" s="1" t="s">
        <v>244</v>
      </c>
      <c r="G26402" s="1" t="s">
        <v>245</v>
      </c>
      <c r="H26402" s="1" t="s">
        <v>246</v>
      </c>
      <c r="I26402" s="1" t="s">
        <v>247</v>
      </c>
      <c r="J26402" s="1" t="s">
        <v>248</v>
      </c>
      <c r="K26402" s="1" t="s">
        <v>249</v>
      </c>
      <c r="L26402">
        <v>41</v>
      </c>
      <c r="M26402" s="1" t="s">
        <v>10</v>
      </c>
      <c r="N26402">
        <v>41113</v>
      </c>
      <c r="O26402" s="1" t="s">
        <v>33</v>
      </c>
      <c r="P26402">
        <v>4111355000</v>
      </c>
      <c r="Q26402" s="1" t="s">
        <v>436</v>
      </c>
      <c r="R26402">
        <v>4111312700</v>
      </c>
      <c r="S26402" s="1" t="s">
        <v>436</v>
      </c>
      <c r="T26402" s="1" t="s">
        <v>89305</v>
      </c>
      <c r="U26402">
        <v>1</v>
      </c>
      <c r="V26402" s="1" t="s">
        <v>14</v>
      </c>
      <c r="W26402">
        <v>13</v>
      </c>
      <c r="X26402">
        <v>84</v>
      </c>
      <c r="Y26402" s="1" t="s">
        <v>53388</v>
      </c>
      <c r="Z26402" s="1" t="s">
        <v>76399</v>
      </c>
      <c r="AA26402" s="1" t="s">
        <v>1360</v>
      </c>
      <c r="AB26402">
        <v>394</v>
      </c>
      <c r="AC26402">
        <v>6</v>
      </c>
      <c r="AD26402">
        <v>4.1113127001001302E+24</v>
      </c>
      <c r="AE26402" s="1" t="s">
        <v>1</v>
      </c>
      <c r="AF26402" s="1" t="s">
        <v>53389</v>
      </c>
      <c r="AG26402">
        <v>441230</v>
      </c>
      <c r="AH26402">
        <v>16597</v>
      </c>
      <c r="AI26402" s="1" t="s">
        <v>1</v>
      </c>
      <c r="AL26402">
        <v>126.99500793591901</v>
      </c>
      <c r="AM26402">
        <v>37.261083091668603</v>
      </c>
    </row>
    <row r="26403" spans="1:39" x14ac:dyDescent="0.3">
      <c r="A26403">
        <v>24471356</v>
      </c>
      <c r="B26403" s="1" t="s">
        <v>45542</v>
      </c>
      <c r="C26403" s="1" t="s">
        <v>1</v>
      </c>
      <c r="D26403" s="1" t="s">
        <v>2</v>
      </c>
      <c r="E26403" s="1" t="s">
        <v>3</v>
      </c>
      <c r="F26403" s="1" t="s">
        <v>4</v>
      </c>
      <c r="G26403" s="1" t="s">
        <v>5</v>
      </c>
      <c r="H26403" s="1" t="s">
        <v>6</v>
      </c>
      <c r="I26403" s="1" t="s">
        <v>7</v>
      </c>
      <c r="J26403" s="1" t="s">
        <v>8</v>
      </c>
      <c r="K26403" s="1" t="s">
        <v>9</v>
      </c>
      <c r="L26403">
        <v>41</v>
      </c>
      <c r="M26403" s="1" t="s">
        <v>10</v>
      </c>
      <c r="N26403">
        <v>41115</v>
      </c>
      <c r="O26403" s="1" t="s">
        <v>11</v>
      </c>
      <c r="P26403">
        <v>4111574000</v>
      </c>
      <c r="Q26403" s="1" t="s">
        <v>123</v>
      </c>
      <c r="R26403">
        <v>4111512500</v>
      </c>
      <c r="S26403" s="1" t="s">
        <v>854</v>
      </c>
      <c r="T26403" s="1" t="s">
        <v>84914</v>
      </c>
      <c r="U26403">
        <v>1</v>
      </c>
      <c r="V26403" s="1" t="s">
        <v>14</v>
      </c>
      <c r="W26403">
        <v>38</v>
      </c>
      <c r="X26403">
        <v>1</v>
      </c>
      <c r="Y26403" s="1" t="s">
        <v>32649</v>
      </c>
      <c r="Z26403" s="1" t="s">
        <v>76133</v>
      </c>
      <c r="AA26403" s="1" t="s">
        <v>368</v>
      </c>
      <c r="AB26403">
        <v>744</v>
      </c>
      <c r="AD26403">
        <v>4.1115125001003802E+24</v>
      </c>
      <c r="AE26403" s="1" t="s">
        <v>1</v>
      </c>
      <c r="AF26403" s="1" t="s">
        <v>32650</v>
      </c>
      <c r="AG26403">
        <v>442120</v>
      </c>
      <c r="AH26403">
        <v>16263</v>
      </c>
      <c r="AI26403" s="1" t="s">
        <v>1</v>
      </c>
      <c r="AL26403">
        <v>127.016762139167</v>
      </c>
      <c r="AM26403">
        <v>37.274403628226501</v>
      </c>
    </row>
    <row r="26404" spans="1:39" x14ac:dyDescent="0.3">
      <c r="A26404">
        <v>23448706</v>
      </c>
      <c r="B26404" s="1" t="s">
        <v>53390</v>
      </c>
      <c r="C26404" s="1" t="s">
        <v>1</v>
      </c>
      <c r="D26404" s="1" t="s">
        <v>52</v>
      </c>
      <c r="E26404" s="1" t="s">
        <v>53</v>
      </c>
      <c r="F26404" s="1" t="s">
        <v>54</v>
      </c>
      <c r="G26404" s="1" t="s">
        <v>55</v>
      </c>
      <c r="H26404" s="1" t="s">
        <v>166</v>
      </c>
      <c r="I26404" s="1" t="s">
        <v>167</v>
      </c>
      <c r="J26404" s="1" t="s">
        <v>58</v>
      </c>
      <c r="K26404" s="1" t="s">
        <v>59</v>
      </c>
      <c r="L26404">
        <v>41</v>
      </c>
      <c r="M26404" s="1" t="s">
        <v>10</v>
      </c>
      <c r="N26404">
        <v>41117</v>
      </c>
      <c r="O26404" s="1" t="s">
        <v>19</v>
      </c>
      <c r="P26404">
        <v>4111757000</v>
      </c>
      <c r="Q26404" s="1" t="s">
        <v>820</v>
      </c>
      <c r="R26404">
        <v>4111710500</v>
      </c>
      <c r="S26404" s="1" t="s">
        <v>96</v>
      </c>
      <c r="T26404" s="1" t="s">
        <v>89306</v>
      </c>
      <c r="U26404">
        <v>1</v>
      </c>
      <c r="V26404" s="1" t="s">
        <v>14</v>
      </c>
      <c r="W26404">
        <v>1020</v>
      </c>
      <c r="X26404">
        <v>2</v>
      </c>
      <c r="Y26404" s="1" t="s">
        <v>53391</v>
      </c>
      <c r="Z26404" s="1" t="s">
        <v>76485</v>
      </c>
      <c r="AA26404" s="1" t="s">
        <v>1671</v>
      </c>
      <c r="AB26404">
        <v>52</v>
      </c>
      <c r="AD26404">
        <v>4.1117105001101998E+24</v>
      </c>
      <c r="AE26404" s="1" t="s">
        <v>1</v>
      </c>
      <c r="AF26404" s="1" t="s">
        <v>53392</v>
      </c>
      <c r="AG26404">
        <v>443470</v>
      </c>
      <c r="AH26404">
        <v>16705</v>
      </c>
      <c r="AI26404" s="1" t="s">
        <v>1</v>
      </c>
      <c r="AL26404">
        <v>127.07903722656199</v>
      </c>
      <c r="AM26404">
        <v>37.249475621024402</v>
      </c>
    </row>
    <row r="26405" spans="1:39" x14ac:dyDescent="0.3">
      <c r="A26405">
        <v>21959184</v>
      </c>
      <c r="B26405" s="1" t="s">
        <v>53393</v>
      </c>
      <c r="C26405" s="1" t="s">
        <v>1</v>
      </c>
      <c r="D26405" s="1" t="s">
        <v>88</v>
      </c>
      <c r="E26405" s="1" t="s">
        <v>89</v>
      </c>
      <c r="F26405" s="1" t="s">
        <v>90</v>
      </c>
      <c r="G26405" s="1" t="s">
        <v>91</v>
      </c>
      <c r="H26405" s="1" t="s">
        <v>92</v>
      </c>
      <c r="I26405" s="1" t="s">
        <v>91</v>
      </c>
      <c r="J26405" s="1" t="s">
        <v>93</v>
      </c>
      <c r="K26405" s="1" t="s">
        <v>94</v>
      </c>
      <c r="L26405">
        <v>41</v>
      </c>
      <c r="M26405" s="1" t="s">
        <v>10</v>
      </c>
      <c r="N26405">
        <v>41113</v>
      </c>
      <c r="O26405" s="1" t="s">
        <v>33</v>
      </c>
      <c r="P26405">
        <v>4111369000</v>
      </c>
      <c r="Q26405" s="1" t="s">
        <v>110</v>
      </c>
      <c r="R26405">
        <v>4111313600</v>
      </c>
      <c r="S26405" s="1" t="s">
        <v>111</v>
      </c>
      <c r="T26405" s="1" t="s">
        <v>85556</v>
      </c>
      <c r="U26405">
        <v>1</v>
      </c>
      <c r="V26405" s="1" t="s">
        <v>14</v>
      </c>
      <c r="W26405">
        <v>521</v>
      </c>
      <c r="X26405">
        <v>9</v>
      </c>
      <c r="Y26405" s="1" t="s">
        <v>35521</v>
      </c>
      <c r="Z26405" s="1" t="s">
        <v>76172</v>
      </c>
      <c r="AA26405" s="1" t="s">
        <v>520</v>
      </c>
      <c r="AB26405">
        <v>187</v>
      </c>
      <c r="AD26405">
        <v>4.11131360010521E+24</v>
      </c>
      <c r="AE26405" s="1" t="s">
        <v>1</v>
      </c>
      <c r="AF26405" s="1" t="s">
        <v>35522</v>
      </c>
      <c r="AG26405">
        <v>441400</v>
      </c>
      <c r="AH26405">
        <v>16667</v>
      </c>
      <c r="AI26405" s="1" t="s">
        <v>1</v>
      </c>
      <c r="AL26405">
        <v>127.03335119508</v>
      </c>
      <c r="AM26405">
        <v>37.242452389946699</v>
      </c>
    </row>
    <row r="26406" spans="1:39" x14ac:dyDescent="0.3">
      <c r="A26406">
        <v>23293361</v>
      </c>
      <c r="B26406" s="1" t="s">
        <v>576</v>
      </c>
      <c r="C26406" s="1" t="s">
        <v>6466</v>
      </c>
      <c r="D26406" s="1" t="s">
        <v>52</v>
      </c>
      <c r="E26406" s="1" t="s">
        <v>53</v>
      </c>
      <c r="F26406" s="1" t="s">
        <v>578</v>
      </c>
      <c r="G26406" s="1" t="s">
        <v>579</v>
      </c>
      <c r="H26406" s="1" t="s">
        <v>580</v>
      </c>
      <c r="I26406" s="1" t="s">
        <v>581</v>
      </c>
      <c r="J26406" s="1" t="s">
        <v>58</v>
      </c>
      <c r="K26406" s="1" t="s">
        <v>59</v>
      </c>
      <c r="L26406">
        <v>41</v>
      </c>
      <c r="M26406" s="1" t="s">
        <v>10</v>
      </c>
      <c r="N26406">
        <v>41113</v>
      </c>
      <c r="O26406" s="1" t="s">
        <v>33</v>
      </c>
      <c r="P26406">
        <v>4111368000</v>
      </c>
      <c r="Q26406" s="1" t="s">
        <v>453</v>
      </c>
      <c r="R26406">
        <v>4111313700</v>
      </c>
      <c r="S26406" s="1" t="s">
        <v>173</v>
      </c>
      <c r="T26406" s="1" t="s">
        <v>81422</v>
      </c>
      <c r="U26406">
        <v>1</v>
      </c>
      <c r="V26406" s="1" t="s">
        <v>14</v>
      </c>
      <c r="W26406">
        <v>1191</v>
      </c>
      <c r="X26406">
        <v>2</v>
      </c>
      <c r="Y26406" s="1" t="s">
        <v>18793</v>
      </c>
      <c r="Z26406" s="1" t="s">
        <v>78557</v>
      </c>
      <c r="AA26406" s="1" t="s">
        <v>8501</v>
      </c>
      <c r="AB26406">
        <v>28</v>
      </c>
      <c r="AD26406">
        <v>4.1113137001119101E+24</v>
      </c>
      <c r="AE26406" s="1" t="s">
        <v>18794</v>
      </c>
      <c r="AF26406" s="1" t="s">
        <v>18795</v>
      </c>
      <c r="AG26406">
        <v>441831</v>
      </c>
      <c r="AH26406">
        <v>16584</v>
      </c>
      <c r="AI26406" s="1" t="s">
        <v>1</v>
      </c>
      <c r="AK26406">
        <v>102</v>
      </c>
      <c r="AL26406">
        <v>127.02291375070899</v>
      </c>
      <c r="AM26406">
        <v>37.2503504056181</v>
      </c>
    </row>
    <row r="26407" spans="1:39" x14ac:dyDescent="0.3">
      <c r="A26407">
        <v>25030546</v>
      </c>
      <c r="B26407" s="1" t="s">
        <v>22855</v>
      </c>
      <c r="C26407" s="1" t="s">
        <v>1</v>
      </c>
      <c r="D26407" s="1" t="s">
        <v>2</v>
      </c>
      <c r="E26407" s="1" t="s">
        <v>3</v>
      </c>
      <c r="F26407" s="1" t="s">
        <v>40</v>
      </c>
      <c r="G26407" s="1" t="s">
        <v>41</v>
      </c>
      <c r="H26407" s="1" t="s">
        <v>42</v>
      </c>
      <c r="I26407" s="1" t="s">
        <v>43</v>
      </c>
      <c r="J26407" s="1" t="s">
        <v>44</v>
      </c>
      <c r="K26407" s="1" t="s">
        <v>45</v>
      </c>
      <c r="L26407">
        <v>41</v>
      </c>
      <c r="M26407" s="1" t="s">
        <v>10</v>
      </c>
      <c r="N26407">
        <v>41115</v>
      </c>
      <c r="O26407" s="1" t="s">
        <v>11</v>
      </c>
      <c r="P26407">
        <v>4111566000</v>
      </c>
      <c r="Q26407" s="1" t="s">
        <v>46</v>
      </c>
      <c r="R26407">
        <v>4111513400</v>
      </c>
      <c r="S26407" s="1" t="s">
        <v>47</v>
      </c>
      <c r="T26407" s="1" t="s">
        <v>76165</v>
      </c>
      <c r="U26407">
        <v>1</v>
      </c>
      <c r="V26407" s="1" t="s">
        <v>14</v>
      </c>
      <c r="W26407">
        <v>18</v>
      </c>
      <c r="Y26407" s="1" t="s">
        <v>494</v>
      </c>
      <c r="Z26407" s="1" t="s">
        <v>76166</v>
      </c>
      <c r="AA26407" s="1" t="s">
        <v>495</v>
      </c>
      <c r="AB26407">
        <v>924</v>
      </c>
      <c r="AD26407">
        <v>4.1115134001001798E+24</v>
      </c>
      <c r="AE26407" s="1" t="s">
        <v>496</v>
      </c>
      <c r="AF26407" s="1" t="s">
        <v>497</v>
      </c>
      <c r="AG26407">
        <v>442784</v>
      </c>
      <c r="AH26407">
        <v>16622</v>
      </c>
      <c r="AI26407" s="1" t="s">
        <v>1</v>
      </c>
      <c r="AK26407">
        <v>3</v>
      </c>
      <c r="AL26407">
        <v>127.000088139556</v>
      </c>
      <c r="AM26407">
        <v>37.2656675906019</v>
      </c>
    </row>
    <row r="26408" spans="1:39" x14ac:dyDescent="0.3">
      <c r="A26408">
        <v>12494823</v>
      </c>
      <c r="B26408" s="1" t="s">
        <v>53394</v>
      </c>
      <c r="C26408" s="1" t="s">
        <v>1</v>
      </c>
      <c r="D26408" s="1" t="s">
        <v>117</v>
      </c>
      <c r="E26408" s="1" t="s">
        <v>118</v>
      </c>
      <c r="F26408" s="1" t="s">
        <v>270</v>
      </c>
      <c r="G26408" s="1" t="s">
        <v>271</v>
      </c>
      <c r="H26408" s="1" t="s">
        <v>515</v>
      </c>
      <c r="I26408" s="1" t="s">
        <v>516</v>
      </c>
      <c r="J26408" s="1" t="s">
        <v>517</v>
      </c>
      <c r="K26408" s="1" t="s">
        <v>518</v>
      </c>
      <c r="L26408">
        <v>41</v>
      </c>
      <c r="M26408" s="1" t="s">
        <v>10</v>
      </c>
      <c r="N26408">
        <v>41113</v>
      </c>
      <c r="O26408" s="1" t="s">
        <v>33</v>
      </c>
      <c r="P26408">
        <v>4111366400</v>
      </c>
      <c r="Q26408" s="1" t="s">
        <v>2703</v>
      </c>
      <c r="R26408">
        <v>4111313500</v>
      </c>
      <c r="S26408" s="1" t="s">
        <v>2703</v>
      </c>
      <c r="T26408" s="1" t="s">
        <v>79973</v>
      </c>
      <c r="U26408">
        <v>1</v>
      </c>
      <c r="V26408" s="1" t="s">
        <v>14</v>
      </c>
      <c r="W26408">
        <v>1400</v>
      </c>
      <c r="X26408">
        <v>2</v>
      </c>
      <c r="Y26408" s="1" t="s">
        <v>13418</v>
      </c>
      <c r="Z26408" s="1" t="s">
        <v>77875</v>
      </c>
      <c r="AA26408" s="1" t="s">
        <v>6199</v>
      </c>
      <c r="AB26408">
        <v>24</v>
      </c>
      <c r="AC26408">
        <v>61</v>
      </c>
      <c r="AD26408">
        <v>4.11131350011132E+24</v>
      </c>
      <c r="AE26408" s="1" t="s">
        <v>1</v>
      </c>
      <c r="AF26408" s="1" t="s">
        <v>13420</v>
      </c>
      <c r="AG26408">
        <v>441450</v>
      </c>
      <c r="AH26408">
        <v>16630</v>
      </c>
      <c r="AI26408" s="1" t="s">
        <v>190</v>
      </c>
      <c r="AJ26408">
        <v>1</v>
      </c>
      <c r="AL26408">
        <v>126.96262707548399</v>
      </c>
      <c r="AM26408">
        <v>37.258821407317903</v>
      </c>
    </row>
    <row r="26409" spans="1:39" x14ac:dyDescent="0.3">
      <c r="A26409">
        <v>24608895</v>
      </c>
      <c r="B26409" s="1" t="s">
        <v>53395</v>
      </c>
      <c r="C26409" s="1" t="s">
        <v>1995</v>
      </c>
      <c r="D26409" s="1" t="s">
        <v>2</v>
      </c>
      <c r="E26409" s="1" t="s">
        <v>3</v>
      </c>
      <c r="F26409" s="1" t="s">
        <v>279</v>
      </c>
      <c r="G26409" s="1" t="s">
        <v>280</v>
      </c>
      <c r="H26409" s="1" t="s">
        <v>281</v>
      </c>
      <c r="I26409" s="1" t="s">
        <v>282</v>
      </c>
      <c r="J26409" s="1" t="s">
        <v>283</v>
      </c>
      <c r="K26409" s="1" t="s">
        <v>284</v>
      </c>
      <c r="L26409">
        <v>41</v>
      </c>
      <c r="M26409" s="1" t="s">
        <v>10</v>
      </c>
      <c r="N26409">
        <v>41117</v>
      </c>
      <c r="O26409" s="1" t="s">
        <v>19</v>
      </c>
      <c r="P26409">
        <v>4111755000</v>
      </c>
      <c r="Q26409" s="1" t="s">
        <v>150</v>
      </c>
      <c r="R26409">
        <v>4111710200</v>
      </c>
      <c r="S26409" s="1" t="s">
        <v>150</v>
      </c>
      <c r="T26409" s="1" t="s">
        <v>86040</v>
      </c>
      <c r="U26409">
        <v>1</v>
      </c>
      <c r="V26409" s="1" t="s">
        <v>14</v>
      </c>
      <c r="W26409">
        <v>72</v>
      </c>
      <c r="X26409">
        <v>119</v>
      </c>
      <c r="Y26409" s="1" t="s">
        <v>21948</v>
      </c>
      <c r="Z26409" s="1" t="s">
        <v>76466</v>
      </c>
      <c r="AA26409" s="1" t="s">
        <v>1605</v>
      </c>
      <c r="AB26409">
        <v>36</v>
      </c>
      <c r="AC26409">
        <v>9</v>
      </c>
      <c r="AD26409">
        <v>4.1117102001007201E+24</v>
      </c>
      <c r="AE26409" s="1" t="s">
        <v>1</v>
      </c>
      <c r="AF26409" s="1" t="s">
        <v>21949</v>
      </c>
      <c r="AG26409">
        <v>443821</v>
      </c>
      <c r="AH26409">
        <v>16503</v>
      </c>
      <c r="AI26409" s="1" t="s">
        <v>1693</v>
      </c>
      <c r="AL26409">
        <v>127.047221828403</v>
      </c>
      <c r="AM26409">
        <v>37.274986105333497</v>
      </c>
    </row>
    <row r="26410" spans="1:39" x14ac:dyDescent="0.3">
      <c r="A26410">
        <v>25018766</v>
      </c>
      <c r="B26410" s="1" t="s">
        <v>53396</v>
      </c>
      <c r="C26410" s="1" t="s">
        <v>1</v>
      </c>
      <c r="D26410" s="1" t="s">
        <v>2</v>
      </c>
      <c r="E26410" s="1" t="s">
        <v>3</v>
      </c>
      <c r="F26410" s="1" t="s">
        <v>279</v>
      </c>
      <c r="G26410" s="1" t="s">
        <v>280</v>
      </c>
      <c r="H26410" s="1" t="s">
        <v>624</v>
      </c>
      <c r="I26410" s="1" t="s">
        <v>625</v>
      </c>
      <c r="J26410" s="1" t="s">
        <v>626</v>
      </c>
      <c r="K26410" s="1" t="s">
        <v>627</v>
      </c>
      <c r="L26410">
        <v>41</v>
      </c>
      <c r="M26410" s="1" t="s">
        <v>10</v>
      </c>
      <c r="N26410">
        <v>41111</v>
      </c>
      <c r="O26410" s="1" t="s">
        <v>60</v>
      </c>
      <c r="P26410">
        <v>4111156600</v>
      </c>
      <c r="Q26410" s="1" t="s">
        <v>377</v>
      </c>
      <c r="R26410">
        <v>4111113200</v>
      </c>
      <c r="S26410" s="1" t="s">
        <v>448</v>
      </c>
      <c r="T26410" s="1" t="s">
        <v>89307</v>
      </c>
      <c r="U26410">
        <v>1</v>
      </c>
      <c r="V26410" s="1" t="s">
        <v>14</v>
      </c>
      <c r="W26410">
        <v>157</v>
      </c>
      <c r="X26410">
        <v>16</v>
      </c>
      <c r="Y26410" s="1" t="s">
        <v>53397</v>
      </c>
      <c r="Z26410" s="1" t="s">
        <v>78838</v>
      </c>
      <c r="AA26410" s="1" t="s">
        <v>9493</v>
      </c>
      <c r="AB26410">
        <v>11</v>
      </c>
      <c r="AD26410">
        <v>4.1111132001015699E+24</v>
      </c>
      <c r="AE26410" s="1" t="s">
        <v>36715</v>
      </c>
      <c r="AF26410" s="1" t="s">
        <v>53398</v>
      </c>
      <c r="AG26410">
        <v>440824</v>
      </c>
      <c r="AH26410">
        <v>16357</v>
      </c>
      <c r="AI26410" s="1" t="s">
        <v>1</v>
      </c>
      <c r="AL26410">
        <v>126.96943963165501</v>
      </c>
      <c r="AM26410">
        <v>37.301574232191498</v>
      </c>
    </row>
    <row r="26411" spans="1:39" x14ac:dyDescent="0.3">
      <c r="A26411">
        <v>23005968</v>
      </c>
      <c r="B26411" s="1" t="s">
        <v>53399</v>
      </c>
      <c r="C26411" s="1" t="s">
        <v>1</v>
      </c>
      <c r="D26411" s="1" t="s">
        <v>117</v>
      </c>
      <c r="E26411" s="1" t="s">
        <v>118</v>
      </c>
      <c r="F26411" s="1" t="s">
        <v>270</v>
      </c>
      <c r="G26411" s="1" t="s">
        <v>271</v>
      </c>
      <c r="H26411" s="1" t="s">
        <v>642</v>
      </c>
      <c r="I26411" s="1" t="s">
        <v>643</v>
      </c>
      <c r="J26411" s="1" t="s">
        <v>644</v>
      </c>
      <c r="K26411" s="1" t="s">
        <v>645</v>
      </c>
      <c r="L26411">
        <v>41</v>
      </c>
      <c r="M26411" s="1" t="s">
        <v>10</v>
      </c>
      <c r="N26411">
        <v>41111</v>
      </c>
      <c r="O26411" s="1" t="s">
        <v>60</v>
      </c>
      <c r="P26411">
        <v>4111157200</v>
      </c>
      <c r="Q26411" s="1" t="s">
        <v>329</v>
      </c>
      <c r="R26411">
        <v>4111113000</v>
      </c>
      <c r="S26411" s="1" t="s">
        <v>210</v>
      </c>
      <c r="T26411" s="1" t="s">
        <v>89308</v>
      </c>
      <c r="U26411">
        <v>1</v>
      </c>
      <c r="V26411" s="1" t="s">
        <v>14</v>
      </c>
      <c r="W26411">
        <v>31</v>
      </c>
      <c r="X26411">
        <v>2</v>
      </c>
      <c r="Y26411" s="1" t="s">
        <v>53400</v>
      </c>
      <c r="Z26411" s="1" t="s">
        <v>78087</v>
      </c>
      <c r="AA26411" s="1" t="s">
        <v>6912</v>
      </c>
      <c r="AB26411">
        <v>96</v>
      </c>
      <c r="AD26411">
        <v>4.1111130001003098E+24</v>
      </c>
      <c r="AE26411" s="1" t="s">
        <v>53401</v>
      </c>
      <c r="AF26411" s="1" t="s">
        <v>53402</v>
      </c>
      <c r="AG26411">
        <v>440300</v>
      </c>
      <c r="AH26411">
        <v>16315</v>
      </c>
      <c r="AI26411" s="1" t="s">
        <v>1</v>
      </c>
      <c r="AL26411">
        <v>126.99975557773701</v>
      </c>
      <c r="AM26411">
        <v>37.294211175638097</v>
      </c>
    </row>
    <row r="26412" spans="1:39" x14ac:dyDescent="0.3">
      <c r="A26412">
        <v>25353253</v>
      </c>
      <c r="B26412" s="1" t="s">
        <v>14207</v>
      </c>
      <c r="C26412" s="1" t="s">
        <v>1467</v>
      </c>
      <c r="D26412" s="1" t="s">
        <v>2</v>
      </c>
      <c r="E26412" s="1" t="s">
        <v>3</v>
      </c>
      <c r="F26412" s="1" t="s">
        <v>419</v>
      </c>
      <c r="G26412" s="1" t="s">
        <v>420</v>
      </c>
      <c r="H26412" s="1" t="s">
        <v>2213</v>
      </c>
      <c r="I26412" s="1" t="s">
        <v>2214</v>
      </c>
      <c r="J26412" s="1" t="s">
        <v>2215</v>
      </c>
      <c r="K26412" s="1" t="s">
        <v>2216</v>
      </c>
      <c r="L26412">
        <v>41</v>
      </c>
      <c r="M26412" s="1" t="s">
        <v>10</v>
      </c>
      <c r="N26412">
        <v>41113</v>
      </c>
      <c r="O26412" s="1" t="s">
        <v>33</v>
      </c>
      <c r="P26412">
        <v>4111356000</v>
      </c>
      <c r="Q26412" s="1" t="s">
        <v>335</v>
      </c>
      <c r="R26412">
        <v>4111313100</v>
      </c>
      <c r="S26412" s="1" t="s">
        <v>335</v>
      </c>
      <c r="T26412" s="1" t="s">
        <v>76146</v>
      </c>
      <c r="U26412">
        <v>1</v>
      </c>
      <c r="V26412" s="1" t="s">
        <v>14</v>
      </c>
      <c r="W26412">
        <v>296</v>
      </c>
      <c r="X26412">
        <v>77</v>
      </c>
      <c r="Y26412" s="1" t="s">
        <v>425</v>
      </c>
      <c r="Z26412" s="1" t="s">
        <v>76147</v>
      </c>
      <c r="AA26412" s="1" t="s">
        <v>426</v>
      </c>
      <c r="AB26412">
        <v>134</v>
      </c>
      <c r="AD26412">
        <v>4.1113131001029603E+24</v>
      </c>
      <c r="AE26412" s="1" t="s">
        <v>427</v>
      </c>
      <c r="AF26412" s="1" t="s">
        <v>428</v>
      </c>
      <c r="AG26412">
        <v>441859</v>
      </c>
      <c r="AH26412">
        <v>16621</v>
      </c>
      <c r="AI26412" s="1" t="s">
        <v>1</v>
      </c>
      <c r="AJ26412">
        <v>1</v>
      </c>
      <c r="AL26412">
        <v>126.997278174565</v>
      </c>
      <c r="AM26412">
        <v>37.264166040383699</v>
      </c>
    </row>
    <row r="26413" spans="1:39" x14ac:dyDescent="0.3">
      <c r="A26413">
        <v>26233145</v>
      </c>
      <c r="B26413" s="1" t="s">
        <v>53403</v>
      </c>
      <c r="C26413" s="1" t="s">
        <v>1</v>
      </c>
      <c r="D26413" s="1" t="s">
        <v>117</v>
      </c>
      <c r="E26413" s="1" t="s">
        <v>118</v>
      </c>
      <c r="F26413" s="1" t="s">
        <v>270</v>
      </c>
      <c r="G26413" s="1" t="s">
        <v>271</v>
      </c>
      <c r="H26413" s="1" t="s">
        <v>642</v>
      </c>
      <c r="I26413" s="1" t="s">
        <v>643</v>
      </c>
      <c r="J26413" s="1" t="s">
        <v>644</v>
      </c>
      <c r="K26413" s="1" t="s">
        <v>645</v>
      </c>
      <c r="L26413">
        <v>41</v>
      </c>
      <c r="M26413" s="1" t="s">
        <v>10</v>
      </c>
      <c r="N26413">
        <v>41115</v>
      </c>
      <c r="O26413" s="1" t="s">
        <v>11</v>
      </c>
      <c r="P26413">
        <v>4111573000</v>
      </c>
      <c r="Q26413" s="1" t="s">
        <v>73</v>
      </c>
      <c r="R26413">
        <v>4111514100</v>
      </c>
      <c r="S26413" s="1" t="s">
        <v>73</v>
      </c>
      <c r="T26413" s="1" t="s">
        <v>85323</v>
      </c>
      <c r="U26413">
        <v>1</v>
      </c>
      <c r="V26413" s="1" t="s">
        <v>14</v>
      </c>
      <c r="W26413">
        <v>899</v>
      </c>
      <c r="X26413">
        <v>1</v>
      </c>
      <c r="Y26413" s="1" t="s">
        <v>34429</v>
      </c>
      <c r="Z26413" s="1" t="s">
        <v>81535</v>
      </c>
      <c r="AA26413" s="1" t="s">
        <v>19237</v>
      </c>
      <c r="AB26413">
        <v>34</v>
      </c>
      <c r="AD26413">
        <v>4.1115141001089902E+24</v>
      </c>
      <c r="AE26413" s="1" t="s">
        <v>13890</v>
      </c>
      <c r="AF26413" s="1" t="s">
        <v>53404</v>
      </c>
      <c r="AG26413">
        <v>442831</v>
      </c>
      <c r="AH26413">
        <v>16477</v>
      </c>
      <c r="AI26413" s="1" t="s">
        <v>1</v>
      </c>
      <c r="AJ26413">
        <v>1</v>
      </c>
      <c r="AK26413">
        <v>201</v>
      </c>
      <c r="AL26413">
        <v>127.020856610904</v>
      </c>
      <c r="AM26413">
        <v>37.268202032948402</v>
      </c>
    </row>
    <row r="26414" spans="1:39" x14ac:dyDescent="0.3">
      <c r="A26414">
        <v>21968567</v>
      </c>
      <c r="B26414" s="1" t="s">
        <v>53405</v>
      </c>
      <c r="C26414" s="1" t="s">
        <v>1</v>
      </c>
      <c r="D26414" s="1" t="s">
        <v>88</v>
      </c>
      <c r="E26414" s="1" t="s">
        <v>89</v>
      </c>
      <c r="F26414" s="1" t="s">
        <v>90</v>
      </c>
      <c r="G26414" s="1" t="s">
        <v>91</v>
      </c>
      <c r="H26414" s="1" t="s">
        <v>92</v>
      </c>
      <c r="I26414" s="1" t="s">
        <v>91</v>
      </c>
      <c r="J26414" s="1" t="s">
        <v>93</v>
      </c>
      <c r="K26414" s="1" t="s">
        <v>94</v>
      </c>
      <c r="L26414">
        <v>41</v>
      </c>
      <c r="M26414" s="1" t="s">
        <v>10</v>
      </c>
      <c r="N26414">
        <v>41113</v>
      </c>
      <c r="O26414" s="1" t="s">
        <v>33</v>
      </c>
      <c r="P26414">
        <v>4111355000</v>
      </c>
      <c r="Q26414" s="1" t="s">
        <v>436</v>
      </c>
      <c r="R26414">
        <v>4111312900</v>
      </c>
      <c r="S26414" s="1" t="s">
        <v>878</v>
      </c>
      <c r="T26414" s="1" t="s">
        <v>89309</v>
      </c>
      <c r="U26414">
        <v>1</v>
      </c>
      <c r="V26414" s="1" t="s">
        <v>14</v>
      </c>
      <c r="W26414">
        <v>320</v>
      </c>
      <c r="X26414">
        <v>3</v>
      </c>
      <c r="Y26414" s="1" t="s">
        <v>53406</v>
      </c>
      <c r="Z26414" s="1" t="s">
        <v>77094</v>
      </c>
      <c r="AA26414" s="1" t="s">
        <v>3645</v>
      </c>
      <c r="AB26414">
        <v>1604</v>
      </c>
      <c r="AD26414">
        <v>4.1113129001032002E+24</v>
      </c>
      <c r="AE26414" s="1" t="s">
        <v>1</v>
      </c>
      <c r="AF26414" s="1" t="s">
        <v>53407</v>
      </c>
      <c r="AG26414">
        <v>441849</v>
      </c>
      <c r="AH26414">
        <v>16635</v>
      </c>
      <c r="AI26414" s="1" t="s">
        <v>1</v>
      </c>
      <c r="AL26414">
        <v>126.96352870030501</v>
      </c>
      <c r="AM26414">
        <v>37.245673432723301</v>
      </c>
    </row>
    <row r="26415" spans="1:39" x14ac:dyDescent="0.3">
      <c r="A26415">
        <v>20336530</v>
      </c>
      <c r="B26415" s="1" t="s">
        <v>53408</v>
      </c>
      <c r="C26415" s="1" t="s">
        <v>1</v>
      </c>
      <c r="D26415" s="1" t="s">
        <v>52</v>
      </c>
      <c r="E26415" s="1" t="s">
        <v>53</v>
      </c>
      <c r="F26415" s="1" t="s">
        <v>442</v>
      </c>
      <c r="G26415" s="1" t="s">
        <v>443</v>
      </c>
      <c r="H26415" s="1" t="s">
        <v>444</v>
      </c>
      <c r="I26415" s="1" t="s">
        <v>445</v>
      </c>
      <c r="J26415" s="1" t="s">
        <v>446</v>
      </c>
      <c r="K26415" s="1" t="s">
        <v>447</v>
      </c>
      <c r="L26415">
        <v>41</v>
      </c>
      <c r="M26415" s="1" t="s">
        <v>10</v>
      </c>
      <c r="N26415">
        <v>41113</v>
      </c>
      <c r="O26415" s="1" t="s">
        <v>33</v>
      </c>
      <c r="P26415">
        <v>4111355000</v>
      </c>
      <c r="Q26415" s="1" t="s">
        <v>436</v>
      </c>
      <c r="R26415">
        <v>4111312800</v>
      </c>
      <c r="S26415" s="1" t="s">
        <v>437</v>
      </c>
      <c r="T26415" s="1" t="s">
        <v>89310</v>
      </c>
      <c r="U26415">
        <v>1</v>
      </c>
      <c r="V26415" s="1" t="s">
        <v>14</v>
      </c>
      <c r="W26415">
        <v>70</v>
      </c>
      <c r="X26415">
        <v>12</v>
      </c>
      <c r="Y26415" s="1" t="s">
        <v>53409</v>
      </c>
      <c r="Z26415" s="1" t="s">
        <v>89311</v>
      </c>
      <c r="AA26415" s="1" t="s">
        <v>53410</v>
      </c>
      <c r="AB26415">
        <v>18</v>
      </c>
      <c r="AD26415">
        <v>4.1113128001006999E+24</v>
      </c>
      <c r="AE26415" s="1" t="s">
        <v>1</v>
      </c>
      <c r="AF26415" s="1" t="s">
        <v>53411</v>
      </c>
      <c r="AG26415">
        <v>441805</v>
      </c>
      <c r="AH26415">
        <v>16649</v>
      </c>
      <c r="AI26415" s="1" t="s">
        <v>1</v>
      </c>
      <c r="AL26415">
        <v>126.982586184133</v>
      </c>
      <c r="AM26415">
        <v>37.249208786732801</v>
      </c>
    </row>
    <row r="26416" spans="1:39" x14ac:dyDescent="0.3">
      <c r="A26416">
        <v>20970323</v>
      </c>
      <c r="B26416" s="1" t="s">
        <v>53412</v>
      </c>
      <c r="C26416" s="1" t="s">
        <v>1529</v>
      </c>
      <c r="D26416" s="1" t="s">
        <v>2</v>
      </c>
      <c r="E26416" s="1" t="s">
        <v>3</v>
      </c>
      <c r="F26416" s="1" t="s">
        <v>40</v>
      </c>
      <c r="G26416" s="1" t="s">
        <v>41</v>
      </c>
      <c r="H26416" s="1" t="s">
        <v>42</v>
      </c>
      <c r="I26416" s="1" t="s">
        <v>43</v>
      </c>
      <c r="J26416" s="1" t="s">
        <v>44</v>
      </c>
      <c r="K26416" s="1" t="s">
        <v>45</v>
      </c>
      <c r="L26416">
        <v>41</v>
      </c>
      <c r="M26416" s="1" t="s">
        <v>10</v>
      </c>
      <c r="N26416">
        <v>41115</v>
      </c>
      <c r="O26416" s="1" t="s">
        <v>11</v>
      </c>
      <c r="P26416">
        <v>4111573000</v>
      </c>
      <c r="Q26416" s="1" t="s">
        <v>73</v>
      </c>
      <c r="R26416">
        <v>4111514100</v>
      </c>
      <c r="S26416" s="1" t="s">
        <v>73</v>
      </c>
      <c r="T26416" s="1" t="s">
        <v>76444</v>
      </c>
      <c r="U26416">
        <v>1</v>
      </c>
      <c r="V26416" s="1" t="s">
        <v>14</v>
      </c>
      <c r="W26416">
        <v>1114</v>
      </c>
      <c r="X26416">
        <v>1</v>
      </c>
      <c r="Y26416" s="1" t="s">
        <v>1530</v>
      </c>
      <c r="Z26416" s="1" t="s">
        <v>76322</v>
      </c>
      <c r="AA26416" s="1" t="s">
        <v>1080</v>
      </c>
      <c r="AB26416">
        <v>154</v>
      </c>
      <c r="AD26416">
        <v>4.1115141001111398E+24</v>
      </c>
      <c r="AE26416" s="1" t="s">
        <v>1531</v>
      </c>
      <c r="AF26416" s="1" t="s">
        <v>1532</v>
      </c>
      <c r="AG26416">
        <v>442759</v>
      </c>
      <c r="AH26416">
        <v>16488</v>
      </c>
      <c r="AI26416" s="1" t="s">
        <v>1</v>
      </c>
      <c r="AL26416">
        <v>127.034309152592</v>
      </c>
      <c r="AM26416">
        <v>37.266303100252998</v>
      </c>
    </row>
    <row r="26417" spans="1:39" x14ac:dyDescent="0.3">
      <c r="A26417">
        <v>20698007</v>
      </c>
      <c r="B26417" s="1" t="s">
        <v>53413</v>
      </c>
      <c r="C26417" s="1" t="s">
        <v>665</v>
      </c>
      <c r="D26417" s="1" t="s">
        <v>52</v>
      </c>
      <c r="E26417" s="1" t="s">
        <v>53</v>
      </c>
      <c r="F26417" s="1" t="s">
        <v>666</v>
      </c>
      <c r="G26417" s="1" t="s">
        <v>667</v>
      </c>
      <c r="H26417" s="1" t="s">
        <v>1895</v>
      </c>
      <c r="I26417" s="1" t="s">
        <v>1896</v>
      </c>
      <c r="J26417" s="1" t="s">
        <v>1897</v>
      </c>
      <c r="K26417" s="1" t="s">
        <v>1898</v>
      </c>
      <c r="L26417">
        <v>41</v>
      </c>
      <c r="M26417" s="1" t="s">
        <v>10</v>
      </c>
      <c r="N26417">
        <v>41117</v>
      </c>
      <c r="O26417" s="1" t="s">
        <v>19</v>
      </c>
      <c r="P26417">
        <v>4111758000</v>
      </c>
      <c r="Q26417" s="1" t="s">
        <v>95</v>
      </c>
      <c r="R26417">
        <v>4111710500</v>
      </c>
      <c r="S26417" s="1" t="s">
        <v>96</v>
      </c>
      <c r="T26417" s="1" t="s">
        <v>76434</v>
      </c>
      <c r="U26417">
        <v>1</v>
      </c>
      <c r="V26417" s="1" t="s">
        <v>14</v>
      </c>
      <c r="W26417">
        <v>958</v>
      </c>
      <c r="X26417">
        <v>1</v>
      </c>
      <c r="Y26417" s="1" t="s">
        <v>1500</v>
      </c>
      <c r="Z26417" s="1" t="s">
        <v>76085</v>
      </c>
      <c r="AA26417" s="1" t="s">
        <v>146</v>
      </c>
      <c r="AB26417">
        <v>1623</v>
      </c>
      <c r="AD26417">
        <v>4.1117105001095802E+24</v>
      </c>
      <c r="AE26417" s="1" t="s">
        <v>1501</v>
      </c>
      <c r="AF26417" s="1" t="s">
        <v>1502</v>
      </c>
      <c r="AG26417">
        <v>443470</v>
      </c>
      <c r="AH26417">
        <v>16703</v>
      </c>
      <c r="AI26417" s="1" t="s">
        <v>1</v>
      </c>
      <c r="AK26417">
        <v>125</v>
      </c>
      <c r="AL26417">
        <v>127.074720005811</v>
      </c>
      <c r="AM26417">
        <v>37.255929848317301</v>
      </c>
    </row>
    <row r="26418" spans="1:39" x14ac:dyDescent="0.3">
      <c r="A26418">
        <v>21961367</v>
      </c>
      <c r="B26418" s="1" t="s">
        <v>53414</v>
      </c>
      <c r="C26418" s="1" t="s">
        <v>28084</v>
      </c>
      <c r="D26418" s="1" t="s">
        <v>88</v>
      </c>
      <c r="E26418" s="1" t="s">
        <v>89</v>
      </c>
      <c r="F26418" s="1" t="s">
        <v>3382</v>
      </c>
      <c r="G26418" s="1" t="s">
        <v>3383</v>
      </c>
      <c r="H26418" s="1" t="s">
        <v>3384</v>
      </c>
      <c r="I26418" s="1" t="s">
        <v>3385</v>
      </c>
      <c r="J26418" s="1" t="s">
        <v>3386</v>
      </c>
      <c r="K26418" s="1" t="s">
        <v>3387</v>
      </c>
      <c r="L26418">
        <v>41</v>
      </c>
      <c r="M26418" s="1" t="s">
        <v>10</v>
      </c>
      <c r="N26418">
        <v>41115</v>
      </c>
      <c r="O26418" s="1" t="s">
        <v>11</v>
      </c>
      <c r="P26418">
        <v>4111571000</v>
      </c>
      <c r="Q26418" s="1" t="s">
        <v>12</v>
      </c>
      <c r="R26418">
        <v>4111514000</v>
      </c>
      <c r="S26418" s="1" t="s">
        <v>13</v>
      </c>
      <c r="T26418" s="1" t="s">
        <v>80677</v>
      </c>
      <c r="U26418">
        <v>1</v>
      </c>
      <c r="V26418" s="1" t="s">
        <v>14</v>
      </c>
      <c r="W26418">
        <v>499</v>
      </c>
      <c r="X26418">
        <v>2</v>
      </c>
      <c r="Y26418" s="1" t="s">
        <v>15900</v>
      </c>
      <c r="Z26418" s="1" t="s">
        <v>76139</v>
      </c>
      <c r="AA26418" s="1" t="s">
        <v>397</v>
      </c>
      <c r="AB26418">
        <v>331</v>
      </c>
      <c r="AD26418">
        <v>4.1115140001049899E+24</v>
      </c>
      <c r="AE26418" s="1" t="s">
        <v>15901</v>
      </c>
      <c r="AF26418" s="1" t="s">
        <v>15902</v>
      </c>
      <c r="AG26418">
        <v>442190</v>
      </c>
      <c r="AH26418">
        <v>16236</v>
      </c>
      <c r="AI26418" s="1" t="s">
        <v>1</v>
      </c>
      <c r="AL26418">
        <v>127.03302478077001</v>
      </c>
      <c r="AM26418">
        <v>37.287387099856097</v>
      </c>
    </row>
    <row r="26419" spans="1:39" x14ac:dyDescent="0.3">
      <c r="A26419">
        <v>22881633</v>
      </c>
      <c r="B26419" s="1" t="s">
        <v>53415</v>
      </c>
      <c r="C26419" s="1" t="s">
        <v>1</v>
      </c>
      <c r="D26419" s="1" t="s">
        <v>117</v>
      </c>
      <c r="E26419" s="1" t="s">
        <v>118</v>
      </c>
      <c r="F26419" s="1" t="s">
        <v>270</v>
      </c>
      <c r="G26419" s="1" t="s">
        <v>271</v>
      </c>
      <c r="H26419" s="1" t="s">
        <v>1204</v>
      </c>
      <c r="I26419" s="1" t="s">
        <v>1205</v>
      </c>
      <c r="J26419" s="1" t="s">
        <v>1206</v>
      </c>
      <c r="K26419" s="1" t="s">
        <v>1207</v>
      </c>
      <c r="L26419">
        <v>41</v>
      </c>
      <c r="M26419" s="1" t="s">
        <v>10</v>
      </c>
      <c r="N26419">
        <v>41117</v>
      </c>
      <c r="O26419" s="1" t="s">
        <v>19</v>
      </c>
      <c r="P26419">
        <v>4111752000</v>
      </c>
      <c r="Q26419" s="1" t="s">
        <v>20</v>
      </c>
      <c r="R26419">
        <v>4111710100</v>
      </c>
      <c r="S26419" s="1" t="s">
        <v>21</v>
      </c>
      <c r="T26419" s="1" t="s">
        <v>89312</v>
      </c>
      <c r="U26419">
        <v>1</v>
      </c>
      <c r="V26419" s="1" t="s">
        <v>14</v>
      </c>
      <c r="W26419">
        <v>198</v>
      </c>
      <c r="X26419">
        <v>11</v>
      </c>
      <c r="Y26419" s="1" t="s">
        <v>53416</v>
      </c>
      <c r="Z26419" s="1" t="s">
        <v>79230</v>
      </c>
      <c r="AA26419" s="1" t="s">
        <v>10817</v>
      </c>
      <c r="AB26419">
        <v>21</v>
      </c>
      <c r="AC26419">
        <v>2</v>
      </c>
      <c r="AD26419">
        <v>4.1117101001019801E+24</v>
      </c>
      <c r="AE26419" s="1" t="s">
        <v>1</v>
      </c>
      <c r="AF26419" s="1" t="s">
        <v>53417</v>
      </c>
      <c r="AG26419">
        <v>443370</v>
      </c>
      <c r="AH26419">
        <v>16524</v>
      </c>
      <c r="AI26419" s="1" t="s">
        <v>1</v>
      </c>
      <c r="AL26419">
        <v>127.047019523646</v>
      </c>
      <c r="AM26419">
        <v>37.270461004285899</v>
      </c>
    </row>
    <row r="26420" spans="1:39" x14ac:dyDescent="0.3">
      <c r="A26420">
        <v>26229002</v>
      </c>
      <c r="B26420" s="1" t="s">
        <v>53418</v>
      </c>
      <c r="C26420" s="1" t="s">
        <v>1</v>
      </c>
      <c r="D26420" s="1" t="s">
        <v>2</v>
      </c>
      <c r="E26420" s="1" t="s">
        <v>3</v>
      </c>
      <c r="F26420" s="1" t="s">
        <v>720</v>
      </c>
      <c r="G26420" s="1" t="s">
        <v>721</v>
      </c>
      <c r="H26420" s="1" t="s">
        <v>985</v>
      </c>
      <c r="I26420" s="1" t="s">
        <v>986</v>
      </c>
      <c r="J26420" s="1" t="s">
        <v>987</v>
      </c>
      <c r="K26420" s="1" t="s">
        <v>988</v>
      </c>
      <c r="L26420">
        <v>41</v>
      </c>
      <c r="M26420" s="1" t="s">
        <v>10</v>
      </c>
      <c r="N26420">
        <v>41113</v>
      </c>
      <c r="O26420" s="1" t="s">
        <v>33</v>
      </c>
      <c r="P26420">
        <v>4111353000</v>
      </c>
      <c r="Q26420" s="1" t="s">
        <v>353</v>
      </c>
      <c r="R26420">
        <v>4111312600</v>
      </c>
      <c r="S26420" s="1" t="s">
        <v>35</v>
      </c>
      <c r="T26420" s="1" t="s">
        <v>77538</v>
      </c>
      <c r="U26420">
        <v>1</v>
      </c>
      <c r="V26420" s="1" t="s">
        <v>14</v>
      </c>
      <c r="W26420">
        <v>283</v>
      </c>
      <c r="X26420">
        <v>2</v>
      </c>
      <c r="Y26420" s="1" t="s">
        <v>5086</v>
      </c>
      <c r="Z26420" s="1" t="s">
        <v>87776</v>
      </c>
      <c r="AA26420" s="1" t="s">
        <v>45899</v>
      </c>
      <c r="AB26420">
        <v>33</v>
      </c>
      <c r="AD26420">
        <v>4.1113126001028301E+24</v>
      </c>
      <c r="AE26420" s="1" t="s">
        <v>1</v>
      </c>
      <c r="AF26420" s="1" t="s">
        <v>53419</v>
      </c>
      <c r="AG26420">
        <v>441110</v>
      </c>
      <c r="AH26420">
        <v>16594</v>
      </c>
      <c r="AI26420" s="1" t="s">
        <v>1</v>
      </c>
      <c r="AJ26420">
        <v>1</v>
      </c>
      <c r="AK26420">
        <v>101</v>
      </c>
      <c r="AL26420">
        <v>127.00781982895499</v>
      </c>
      <c r="AM26420">
        <v>37.2581274492563</v>
      </c>
    </row>
    <row r="26421" spans="1:39" x14ac:dyDescent="0.3">
      <c r="A26421">
        <v>20932671</v>
      </c>
      <c r="B26421" s="1" t="s">
        <v>53420</v>
      </c>
      <c r="C26421" s="1" t="s">
        <v>1</v>
      </c>
      <c r="D26421" s="1" t="s">
        <v>117</v>
      </c>
      <c r="E26421" s="1" t="s">
        <v>118</v>
      </c>
      <c r="F26421" s="1" t="s">
        <v>130</v>
      </c>
      <c r="G26421" s="1" t="s">
        <v>131</v>
      </c>
      <c r="H26421" s="1" t="s">
        <v>876</v>
      </c>
      <c r="I26421" s="1" t="s">
        <v>877</v>
      </c>
      <c r="J26421" s="1" t="s">
        <v>1</v>
      </c>
      <c r="K26421" s="1" t="s">
        <v>1</v>
      </c>
      <c r="L26421">
        <v>41</v>
      </c>
      <c r="M26421" s="1" t="s">
        <v>10</v>
      </c>
      <c r="N26421">
        <v>41111</v>
      </c>
      <c r="O26421" s="1" t="s">
        <v>60</v>
      </c>
      <c r="P26421">
        <v>4111156600</v>
      </c>
      <c r="Q26421" s="1" t="s">
        <v>377</v>
      </c>
      <c r="R26421">
        <v>4111113200</v>
      </c>
      <c r="S26421" s="1" t="s">
        <v>448</v>
      </c>
      <c r="T26421" s="1" t="s">
        <v>76575</v>
      </c>
      <c r="U26421">
        <v>1</v>
      </c>
      <c r="V26421" s="1" t="s">
        <v>14</v>
      </c>
      <c r="W26421">
        <v>319</v>
      </c>
      <c r="Y26421" s="1" t="s">
        <v>1972</v>
      </c>
      <c r="Z26421" s="1" t="s">
        <v>76188</v>
      </c>
      <c r="AA26421" s="1" t="s">
        <v>588</v>
      </c>
      <c r="AB26421">
        <v>263</v>
      </c>
      <c r="AD26421">
        <v>4.1111132001031902E+24</v>
      </c>
      <c r="AE26421" s="1" t="s">
        <v>1973</v>
      </c>
      <c r="AF26421" s="1" t="s">
        <v>1974</v>
      </c>
      <c r="AG26421">
        <v>440726</v>
      </c>
      <c r="AH26421">
        <v>16359</v>
      </c>
      <c r="AI26421" s="1" t="s">
        <v>1</v>
      </c>
      <c r="AL26421">
        <v>126.967552357678</v>
      </c>
      <c r="AM26421">
        <v>37.299359147176503</v>
      </c>
    </row>
    <row r="26422" spans="1:39" x14ac:dyDescent="0.3">
      <c r="A26422">
        <v>24969213</v>
      </c>
      <c r="B26422" s="1" t="s">
        <v>53421</v>
      </c>
      <c r="C26422" s="1" t="s">
        <v>1</v>
      </c>
      <c r="D26422" s="1" t="s">
        <v>102</v>
      </c>
      <c r="E26422" s="1" t="s">
        <v>103</v>
      </c>
      <c r="F26422" s="1" t="s">
        <v>192</v>
      </c>
      <c r="G26422" s="1" t="s">
        <v>193</v>
      </c>
      <c r="H26422" s="1" t="s">
        <v>194</v>
      </c>
      <c r="I26422" s="1" t="s">
        <v>195</v>
      </c>
      <c r="J26422" s="1" t="s">
        <v>196</v>
      </c>
      <c r="K26422" s="1" t="s">
        <v>197</v>
      </c>
      <c r="L26422">
        <v>41</v>
      </c>
      <c r="M26422" s="1" t="s">
        <v>10</v>
      </c>
      <c r="N26422">
        <v>41117</v>
      </c>
      <c r="O26422" s="1" t="s">
        <v>19</v>
      </c>
      <c r="P26422">
        <v>4111760000</v>
      </c>
      <c r="Q26422" s="1" t="s">
        <v>843</v>
      </c>
      <c r="R26422">
        <v>4111710300</v>
      </c>
      <c r="S26422" s="1" t="s">
        <v>844</v>
      </c>
      <c r="T26422" s="1" t="s">
        <v>77445</v>
      </c>
      <c r="U26422">
        <v>1</v>
      </c>
      <c r="V26422" s="1" t="s">
        <v>14</v>
      </c>
      <c r="W26422">
        <v>1347</v>
      </c>
      <c r="X26422">
        <v>1</v>
      </c>
      <c r="Y26422" s="1" t="s">
        <v>4815</v>
      </c>
      <c r="Z26422" s="1" t="s">
        <v>76768</v>
      </c>
      <c r="AA26422" s="1" t="s">
        <v>2607</v>
      </c>
      <c r="AB26422">
        <v>23</v>
      </c>
      <c r="AD26422">
        <v>4.1117103001134698E+24</v>
      </c>
      <c r="AE26422" s="1" t="s">
        <v>1</v>
      </c>
      <c r="AF26422" s="1" t="s">
        <v>4816</v>
      </c>
      <c r="AG26422">
        <v>443270</v>
      </c>
      <c r="AH26422">
        <v>16509</v>
      </c>
      <c r="AI26422" s="1" t="s">
        <v>1</v>
      </c>
      <c r="AJ26422">
        <v>3</v>
      </c>
      <c r="AK26422">
        <v>304</v>
      </c>
      <c r="AL26422">
        <v>127.047826164009</v>
      </c>
      <c r="AM26422">
        <v>37.289669704140202</v>
      </c>
    </row>
    <row r="26423" spans="1:39" x14ac:dyDescent="0.3">
      <c r="A26423">
        <v>24883896</v>
      </c>
      <c r="B26423" s="1" t="s">
        <v>53422</v>
      </c>
      <c r="C26423" s="1" t="s">
        <v>1</v>
      </c>
      <c r="D26423" s="1" t="s">
        <v>2</v>
      </c>
      <c r="E26423" s="1" t="s">
        <v>3</v>
      </c>
      <c r="F26423" s="1" t="s">
        <v>27</v>
      </c>
      <c r="G26423" s="1" t="s">
        <v>28</v>
      </c>
      <c r="H26423" s="1" t="s">
        <v>180</v>
      </c>
      <c r="I26423" s="1" t="s">
        <v>181</v>
      </c>
      <c r="J26423" s="1" t="s">
        <v>182</v>
      </c>
      <c r="K26423" s="1" t="s">
        <v>183</v>
      </c>
      <c r="L26423">
        <v>41</v>
      </c>
      <c r="M26423" s="1" t="s">
        <v>10</v>
      </c>
      <c r="N26423">
        <v>41117</v>
      </c>
      <c r="O26423" s="1" t="s">
        <v>19</v>
      </c>
      <c r="P26423">
        <v>4111759000</v>
      </c>
      <c r="Q26423" s="1" t="s">
        <v>198</v>
      </c>
      <c r="R26423">
        <v>4111710700</v>
      </c>
      <c r="S26423" s="1" t="s">
        <v>199</v>
      </c>
      <c r="T26423" s="1" t="s">
        <v>87448</v>
      </c>
      <c r="U26423">
        <v>1</v>
      </c>
      <c r="V26423" s="1" t="s">
        <v>14</v>
      </c>
      <c r="W26423">
        <v>223</v>
      </c>
      <c r="X26423">
        <v>9</v>
      </c>
      <c r="Y26423" s="1" t="s">
        <v>44439</v>
      </c>
      <c r="Z26423" s="1" t="s">
        <v>85213</v>
      </c>
      <c r="AA26423" s="1" t="s">
        <v>33972</v>
      </c>
      <c r="AB26423">
        <v>6</v>
      </c>
      <c r="AD26423">
        <v>4.11171070010223E+24</v>
      </c>
      <c r="AE26423" s="1" t="s">
        <v>1</v>
      </c>
      <c r="AF26423" s="1" t="s">
        <v>44440</v>
      </c>
      <c r="AG26423">
        <v>443400</v>
      </c>
      <c r="AH26423">
        <v>16685</v>
      </c>
      <c r="AI26423" s="1" t="s">
        <v>1</v>
      </c>
      <c r="AJ26423">
        <v>1</v>
      </c>
      <c r="AK26423">
        <v>4</v>
      </c>
      <c r="AL26423">
        <v>127.04720754441</v>
      </c>
      <c r="AM26423">
        <v>37.238527785477402</v>
      </c>
    </row>
    <row r="26424" spans="1:39" x14ac:dyDescent="0.3">
      <c r="A26424">
        <v>8687714</v>
      </c>
      <c r="B26424" s="1" t="s">
        <v>53423</v>
      </c>
      <c r="C26424" s="1" t="s">
        <v>1</v>
      </c>
      <c r="D26424" s="1" t="s">
        <v>2</v>
      </c>
      <c r="E26424" s="1" t="s">
        <v>3</v>
      </c>
      <c r="F26424" s="1" t="s">
        <v>78</v>
      </c>
      <c r="G26424" s="1" t="s">
        <v>79</v>
      </c>
      <c r="H26424" s="1" t="s">
        <v>1435</v>
      </c>
      <c r="I26424" s="1" t="s">
        <v>1436</v>
      </c>
      <c r="J26424" s="1" t="s">
        <v>82</v>
      </c>
      <c r="K26424" s="1" t="s">
        <v>83</v>
      </c>
      <c r="L26424">
        <v>41</v>
      </c>
      <c r="M26424" s="1" t="s">
        <v>10</v>
      </c>
      <c r="N26424">
        <v>41113</v>
      </c>
      <c r="O26424" s="1" t="s">
        <v>33</v>
      </c>
      <c r="P26424">
        <v>4111365000</v>
      </c>
      <c r="Q26424" s="1" t="s">
        <v>307</v>
      </c>
      <c r="R26424">
        <v>4111313200</v>
      </c>
      <c r="S26424" s="1" t="s">
        <v>307</v>
      </c>
      <c r="T26424" s="1" t="s">
        <v>89313</v>
      </c>
      <c r="U26424">
        <v>1</v>
      </c>
      <c r="V26424" s="1" t="s">
        <v>14</v>
      </c>
      <c r="W26424">
        <v>139</v>
      </c>
      <c r="X26424">
        <v>77</v>
      </c>
      <c r="Y26424" s="1" t="s">
        <v>53424</v>
      </c>
      <c r="Z26424" s="1" t="s">
        <v>76534</v>
      </c>
      <c r="AA26424" s="1" t="s">
        <v>1836</v>
      </c>
      <c r="AB26424">
        <v>231</v>
      </c>
      <c r="AD26424">
        <v>4.11131320010139E+24</v>
      </c>
      <c r="AE26424" s="1" t="s">
        <v>1</v>
      </c>
      <c r="AF26424" s="1" t="s">
        <v>53425</v>
      </c>
      <c r="AG26424">
        <v>441815</v>
      </c>
      <c r="AH26424">
        <v>16410</v>
      </c>
      <c r="AI26424" s="1" t="s">
        <v>1</v>
      </c>
      <c r="AL26424">
        <v>126.975216770191</v>
      </c>
      <c r="AM26424">
        <v>37.275655198869401</v>
      </c>
    </row>
    <row r="26425" spans="1:39" x14ac:dyDescent="0.3">
      <c r="A26425">
        <v>22288499</v>
      </c>
      <c r="B26425" s="1" t="s">
        <v>53426</v>
      </c>
      <c r="C26425" s="1" t="s">
        <v>1356</v>
      </c>
      <c r="D26425" s="1" t="s">
        <v>2</v>
      </c>
      <c r="E26425" s="1" t="s">
        <v>3</v>
      </c>
      <c r="F26425" s="1" t="s">
        <v>40</v>
      </c>
      <c r="G26425" s="1" t="s">
        <v>41</v>
      </c>
      <c r="H26425" s="1" t="s">
        <v>1475</v>
      </c>
      <c r="I26425" s="1" t="s">
        <v>1476</v>
      </c>
      <c r="J26425" s="1" t="s">
        <v>1</v>
      </c>
      <c r="K26425" s="1" t="s">
        <v>1</v>
      </c>
      <c r="L26425">
        <v>41</v>
      </c>
      <c r="M26425" s="1" t="s">
        <v>10</v>
      </c>
      <c r="N26425">
        <v>41115</v>
      </c>
      <c r="O26425" s="1" t="s">
        <v>11</v>
      </c>
      <c r="P26425">
        <v>4111573000</v>
      </c>
      <c r="Q26425" s="1" t="s">
        <v>73</v>
      </c>
      <c r="R26425">
        <v>4111514100</v>
      </c>
      <c r="S26425" s="1" t="s">
        <v>73</v>
      </c>
      <c r="T26425" s="1" t="s">
        <v>76397</v>
      </c>
      <c r="U26425">
        <v>1</v>
      </c>
      <c r="V26425" s="1" t="s">
        <v>14</v>
      </c>
      <c r="W26425">
        <v>1045</v>
      </c>
      <c r="Y26425" s="1" t="s">
        <v>1355</v>
      </c>
      <c r="Z26425" s="1" t="s">
        <v>76378</v>
      </c>
      <c r="AA26425" s="1" t="s">
        <v>1287</v>
      </c>
      <c r="AB26425">
        <v>257</v>
      </c>
      <c r="AD26425">
        <v>4.1115141001104499E+24</v>
      </c>
      <c r="AE26425" s="1" t="s">
        <v>1356</v>
      </c>
      <c r="AF26425" s="1" t="s">
        <v>1357</v>
      </c>
      <c r="AG26425">
        <v>442834</v>
      </c>
      <c r="AH26425">
        <v>16490</v>
      </c>
      <c r="AI26425" s="1" t="s">
        <v>1</v>
      </c>
      <c r="AJ26425">
        <v>1</v>
      </c>
      <c r="AL26425">
        <v>127.030115556208</v>
      </c>
      <c r="AM26425">
        <v>37.262745556406699</v>
      </c>
    </row>
    <row r="26426" spans="1:39" x14ac:dyDescent="0.3">
      <c r="A26426">
        <v>24658264</v>
      </c>
      <c r="B26426" s="1" t="s">
        <v>53427</v>
      </c>
      <c r="C26426" s="1" t="s">
        <v>53428</v>
      </c>
      <c r="D26426" s="1" t="s">
        <v>2</v>
      </c>
      <c r="E26426" s="1" t="s">
        <v>3</v>
      </c>
      <c r="F26426" s="1" t="s">
        <v>139</v>
      </c>
      <c r="G26426" s="1" t="s">
        <v>140</v>
      </c>
      <c r="H26426" s="1" t="s">
        <v>490</v>
      </c>
      <c r="I26426" s="1" t="s">
        <v>491</v>
      </c>
      <c r="J26426" s="1" t="s">
        <v>492</v>
      </c>
      <c r="K26426" s="1" t="s">
        <v>493</v>
      </c>
      <c r="L26426">
        <v>41</v>
      </c>
      <c r="M26426" s="1" t="s">
        <v>10</v>
      </c>
      <c r="N26426">
        <v>41117</v>
      </c>
      <c r="O26426" s="1" t="s">
        <v>19</v>
      </c>
      <c r="P26426">
        <v>4111757000</v>
      </c>
      <c r="Q26426" s="1" t="s">
        <v>820</v>
      </c>
      <c r="R26426">
        <v>4111710500</v>
      </c>
      <c r="S26426" s="1" t="s">
        <v>96</v>
      </c>
      <c r="T26426" s="1" t="s">
        <v>78996</v>
      </c>
      <c r="U26426">
        <v>1</v>
      </c>
      <c r="V26426" s="1" t="s">
        <v>14</v>
      </c>
      <c r="W26426">
        <v>1000</v>
      </c>
      <c r="X26426">
        <v>18</v>
      </c>
      <c r="Y26426" s="1" t="s">
        <v>10031</v>
      </c>
      <c r="Z26426" s="1" t="s">
        <v>76344</v>
      </c>
      <c r="AA26426" s="1" t="s">
        <v>1156</v>
      </c>
      <c r="AB26426">
        <v>28</v>
      </c>
      <c r="AD26426">
        <v>4.11171050011E+24</v>
      </c>
      <c r="AE26426" s="1" t="s">
        <v>1</v>
      </c>
      <c r="AF26426" s="1" t="s">
        <v>10032</v>
      </c>
      <c r="AG26426">
        <v>443470</v>
      </c>
      <c r="AH26426">
        <v>16705</v>
      </c>
      <c r="AI26426" s="1" t="s">
        <v>190</v>
      </c>
      <c r="AL26426">
        <v>127.074674365307</v>
      </c>
      <c r="AM26426">
        <v>37.249522705691803</v>
      </c>
    </row>
    <row r="26427" spans="1:39" x14ac:dyDescent="0.3">
      <c r="A26427">
        <v>23505616</v>
      </c>
      <c r="B26427" s="1" t="s">
        <v>31546</v>
      </c>
      <c r="C26427" s="1" t="s">
        <v>7035</v>
      </c>
      <c r="D26427" s="1" t="s">
        <v>52</v>
      </c>
      <c r="E26427" s="1" t="s">
        <v>53</v>
      </c>
      <c r="F26427" s="1" t="s">
        <v>54</v>
      </c>
      <c r="G26427" s="1" t="s">
        <v>55</v>
      </c>
      <c r="H26427" s="1" t="s">
        <v>3185</v>
      </c>
      <c r="I26427" s="1" t="s">
        <v>3186</v>
      </c>
      <c r="J26427" s="1" t="s">
        <v>58</v>
      </c>
      <c r="K26427" s="1" t="s">
        <v>59</v>
      </c>
      <c r="L26427">
        <v>41</v>
      </c>
      <c r="M26427" s="1" t="s">
        <v>10</v>
      </c>
      <c r="N26427">
        <v>41115</v>
      </c>
      <c r="O26427" s="1" t="s">
        <v>11</v>
      </c>
      <c r="P26427">
        <v>4111566000</v>
      </c>
      <c r="Q26427" s="1" t="s">
        <v>46</v>
      </c>
      <c r="R26427">
        <v>4111513500</v>
      </c>
      <c r="S26427" s="1" t="s">
        <v>697</v>
      </c>
      <c r="T26427" s="1" t="s">
        <v>86717</v>
      </c>
      <c r="U26427">
        <v>1</v>
      </c>
      <c r="V26427" s="1" t="s">
        <v>14</v>
      </c>
      <c r="W26427">
        <v>40</v>
      </c>
      <c r="X26427">
        <v>9</v>
      </c>
      <c r="Y26427" s="1" t="s">
        <v>40766</v>
      </c>
      <c r="Z26427" s="1" t="s">
        <v>76137</v>
      </c>
      <c r="AA26427" s="1" t="s">
        <v>388</v>
      </c>
      <c r="AB26427">
        <v>40</v>
      </c>
      <c r="AD26427">
        <v>4.1115135001004E+24</v>
      </c>
      <c r="AE26427" s="1" t="s">
        <v>1</v>
      </c>
      <c r="AF26427" s="1" t="s">
        <v>40767</v>
      </c>
      <c r="AG26427">
        <v>442847</v>
      </c>
      <c r="AH26427">
        <v>16456</v>
      </c>
      <c r="AI26427" s="1" t="s">
        <v>1</v>
      </c>
      <c r="AJ26427">
        <v>1</v>
      </c>
      <c r="AL26427">
        <v>127.005290098144</v>
      </c>
      <c r="AM26427">
        <v>37.268757089447803</v>
      </c>
    </row>
    <row r="26428" spans="1:39" x14ac:dyDescent="0.3">
      <c r="A26428">
        <v>21983184</v>
      </c>
      <c r="B26428" s="1" t="s">
        <v>53429</v>
      </c>
      <c r="C26428" s="1" t="s">
        <v>1</v>
      </c>
      <c r="D26428" s="1" t="s">
        <v>2</v>
      </c>
      <c r="E26428" s="1" t="s">
        <v>3</v>
      </c>
      <c r="F26428" s="1" t="s">
        <v>279</v>
      </c>
      <c r="G26428" s="1" t="s">
        <v>280</v>
      </c>
      <c r="H26428" s="1" t="s">
        <v>281</v>
      </c>
      <c r="I26428" s="1" t="s">
        <v>282</v>
      </c>
      <c r="J26428" s="1" t="s">
        <v>283</v>
      </c>
      <c r="K26428" s="1" t="s">
        <v>284</v>
      </c>
      <c r="L26428">
        <v>41</v>
      </c>
      <c r="M26428" s="1" t="s">
        <v>10</v>
      </c>
      <c r="N26428">
        <v>41111</v>
      </c>
      <c r="O26428" s="1" t="s">
        <v>60</v>
      </c>
      <c r="P26428">
        <v>4111159800</v>
      </c>
      <c r="Q26428" s="1" t="s">
        <v>653</v>
      </c>
      <c r="R26428">
        <v>4111113600</v>
      </c>
      <c r="S26428" s="1" t="s">
        <v>654</v>
      </c>
      <c r="T26428" s="1" t="s">
        <v>82746</v>
      </c>
      <c r="U26428">
        <v>1</v>
      </c>
      <c r="V26428" s="1" t="s">
        <v>14</v>
      </c>
      <c r="W26428">
        <v>50</v>
      </c>
      <c r="Y26428" s="1" t="s">
        <v>23955</v>
      </c>
      <c r="Z26428" s="1" t="s">
        <v>77697</v>
      </c>
      <c r="AA26428" s="1" t="s">
        <v>5624</v>
      </c>
      <c r="AB26428">
        <v>229</v>
      </c>
      <c r="AD26428">
        <v>4.1111136001005001E+24</v>
      </c>
      <c r="AE26428" s="1" t="s">
        <v>23956</v>
      </c>
      <c r="AF26428" s="1" t="s">
        <v>23957</v>
      </c>
      <c r="AG26428">
        <v>440200</v>
      </c>
      <c r="AH26428">
        <v>16293</v>
      </c>
      <c r="AI26428" s="1" t="s">
        <v>1</v>
      </c>
      <c r="AL26428">
        <v>127.014791276658</v>
      </c>
      <c r="AM26428">
        <v>37.306222583621498</v>
      </c>
    </row>
    <row r="26429" spans="1:39" x14ac:dyDescent="0.3">
      <c r="A26429">
        <v>25294142</v>
      </c>
      <c r="B26429" s="1" t="s">
        <v>53430</v>
      </c>
      <c r="C26429" s="1" t="s">
        <v>1</v>
      </c>
      <c r="D26429" s="1" t="s">
        <v>52</v>
      </c>
      <c r="E26429" s="1" t="s">
        <v>53</v>
      </c>
      <c r="F26429" s="1" t="s">
        <v>757</v>
      </c>
      <c r="G26429" s="1" t="s">
        <v>758</v>
      </c>
      <c r="H26429" s="1" t="s">
        <v>759</v>
      </c>
      <c r="I26429" s="1" t="s">
        <v>760</v>
      </c>
      <c r="J26429" s="1" t="s">
        <v>761</v>
      </c>
      <c r="K26429" s="1" t="s">
        <v>762</v>
      </c>
      <c r="L26429">
        <v>41</v>
      </c>
      <c r="M26429" s="1" t="s">
        <v>10</v>
      </c>
      <c r="N26429">
        <v>41117</v>
      </c>
      <c r="O26429" s="1" t="s">
        <v>19</v>
      </c>
      <c r="P26429">
        <v>4111755000</v>
      </c>
      <c r="Q26429" s="1" t="s">
        <v>150</v>
      </c>
      <c r="R26429">
        <v>4111710200</v>
      </c>
      <c r="S26429" s="1" t="s">
        <v>150</v>
      </c>
      <c r="T26429" s="1" t="s">
        <v>82647</v>
      </c>
      <c r="U26429">
        <v>1</v>
      </c>
      <c r="V26429" s="1" t="s">
        <v>14</v>
      </c>
      <c r="W26429">
        <v>337</v>
      </c>
      <c r="X26429">
        <v>3</v>
      </c>
      <c r="Y26429" s="1" t="s">
        <v>23534</v>
      </c>
      <c r="Z26429" s="1" t="s">
        <v>77162</v>
      </c>
      <c r="AA26429" s="1" t="s">
        <v>3884</v>
      </c>
      <c r="AB26429">
        <v>37</v>
      </c>
      <c r="AD26429">
        <v>4.1117102001033701E+24</v>
      </c>
      <c r="AE26429" s="1" t="s">
        <v>1</v>
      </c>
      <c r="AF26429" s="1" t="s">
        <v>23535</v>
      </c>
      <c r="AG26429">
        <v>443822</v>
      </c>
      <c r="AH26429">
        <v>16522</v>
      </c>
      <c r="AI26429" s="1" t="s">
        <v>1</v>
      </c>
      <c r="AL26429">
        <v>127.06484098991</v>
      </c>
      <c r="AM26429">
        <v>37.264448663839197</v>
      </c>
    </row>
    <row r="26430" spans="1:39" x14ac:dyDescent="0.3">
      <c r="A26430">
        <v>22962671</v>
      </c>
      <c r="B26430" s="1" t="s">
        <v>53431</v>
      </c>
      <c r="C26430" s="1" t="s">
        <v>1</v>
      </c>
      <c r="D26430" s="1" t="s">
        <v>117</v>
      </c>
      <c r="E26430" s="1" t="s">
        <v>118</v>
      </c>
      <c r="F26430" s="1" t="s">
        <v>119</v>
      </c>
      <c r="G26430" s="1" t="s">
        <v>120</v>
      </c>
      <c r="H26430" s="1" t="s">
        <v>1567</v>
      </c>
      <c r="I26430" s="1" t="s">
        <v>1568</v>
      </c>
      <c r="J26430" s="1" t="s">
        <v>1569</v>
      </c>
      <c r="K26430" s="1" t="s">
        <v>1570</v>
      </c>
      <c r="L26430">
        <v>41</v>
      </c>
      <c r="M26430" s="1" t="s">
        <v>10</v>
      </c>
      <c r="N26430">
        <v>41117</v>
      </c>
      <c r="O26430" s="1" t="s">
        <v>19</v>
      </c>
      <c r="P26430">
        <v>4111758000</v>
      </c>
      <c r="Q26430" s="1" t="s">
        <v>95</v>
      </c>
      <c r="R26430">
        <v>4111710500</v>
      </c>
      <c r="S26430" s="1" t="s">
        <v>96</v>
      </c>
      <c r="T26430" s="1" t="s">
        <v>76407</v>
      </c>
      <c r="U26430">
        <v>1</v>
      </c>
      <c r="V26430" s="1" t="s">
        <v>14</v>
      </c>
      <c r="W26430">
        <v>966</v>
      </c>
      <c r="X26430">
        <v>2</v>
      </c>
      <c r="Y26430" s="1" t="s">
        <v>1405</v>
      </c>
      <c r="Z26430" s="1" t="s">
        <v>76229</v>
      </c>
      <c r="AA26430" s="1" t="s">
        <v>749</v>
      </c>
      <c r="AB26430">
        <v>346</v>
      </c>
      <c r="AD26430">
        <v>4.1117105001096602E+24</v>
      </c>
      <c r="AE26430" s="1" t="s">
        <v>1406</v>
      </c>
      <c r="AF26430" s="1" t="s">
        <v>1407</v>
      </c>
      <c r="AG26430">
        <v>443470</v>
      </c>
      <c r="AH26430">
        <v>16699</v>
      </c>
      <c r="AI26430" s="1" t="s">
        <v>1</v>
      </c>
      <c r="AK26430">
        <v>112</v>
      </c>
      <c r="AL26430">
        <v>127.07027665051</v>
      </c>
      <c r="AM26430">
        <v>37.2514886884302</v>
      </c>
    </row>
    <row r="26431" spans="1:39" x14ac:dyDescent="0.3">
      <c r="A26431">
        <v>20736186</v>
      </c>
      <c r="B26431" s="1" t="s">
        <v>53432</v>
      </c>
      <c r="C26431" s="1" t="s">
        <v>1</v>
      </c>
      <c r="D26431" s="1" t="s">
        <v>2</v>
      </c>
      <c r="E26431" s="1" t="s">
        <v>3</v>
      </c>
      <c r="F26431" s="1" t="s">
        <v>40</v>
      </c>
      <c r="G26431" s="1" t="s">
        <v>41</v>
      </c>
      <c r="H26431" s="1" t="s">
        <v>524</v>
      </c>
      <c r="I26431" s="1" t="s">
        <v>525</v>
      </c>
      <c r="J26431" s="1" t="s">
        <v>1</v>
      </c>
      <c r="K26431" s="1" t="s">
        <v>1</v>
      </c>
      <c r="L26431">
        <v>41</v>
      </c>
      <c r="M26431" s="1" t="s">
        <v>10</v>
      </c>
      <c r="N26431">
        <v>41113</v>
      </c>
      <c r="O26431" s="1" t="s">
        <v>33</v>
      </c>
      <c r="P26431">
        <v>4111367000</v>
      </c>
      <c r="Q26431" s="1" t="s">
        <v>260</v>
      </c>
      <c r="R26431">
        <v>4111313700</v>
      </c>
      <c r="S26431" s="1" t="s">
        <v>173</v>
      </c>
      <c r="T26431" s="1" t="s">
        <v>80016</v>
      </c>
      <c r="U26431">
        <v>1</v>
      </c>
      <c r="V26431" s="1" t="s">
        <v>14</v>
      </c>
      <c r="W26431">
        <v>978</v>
      </c>
      <c r="X26431">
        <v>8</v>
      </c>
      <c r="Y26431" s="1" t="s">
        <v>13578</v>
      </c>
      <c r="Z26431" s="1" t="s">
        <v>76599</v>
      </c>
      <c r="AA26431" s="1" t="s">
        <v>2044</v>
      </c>
      <c r="AB26431">
        <v>94</v>
      </c>
      <c r="AD26431">
        <v>4.1113137001097798E+24</v>
      </c>
      <c r="AE26431" s="1" t="s">
        <v>1</v>
      </c>
      <c r="AF26431" s="1" t="s">
        <v>13579</v>
      </c>
      <c r="AG26431">
        <v>441821</v>
      </c>
      <c r="AH26431">
        <v>16564</v>
      </c>
      <c r="AI26431" s="1" t="s">
        <v>1</v>
      </c>
      <c r="AJ26431">
        <v>1</v>
      </c>
      <c r="AK26431">
        <v>1</v>
      </c>
      <c r="AL26431">
        <v>127.01862750679901</v>
      </c>
      <c r="AM26431">
        <v>37.260127836279203</v>
      </c>
    </row>
    <row r="26432" spans="1:39" x14ac:dyDescent="0.3">
      <c r="A26432">
        <v>12512788</v>
      </c>
      <c r="B26432" s="1" t="s">
        <v>53433</v>
      </c>
      <c r="C26432" s="1" t="s">
        <v>1</v>
      </c>
      <c r="D26432" s="1" t="s">
        <v>117</v>
      </c>
      <c r="E26432" s="1" t="s">
        <v>118</v>
      </c>
      <c r="F26432" s="1" t="s">
        <v>270</v>
      </c>
      <c r="G26432" s="1" t="s">
        <v>271</v>
      </c>
      <c r="H26432" s="1" t="s">
        <v>642</v>
      </c>
      <c r="I26432" s="1" t="s">
        <v>643</v>
      </c>
      <c r="J26432" s="1" t="s">
        <v>644</v>
      </c>
      <c r="K26432" s="1" t="s">
        <v>645</v>
      </c>
      <c r="L26432">
        <v>41</v>
      </c>
      <c r="M26432" s="1" t="s">
        <v>10</v>
      </c>
      <c r="N26432">
        <v>41111</v>
      </c>
      <c r="O26432" s="1" t="s">
        <v>60</v>
      </c>
      <c r="P26432">
        <v>4111156600</v>
      </c>
      <c r="Q26432" s="1" t="s">
        <v>377</v>
      </c>
      <c r="R26432">
        <v>4111113200</v>
      </c>
      <c r="S26432" s="1" t="s">
        <v>448</v>
      </c>
      <c r="T26432" s="1" t="s">
        <v>78138</v>
      </c>
      <c r="U26432">
        <v>1</v>
      </c>
      <c r="V26432" s="1" t="s">
        <v>14</v>
      </c>
      <c r="W26432">
        <v>276</v>
      </c>
      <c r="X26432">
        <v>1</v>
      </c>
      <c r="Y26432" s="1" t="s">
        <v>7086</v>
      </c>
      <c r="Z26432" s="1" t="s">
        <v>78139</v>
      </c>
      <c r="AA26432" s="1" t="s">
        <v>7087</v>
      </c>
      <c r="AB26432">
        <v>21</v>
      </c>
      <c r="AD26432">
        <v>4.1111132001027602E+24</v>
      </c>
      <c r="AE26432" s="1" t="s">
        <v>1</v>
      </c>
      <c r="AF26432" s="1" t="s">
        <v>7088</v>
      </c>
      <c r="AG26432">
        <v>440825</v>
      </c>
      <c r="AH26432">
        <v>16417</v>
      </c>
      <c r="AI26432" s="1" t="s">
        <v>1</v>
      </c>
      <c r="AJ26432">
        <v>1</v>
      </c>
      <c r="AL26432">
        <v>126.97346021612501</v>
      </c>
      <c r="AM26432">
        <v>37.298716705750302</v>
      </c>
    </row>
    <row r="26433" spans="1:39" x14ac:dyDescent="0.3">
      <c r="A26433">
        <v>23007310</v>
      </c>
      <c r="B26433" s="1" t="s">
        <v>53434</v>
      </c>
      <c r="C26433" s="1" t="s">
        <v>1</v>
      </c>
      <c r="D26433" s="1" t="s">
        <v>117</v>
      </c>
      <c r="E26433" s="1" t="s">
        <v>118</v>
      </c>
      <c r="F26433" s="1" t="s">
        <v>270</v>
      </c>
      <c r="G26433" s="1" t="s">
        <v>271</v>
      </c>
      <c r="H26433" s="1" t="s">
        <v>642</v>
      </c>
      <c r="I26433" s="1" t="s">
        <v>643</v>
      </c>
      <c r="J26433" s="1" t="s">
        <v>644</v>
      </c>
      <c r="K26433" s="1" t="s">
        <v>645</v>
      </c>
      <c r="L26433">
        <v>41</v>
      </c>
      <c r="M26433" s="1" t="s">
        <v>10</v>
      </c>
      <c r="N26433">
        <v>41115</v>
      </c>
      <c r="O26433" s="1" t="s">
        <v>11</v>
      </c>
      <c r="P26433">
        <v>4111566000</v>
      </c>
      <c r="Q26433" s="1" t="s">
        <v>46</v>
      </c>
      <c r="R26433">
        <v>4111513500</v>
      </c>
      <c r="S26433" s="1" t="s">
        <v>697</v>
      </c>
      <c r="T26433" s="1" t="s">
        <v>80607</v>
      </c>
      <c r="U26433">
        <v>1</v>
      </c>
      <c r="V26433" s="1" t="s">
        <v>14</v>
      </c>
      <c r="W26433">
        <v>77</v>
      </c>
      <c r="X26433">
        <v>4</v>
      </c>
      <c r="Y26433" s="1" t="s">
        <v>15651</v>
      </c>
      <c r="Z26433" s="1" t="s">
        <v>76069</v>
      </c>
      <c r="AA26433" s="1" t="s">
        <v>49</v>
      </c>
      <c r="AB26433">
        <v>20</v>
      </c>
      <c r="AD26433">
        <v>4.1115135001007699E+24</v>
      </c>
      <c r="AE26433" s="1" t="s">
        <v>1</v>
      </c>
      <c r="AF26433" s="1" t="s">
        <v>15652</v>
      </c>
      <c r="AG26433">
        <v>442853</v>
      </c>
      <c r="AH26433">
        <v>16461</v>
      </c>
      <c r="AI26433" s="1" t="s">
        <v>1</v>
      </c>
      <c r="AJ26433">
        <v>1</v>
      </c>
      <c r="AL26433">
        <v>127.003774572975</v>
      </c>
      <c r="AM26433">
        <v>37.2674017251042</v>
      </c>
    </row>
    <row r="26434" spans="1:39" x14ac:dyDescent="0.3">
      <c r="A26434">
        <v>20943612</v>
      </c>
      <c r="B26434" s="1" t="s">
        <v>46324</v>
      </c>
      <c r="C26434" s="1" t="s">
        <v>1</v>
      </c>
      <c r="D26434" s="1" t="s">
        <v>102</v>
      </c>
      <c r="E26434" s="1" t="s">
        <v>103</v>
      </c>
      <c r="F26434" s="1" t="s">
        <v>323</v>
      </c>
      <c r="G26434" s="1" t="s">
        <v>324</v>
      </c>
      <c r="H26434" s="1" t="s">
        <v>325</v>
      </c>
      <c r="I26434" s="1" t="s">
        <v>326</v>
      </c>
      <c r="J26434" s="1" t="s">
        <v>327</v>
      </c>
      <c r="K26434" s="1" t="s">
        <v>328</v>
      </c>
      <c r="L26434">
        <v>41</v>
      </c>
      <c r="M26434" s="1" t="s">
        <v>10</v>
      </c>
      <c r="N26434">
        <v>41113</v>
      </c>
      <c r="O26434" s="1" t="s">
        <v>33</v>
      </c>
      <c r="P26434">
        <v>4111355000</v>
      </c>
      <c r="Q26434" s="1" t="s">
        <v>436</v>
      </c>
      <c r="R26434">
        <v>4111312800</v>
      </c>
      <c r="S26434" s="1" t="s">
        <v>437</v>
      </c>
      <c r="T26434" s="1" t="s">
        <v>78512</v>
      </c>
      <c r="U26434">
        <v>1</v>
      </c>
      <c r="V26434" s="1" t="s">
        <v>14</v>
      </c>
      <c r="W26434">
        <v>306</v>
      </c>
      <c r="X26434">
        <v>1</v>
      </c>
      <c r="Y26434" s="1" t="s">
        <v>8342</v>
      </c>
      <c r="Z26434" s="1" t="s">
        <v>78513</v>
      </c>
      <c r="AA26434" s="1" t="s">
        <v>8343</v>
      </c>
      <c r="AB26434">
        <v>25</v>
      </c>
      <c r="AD26434">
        <v>4.11131280010306E+24</v>
      </c>
      <c r="AE26434" s="1" t="s">
        <v>8344</v>
      </c>
      <c r="AF26434" s="1" t="s">
        <v>8345</v>
      </c>
      <c r="AG26434">
        <v>441726</v>
      </c>
      <c r="AH26434">
        <v>16649</v>
      </c>
      <c r="AI26434" s="1" t="s">
        <v>1561</v>
      </c>
      <c r="AL26434">
        <v>126.986121093208</v>
      </c>
      <c r="AM26434">
        <v>37.247860441067402</v>
      </c>
    </row>
    <row r="26435" spans="1:39" x14ac:dyDescent="0.3">
      <c r="A26435">
        <v>21875745</v>
      </c>
      <c r="B26435" s="1" t="s">
        <v>3223</v>
      </c>
      <c r="C26435" s="1" t="s">
        <v>1</v>
      </c>
      <c r="D26435" s="1" t="s">
        <v>52</v>
      </c>
      <c r="E26435" s="1" t="s">
        <v>53</v>
      </c>
      <c r="F26435" s="1" t="s">
        <v>832</v>
      </c>
      <c r="G26435" s="1" t="s">
        <v>833</v>
      </c>
      <c r="H26435" s="1" t="s">
        <v>834</v>
      </c>
      <c r="I26435" s="1" t="s">
        <v>835</v>
      </c>
      <c r="J26435" s="1" t="s">
        <v>836</v>
      </c>
      <c r="K26435" s="1" t="s">
        <v>837</v>
      </c>
      <c r="L26435">
        <v>41</v>
      </c>
      <c r="M26435" s="1" t="s">
        <v>10</v>
      </c>
      <c r="N26435">
        <v>41113</v>
      </c>
      <c r="O26435" s="1" t="s">
        <v>33</v>
      </c>
      <c r="P26435">
        <v>4111353000</v>
      </c>
      <c r="Q26435" s="1" t="s">
        <v>353</v>
      </c>
      <c r="R26435">
        <v>4111312600</v>
      </c>
      <c r="S26435" s="1" t="s">
        <v>35</v>
      </c>
      <c r="T26435" s="1" t="s">
        <v>89314</v>
      </c>
      <c r="U26435">
        <v>1</v>
      </c>
      <c r="V26435" s="1" t="s">
        <v>14</v>
      </c>
      <c r="W26435">
        <v>1117</v>
      </c>
      <c r="Y26435" s="1" t="s">
        <v>53435</v>
      </c>
      <c r="Z26435" s="1" t="s">
        <v>76978</v>
      </c>
      <c r="AA26435" s="1" t="s">
        <v>3263</v>
      </c>
      <c r="AB26435">
        <v>30</v>
      </c>
      <c r="AD26435">
        <v>4.1113126001111699E+24</v>
      </c>
      <c r="AE26435" s="1" t="s">
        <v>1</v>
      </c>
      <c r="AF26435" s="1" t="s">
        <v>53436</v>
      </c>
      <c r="AG26435">
        <v>441110</v>
      </c>
      <c r="AH26435">
        <v>16589</v>
      </c>
      <c r="AI26435" s="1" t="s">
        <v>190</v>
      </c>
      <c r="AL26435">
        <v>127.017148878763</v>
      </c>
      <c r="AM26435">
        <v>37.252456301756098</v>
      </c>
    </row>
    <row r="26436" spans="1:39" x14ac:dyDescent="0.3">
      <c r="A26436">
        <v>20949222</v>
      </c>
      <c r="B26436" s="1" t="s">
        <v>53437</v>
      </c>
      <c r="C26436" s="1" t="s">
        <v>53438</v>
      </c>
      <c r="D26436" s="1" t="s">
        <v>117</v>
      </c>
      <c r="E26436" s="1" t="s">
        <v>118</v>
      </c>
      <c r="F26436" s="1" t="s">
        <v>1454</v>
      </c>
      <c r="G26436" s="1" t="s">
        <v>1455</v>
      </c>
      <c r="H26436" s="1" t="s">
        <v>3338</v>
      </c>
      <c r="I26436" s="1" t="s">
        <v>3339</v>
      </c>
      <c r="J26436" s="1" t="s">
        <v>3340</v>
      </c>
      <c r="K26436" s="1" t="s">
        <v>3341</v>
      </c>
      <c r="L26436">
        <v>41</v>
      </c>
      <c r="M26436" s="1" t="s">
        <v>10</v>
      </c>
      <c r="N26436">
        <v>41113</v>
      </c>
      <c r="O26436" s="1" t="s">
        <v>33</v>
      </c>
      <c r="P26436">
        <v>4111353000</v>
      </c>
      <c r="Q26436" s="1" t="s">
        <v>353</v>
      </c>
      <c r="R26436">
        <v>4111312600</v>
      </c>
      <c r="S26436" s="1" t="s">
        <v>35</v>
      </c>
      <c r="T26436" s="1" t="s">
        <v>80236</v>
      </c>
      <c r="U26436">
        <v>1</v>
      </c>
      <c r="V26436" s="1" t="s">
        <v>14</v>
      </c>
      <c r="W26436">
        <v>537</v>
      </c>
      <c r="X26436">
        <v>19</v>
      </c>
      <c r="Y26436" s="1" t="s">
        <v>14348</v>
      </c>
      <c r="Z26436" s="1" t="s">
        <v>80237</v>
      </c>
      <c r="AA26436" s="1" t="s">
        <v>14349</v>
      </c>
      <c r="AB26436">
        <v>1</v>
      </c>
      <c r="AD26436">
        <v>4.1113126001053701E+24</v>
      </c>
      <c r="AE26436" s="1" t="s">
        <v>14350</v>
      </c>
      <c r="AF26436" s="1" t="s">
        <v>14351</v>
      </c>
      <c r="AG26436">
        <v>441110</v>
      </c>
      <c r="AH26436">
        <v>16588</v>
      </c>
      <c r="AI26436" s="1" t="s">
        <v>1</v>
      </c>
      <c r="AL26436">
        <v>127.011487576701</v>
      </c>
      <c r="AM26436">
        <v>37.255238596872402</v>
      </c>
    </row>
    <row r="26437" spans="1:39" x14ac:dyDescent="0.3">
      <c r="A26437">
        <v>24881155</v>
      </c>
      <c r="B26437" s="1" t="s">
        <v>53439</v>
      </c>
      <c r="C26437" s="1" t="s">
        <v>1</v>
      </c>
      <c r="D26437" s="1" t="s">
        <v>2</v>
      </c>
      <c r="E26437" s="1" t="s">
        <v>3</v>
      </c>
      <c r="F26437" s="1" t="s">
        <v>27</v>
      </c>
      <c r="G26437" s="1" t="s">
        <v>28</v>
      </c>
      <c r="H26437" s="1" t="s">
        <v>29</v>
      </c>
      <c r="I26437" s="1" t="s">
        <v>30</v>
      </c>
      <c r="J26437" s="1" t="s">
        <v>31</v>
      </c>
      <c r="K26437" s="1" t="s">
        <v>32</v>
      </c>
      <c r="L26437">
        <v>41</v>
      </c>
      <c r="M26437" s="1" t="s">
        <v>10</v>
      </c>
      <c r="N26437">
        <v>41115</v>
      </c>
      <c r="O26437" s="1" t="s">
        <v>11</v>
      </c>
      <c r="P26437">
        <v>4111566000</v>
      </c>
      <c r="Q26437" s="1" t="s">
        <v>46</v>
      </c>
      <c r="R26437">
        <v>4111513600</v>
      </c>
      <c r="S26437" s="1" t="s">
        <v>298</v>
      </c>
      <c r="T26437" s="1" t="s">
        <v>89315</v>
      </c>
      <c r="U26437">
        <v>1</v>
      </c>
      <c r="V26437" s="1" t="s">
        <v>14</v>
      </c>
      <c r="W26437">
        <v>124</v>
      </c>
      <c r="X26437">
        <v>16</v>
      </c>
      <c r="Y26437" s="1" t="s">
        <v>53440</v>
      </c>
      <c r="Z26437" s="1" t="s">
        <v>76378</v>
      </c>
      <c r="AA26437" s="1" t="s">
        <v>1287</v>
      </c>
      <c r="AB26437">
        <v>26</v>
      </c>
      <c r="AD26437">
        <v>4.1115136001012402E+24</v>
      </c>
      <c r="AE26437" s="1" t="s">
        <v>53441</v>
      </c>
      <c r="AF26437" s="1" t="s">
        <v>53442</v>
      </c>
      <c r="AG26437">
        <v>442852</v>
      </c>
      <c r="AH26437">
        <v>16456</v>
      </c>
      <c r="AI26437" s="1" t="s">
        <v>1</v>
      </c>
      <c r="AK26437">
        <v>1</v>
      </c>
      <c r="AL26437">
        <v>127.008887375098</v>
      </c>
      <c r="AM26437">
        <v>37.271292284363597</v>
      </c>
    </row>
    <row r="26438" spans="1:39" x14ac:dyDescent="0.3">
      <c r="A26438">
        <v>25009907</v>
      </c>
      <c r="B26438" s="1" t="s">
        <v>7255</v>
      </c>
      <c r="C26438" s="1" t="s">
        <v>1</v>
      </c>
      <c r="D26438" s="1" t="s">
        <v>216</v>
      </c>
      <c r="E26438" s="1" t="s">
        <v>217</v>
      </c>
      <c r="F26438" s="1" t="s">
        <v>347</v>
      </c>
      <c r="G26438" s="1" t="s">
        <v>348</v>
      </c>
      <c r="H26438" s="1" t="s">
        <v>349</v>
      </c>
      <c r="I26438" s="1" t="s">
        <v>350</v>
      </c>
      <c r="J26438" s="1" t="s">
        <v>351</v>
      </c>
      <c r="K26438" s="1" t="s">
        <v>352</v>
      </c>
      <c r="L26438">
        <v>41</v>
      </c>
      <c r="M26438" s="1" t="s">
        <v>10</v>
      </c>
      <c r="N26438">
        <v>41115</v>
      </c>
      <c r="O26438" s="1" t="s">
        <v>11</v>
      </c>
      <c r="P26438">
        <v>4111572000</v>
      </c>
      <c r="Q26438" s="1" t="s">
        <v>763</v>
      </c>
      <c r="R26438">
        <v>4111514000</v>
      </c>
      <c r="S26438" s="1" t="s">
        <v>13</v>
      </c>
      <c r="T26438" s="1" t="s">
        <v>87980</v>
      </c>
      <c r="U26438">
        <v>1</v>
      </c>
      <c r="V26438" s="1" t="s">
        <v>14</v>
      </c>
      <c r="W26438">
        <v>55</v>
      </c>
      <c r="Y26438" s="1" t="s">
        <v>46904</v>
      </c>
      <c r="Z26438" s="1" t="s">
        <v>77919</v>
      </c>
      <c r="AA26438" s="1" t="s">
        <v>6339</v>
      </c>
      <c r="AB26438">
        <v>23</v>
      </c>
      <c r="AD26438">
        <v>4.11151400010055E+24</v>
      </c>
      <c r="AE26438" s="1" t="s">
        <v>1</v>
      </c>
      <c r="AF26438" s="1" t="s">
        <v>46905</v>
      </c>
      <c r="AG26438">
        <v>442190</v>
      </c>
      <c r="AH26438">
        <v>16497</v>
      </c>
      <c r="AI26438" s="1" t="s">
        <v>25</v>
      </c>
      <c r="AL26438">
        <v>127.042288640663</v>
      </c>
      <c r="AM26438">
        <v>37.278992188155499</v>
      </c>
    </row>
    <row r="26439" spans="1:39" x14ac:dyDescent="0.3">
      <c r="A26439">
        <v>12194411</v>
      </c>
      <c r="B26439" s="1" t="s">
        <v>53443</v>
      </c>
      <c r="C26439" s="1" t="s">
        <v>1</v>
      </c>
      <c r="D26439" s="1" t="s">
        <v>117</v>
      </c>
      <c r="E26439" s="1" t="s">
        <v>118</v>
      </c>
      <c r="F26439" s="1" t="s">
        <v>119</v>
      </c>
      <c r="G26439" s="1" t="s">
        <v>120</v>
      </c>
      <c r="H26439" s="1" t="s">
        <v>121</v>
      </c>
      <c r="I26439" s="1" t="s">
        <v>122</v>
      </c>
      <c r="J26439" s="1" t="s">
        <v>1</v>
      </c>
      <c r="K26439" s="1" t="s">
        <v>1</v>
      </c>
      <c r="L26439">
        <v>41</v>
      </c>
      <c r="M26439" s="1" t="s">
        <v>10</v>
      </c>
      <c r="N26439">
        <v>41111</v>
      </c>
      <c r="O26439" s="1" t="s">
        <v>60</v>
      </c>
      <c r="P26439">
        <v>4111156000</v>
      </c>
      <c r="Q26439" s="1" t="s">
        <v>250</v>
      </c>
      <c r="R26439">
        <v>4111112900</v>
      </c>
      <c r="S26439" s="1" t="s">
        <v>250</v>
      </c>
      <c r="T26439" s="1" t="s">
        <v>76439</v>
      </c>
      <c r="U26439">
        <v>1</v>
      </c>
      <c r="V26439" s="1" t="s">
        <v>14</v>
      </c>
      <c r="W26439">
        <v>209</v>
      </c>
      <c r="X26439">
        <v>1</v>
      </c>
      <c r="Y26439" s="1" t="s">
        <v>1512</v>
      </c>
      <c r="Z26439" s="1" t="s">
        <v>76212</v>
      </c>
      <c r="AA26439" s="1" t="s">
        <v>694</v>
      </c>
      <c r="AB26439">
        <v>1082</v>
      </c>
      <c r="AC26439">
        <v>7</v>
      </c>
      <c r="AD26439">
        <v>4.11111290010209E+24</v>
      </c>
      <c r="AE26439" s="1" t="s">
        <v>1513</v>
      </c>
      <c r="AF26439" s="1" t="s">
        <v>1514</v>
      </c>
      <c r="AG26439">
        <v>440851</v>
      </c>
      <c r="AH26439">
        <v>16205</v>
      </c>
      <c r="AI26439" s="1" t="s">
        <v>1</v>
      </c>
      <c r="AL26439">
        <v>126.994392132361</v>
      </c>
      <c r="AM26439">
        <v>37.309916640275603</v>
      </c>
    </row>
    <row r="26440" spans="1:39" x14ac:dyDescent="0.3">
      <c r="A26440">
        <v>20628251</v>
      </c>
      <c r="B26440" s="1" t="s">
        <v>8089</v>
      </c>
      <c r="C26440" s="1" t="s">
        <v>17278</v>
      </c>
      <c r="D26440" s="1" t="s">
        <v>2</v>
      </c>
      <c r="E26440" s="1" t="s">
        <v>3</v>
      </c>
      <c r="F26440" s="1" t="s">
        <v>139</v>
      </c>
      <c r="G26440" s="1" t="s">
        <v>140</v>
      </c>
      <c r="H26440" s="1" t="s">
        <v>490</v>
      </c>
      <c r="I26440" s="1" t="s">
        <v>491</v>
      </c>
      <c r="J26440" s="1" t="s">
        <v>492</v>
      </c>
      <c r="K26440" s="1" t="s">
        <v>493</v>
      </c>
      <c r="L26440">
        <v>41</v>
      </c>
      <c r="M26440" s="1" t="s">
        <v>10</v>
      </c>
      <c r="N26440">
        <v>41111</v>
      </c>
      <c r="O26440" s="1" t="s">
        <v>60</v>
      </c>
      <c r="P26440">
        <v>4111158000</v>
      </c>
      <c r="Q26440" s="1" t="s">
        <v>285</v>
      </c>
      <c r="R26440">
        <v>4111113400</v>
      </c>
      <c r="S26440" s="1" t="s">
        <v>285</v>
      </c>
      <c r="T26440" s="1" t="s">
        <v>85328</v>
      </c>
      <c r="U26440">
        <v>1</v>
      </c>
      <c r="V26440" s="1" t="s">
        <v>14</v>
      </c>
      <c r="W26440">
        <v>274</v>
      </c>
      <c r="X26440">
        <v>19</v>
      </c>
      <c r="Y26440" s="1" t="s">
        <v>34455</v>
      </c>
      <c r="Z26440" s="1" t="s">
        <v>79050</v>
      </c>
      <c r="AA26440" s="1" t="s">
        <v>10226</v>
      </c>
      <c r="AB26440">
        <v>53</v>
      </c>
      <c r="AD26440">
        <v>4.1111134001027398E+24</v>
      </c>
      <c r="AE26440" s="1" t="s">
        <v>34456</v>
      </c>
      <c r="AF26440" s="1" t="s">
        <v>34457</v>
      </c>
      <c r="AG26440">
        <v>440818</v>
      </c>
      <c r="AH26440">
        <v>16269</v>
      </c>
      <c r="AI26440" s="1" t="s">
        <v>1</v>
      </c>
      <c r="AL26440">
        <v>127.01336092090899</v>
      </c>
      <c r="AM26440">
        <v>37.291369815908503</v>
      </c>
    </row>
    <row r="26441" spans="1:39" x14ac:dyDescent="0.3">
      <c r="A26441">
        <v>26527729</v>
      </c>
      <c r="B26441" s="1" t="s">
        <v>53444</v>
      </c>
      <c r="C26441" s="1" t="s">
        <v>1</v>
      </c>
      <c r="D26441" s="1" t="s">
        <v>52</v>
      </c>
      <c r="E26441" s="1" t="s">
        <v>53</v>
      </c>
      <c r="F26441" s="1" t="s">
        <v>832</v>
      </c>
      <c r="G26441" s="1" t="s">
        <v>833</v>
      </c>
      <c r="H26441" s="1" t="s">
        <v>834</v>
      </c>
      <c r="I26441" s="1" t="s">
        <v>835</v>
      </c>
      <c r="J26441" s="1" t="s">
        <v>836</v>
      </c>
      <c r="K26441" s="1" t="s">
        <v>837</v>
      </c>
      <c r="L26441">
        <v>41</v>
      </c>
      <c r="M26441" s="1" t="s">
        <v>10</v>
      </c>
      <c r="N26441">
        <v>41113</v>
      </c>
      <c r="O26441" s="1" t="s">
        <v>33</v>
      </c>
      <c r="P26441">
        <v>4111356000</v>
      </c>
      <c r="Q26441" s="1" t="s">
        <v>335</v>
      </c>
      <c r="R26441">
        <v>4111313300</v>
      </c>
      <c r="S26441" s="1" t="s">
        <v>336</v>
      </c>
      <c r="T26441" s="1" t="s">
        <v>85409</v>
      </c>
      <c r="U26441">
        <v>1</v>
      </c>
      <c r="V26441" s="1" t="s">
        <v>14</v>
      </c>
      <c r="W26441">
        <v>843</v>
      </c>
      <c r="X26441">
        <v>1</v>
      </c>
      <c r="Y26441" s="1" t="s">
        <v>34830</v>
      </c>
      <c r="Z26441" s="1" t="s">
        <v>77253</v>
      </c>
      <c r="AA26441" s="1" t="s">
        <v>4194</v>
      </c>
      <c r="AB26441">
        <v>34</v>
      </c>
      <c r="AD26441">
        <v>4.11131330010843E+24</v>
      </c>
      <c r="AE26441" s="1" t="s">
        <v>1</v>
      </c>
      <c r="AF26441" s="1" t="s">
        <v>34831</v>
      </c>
      <c r="AG26441">
        <v>441440</v>
      </c>
      <c r="AH26441">
        <v>16607</v>
      </c>
      <c r="AI26441" s="1" t="s">
        <v>1</v>
      </c>
      <c r="AJ26441">
        <v>2</v>
      </c>
      <c r="AL26441">
        <v>126.97494157036699</v>
      </c>
      <c r="AM26441">
        <v>37.271003218556999</v>
      </c>
    </row>
    <row r="26442" spans="1:39" x14ac:dyDescent="0.3">
      <c r="A26442">
        <v>24837359</v>
      </c>
      <c r="B26442" s="1" t="s">
        <v>53445</v>
      </c>
      <c r="C26442" s="1" t="s">
        <v>1</v>
      </c>
      <c r="D26442" s="1" t="s">
        <v>102</v>
      </c>
      <c r="E26442" s="1" t="s">
        <v>103</v>
      </c>
      <c r="F26442" s="1" t="s">
        <v>228</v>
      </c>
      <c r="G26442" s="1" t="s">
        <v>229</v>
      </c>
      <c r="H26442" s="1" t="s">
        <v>458</v>
      </c>
      <c r="I26442" s="1" t="s">
        <v>459</v>
      </c>
      <c r="J26442" s="1" t="s">
        <v>232</v>
      </c>
      <c r="K26442" s="1" t="s">
        <v>233</v>
      </c>
      <c r="L26442">
        <v>41</v>
      </c>
      <c r="M26442" s="1" t="s">
        <v>10</v>
      </c>
      <c r="N26442">
        <v>41117</v>
      </c>
      <c r="O26442" s="1" t="s">
        <v>19</v>
      </c>
      <c r="P26442">
        <v>4111758000</v>
      </c>
      <c r="Q26442" s="1" t="s">
        <v>95</v>
      </c>
      <c r="R26442">
        <v>4111710500</v>
      </c>
      <c r="S26442" s="1" t="s">
        <v>96</v>
      </c>
      <c r="T26442" s="1" t="s">
        <v>76198</v>
      </c>
      <c r="U26442">
        <v>1</v>
      </c>
      <c r="V26442" s="1" t="s">
        <v>14</v>
      </c>
      <c r="W26442">
        <v>969</v>
      </c>
      <c r="X26442">
        <v>1</v>
      </c>
      <c r="Y26442" s="1" t="s">
        <v>646</v>
      </c>
      <c r="Z26442" s="1" t="s">
        <v>76199</v>
      </c>
      <c r="AA26442" s="1" t="s">
        <v>647</v>
      </c>
      <c r="AB26442">
        <v>73</v>
      </c>
      <c r="AD26442">
        <v>4.1117105001096897E+24</v>
      </c>
      <c r="AE26442" s="1" t="s">
        <v>648</v>
      </c>
      <c r="AF26442" s="1" t="s">
        <v>649</v>
      </c>
      <c r="AG26442">
        <v>443470</v>
      </c>
      <c r="AH26442">
        <v>16700</v>
      </c>
      <c r="AI26442" s="1" t="s">
        <v>1</v>
      </c>
      <c r="AK26442">
        <v>202</v>
      </c>
      <c r="AL26442">
        <v>127.06462837442599</v>
      </c>
      <c r="AM26442">
        <v>37.249732123681298</v>
      </c>
    </row>
    <row r="26443" spans="1:39" x14ac:dyDescent="0.3">
      <c r="A26443">
        <v>22220245</v>
      </c>
      <c r="B26443" s="1" t="s">
        <v>53446</v>
      </c>
      <c r="C26443" s="1" t="s">
        <v>1</v>
      </c>
      <c r="D26443" s="1" t="s">
        <v>216</v>
      </c>
      <c r="E26443" s="1" t="s">
        <v>217</v>
      </c>
      <c r="F26443" s="1" t="s">
        <v>218</v>
      </c>
      <c r="G26443" s="1" t="s">
        <v>219</v>
      </c>
      <c r="H26443" s="1" t="s">
        <v>1629</v>
      </c>
      <c r="I26443" s="1" t="s">
        <v>1630</v>
      </c>
      <c r="J26443" s="1" t="s">
        <v>1631</v>
      </c>
      <c r="K26443" s="1" t="s">
        <v>1632</v>
      </c>
      <c r="L26443">
        <v>41</v>
      </c>
      <c r="M26443" s="1" t="s">
        <v>10</v>
      </c>
      <c r="N26443">
        <v>41117</v>
      </c>
      <c r="O26443" s="1" t="s">
        <v>19</v>
      </c>
      <c r="P26443">
        <v>4111758000</v>
      </c>
      <c r="Q26443" s="1" t="s">
        <v>95</v>
      </c>
      <c r="R26443">
        <v>4111710500</v>
      </c>
      <c r="S26443" s="1" t="s">
        <v>96</v>
      </c>
      <c r="T26443" s="1" t="s">
        <v>82542</v>
      </c>
      <c r="U26443">
        <v>1</v>
      </c>
      <c r="V26443" s="1" t="s">
        <v>14</v>
      </c>
      <c r="W26443">
        <v>958</v>
      </c>
      <c r="X26443">
        <v>2</v>
      </c>
      <c r="Y26443" s="1" t="s">
        <v>23153</v>
      </c>
      <c r="Z26443" s="1" t="s">
        <v>76085</v>
      </c>
      <c r="AA26443" s="1" t="s">
        <v>146</v>
      </c>
      <c r="AB26443">
        <v>1617</v>
      </c>
      <c r="AD26443">
        <v>4.1117105001095802E+24</v>
      </c>
      <c r="AE26443" s="1" t="s">
        <v>23154</v>
      </c>
      <c r="AF26443" s="1" t="s">
        <v>23155</v>
      </c>
      <c r="AG26443">
        <v>443470</v>
      </c>
      <c r="AH26443">
        <v>16703</v>
      </c>
      <c r="AI26443" s="1" t="s">
        <v>1</v>
      </c>
      <c r="AL26443">
        <v>127.07430790535101</v>
      </c>
      <c r="AM26443">
        <v>37.255521134561498</v>
      </c>
    </row>
    <row r="26444" spans="1:39" x14ac:dyDescent="0.3">
      <c r="A26444">
        <v>23295032</v>
      </c>
      <c r="B26444" s="1" t="s">
        <v>53447</v>
      </c>
      <c r="C26444" s="1" t="s">
        <v>1</v>
      </c>
      <c r="D26444" s="1" t="s">
        <v>52</v>
      </c>
      <c r="E26444" s="1" t="s">
        <v>53</v>
      </c>
      <c r="F26444" s="1" t="s">
        <v>832</v>
      </c>
      <c r="G26444" s="1" t="s">
        <v>833</v>
      </c>
      <c r="H26444" s="1" t="s">
        <v>834</v>
      </c>
      <c r="I26444" s="1" t="s">
        <v>835</v>
      </c>
      <c r="J26444" s="1" t="s">
        <v>836</v>
      </c>
      <c r="K26444" s="1" t="s">
        <v>837</v>
      </c>
      <c r="L26444">
        <v>41</v>
      </c>
      <c r="M26444" s="1" t="s">
        <v>10</v>
      </c>
      <c r="N26444">
        <v>41115</v>
      </c>
      <c r="O26444" s="1" t="s">
        <v>11</v>
      </c>
      <c r="P26444">
        <v>4111568000</v>
      </c>
      <c r="Q26444" s="1" t="s">
        <v>184</v>
      </c>
      <c r="R26444">
        <v>4111513800</v>
      </c>
      <c r="S26444" s="1" t="s">
        <v>185</v>
      </c>
      <c r="T26444" s="1" t="s">
        <v>89316</v>
      </c>
      <c r="U26444">
        <v>1</v>
      </c>
      <c r="V26444" s="1" t="s">
        <v>14</v>
      </c>
      <c r="W26444">
        <v>175</v>
      </c>
      <c r="X26444">
        <v>23</v>
      </c>
      <c r="Y26444" s="1" t="s">
        <v>53448</v>
      </c>
      <c r="Z26444" s="1" t="s">
        <v>76330</v>
      </c>
      <c r="AA26444" s="1" t="s">
        <v>1103</v>
      </c>
      <c r="AB26444">
        <v>46</v>
      </c>
      <c r="AC26444">
        <v>3</v>
      </c>
      <c r="AD26444">
        <v>4.1115138001017498E+24</v>
      </c>
      <c r="AE26444" s="1" t="s">
        <v>1</v>
      </c>
      <c r="AF26444" s="1" t="s">
        <v>53449</v>
      </c>
      <c r="AG26444">
        <v>442150</v>
      </c>
      <c r="AH26444">
        <v>16442</v>
      </c>
      <c r="AI26444" s="1" t="s">
        <v>1</v>
      </c>
      <c r="AL26444">
        <v>126.99912823596701</v>
      </c>
      <c r="AM26444">
        <v>37.278563042291303</v>
      </c>
    </row>
    <row r="26445" spans="1:39" x14ac:dyDescent="0.3">
      <c r="A26445">
        <v>23077467</v>
      </c>
      <c r="B26445" s="1" t="s">
        <v>53450</v>
      </c>
      <c r="C26445" s="1" t="s">
        <v>1</v>
      </c>
      <c r="D26445" s="1" t="s">
        <v>117</v>
      </c>
      <c r="E26445" s="1" t="s">
        <v>118</v>
      </c>
      <c r="F26445" s="1" t="s">
        <v>270</v>
      </c>
      <c r="G26445" s="1" t="s">
        <v>271</v>
      </c>
      <c r="H26445" s="1" t="s">
        <v>272</v>
      </c>
      <c r="I26445" s="1" t="s">
        <v>273</v>
      </c>
      <c r="J26445" s="1" t="s">
        <v>1</v>
      </c>
      <c r="K26445" s="1" t="s">
        <v>1</v>
      </c>
      <c r="L26445">
        <v>41</v>
      </c>
      <c r="M26445" s="1" t="s">
        <v>10</v>
      </c>
      <c r="N26445">
        <v>41113</v>
      </c>
      <c r="O26445" s="1" t="s">
        <v>33</v>
      </c>
      <c r="P26445">
        <v>4111365000</v>
      </c>
      <c r="Q26445" s="1" t="s">
        <v>307</v>
      </c>
      <c r="R26445">
        <v>4111313200</v>
      </c>
      <c r="S26445" s="1" t="s">
        <v>307</v>
      </c>
      <c r="T26445" s="1" t="s">
        <v>77509</v>
      </c>
      <c r="U26445">
        <v>1</v>
      </c>
      <c r="V26445" s="1" t="s">
        <v>14</v>
      </c>
      <c r="W26445">
        <v>890</v>
      </c>
      <c r="Y26445" s="1" t="s">
        <v>5010</v>
      </c>
      <c r="Z26445" s="1" t="s">
        <v>77510</v>
      </c>
      <c r="AA26445" s="1" t="s">
        <v>5011</v>
      </c>
      <c r="AB26445">
        <v>39</v>
      </c>
      <c r="AD26445">
        <v>4.1113132001089002E+24</v>
      </c>
      <c r="AE26445" s="1" t="s">
        <v>5012</v>
      </c>
      <c r="AF26445" s="1" t="s">
        <v>5013</v>
      </c>
      <c r="AG26445">
        <v>441734</v>
      </c>
      <c r="AH26445">
        <v>16413</v>
      </c>
      <c r="AI26445" s="1" t="s">
        <v>1</v>
      </c>
      <c r="AL26445">
        <v>126.97506472202301</v>
      </c>
      <c r="AM26445">
        <v>37.285205370359797</v>
      </c>
    </row>
    <row r="26446" spans="1:39" x14ac:dyDescent="0.3">
      <c r="A26446">
        <v>24805745</v>
      </c>
      <c r="B26446" s="1" t="s">
        <v>22729</v>
      </c>
      <c r="C26446" s="1" t="s">
        <v>3122</v>
      </c>
      <c r="D26446" s="1" t="s">
        <v>2</v>
      </c>
      <c r="E26446" s="1" t="s">
        <v>3</v>
      </c>
      <c r="F26446" s="1" t="s">
        <v>139</v>
      </c>
      <c r="G26446" s="1" t="s">
        <v>140</v>
      </c>
      <c r="H26446" s="1" t="s">
        <v>490</v>
      </c>
      <c r="I26446" s="1" t="s">
        <v>491</v>
      </c>
      <c r="J26446" s="1" t="s">
        <v>492</v>
      </c>
      <c r="K26446" s="1" t="s">
        <v>493</v>
      </c>
      <c r="L26446">
        <v>41</v>
      </c>
      <c r="M26446" s="1" t="s">
        <v>10</v>
      </c>
      <c r="N26446">
        <v>41115</v>
      </c>
      <c r="O26446" s="1" t="s">
        <v>11</v>
      </c>
      <c r="P26446">
        <v>4111573000</v>
      </c>
      <c r="Q26446" s="1" t="s">
        <v>73</v>
      </c>
      <c r="R26446">
        <v>4111514100</v>
      </c>
      <c r="S26446" s="1" t="s">
        <v>73</v>
      </c>
      <c r="T26446" s="1" t="s">
        <v>82403</v>
      </c>
      <c r="U26446">
        <v>1</v>
      </c>
      <c r="V26446" s="1" t="s">
        <v>14</v>
      </c>
      <c r="W26446">
        <v>1118</v>
      </c>
      <c r="X26446">
        <v>4</v>
      </c>
      <c r="Y26446" s="1" t="s">
        <v>22624</v>
      </c>
      <c r="Z26446" s="1" t="s">
        <v>80136</v>
      </c>
      <c r="AA26446" s="1" t="s">
        <v>13985</v>
      </c>
      <c r="AB26446">
        <v>50</v>
      </c>
      <c r="AD26446">
        <v>4.1115141001111801E+24</v>
      </c>
      <c r="AE26446" s="1" t="s">
        <v>1</v>
      </c>
      <c r="AF26446" s="1" t="s">
        <v>22625</v>
      </c>
      <c r="AG26446">
        <v>442835</v>
      </c>
      <c r="AH26446">
        <v>16488</v>
      </c>
      <c r="AI26446" s="1" t="s">
        <v>1</v>
      </c>
      <c r="AJ26446">
        <v>1</v>
      </c>
      <c r="AL26446">
        <v>127.03595973696901</v>
      </c>
      <c r="AM26446">
        <v>37.264180968000304</v>
      </c>
    </row>
    <row r="26447" spans="1:39" x14ac:dyDescent="0.3">
      <c r="A26447">
        <v>20426949</v>
      </c>
      <c r="B26447" s="1" t="s">
        <v>53451</v>
      </c>
      <c r="C26447" s="1" t="s">
        <v>1</v>
      </c>
      <c r="D26447" s="1" t="s">
        <v>2</v>
      </c>
      <c r="E26447" s="1" t="s">
        <v>3</v>
      </c>
      <c r="F26447" s="1" t="s">
        <v>27</v>
      </c>
      <c r="G26447" s="1" t="s">
        <v>28</v>
      </c>
      <c r="H26447" s="1" t="s">
        <v>923</v>
      </c>
      <c r="I26447" s="1" t="s">
        <v>924</v>
      </c>
      <c r="J26447" s="1" t="s">
        <v>182</v>
      </c>
      <c r="K26447" s="1" t="s">
        <v>183</v>
      </c>
      <c r="L26447">
        <v>41</v>
      </c>
      <c r="M26447" s="1" t="s">
        <v>10</v>
      </c>
      <c r="N26447">
        <v>41115</v>
      </c>
      <c r="O26447" s="1" t="s">
        <v>11</v>
      </c>
      <c r="P26447">
        <v>4111568000</v>
      </c>
      <c r="Q26447" s="1" t="s">
        <v>184</v>
      </c>
      <c r="R26447">
        <v>4111513800</v>
      </c>
      <c r="S26447" s="1" t="s">
        <v>185</v>
      </c>
      <c r="T26447" s="1" t="s">
        <v>78453</v>
      </c>
      <c r="U26447">
        <v>1</v>
      </c>
      <c r="V26447" s="1" t="s">
        <v>14</v>
      </c>
      <c r="W26447">
        <v>93</v>
      </c>
      <c r="X26447">
        <v>1</v>
      </c>
      <c r="Y26447" s="1" t="s">
        <v>8142</v>
      </c>
      <c r="Z26447" s="1" t="s">
        <v>76145</v>
      </c>
      <c r="AA26447" s="1" t="s">
        <v>416</v>
      </c>
      <c r="AB26447">
        <v>105</v>
      </c>
      <c r="AD26447">
        <v>4.11151380010093E+24</v>
      </c>
      <c r="AE26447" s="1" t="s">
        <v>1</v>
      </c>
      <c r="AF26447" s="1" t="s">
        <v>8143</v>
      </c>
      <c r="AG26447">
        <v>442150</v>
      </c>
      <c r="AH26447">
        <v>16441</v>
      </c>
      <c r="AI26447" s="1" t="s">
        <v>1</v>
      </c>
      <c r="AL26447">
        <v>127.00313754009601</v>
      </c>
      <c r="AM26447">
        <v>37.2780922654336</v>
      </c>
    </row>
    <row r="26448" spans="1:39" x14ac:dyDescent="0.3">
      <c r="A26448">
        <v>24942328</v>
      </c>
      <c r="B26448" s="1" t="s">
        <v>53452</v>
      </c>
      <c r="C26448" s="1" t="s">
        <v>1</v>
      </c>
      <c r="D26448" s="1" t="s">
        <v>2</v>
      </c>
      <c r="E26448" s="1" t="s">
        <v>3</v>
      </c>
      <c r="F26448" s="1" t="s">
        <v>4</v>
      </c>
      <c r="G26448" s="1" t="s">
        <v>5</v>
      </c>
      <c r="H26448" s="1" t="s">
        <v>6</v>
      </c>
      <c r="I26448" s="1" t="s">
        <v>7</v>
      </c>
      <c r="J26448" s="1" t="s">
        <v>8</v>
      </c>
      <c r="K26448" s="1" t="s">
        <v>9</v>
      </c>
      <c r="L26448">
        <v>41</v>
      </c>
      <c r="M26448" s="1" t="s">
        <v>10</v>
      </c>
      <c r="N26448">
        <v>41117</v>
      </c>
      <c r="O26448" s="1" t="s">
        <v>19</v>
      </c>
      <c r="P26448">
        <v>4111757000</v>
      </c>
      <c r="Q26448" s="1" t="s">
        <v>820</v>
      </c>
      <c r="R26448">
        <v>4111710500</v>
      </c>
      <c r="S26448" s="1" t="s">
        <v>96</v>
      </c>
      <c r="T26448" s="1" t="s">
        <v>76624</v>
      </c>
      <c r="U26448">
        <v>1</v>
      </c>
      <c r="V26448" s="1" t="s">
        <v>14</v>
      </c>
      <c r="W26448">
        <v>998</v>
      </c>
      <c r="X26448">
        <v>1</v>
      </c>
      <c r="Y26448" s="1" t="s">
        <v>2133</v>
      </c>
      <c r="Z26448" s="1" t="s">
        <v>76625</v>
      </c>
      <c r="AA26448" s="1" t="s">
        <v>2134</v>
      </c>
      <c r="AB26448">
        <v>40</v>
      </c>
      <c r="AD26448">
        <v>4.1117105001099802E+24</v>
      </c>
      <c r="AE26448" s="1" t="s">
        <v>2135</v>
      </c>
      <c r="AF26448" s="1" t="s">
        <v>2136</v>
      </c>
      <c r="AG26448">
        <v>443470</v>
      </c>
      <c r="AH26448">
        <v>16704</v>
      </c>
      <c r="AI26448" s="1" t="s">
        <v>1</v>
      </c>
      <c r="AK26448">
        <v>1</v>
      </c>
      <c r="AL26448">
        <v>127.07520029088801</v>
      </c>
      <c r="AM26448">
        <v>37.253527677526598</v>
      </c>
    </row>
    <row r="26449" spans="1:39" x14ac:dyDescent="0.3">
      <c r="A26449">
        <v>22937684</v>
      </c>
      <c r="B26449" s="1" t="s">
        <v>53453</v>
      </c>
      <c r="C26449" s="1" t="s">
        <v>1</v>
      </c>
      <c r="D26449" s="1" t="s">
        <v>117</v>
      </c>
      <c r="E26449" s="1" t="s">
        <v>118</v>
      </c>
      <c r="F26449" s="1" t="s">
        <v>270</v>
      </c>
      <c r="G26449" s="1" t="s">
        <v>271</v>
      </c>
      <c r="H26449" s="1" t="s">
        <v>642</v>
      </c>
      <c r="I26449" s="1" t="s">
        <v>643</v>
      </c>
      <c r="J26449" s="1" t="s">
        <v>644</v>
      </c>
      <c r="K26449" s="1" t="s">
        <v>645</v>
      </c>
      <c r="L26449">
        <v>41</v>
      </c>
      <c r="M26449" s="1" t="s">
        <v>10</v>
      </c>
      <c r="N26449">
        <v>41111</v>
      </c>
      <c r="O26449" s="1" t="s">
        <v>60</v>
      </c>
      <c r="P26449">
        <v>4111157100</v>
      </c>
      <c r="Q26449" s="1" t="s">
        <v>209</v>
      </c>
      <c r="R26449">
        <v>4111113000</v>
      </c>
      <c r="S26449" s="1" t="s">
        <v>210</v>
      </c>
      <c r="T26449" s="1" t="s">
        <v>80327</v>
      </c>
      <c r="U26449">
        <v>1</v>
      </c>
      <c r="V26449" s="1" t="s">
        <v>14</v>
      </c>
      <c r="W26449">
        <v>395</v>
      </c>
      <c r="Y26449" s="1" t="s">
        <v>14667</v>
      </c>
      <c r="Z26449" s="1" t="s">
        <v>76376</v>
      </c>
      <c r="AA26449" s="1" t="s">
        <v>1282</v>
      </c>
      <c r="AB26449">
        <v>232</v>
      </c>
      <c r="AD26449">
        <v>4.1111130001040099E+24</v>
      </c>
      <c r="AE26449" s="1" t="s">
        <v>2940</v>
      </c>
      <c r="AF26449" s="1" t="s">
        <v>2941</v>
      </c>
      <c r="AG26449">
        <v>440707</v>
      </c>
      <c r="AH26449">
        <v>16340</v>
      </c>
      <c r="AI26449" s="1" t="s">
        <v>1</v>
      </c>
      <c r="AJ26449">
        <v>2</v>
      </c>
      <c r="AK26449">
        <v>17</v>
      </c>
      <c r="AL26449">
        <v>126.993462101117</v>
      </c>
      <c r="AM26449">
        <v>37.304367084296501</v>
      </c>
    </row>
    <row r="26450" spans="1:39" x14ac:dyDescent="0.3">
      <c r="A26450">
        <v>22991904</v>
      </c>
      <c r="B26450" s="1" t="s">
        <v>53454</v>
      </c>
      <c r="C26450" s="1" t="s">
        <v>1</v>
      </c>
      <c r="D26450" s="1" t="s">
        <v>117</v>
      </c>
      <c r="E26450" s="1" t="s">
        <v>118</v>
      </c>
      <c r="F26450" s="1" t="s">
        <v>119</v>
      </c>
      <c r="G26450" s="1" t="s">
        <v>120</v>
      </c>
      <c r="H26450" s="1" t="s">
        <v>1567</v>
      </c>
      <c r="I26450" s="1" t="s">
        <v>1568</v>
      </c>
      <c r="J26450" s="1" t="s">
        <v>1569</v>
      </c>
      <c r="K26450" s="1" t="s">
        <v>1570</v>
      </c>
      <c r="L26450">
        <v>41</v>
      </c>
      <c r="M26450" s="1" t="s">
        <v>10</v>
      </c>
      <c r="N26450">
        <v>41111</v>
      </c>
      <c r="O26450" s="1" t="s">
        <v>60</v>
      </c>
      <c r="P26450">
        <v>4111156000</v>
      </c>
      <c r="Q26450" s="1" t="s">
        <v>250</v>
      </c>
      <c r="R26450">
        <v>4111112900</v>
      </c>
      <c r="S26450" s="1" t="s">
        <v>250</v>
      </c>
      <c r="T26450" s="1" t="s">
        <v>89317</v>
      </c>
      <c r="U26450">
        <v>1</v>
      </c>
      <c r="V26450" s="1" t="s">
        <v>14</v>
      </c>
      <c r="W26450">
        <v>212</v>
      </c>
      <c r="X26450">
        <v>21</v>
      </c>
      <c r="Y26450" s="1" t="s">
        <v>53455</v>
      </c>
      <c r="Z26450" s="1" t="s">
        <v>77697</v>
      </c>
      <c r="AA26450" s="1" t="s">
        <v>5624</v>
      </c>
      <c r="AB26450">
        <v>4</v>
      </c>
      <c r="AD26450">
        <v>4.1111129001021201E+24</v>
      </c>
      <c r="AE26450" s="1" t="s">
        <v>1</v>
      </c>
      <c r="AF26450" s="1" t="s">
        <v>53456</v>
      </c>
      <c r="AG26450">
        <v>440851</v>
      </c>
      <c r="AH26450">
        <v>16205</v>
      </c>
      <c r="AI26450" s="1" t="s">
        <v>1</v>
      </c>
      <c r="AL26450">
        <v>126.993450149914</v>
      </c>
      <c r="AM26450">
        <v>37.310341150579099</v>
      </c>
    </row>
    <row r="26451" spans="1:39" x14ac:dyDescent="0.3">
      <c r="A26451">
        <v>22015607</v>
      </c>
      <c r="B26451" s="1" t="s">
        <v>17774</v>
      </c>
      <c r="C26451" s="1" t="s">
        <v>53457</v>
      </c>
      <c r="D26451" s="1" t="s">
        <v>2</v>
      </c>
      <c r="E26451" s="1" t="s">
        <v>3</v>
      </c>
      <c r="F26451" s="1" t="s">
        <v>40</v>
      </c>
      <c r="G26451" s="1" t="s">
        <v>41</v>
      </c>
      <c r="H26451" s="1" t="s">
        <v>42</v>
      </c>
      <c r="I26451" s="1" t="s">
        <v>43</v>
      </c>
      <c r="J26451" s="1" t="s">
        <v>44</v>
      </c>
      <c r="K26451" s="1" t="s">
        <v>45</v>
      </c>
      <c r="L26451">
        <v>41</v>
      </c>
      <c r="M26451" s="1" t="s">
        <v>10</v>
      </c>
      <c r="N26451">
        <v>41115</v>
      </c>
      <c r="O26451" s="1" t="s">
        <v>11</v>
      </c>
      <c r="P26451">
        <v>4111566000</v>
      </c>
      <c r="Q26451" s="1" t="s">
        <v>46</v>
      </c>
      <c r="R26451">
        <v>4111513400</v>
      </c>
      <c r="S26451" s="1" t="s">
        <v>47</v>
      </c>
      <c r="T26451" s="1" t="s">
        <v>76165</v>
      </c>
      <c r="U26451">
        <v>1</v>
      </c>
      <c r="V26451" s="1" t="s">
        <v>14</v>
      </c>
      <c r="W26451">
        <v>18</v>
      </c>
      <c r="Y26451" s="1" t="s">
        <v>494</v>
      </c>
      <c r="Z26451" s="1" t="s">
        <v>76166</v>
      </c>
      <c r="AA26451" s="1" t="s">
        <v>495</v>
      </c>
      <c r="AB26451">
        <v>924</v>
      </c>
      <c r="AD26451">
        <v>4.1115134001001798E+24</v>
      </c>
      <c r="AE26451" s="1" t="s">
        <v>496</v>
      </c>
      <c r="AF26451" s="1" t="s">
        <v>497</v>
      </c>
      <c r="AG26451">
        <v>442784</v>
      </c>
      <c r="AH26451">
        <v>16622</v>
      </c>
      <c r="AI26451" s="1" t="s">
        <v>1</v>
      </c>
      <c r="AJ26451">
        <v>5</v>
      </c>
      <c r="AL26451">
        <v>127.000088139556</v>
      </c>
      <c r="AM26451">
        <v>37.2656675906019</v>
      </c>
    </row>
    <row r="26452" spans="1:39" x14ac:dyDescent="0.3">
      <c r="A26452">
        <v>12464960</v>
      </c>
      <c r="B26452" s="1" t="s">
        <v>19764</v>
      </c>
      <c r="C26452" s="1" t="s">
        <v>6024</v>
      </c>
      <c r="D26452" s="1" t="s">
        <v>52</v>
      </c>
      <c r="E26452" s="1" t="s">
        <v>53</v>
      </c>
      <c r="F26452" s="1" t="s">
        <v>757</v>
      </c>
      <c r="G26452" s="1" t="s">
        <v>758</v>
      </c>
      <c r="H26452" s="1" t="s">
        <v>759</v>
      </c>
      <c r="I26452" s="1" t="s">
        <v>760</v>
      </c>
      <c r="J26452" s="1" t="s">
        <v>761</v>
      </c>
      <c r="K26452" s="1" t="s">
        <v>762</v>
      </c>
      <c r="L26452">
        <v>41</v>
      </c>
      <c r="M26452" s="1" t="s">
        <v>10</v>
      </c>
      <c r="N26452">
        <v>41117</v>
      </c>
      <c r="O26452" s="1" t="s">
        <v>19</v>
      </c>
      <c r="P26452">
        <v>4111761000</v>
      </c>
      <c r="Q26452" s="1" t="s">
        <v>1212</v>
      </c>
      <c r="R26452">
        <v>4111710400</v>
      </c>
      <c r="S26452" s="1" t="s">
        <v>1213</v>
      </c>
      <c r="T26452" s="1" t="s">
        <v>88617</v>
      </c>
      <c r="U26452">
        <v>1</v>
      </c>
      <c r="V26452" s="1" t="s">
        <v>14</v>
      </c>
      <c r="W26452">
        <v>969</v>
      </c>
      <c r="X26452">
        <v>2</v>
      </c>
      <c r="Y26452" s="1" t="s">
        <v>49956</v>
      </c>
      <c r="Z26452" s="1" t="s">
        <v>77134</v>
      </c>
      <c r="AA26452" s="1" t="s">
        <v>3788</v>
      </c>
      <c r="AB26452">
        <v>122</v>
      </c>
      <c r="AD26452">
        <v>4.1117104001096902E+24</v>
      </c>
      <c r="AE26452" s="1" t="s">
        <v>1</v>
      </c>
      <c r="AF26452" s="1" t="s">
        <v>49957</v>
      </c>
      <c r="AG26452">
        <v>443280</v>
      </c>
      <c r="AH26452">
        <v>16512</v>
      </c>
      <c r="AI26452" s="1" t="s">
        <v>1</v>
      </c>
      <c r="AJ26452">
        <v>1</v>
      </c>
      <c r="AL26452">
        <v>127.06904520823799</v>
      </c>
      <c r="AM26452">
        <v>37.292920223495003</v>
      </c>
    </row>
    <row r="26453" spans="1:39" x14ac:dyDescent="0.3">
      <c r="A26453">
        <v>12465059</v>
      </c>
      <c r="B26453" s="1" t="s">
        <v>53458</v>
      </c>
      <c r="C26453" s="1" t="s">
        <v>1</v>
      </c>
      <c r="D26453" s="1" t="s">
        <v>117</v>
      </c>
      <c r="E26453" s="1" t="s">
        <v>118</v>
      </c>
      <c r="F26453" s="1" t="s">
        <v>270</v>
      </c>
      <c r="G26453" s="1" t="s">
        <v>271</v>
      </c>
      <c r="H26453" s="1" t="s">
        <v>642</v>
      </c>
      <c r="I26453" s="1" t="s">
        <v>643</v>
      </c>
      <c r="J26453" s="1" t="s">
        <v>644</v>
      </c>
      <c r="K26453" s="1" t="s">
        <v>645</v>
      </c>
      <c r="L26453">
        <v>41</v>
      </c>
      <c r="M26453" s="1" t="s">
        <v>10</v>
      </c>
      <c r="N26453">
        <v>41113</v>
      </c>
      <c r="O26453" s="1" t="s">
        <v>33</v>
      </c>
      <c r="P26453">
        <v>4111356000</v>
      </c>
      <c r="Q26453" s="1" t="s">
        <v>335</v>
      </c>
      <c r="R26453">
        <v>4111313300</v>
      </c>
      <c r="S26453" s="1" t="s">
        <v>336</v>
      </c>
      <c r="T26453" s="1" t="s">
        <v>89318</v>
      </c>
      <c r="U26453">
        <v>1</v>
      </c>
      <c r="V26453" s="1" t="s">
        <v>14</v>
      </c>
      <c r="W26453">
        <v>356</v>
      </c>
      <c r="X26453">
        <v>5</v>
      </c>
      <c r="Y26453" s="1" t="s">
        <v>53459</v>
      </c>
      <c r="Z26453" s="1" t="s">
        <v>76125</v>
      </c>
      <c r="AA26453" s="1" t="s">
        <v>338</v>
      </c>
      <c r="AB26453">
        <v>43</v>
      </c>
      <c r="AD26453">
        <v>4.11131330010356E+24</v>
      </c>
      <c r="AE26453" s="1" t="s">
        <v>53460</v>
      </c>
      <c r="AF26453" s="1" t="s">
        <v>53461</v>
      </c>
      <c r="AG26453">
        <v>441860</v>
      </c>
      <c r="AH26453">
        <v>16607</v>
      </c>
      <c r="AI26453" s="1" t="s">
        <v>1</v>
      </c>
      <c r="AJ26453">
        <v>1</v>
      </c>
      <c r="AL26453">
        <v>126.976374099528</v>
      </c>
      <c r="AM26453">
        <v>37.269294540930296</v>
      </c>
    </row>
    <row r="26454" spans="1:39" x14ac:dyDescent="0.3">
      <c r="A26454">
        <v>19902805</v>
      </c>
      <c r="B26454" s="1" t="s">
        <v>53462</v>
      </c>
      <c r="C26454" s="1" t="s">
        <v>1</v>
      </c>
      <c r="D26454" s="1" t="s">
        <v>52</v>
      </c>
      <c r="E26454" s="1" t="s">
        <v>53</v>
      </c>
      <c r="F26454" s="1" t="s">
        <v>54</v>
      </c>
      <c r="G26454" s="1" t="s">
        <v>55</v>
      </c>
      <c r="H26454" s="1" t="s">
        <v>166</v>
      </c>
      <c r="I26454" s="1" t="s">
        <v>167</v>
      </c>
      <c r="J26454" s="1" t="s">
        <v>58</v>
      </c>
      <c r="K26454" s="1" t="s">
        <v>59</v>
      </c>
      <c r="L26454">
        <v>41</v>
      </c>
      <c r="M26454" s="1" t="s">
        <v>10</v>
      </c>
      <c r="N26454">
        <v>41111</v>
      </c>
      <c r="O26454" s="1" t="s">
        <v>60</v>
      </c>
      <c r="P26454">
        <v>4111158000</v>
      </c>
      <c r="Q26454" s="1" t="s">
        <v>285</v>
      </c>
      <c r="R26454">
        <v>4111113400</v>
      </c>
      <c r="S26454" s="1" t="s">
        <v>285</v>
      </c>
      <c r="T26454" s="1" t="s">
        <v>80750</v>
      </c>
      <c r="U26454">
        <v>1</v>
      </c>
      <c r="V26454" s="1" t="s">
        <v>14</v>
      </c>
      <c r="W26454">
        <v>347</v>
      </c>
      <c r="X26454">
        <v>12</v>
      </c>
      <c r="Y26454" s="1" t="s">
        <v>16167</v>
      </c>
      <c r="Z26454" s="1" t="s">
        <v>79611</v>
      </c>
      <c r="AA26454" s="1" t="s">
        <v>12150</v>
      </c>
      <c r="AB26454">
        <v>13</v>
      </c>
      <c r="AD26454">
        <v>4.11111340010347E+24</v>
      </c>
      <c r="AE26454" s="1" t="s">
        <v>16168</v>
      </c>
      <c r="AF26454" s="1" t="s">
        <v>16169</v>
      </c>
      <c r="AG26454">
        <v>440819</v>
      </c>
      <c r="AH26454">
        <v>16271</v>
      </c>
      <c r="AI26454" s="1" t="s">
        <v>1</v>
      </c>
      <c r="AJ26454">
        <v>1</v>
      </c>
      <c r="AL26454">
        <v>127.010618904881</v>
      </c>
      <c r="AM26454">
        <v>37.292338120102698</v>
      </c>
    </row>
    <row r="26455" spans="1:39" x14ac:dyDescent="0.3">
      <c r="A26455">
        <v>22981896</v>
      </c>
      <c r="B26455" s="1" t="s">
        <v>53463</v>
      </c>
      <c r="C26455" s="1" t="s">
        <v>1</v>
      </c>
      <c r="D26455" s="1" t="s">
        <v>117</v>
      </c>
      <c r="E26455" s="1" t="s">
        <v>118</v>
      </c>
      <c r="F26455" s="1" t="s">
        <v>119</v>
      </c>
      <c r="G26455" s="1" t="s">
        <v>120</v>
      </c>
      <c r="H26455" s="1" t="s">
        <v>1567</v>
      </c>
      <c r="I26455" s="1" t="s">
        <v>1568</v>
      </c>
      <c r="J26455" s="1" t="s">
        <v>1569</v>
      </c>
      <c r="K26455" s="1" t="s">
        <v>1570</v>
      </c>
      <c r="L26455">
        <v>41</v>
      </c>
      <c r="M26455" s="1" t="s">
        <v>10</v>
      </c>
      <c r="N26455">
        <v>41111</v>
      </c>
      <c r="O26455" s="1" t="s">
        <v>60</v>
      </c>
      <c r="P26455">
        <v>4111156600</v>
      </c>
      <c r="Q26455" s="1" t="s">
        <v>377</v>
      </c>
      <c r="R26455">
        <v>4111113200</v>
      </c>
      <c r="S26455" s="1" t="s">
        <v>448</v>
      </c>
      <c r="T26455" s="1" t="s">
        <v>80675</v>
      </c>
      <c r="U26455">
        <v>1</v>
      </c>
      <c r="V26455" s="1" t="s">
        <v>14</v>
      </c>
      <c r="W26455">
        <v>468</v>
      </c>
      <c r="Y26455" s="1" t="s">
        <v>15894</v>
      </c>
      <c r="Z26455" s="1" t="s">
        <v>76135</v>
      </c>
      <c r="AA26455" s="1" t="s">
        <v>380</v>
      </c>
      <c r="AB26455">
        <v>2065</v>
      </c>
      <c r="AD26455">
        <v>4.11111320010468E+24</v>
      </c>
      <c r="AE26455" s="1" t="s">
        <v>4624</v>
      </c>
      <c r="AF26455" s="1" t="s">
        <v>15895</v>
      </c>
      <c r="AG26455">
        <v>440705</v>
      </c>
      <c r="AH26455">
        <v>16363</v>
      </c>
      <c r="AI26455" s="1" t="s">
        <v>1</v>
      </c>
      <c r="AK26455">
        <v>209</v>
      </c>
      <c r="AL26455">
        <v>126.96925554715401</v>
      </c>
      <c r="AM26455">
        <v>37.2910930575027</v>
      </c>
    </row>
    <row r="26456" spans="1:39" x14ac:dyDescent="0.3">
      <c r="A26456">
        <v>20860096</v>
      </c>
      <c r="B26456" s="1" t="s">
        <v>53464</v>
      </c>
      <c r="C26456" s="1" t="s">
        <v>1</v>
      </c>
      <c r="D26456" s="1" t="s">
        <v>117</v>
      </c>
      <c r="E26456" s="1" t="s">
        <v>118</v>
      </c>
      <c r="F26456" s="1" t="s">
        <v>371</v>
      </c>
      <c r="G26456" s="1" t="s">
        <v>372</v>
      </c>
      <c r="H26456" s="1" t="s">
        <v>544</v>
      </c>
      <c r="I26456" s="1" t="s">
        <v>545</v>
      </c>
      <c r="J26456" s="1" t="s">
        <v>546</v>
      </c>
      <c r="K26456" s="1" t="s">
        <v>547</v>
      </c>
      <c r="L26456">
        <v>41</v>
      </c>
      <c r="M26456" s="1" t="s">
        <v>10</v>
      </c>
      <c r="N26456">
        <v>41113</v>
      </c>
      <c r="O26456" s="1" t="s">
        <v>33</v>
      </c>
      <c r="P26456">
        <v>4111365000</v>
      </c>
      <c r="Q26456" s="1" t="s">
        <v>307</v>
      </c>
      <c r="R26456">
        <v>4111313200</v>
      </c>
      <c r="S26456" s="1" t="s">
        <v>307</v>
      </c>
      <c r="T26456" s="1" t="s">
        <v>89319</v>
      </c>
      <c r="U26456">
        <v>1</v>
      </c>
      <c r="V26456" s="1" t="s">
        <v>14</v>
      </c>
      <c r="W26456">
        <v>497</v>
      </c>
      <c r="X26456">
        <v>9</v>
      </c>
      <c r="Y26456" s="1" t="s">
        <v>53465</v>
      </c>
      <c r="Z26456" s="1" t="s">
        <v>76741</v>
      </c>
      <c r="AA26456" s="1" t="s">
        <v>2524</v>
      </c>
      <c r="AB26456">
        <v>20</v>
      </c>
      <c r="AD26456">
        <v>4.1113132001049698E+24</v>
      </c>
      <c r="AE26456" s="1" t="s">
        <v>1</v>
      </c>
      <c r="AF26456" s="1" t="s">
        <v>53466</v>
      </c>
      <c r="AG26456">
        <v>441819</v>
      </c>
      <c r="AH26456">
        <v>16409</v>
      </c>
      <c r="AI26456" s="1" t="s">
        <v>1</v>
      </c>
      <c r="AK26456">
        <v>1</v>
      </c>
      <c r="AL26456">
        <v>126.97598902385801</v>
      </c>
      <c r="AM26456">
        <v>37.2769143890987</v>
      </c>
    </row>
    <row r="26457" spans="1:39" x14ac:dyDescent="0.3">
      <c r="A26457">
        <v>19948580</v>
      </c>
      <c r="B26457" s="1" t="s">
        <v>53467</v>
      </c>
      <c r="C26457" s="1" t="s">
        <v>1</v>
      </c>
      <c r="D26457" s="1" t="s">
        <v>52</v>
      </c>
      <c r="E26457" s="1" t="s">
        <v>53</v>
      </c>
      <c r="F26457" s="1" t="s">
        <v>603</v>
      </c>
      <c r="G26457" s="1" t="s">
        <v>604</v>
      </c>
      <c r="H26457" s="1" t="s">
        <v>605</v>
      </c>
      <c r="I26457" s="1" t="s">
        <v>606</v>
      </c>
      <c r="J26457" s="1" t="s">
        <v>607</v>
      </c>
      <c r="K26457" s="1" t="s">
        <v>608</v>
      </c>
      <c r="L26457">
        <v>41</v>
      </c>
      <c r="M26457" s="1" t="s">
        <v>10</v>
      </c>
      <c r="N26457">
        <v>41111</v>
      </c>
      <c r="O26457" s="1" t="s">
        <v>60</v>
      </c>
      <c r="P26457">
        <v>4111158000</v>
      </c>
      <c r="Q26457" s="1" t="s">
        <v>285</v>
      </c>
      <c r="R26457">
        <v>4111113400</v>
      </c>
      <c r="S26457" s="1" t="s">
        <v>285</v>
      </c>
      <c r="T26457" s="1" t="s">
        <v>83571</v>
      </c>
      <c r="U26457">
        <v>1</v>
      </c>
      <c r="V26457" s="1" t="s">
        <v>14</v>
      </c>
      <c r="W26457">
        <v>154</v>
      </c>
      <c r="X26457">
        <v>12</v>
      </c>
      <c r="Y26457" s="1" t="s">
        <v>27165</v>
      </c>
      <c r="Z26457" s="1" t="s">
        <v>76346</v>
      </c>
      <c r="AA26457" s="1" t="s">
        <v>1160</v>
      </c>
      <c r="AB26457">
        <v>280</v>
      </c>
      <c r="AD26457">
        <v>4.1111134001015399E+24</v>
      </c>
      <c r="AE26457" s="1" t="s">
        <v>27167</v>
      </c>
      <c r="AF26457" s="1" t="s">
        <v>53468</v>
      </c>
      <c r="AG26457">
        <v>440817</v>
      </c>
      <c r="AH26457">
        <v>16268</v>
      </c>
      <c r="AI26457" s="1" t="s">
        <v>1</v>
      </c>
      <c r="AL26457">
        <v>127.01580519892499</v>
      </c>
      <c r="AM26457">
        <v>37.289876342722302</v>
      </c>
    </row>
    <row r="26458" spans="1:39" x14ac:dyDescent="0.3">
      <c r="A26458">
        <v>20823440</v>
      </c>
      <c r="B26458" s="1" t="s">
        <v>53469</v>
      </c>
      <c r="C26458" s="1" t="s">
        <v>1</v>
      </c>
      <c r="D26458" s="1" t="s">
        <v>117</v>
      </c>
      <c r="E26458" s="1" t="s">
        <v>118</v>
      </c>
      <c r="F26458" s="1" t="s">
        <v>2886</v>
      </c>
      <c r="G26458" s="1" t="s">
        <v>2887</v>
      </c>
      <c r="H26458" s="1" t="s">
        <v>2888</v>
      </c>
      <c r="I26458" s="1" t="s">
        <v>2889</v>
      </c>
      <c r="J26458" s="1" t="s">
        <v>2890</v>
      </c>
      <c r="K26458" s="1" t="s">
        <v>2891</v>
      </c>
      <c r="L26458">
        <v>41</v>
      </c>
      <c r="M26458" s="1" t="s">
        <v>10</v>
      </c>
      <c r="N26458">
        <v>41115</v>
      </c>
      <c r="O26458" s="1" t="s">
        <v>11</v>
      </c>
      <c r="P26458">
        <v>4111566000</v>
      </c>
      <c r="Q26458" s="1" t="s">
        <v>46</v>
      </c>
      <c r="R26458">
        <v>4111513600</v>
      </c>
      <c r="S26458" s="1" t="s">
        <v>298</v>
      </c>
      <c r="T26458" s="1" t="s">
        <v>77957</v>
      </c>
      <c r="U26458">
        <v>1</v>
      </c>
      <c r="V26458" s="1" t="s">
        <v>14</v>
      </c>
      <c r="W26458">
        <v>45</v>
      </c>
      <c r="X26458">
        <v>8</v>
      </c>
      <c r="Y26458" s="1" t="s">
        <v>6458</v>
      </c>
      <c r="Z26458" s="1" t="s">
        <v>76137</v>
      </c>
      <c r="AA26458" s="1" t="s">
        <v>388</v>
      </c>
      <c r="AB26458">
        <v>98</v>
      </c>
      <c r="AD26458">
        <v>4.11151360010045E+24</v>
      </c>
      <c r="AE26458" s="1" t="s">
        <v>1</v>
      </c>
      <c r="AF26458" s="1" t="s">
        <v>6459</v>
      </c>
      <c r="AG26458">
        <v>442851</v>
      </c>
      <c r="AH26458">
        <v>16457</v>
      </c>
      <c r="AI26458" s="1" t="s">
        <v>1</v>
      </c>
      <c r="AK26458">
        <v>1</v>
      </c>
      <c r="AL26458">
        <v>127.01108957914199</v>
      </c>
      <c r="AM26458">
        <v>37.271022352887798</v>
      </c>
    </row>
    <row r="26459" spans="1:39" x14ac:dyDescent="0.3">
      <c r="A26459">
        <v>23388869</v>
      </c>
      <c r="B26459" s="1" t="s">
        <v>992</v>
      </c>
      <c r="C26459" s="1" t="s">
        <v>1</v>
      </c>
      <c r="D26459" s="1" t="s">
        <v>52</v>
      </c>
      <c r="E26459" s="1" t="s">
        <v>53</v>
      </c>
      <c r="F26459" s="1" t="s">
        <v>54</v>
      </c>
      <c r="G26459" s="1" t="s">
        <v>55</v>
      </c>
      <c r="H26459" s="1" t="s">
        <v>166</v>
      </c>
      <c r="I26459" s="1" t="s">
        <v>167</v>
      </c>
      <c r="J26459" s="1" t="s">
        <v>58</v>
      </c>
      <c r="K26459" s="1" t="s">
        <v>59</v>
      </c>
      <c r="L26459">
        <v>41</v>
      </c>
      <c r="M26459" s="1" t="s">
        <v>10</v>
      </c>
      <c r="N26459">
        <v>41117</v>
      </c>
      <c r="O26459" s="1" t="s">
        <v>19</v>
      </c>
      <c r="P26459">
        <v>4111755000</v>
      </c>
      <c r="Q26459" s="1" t="s">
        <v>150</v>
      </c>
      <c r="R26459">
        <v>4111710200</v>
      </c>
      <c r="S26459" s="1" t="s">
        <v>150</v>
      </c>
      <c r="T26459" s="1" t="s">
        <v>83367</v>
      </c>
      <c r="U26459">
        <v>1</v>
      </c>
      <c r="V26459" s="1" t="s">
        <v>14</v>
      </c>
      <c r="W26459">
        <v>573</v>
      </c>
      <c r="Y26459" s="1" t="s">
        <v>26393</v>
      </c>
      <c r="Z26459" s="1" t="s">
        <v>80972</v>
      </c>
      <c r="AA26459" s="1" t="s">
        <v>17025</v>
      </c>
      <c r="AB26459">
        <v>28</v>
      </c>
      <c r="AD26459">
        <v>4.1117102001057302E+24</v>
      </c>
      <c r="AE26459" s="1" t="s">
        <v>1</v>
      </c>
      <c r="AF26459" s="1" t="s">
        <v>26394</v>
      </c>
      <c r="AG26459">
        <v>443380</v>
      </c>
      <c r="AH26459">
        <v>16500</v>
      </c>
      <c r="AI26459" s="1" t="s">
        <v>1</v>
      </c>
      <c r="AL26459">
        <v>127.05059427014299</v>
      </c>
      <c r="AM26459">
        <v>37.278500418036103</v>
      </c>
    </row>
    <row r="26460" spans="1:39" x14ac:dyDescent="0.3">
      <c r="A26460">
        <v>25995954</v>
      </c>
      <c r="B26460" s="1" t="s">
        <v>53470</v>
      </c>
      <c r="C26460" s="1" t="s">
        <v>1</v>
      </c>
      <c r="D26460" s="1" t="s">
        <v>117</v>
      </c>
      <c r="E26460" s="1" t="s">
        <v>118</v>
      </c>
      <c r="F26460" s="1" t="s">
        <v>119</v>
      </c>
      <c r="G26460" s="1" t="s">
        <v>120</v>
      </c>
      <c r="H26460" s="1" t="s">
        <v>121</v>
      </c>
      <c r="I26460" s="1" t="s">
        <v>122</v>
      </c>
      <c r="J26460" s="1" t="s">
        <v>1</v>
      </c>
      <c r="K26460" s="1" t="s">
        <v>1</v>
      </c>
      <c r="L26460">
        <v>41</v>
      </c>
      <c r="M26460" s="1" t="s">
        <v>10</v>
      </c>
      <c r="N26460">
        <v>41113</v>
      </c>
      <c r="O26460" s="1" t="s">
        <v>33</v>
      </c>
      <c r="P26460">
        <v>4111365000</v>
      </c>
      <c r="Q26460" s="1" t="s">
        <v>307</v>
      </c>
      <c r="R26460">
        <v>4111313200</v>
      </c>
      <c r="S26460" s="1" t="s">
        <v>307</v>
      </c>
      <c r="T26460" s="1" t="s">
        <v>89320</v>
      </c>
      <c r="U26460">
        <v>1</v>
      </c>
      <c r="V26460" s="1" t="s">
        <v>14</v>
      </c>
      <c r="W26460">
        <v>955</v>
      </c>
      <c r="X26460">
        <v>1</v>
      </c>
      <c r="Y26460" s="1" t="s">
        <v>53471</v>
      </c>
      <c r="Z26460" s="1" t="s">
        <v>76342</v>
      </c>
      <c r="AA26460" s="1" t="s">
        <v>1148</v>
      </c>
      <c r="AB26460">
        <v>56</v>
      </c>
      <c r="AC26460">
        <v>9</v>
      </c>
      <c r="AD26460">
        <v>4.1113132001095499E+24</v>
      </c>
      <c r="AE26460" s="1" t="s">
        <v>1</v>
      </c>
      <c r="AF26460" s="1" t="s">
        <v>53472</v>
      </c>
      <c r="AG26460">
        <v>441819</v>
      </c>
      <c r="AH26460">
        <v>16406</v>
      </c>
      <c r="AI26460" s="1" t="s">
        <v>4228</v>
      </c>
      <c r="AJ26460">
        <v>1</v>
      </c>
      <c r="AK26460">
        <v>10</v>
      </c>
      <c r="AL26460">
        <v>126.969971352277</v>
      </c>
      <c r="AM26460">
        <v>37.278294903259003</v>
      </c>
    </row>
    <row r="26461" spans="1:39" x14ac:dyDescent="0.3">
      <c r="A26461">
        <v>21929903</v>
      </c>
      <c r="B26461" s="1" t="s">
        <v>53473</v>
      </c>
      <c r="C26461" s="1" t="s">
        <v>1</v>
      </c>
      <c r="D26461" s="1" t="s">
        <v>117</v>
      </c>
      <c r="E26461" s="1" t="s">
        <v>118</v>
      </c>
      <c r="F26461" s="1" t="s">
        <v>130</v>
      </c>
      <c r="G26461" s="1" t="s">
        <v>131</v>
      </c>
      <c r="H26461" s="1" t="s">
        <v>132</v>
      </c>
      <c r="I26461" s="1" t="s">
        <v>133</v>
      </c>
      <c r="J26461" s="1" t="s">
        <v>1</v>
      </c>
      <c r="K26461" s="1" t="s">
        <v>1</v>
      </c>
      <c r="L26461">
        <v>41</v>
      </c>
      <c r="M26461" s="1" t="s">
        <v>10</v>
      </c>
      <c r="N26461">
        <v>41113</v>
      </c>
      <c r="O26461" s="1" t="s">
        <v>33</v>
      </c>
      <c r="P26461">
        <v>4111354000</v>
      </c>
      <c r="Q26461" s="1" t="s">
        <v>34</v>
      </c>
      <c r="R26461">
        <v>4111312600</v>
      </c>
      <c r="S26461" s="1" t="s">
        <v>35</v>
      </c>
      <c r="T26461" s="1" t="s">
        <v>81689</v>
      </c>
      <c r="U26461">
        <v>1</v>
      </c>
      <c r="V26461" s="1" t="s">
        <v>14</v>
      </c>
      <c r="W26461">
        <v>174</v>
      </c>
      <c r="X26461">
        <v>18</v>
      </c>
      <c r="Y26461" s="1" t="s">
        <v>19830</v>
      </c>
      <c r="Z26461" s="1" t="s">
        <v>76399</v>
      </c>
      <c r="AA26461" s="1" t="s">
        <v>1360</v>
      </c>
      <c r="AB26461">
        <v>568</v>
      </c>
      <c r="AC26461">
        <v>6</v>
      </c>
      <c r="AD26461">
        <v>4.1113126001017397E+24</v>
      </c>
      <c r="AE26461" s="1" t="s">
        <v>1</v>
      </c>
      <c r="AF26461" s="1" t="s">
        <v>19831</v>
      </c>
      <c r="AG26461">
        <v>441865</v>
      </c>
      <c r="AH26461">
        <v>16576</v>
      </c>
      <c r="AI26461" s="1" t="s">
        <v>1</v>
      </c>
      <c r="AL26461">
        <v>127.01352556406199</v>
      </c>
      <c r="AM26461">
        <v>37.262338160330003</v>
      </c>
    </row>
    <row r="26462" spans="1:39" x14ac:dyDescent="0.3">
      <c r="A26462">
        <v>12199754</v>
      </c>
      <c r="B26462" s="1" t="s">
        <v>53474</v>
      </c>
      <c r="C26462" s="1" t="s">
        <v>1</v>
      </c>
      <c r="D26462" s="1" t="s">
        <v>2</v>
      </c>
      <c r="E26462" s="1" t="s">
        <v>3</v>
      </c>
      <c r="F26462" s="1" t="s">
        <v>156</v>
      </c>
      <c r="G26462" s="1" t="s">
        <v>157</v>
      </c>
      <c r="H26462" s="1" t="s">
        <v>1034</v>
      </c>
      <c r="I26462" s="1" t="s">
        <v>1035</v>
      </c>
      <c r="J26462" s="1" t="s">
        <v>724</v>
      </c>
      <c r="K26462" s="1" t="s">
        <v>725</v>
      </c>
      <c r="L26462">
        <v>41</v>
      </c>
      <c r="M26462" s="1" t="s">
        <v>10</v>
      </c>
      <c r="N26462">
        <v>41113</v>
      </c>
      <c r="O26462" s="1" t="s">
        <v>33</v>
      </c>
      <c r="P26462">
        <v>4111353000</v>
      </c>
      <c r="Q26462" s="1" t="s">
        <v>353</v>
      </c>
      <c r="R26462">
        <v>4111312600</v>
      </c>
      <c r="S26462" s="1" t="s">
        <v>35</v>
      </c>
      <c r="T26462" s="1" t="s">
        <v>78627</v>
      </c>
      <c r="U26462">
        <v>1</v>
      </c>
      <c r="V26462" s="1" t="s">
        <v>14</v>
      </c>
      <c r="W26462">
        <v>581</v>
      </c>
      <c r="X26462">
        <v>1</v>
      </c>
      <c r="Y26462" s="1" t="s">
        <v>8752</v>
      </c>
      <c r="Z26462" s="1" t="s">
        <v>76300</v>
      </c>
      <c r="AA26462" s="1" t="s">
        <v>990</v>
      </c>
      <c r="AB26462">
        <v>469</v>
      </c>
      <c r="AD26462">
        <v>4.1113126001058098E+24</v>
      </c>
      <c r="AE26462" s="1" t="s">
        <v>1</v>
      </c>
      <c r="AF26462" s="1" t="s">
        <v>8753</v>
      </c>
      <c r="AG26462">
        <v>441872</v>
      </c>
      <c r="AH26462">
        <v>16655</v>
      </c>
      <c r="AI26462" s="1" t="s">
        <v>1</v>
      </c>
      <c r="AL26462">
        <v>127.011654671532</v>
      </c>
      <c r="AM26462">
        <v>37.2510769535197</v>
      </c>
    </row>
    <row r="26463" spans="1:39" x14ac:dyDescent="0.3">
      <c r="A26463">
        <v>20958372</v>
      </c>
      <c r="B26463" s="1" t="s">
        <v>53475</v>
      </c>
      <c r="C26463" s="1" t="s">
        <v>1</v>
      </c>
      <c r="D26463" s="1" t="s">
        <v>117</v>
      </c>
      <c r="E26463" s="1" t="s">
        <v>118</v>
      </c>
      <c r="F26463" s="1" t="s">
        <v>371</v>
      </c>
      <c r="G26463" s="1" t="s">
        <v>372</v>
      </c>
      <c r="H26463" s="1" t="s">
        <v>544</v>
      </c>
      <c r="I26463" s="1" t="s">
        <v>545</v>
      </c>
      <c r="J26463" s="1" t="s">
        <v>546</v>
      </c>
      <c r="K26463" s="1" t="s">
        <v>547</v>
      </c>
      <c r="L26463">
        <v>41</v>
      </c>
      <c r="M26463" s="1" t="s">
        <v>10</v>
      </c>
      <c r="N26463">
        <v>41113</v>
      </c>
      <c r="O26463" s="1" t="s">
        <v>33</v>
      </c>
      <c r="P26463">
        <v>4111356000</v>
      </c>
      <c r="Q26463" s="1" t="s">
        <v>335</v>
      </c>
      <c r="R26463">
        <v>4111313300</v>
      </c>
      <c r="S26463" s="1" t="s">
        <v>336</v>
      </c>
      <c r="T26463" s="1" t="s">
        <v>89321</v>
      </c>
      <c r="U26463">
        <v>1</v>
      </c>
      <c r="V26463" s="1" t="s">
        <v>14</v>
      </c>
      <c r="W26463">
        <v>300</v>
      </c>
      <c r="X26463">
        <v>16</v>
      </c>
      <c r="Y26463" s="1" t="s">
        <v>53476</v>
      </c>
      <c r="Z26463" s="1" t="s">
        <v>78403</v>
      </c>
      <c r="AA26463" s="1" t="s">
        <v>7961</v>
      </c>
      <c r="AB26463">
        <v>8</v>
      </c>
      <c r="AC26463">
        <v>6</v>
      </c>
      <c r="AD26463">
        <v>4.1113133001030001E+24</v>
      </c>
      <c r="AE26463" s="1" t="s">
        <v>1</v>
      </c>
      <c r="AF26463" s="1" t="s">
        <v>53477</v>
      </c>
      <c r="AG26463">
        <v>441440</v>
      </c>
      <c r="AH26463">
        <v>16605</v>
      </c>
      <c r="AI26463" s="1" t="s">
        <v>1</v>
      </c>
      <c r="AL26463">
        <v>126.977173975979</v>
      </c>
      <c r="AM26463">
        <v>37.271842515267799</v>
      </c>
    </row>
    <row r="26464" spans="1:39" x14ac:dyDescent="0.3">
      <c r="A26464">
        <v>12517567</v>
      </c>
      <c r="B26464" s="1" t="s">
        <v>53478</v>
      </c>
      <c r="C26464" s="1" t="s">
        <v>1</v>
      </c>
      <c r="D26464" s="1" t="s">
        <v>2</v>
      </c>
      <c r="E26464" s="1" t="s">
        <v>3</v>
      </c>
      <c r="F26464" s="1" t="s">
        <v>40</v>
      </c>
      <c r="G26464" s="1" t="s">
        <v>41</v>
      </c>
      <c r="H26464" s="1" t="s">
        <v>1853</v>
      </c>
      <c r="I26464" s="1" t="s">
        <v>1854</v>
      </c>
      <c r="J26464" s="1" t="s">
        <v>44</v>
      </c>
      <c r="K26464" s="1" t="s">
        <v>45</v>
      </c>
      <c r="L26464">
        <v>41</v>
      </c>
      <c r="M26464" s="1" t="s">
        <v>10</v>
      </c>
      <c r="N26464">
        <v>41113</v>
      </c>
      <c r="O26464" s="1" t="s">
        <v>33</v>
      </c>
      <c r="P26464">
        <v>4111366200</v>
      </c>
      <c r="Q26464" s="1" t="s">
        <v>925</v>
      </c>
      <c r="R26464">
        <v>4111313400</v>
      </c>
      <c r="S26464" s="1" t="s">
        <v>925</v>
      </c>
      <c r="T26464" s="1" t="s">
        <v>76278</v>
      </c>
      <c r="U26464">
        <v>1</v>
      </c>
      <c r="V26464" s="1" t="s">
        <v>14</v>
      </c>
      <c r="W26464">
        <v>520</v>
      </c>
      <c r="Y26464" s="1" t="s">
        <v>926</v>
      </c>
      <c r="Z26464" s="1" t="s">
        <v>76279</v>
      </c>
      <c r="AA26464" s="1" t="s">
        <v>927</v>
      </c>
      <c r="AB26464">
        <v>71</v>
      </c>
      <c r="AD26464">
        <v>4.1113134001052002E+24</v>
      </c>
      <c r="AE26464" s="1" t="s">
        <v>928</v>
      </c>
      <c r="AF26464" s="1" t="s">
        <v>929</v>
      </c>
      <c r="AG26464">
        <v>441704</v>
      </c>
      <c r="AH26464">
        <v>16382</v>
      </c>
      <c r="AI26464" s="1" t="s">
        <v>1</v>
      </c>
      <c r="AJ26464">
        <v>3</v>
      </c>
      <c r="AL26464">
        <v>126.934656649296</v>
      </c>
      <c r="AM26464">
        <v>37.274918667705002</v>
      </c>
    </row>
    <row r="26465" spans="1:39" x14ac:dyDescent="0.3">
      <c r="A26465">
        <v>24999573</v>
      </c>
      <c r="B26465" s="1" t="s">
        <v>53479</v>
      </c>
      <c r="C26465" s="1" t="s">
        <v>1</v>
      </c>
      <c r="D26465" s="1" t="s">
        <v>2</v>
      </c>
      <c r="E26465" s="1" t="s">
        <v>3</v>
      </c>
      <c r="F26465" s="1" t="s">
        <v>1275</v>
      </c>
      <c r="G26465" s="1" t="s">
        <v>1276</v>
      </c>
      <c r="H26465" s="1" t="s">
        <v>1277</v>
      </c>
      <c r="I26465" s="1" t="s">
        <v>1278</v>
      </c>
      <c r="J26465" s="1" t="s">
        <v>1279</v>
      </c>
      <c r="K26465" s="1" t="s">
        <v>1280</v>
      </c>
      <c r="L26465">
        <v>41</v>
      </c>
      <c r="M26465" s="1" t="s">
        <v>10</v>
      </c>
      <c r="N26465">
        <v>41113</v>
      </c>
      <c r="O26465" s="1" t="s">
        <v>33</v>
      </c>
      <c r="P26465">
        <v>4111355000</v>
      </c>
      <c r="Q26465" s="1" t="s">
        <v>436</v>
      </c>
      <c r="R26465">
        <v>4111312800</v>
      </c>
      <c r="S26465" s="1" t="s">
        <v>437</v>
      </c>
      <c r="T26465" s="1" t="s">
        <v>85425</v>
      </c>
      <c r="U26465">
        <v>1</v>
      </c>
      <c r="V26465" s="1" t="s">
        <v>14</v>
      </c>
      <c r="W26465">
        <v>168</v>
      </c>
      <c r="X26465">
        <v>2</v>
      </c>
      <c r="Y26465" s="1" t="s">
        <v>34887</v>
      </c>
      <c r="Z26465" s="1" t="s">
        <v>76151</v>
      </c>
      <c r="AA26465" s="1" t="s">
        <v>439</v>
      </c>
      <c r="AB26465">
        <v>801</v>
      </c>
      <c r="AD26465">
        <v>4.1113128001016802E+24</v>
      </c>
      <c r="AE26465" s="1" t="s">
        <v>1</v>
      </c>
      <c r="AF26465" s="1" t="s">
        <v>34888</v>
      </c>
      <c r="AG26465">
        <v>441805</v>
      </c>
      <c r="AH26465">
        <v>16601</v>
      </c>
      <c r="AI26465" s="1" t="s">
        <v>1</v>
      </c>
      <c r="AL26465">
        <v>126.991433653589</v>
      </c>
      <c r="AM26465">
        <v>37.254357610644398</v>
      </c>
    </row>
    <row r="26466" spans="1:39" x14ac:dyDescent="0.3">
      <c r="A26466">
        <v>24951844</v>
      </c>
      <c r="B26466" s="1" t="s">
        <v>53480</v>
      </c>
      <c r="C26466" s="1" t="s">
        <v>1</v>
      </c>
      <c r="D26466" s="1" t="s">
        <v>2</v>
      </c>
      <c r="E26466" s="1" t="s">
        <v>3</v>
      </c>
      <c r="F26466" s="1" t="s">
        <v>1727</v>
      </c>
      <c r="G26466" s="1" t="s">
        <v>1728</v>
      </c>
      <c r="H26466" s="1" t="s">
        <v>2615</v>
      </c>
      <c r="I26466" s="1" t="s">
        <v>2616</v>
      </c>
      <c r="J26466" s="1" t="s">
        <v>1731</v>
      </c>
      <c r="K26466" s="1" t="s">
        <v>1732</v>
      </c>
      <c r="L26466">
        <v>41</v>
      </c>
      <c r="M26466" s="1" t="s">
        <v>10</v>
      </c>
      <c r="N26466">
        <v>41115</v>
      </c>
      <c r="O26466" s="1" t="s">
        <v>11</v>
      </c>
      <c r="P26466">
        <v>4111573000</v>
      </c>
      <c r="Q26466" s="1" t="s">
        <v>73</v>
      </c>
      <c r="R26466">
        <v>4111514100</v>
      </c>
      <c r="S26466" s="1" t="s">
        <v>73</v>
      </c>
      <c r="T26466" s="1" t="s">
        <v>82710</v>
      </c>
      <c r="U26466">
        <v>1</v>
      </c>
      <c r="V26466" s="1" t="s">
        <v>14</v>
      </c>
      <c r="W26466">
        <v>951</v>
      </c>
      <c r="X26466">
        <v>1</v>
      </c>
      <c r="Y26466" s="1" t="s">
        <v>23800</v>
      </c>
      <c r="Z26466" s="1" t="s">
        <v>80912</v>
      </c>
      <c r="AA26466" s="1" t="s">
        <v>16791</v>
      </c>
      <c r="AB26466">
        <v>8</v>
      </c>
      <c r="AD26466">
        <v>4.1115141001095099E+24</v>
      </c>
      <c r="AE26466" s="1" t="s">
        <v>1</v>
      </c>
      <c r="AF26466" s="1" t="s">
        <v>23801</v>
      </c>
      <c r="AG26466">
        <v>442832</v>
      </c>
      <c r="AH26466">
        <v>16487</v>
      </c>
      <c r="AI26466" s="1" t="s">
        <v>1</v>
      </c>
      <c r="AL26466">
        <v>127.028077318434</v>
      </c>
      <c r="AM26466">
        <v>37.268703067193599</v>
      </c>
    </row>
    <row r="26467" spans="1:39" x14ac:dyDescent="0.3">
      <c r="A26467">
        <v>20927795</v>
      </c>
      <c r="B26467" s="1" t="s">
        <v>53481</v>
      </c>
      <c r="C26467" s="1" t="s">
        <v>1</v>
      </c>
      <c r="D26467" s="1" t="s">
        <v>2</v>
      </c>
      <c r="E26467" s="1" t="s">
        <v>3</v>
      </c>
      <c r="F26467" s="1" t="s">
        <v>2342</v>
      </c>
      <c r="G26467" s="1" t="s">
        <v>2343</v>
      </c>
      <c r="H26467" s="1" t="s">
        <v>12207</v>
      </c>
      <c r="I26467" s="1" t="s">
        <v>12208</v>
      </c>
      <c r="J26467" s="1" t="s">
        <v>724</v>
      </c>
      <c r="K26467" s="1" t="s">
        <v>725</v>
      </c>
      <c r="L26467">
        <v>41</v>
      </c>
      <c r="M26467" s="1" t="s">
        <v>10</v>
      </c>
      <c r="N26467">
        <v>41113</v>
      </c>
      <c r="O26467" s="1" t="s">
        <v>33</v>
      </c>
      <c r="P26467">
        <v>4111367000</v>
      </c>
      <c r="Q26467" s="1" t="s">
        <v>260</v>
      </c>
      <c r="R26467">
        <v>4111313700</v>
      </c>
      <c r="S26467" s="1" t="s">
        <v>173</v>
      </c>
      <c r="T26467" s="1" t="s">
        <v>83579</v>
      </c>
      <c r="U26467">
        <v>1</v>
      </c>
      <c r="V26467" s="1" t="s">
        <v>14</v>
      </c>
      <c r="W26467">
        <v>1002</v>
      </c>
      <c r="X26467">
        <v>6</v>
      </c>
      <c r="Y26467" s="1" t="s">
        <v>27199</v>
      </c>
      <c r="Z26467" s="1" t="s">
        <v>76092</v>
      </c>
      <c r="AA26467" s="1" t="s">
        <v>175</v>
      </c>
      <c r="AB26467">
        <v>149</v>
      </c>
      <c r="AD26467">
        <v>4.1113137001100198E+24</v>
      </c>
      <c r="AE26467" s="1" t="s">
        <v>1</v>
      </c>
      <c r="AF26467" s="1" t="s">
        <v>27200</v>
      </c>
      <c r="AG26467">
        <v>441822</v>
      </c>
      <c r="AH26467">
        <v>16565</v>
      </c>
      <c r="AI26467" s="1" t="s">
        <v>1</v>
      </c>
      <c r="AL26467">
        <v>127.020746649109</v>
      </c>
      <c r="AM26467">
        <v>37.256667173736801</v>
      </c>
    </row>
    <row r="26468" spans="1:39" x14ac:dyDescent="0.3">
      <c r="A26468">
        <v>20677434</v>
      </c>
      <c r="B26468" s="1" t="s">
        <v>53482</v>
      </c>
      <c r="C26468" s="1" t="s">
        <v>1</v>
      </c>
      <c r="D26468" s="1" t="s">
        <v>52</v>
      </c>
      <c r="E26468" s="1" t="s">
        <v>53</v>
      </c>
      <c r="F26468" s="1" t="s">
        <v>54</v>
      </c>
      <c r="G26468" s="1" t="s">
        <v>55</v>
      </c>
      <c r="H26468" s="1" t="s">
        <v>56</v>
      </c>
      <c r="I26468" s="1" t="s">
        <v>57</v>
      </c>
      <c r="J26468" s="1" t="s">
        <v>58</v>
      </c>
      <c r="K26468" s="1" t="s">
        <v>59</v>
      </c>
      <c r="L26468">
        <v>41</v>
      </c>
      <c r="M26468" s="1" t="s">
        <v>10</v>
      </c>
      <c r="N26468">
        <v>41115</v>
      </c>
      <c r="O26468" s="1" t="s">
        <v>11</v>
      </c>
      <c r="P26468">
        <v>4111573000</v>
      </c>
      <c r="Q26468" s="1" t="s">
        <v>73</v>
      </c>
      <c r="R26468">
        <v>4111514100</v>
      </c>
      <c r="S26468" s="1" t="s">
        <v>73</v>
      </c>
      <c r="T26468" s="1" t="s">
        <v>89322</v>
      </c>
      <c r="U26468">
        <v>1</v>
      </c>
      <c r="V26468" s="1" t="s">
        <v>14</v>
      </c>
      <c r="W26468">
        <v>975</v>
      </c>
      <c r="X26468">
        <v>16</v>
      </c>
      <c r="Y26468" s="1" t="s">
        <v>53483</v>
      </c>
      <c r="Z26468" s="1" t="s">
        <v>78137</v>
      </c>
      <c r="AA26468" s="1" t="s">
        <v>7082</v>
      </c>
      <c r="AB26468">
        <v>1</v>
      </c>
      <c r="AD26468">
        <v>4.1115141001097498E+24</v>
      </c>
      <c r="AE26468" s="1" t="s">
        <v>1</v>
      </c>
      <c r="AF26468" s="1" t="s">
        <v>53484</v>
      </c>
      <c r="AG26468">
        <v>442833</v>
      </c>
      <c r="AH26468">
        <v>16476</v>
      </c>
      <c r="AI26468" s="1" t="s">
        <v>1</v>
      </c>
      <c r="AL26468">
        <v>127.023080634618</v>
      </c>
      <c r="AM26468">
        <v>37.268851168749599</v>
      </c>
    </row>
    <row r="26469" spans="1:39" x14ac:dyDescent="0.3">
      <c r="A26469">
        <v>12483091</v>
      </c>
      <c r="B26469" s="1" t="s">
        <v>6765</v>
      </c>
      <c r="C26469" s="1" t="s">
        <v>53485</v>
      </c>
      <c r="D26469" s="1" t="s">
        <v>52</v>
      </c>
      <c r="E26469" s="1" t="s">
        <v>53</v>
      </c>
      <c r="F26469" s="1" t="s">
        <v>592</v>
      </c>
      <c r="G26469" s="1" t="s">
        <v>593</v>
      </c>
      <c r="H26469" s="1" t="s">
        <v>2683</v>
      </c>
      <c r="I26469" s="1" t="s">
        <v>2684</v>
      </c>
      <c r="J26469" s="1" t="s">
        <v>596</v>
      </c>
      <c r="K26469" s="1" t="s">
        <v>597</v>
      </c>
      <c r="L26469">
        <v>41</v>
      </c>
      <c r="M26469" s="1" t="s">
        <v>10</v>
      </c>
      <c r="N26469">
        <v>41113</v>
      </c>
      <c r="O26469" s="1" t="s">
        <v>33</v>
      </c>
      <c r="P26469">
        <v>4111368000</v>
      </c>
      <c r="Q26469" s="1" t="s">
        <v>453</v>
      </c>
      <c r="R26469">
        <v>4111313700</v>
      </c>
      <c r="S26469" s="1" t="s">
        <v>173</v>
      </c>
      <c r="T26469" s="1" t="s">
        <v>89323</v>
      </c>
      <c r="U26469">
        <v>1</v>
      </c>
      <c r="V26469" s="1" t="s">
        <v>14</v>
      </c>
      <c r="W26469">
        <v>1252</v>
      </c>
      <c r="X26469">
        <v>3</v>
      </c>
      <c r="Y26469" s="1" t="s">
        <v>53486</v>
      </c>
      <c r="Z26469" s="1" t="s">
        <v>76645</v>
      </c>
      <c r="AA26469" s="1" t="s">
        <v>2200</v>
      </c>
      <c r="AB26469">
        <v>16</v>
      </c>
      <c r="AD26469">
        <v>4.11131370011252E+24</v>
      </c>
      <c r="AE26469" s="1" t="s">
        <v>1</v>
      </c>
      <c r="AF26469" s="1" t="s">
        <v>53487</v>
      </c>
      <c r="AG26469">
        <v>441836</v>
      </c>
      <c r="AH26469">
        <v>16556</v>
      </c>
      <c r="AI26469" s="1" t="s">
        <v>1</v>
      </c>
      <c r="AJ26469">
        <v>1</v>
      </c>
      <c r="AL26469">
        <v>127.03052348000899</v>
      </c>
      <c r="AM26469">
        <v>37.252908981432199</v>
      </c>
    </row>
    <row r="26470" spans="1:39" x14ac:dyDescent="0.3">
      <c r="A26470">
        <v>20949269</v>
      </c>
      <c r="B26470" s="1" t="s">
        <v>53488</v>
      </c>
      <c r="C26470" s="1" t="s">
        <v>1</v>
      </c>
      <c r="D26470" s="1" t="s">
        <v>117</v>
      </c>
      <c r="E26470" s="1" t="s">
        <v>118</v>
      </c>
      <c r="F26470" s="1" t="s">
        <v>130</v>
      </c>
      <c r="G26470" s="1" t="s">
        <v>131</v>
      </c>
      <c r="H26470" s="1" t="s">
        <v>132</v>
      </c>
      <c r="I26470" s="1" t="s">
        <v>133</v>
      </c>
      <c r="J26470" s="1" t="s">
        <v>1</v>
      </c>
      <c r="K26470" s="1" t="s">
        <v>1</v>
      </c>
      <c r="L26470">
        <v>41</v>
      </c>
      <c r="M26470" s="1" t="s">
        <v>10</v>
      </c>
      <c r="N26470">
        <v>41117</v>
      </c>
      <c r="O26470" s="1" t="s">
        <v>19</v>
      </c>
      <c r="P26470">
        <v>4111753000</v>
      </c>
      <c r="Q26470" s="1" t="s">
        <v>609</v>
      </c>
      <c r="R26470">
        <v>4111710100</v>
      </c>
      <c r="S26470" s="1" t="s">
        <v>21</v>
      </c>
      <c r="T26470" s="1" t="s">
        <v>81573</v>
      </c>
      <c r="U26470">
        <v>1</v>
      </c>
      <c r="V26470" s="1" t="s">
        <v>14</v>
      </c>
      <c r="W26470">
        <v>548</v>
      </c>
      <c r="Y26470" s="1" t="s">
        <v>19384</v>
      </c>
      <c r="Z26470" s="1" t="s">
        <v>76096</v>
      </c>
      <c r="AA26470" s="1" t="s">
        <v>201</v>
      </c>
      <c r="AB26470">
        <v>301</v>
      </c>
      <c r="AD26470">
        <v>4.11171010010548E+24</v>
      </c>
      <c r="AE26470" s="1" t="s">
        <v>1</v>
      </c>
      <c r="AF26470" s="1" t="s">
        <v>19385</v>
      </c>
      <c r="AG26470">
        <v>443370</v>
      </c>
      <c r="AH26470">
        <v>16676</v>
      </c>
      <c r="AI26470" s="1" t="s">
        <v>1</v>
      </c>
      <c r="AJ26470">
        <v>1</v>
      </c>
      <c r="AL26470">
        <v>127.061057401781</v>
      </c>
      <c r="AM26470">
        <v>37.2531820848384</v>
      </c>
    </row>
    <row r="26471" spans="1:39" x14ac:dyDescent="0.3">
      <c r="A26471">
        <v>20938973</v>
      </c>
      <c r="B26471" s="1" t="s">
        <v>898</v>
      </c>
      <c r="C26471" s="1" t="s">
        <v>15502</v>
      </c>
      <c r="D26471" s="1" t="s">
        <v>2</v>
      </c>
      <c r="E26471" s="1" t="s">
        <v>3</v>
      </c>
      <c r="F26471" s="1" t="s">
        <v>139</v>
      </c>
      <c r="G26471" s="1" t="s">
        <v>140</v>
      </c>
      <c r="H26471" s="1" t="s">
        <v>490</v>
      </c>
      <c r="I26471" s="1" t="s">
        <v>491</v>
      </c>
      <c r="J26471" s="1" t="s">
        <v>492</v>
      </c>
      <c r="K26471" s="1" t="s">
        <v>493</v>
      </c>
      <c r="L26471">
        <v>41</v>
      </c>
      <c r="M26471" s="1" t="s">
        <v>10</v>
      </c>
      <c r="N26471">
        <v>41115</v>
      </c>
      <c r="O26471" s="1" t="s">
        <v>11</v>
      </c>
      <c r="P26471">
        <v>4111574000</v>
      </c>
      <c r="Q26471" s="1" t="s">
        <v>123</v>
      </c>
      <c r="R26471">
        <v>4111512200</v>
      </c>
      <c r="S26471" s="1" t="s">
        <v>1130</v>
      </c>
      <c r="T26471" s="1" t="s">
        <v>78555</v>
      </c>
      <c r="U26471">
        <v>1</v>
      </c>
      <c r="V26471" s="1" t="s">
        <v>14</v>
      </c>
      <c r="W26471">
        <v>93</v>
      </c>
      <c r="X26471">
        <v>1</v>
      </c>
      <c r="Y26471" s="1" t="s">
        <v>8478</v>
      </c>
      <c r="Z26471" s="1" t="s">
        <v>77233</v>
      </c>
      <c r="AA26471" s="1" t="s">
        <v>4124</v>
      </c>
      <c r="AB26471">
        <v>65</v>
      </c>
      <c r="AC26471">
        <v>1</v>
      </c>
      <c r="AD26471">
        <v>4.1115122001009299E+24</v>
      </c>
      <c r="AE26471" s="1" t="s">
        <v>1</v>
      </c>
      <c r="AF26471" s="1" t="s">
        <v>8479</v>
      </c>
      <c r="AG26471">
        <v>442023</v>
      </c>
      <c r="AH26471">
        <v>16261</v>
      </c>
      <c r="AI26471" s="1" t="s">
        <v>1</v>
      </c>
      <c r="AL26471">
        <v>127.01582968244701</v>
      </c>
      <c r="AM26471">
        <v>37.276738707245102</v>
      </c>
    </row>
    <row r="26472" spans="1:39" x14ac:dyDescent="0.3">
      <c r="A26472">
        <v>23036338</v>
      </c>
      <c r="B26472" s="1" t="s">
        <v>53489</v>
      </c>
      <c r="C26472" s="1" t="s">
        <v>1</v>
      </c>
      <c r="D26472" s="1" t="s">
        <v>102</v>
      </c>
      <c r="E26472" s="1" t="s">
        <v>103</v>
      </c>
      <c r="F26472" s="1" t="s">
        <v>303</v>
      </c>
      <c r="G26472" s="1" t="s">
        <v>304</v>
      </c>
      <c r="H26472" s="1" t="s">
        <v>2170</v>
      </c>
      <c r="I26472" s="1" t="s">
        <v>2171</v>
      </c>
      <c r="J26472" s="1" t="s">
        <v>2172</v>
      </c>
      <c r="K26472" s="1" t="s">
        <v>2173</v>
      </c>
      <c r="L26472">
        <v>41</v>
      </c>
      <c r="M26472" s="1" t="s">
        <v>10</v>
      </c>
      <c r="N26472">
        <v>41111</v>
      </c>
      <c r="O26472" s="1" t="s">
        <v>60</v>
      </c>
      <c r="P26472">
        <v>4111157300</v>
      </c>
      <c r="Q26472" s="1" t="s">
        <v>358</v>
      </c>
      <c r="R26472">
        <v>4111113000</v>
      </c>
      <c r="S26472" s="1" t="s">
        <v>210</v>
      </c>
      <c r="T26472" s="1" t="s">
        <v>76685</v>
      </c>
      <c r="U26472">
        <v>1</v>
      </c>
      <c r="V26472" s="1" t="s">
        <v>14</v>
      </c>
      <c r="W26472">
        <v>872</v>
      </c>
      <c r="X26472">
        <v>2</v>
      </c>
      <c r="Y26472" s="1" t="s">
        <v>2325</v>
      </c>
      <c r="Z26472" s="1" t="s">
        <v>76355</v>
      </c>
      <c r="AA26472" s="1" t="s">
        <v>1191</v>
      </c>
      <c r="AB26472">
        <v>19</v>
      </c>
      <c r="AD26472">
        <v>4.1111130001087199E+24</v>
      </c>
      <c r="AE26472" s="1" t="s">
        <v>2326</v>
      </c>
      <c r="AF26472" s="1" t="s">
        <v>2327</v>
      </c>
      <c r="AG26472">
        <v>440300</v>
      </c>
      <c r="AH26472">
        <v>16334</v>
      </c>
      <c r="AI26472" s="1" t="s">
        <v>1</v>
      </c>
      <c r="AK26472">
        <v>3</v>
      </c>
      <c r="AL26472">
        <v>126.993750357184</v>
      </c>
      <c r="AM26472">
        <v>37.297124835189599</v>
      </c>
    </row>
    <row r="26473" spans="1:39" x14ac:dyDescent="0.3">
      <c r="A26473">
        <v>12526386</v>
      </c>
      <c r="B26473" s="1" t="s">
        <v>53490</v>
      </c>
      <c r="C26473" s="1" t="s">
        <v>1</v>
      </c>
      <c r="D26473" s="1" t="s">
        <v>52</v>
      </c>
      <c r="E26473" s="1" t="s">
        <v>53</v>
      </c>
      <c r="F26473" s="1" t="s">
        <v>832</v>
      </c>
      <c r="G26473" s="1" t="s">
        <v>833</v>
      </c>
      <c r="H26473" s="1" t="s">
        <v>834</v>
      </c>
      <c r="I26473" s="1" t="s">
        <v>835</v>
      </c>
      <c r="J26473" s="1" t="s">
        <v>836</v>
      </c>
      <c r="K26473" s="1" t="s">
        <v>837</v>
      </c>
      <c r="L26473">
        <v>41</v>
      </c>
      <c r="M26473" s="1" t="s">
        <v>10</v>
      </c>
      <c r="N26473">
        <v>41111</v>
      </c>
      <c r="O26473" s="1" t="s">
        <v>60</v>
      </c>
      <c r="P26473">
        <v>4111159100</v>
      </c>
      <c r="Q26473" s="1" t="s">
        <v>61</v>
      </c>
      <c r="R26473">
        <v>4111113500</v>
      </c>
      <c r="S26473" s="1" t="s">
        <v>61</v>
      </c>
      <c r="T26473" s="1" t="s">
        <v>84574</v>
      </c>
      <c r="U26473">
        <v>1</v>
      </c>
      <c r="V26473" s="1" t="s">
        <v>14</v>
      </c>
      <c r="W26473">
        <v>448</v>
      </c>
      <c r="X26473">
        <v>23</v>
      </c>
      <c r="Y26473" s="1" t="s">
        <v>31211</v>
      </c>
      <c r="Z26473" s="1" t="s">
        <v>76071</v>
      </c>
      <c r="AA26473" s="1" t="s">
        <v>63</v>
      </c>
      <c r="AB26473">
        <v>1106</v>
      </c>
      <c r="AD26473">
        <v>4.1111135001044799E+24</v>
      </c>
      <c r="AE26473" s="1" t="s">
        <v>1</v>
      </c>
      <c r="AF26473" s="1" t="s">
        <v>31212</v>
      </c>
      <c r="AG26473">
        <v>440803</v>
      </c>
      <c r="AH26473">
        <v>16303</v>
      </c>
      <c r="AI26473" s="1" t="s">
        <v>1</v>
      </c>
      <c r="AJ26473">
        <v>2</v>
      </c>
      <c r="AL26473">
        <v>127.00168732273301</v>
      </c>
      <c r="AM26473">
        <v>37.303364467061897</v>
      </c>
    </row>
    <row r="26474" spans="1:39" x14ac:dyDescent="0.3">
      <c r="A26474">
        <v>20817137</v>
      </c>
      <c r="B26474" s="1" t="s">
        <v>34110</v>
      </c>
      <c r="C26474" s="1" t="s">
        <v>3658</v>
      </c>
      <c r="D26474" s="1" t="s">
        <v>2</v>
      </c>
      <c r="E26474" s="1" t="s">
        <v>3</v>
      </c>
      <c r="F26474" s="1" t="s">
        <v>720</v>
      </c>
      <c r="G26474" s="1" t="s">
        <v>721</v>
      </c>
      <c r="H26474" s="1" t="s">
        <v>3724</v>
      </c>
      <c r="I26474" s="1" t="s">
        <v>3725</v>
      </c>
      <c r="J26474" s="1" t="s">
        <v>3532</v>
      </c>
      <c r="K26474" s="1" t="s">
        <v>3533</v>
      </c>
      <c r="L26474">
        <v>41</v>
      </c>
      <c r="M26474" s="1" t="s">
        <v>10</v>
      </c>
      <c r="N26474">
        <v>41111</v>
      </c>
      <c r="O26474" s="1" t="s">
        <v>60</v>
      </c>
      <c r="P26474">
        <v>4111160000</v>
      </c>
      <c r="Q26474" s="1" t="s">
        <v>726</v>
      </c>
      <c r="R26474">
        <v>4111113700</v>
      </c>
      <c r="S26474" s="1" t="s">
        <v>726</v>
      </c>
      <c r="T26474" s="1" t="s">
        <v>85108</v>
      </c>
      <c r="U26474">
        <v>1</v>
      </c>
      <c r="V26474" s="1" t="s">
        <v>14</v>
      </c>
      <c r="W26474">
        <v>247</v>
      </c>
      <c r="X26474">
        <v>9</v>
      </c>
      <c r="Y26474" s="1" t="s">
        <v>33514</v>
      </c>
      <c r="Z26474" s="1" t="s">
        <v>76641</v>
      </c>
      <c r="AA26474" s="1" t="s">
        <v>2183</v>
      </c>
      <c r="AB26474">
        <v>177</v>
      </c>
      <c r="AD26474">
        <v>4.1111137001024699E+24</v>
      </c>
      <c r="AE26474" s="1" t="s">
        <v>33515</v>
      </c>
      <c r="AF26474" s="1" t="s">
        <v>33516</v>
      </c>
      <c r="AG26474">
        <v>440814</v>
      </c>
      <c r="AH26474">
        <v>16220</v>
      </c>
      <c r="AI26474" s="1" t="s">
        <v>1</v>
      </c>
      <c r="AK26474">
        <v>1</v>
      </c>
      <c r="AL26474">
        <v>127.02940984427499</v>
      </c>
      <c r="AM26474">
        <v>37.292250411618397</v>
      </c>
    </row>
    <row r="26475" spans="1:39" x14ac:dyDescent="0.3">
      <c r="A26475">
        <v>23247033</v>
      </c>
      <c r="B26475" s="1" t="s">
        <v>11879</v>
      </c>
      <c r="C26475" s="1" t="s">
        <v>1</v>
      </c>
      <c r="D26475" s="1" t="s">
        <v>52</v>
      </c>
      <c r="E26475" s="1" t="s">
        <v>53</v>
      </c>
      <c r="F26475" s="1" t="s">
        <v>54</v>
      </c>
      <c r="G26475" s="1" t="s">
        <v>55</v>
      </c>
      <c r="H26475" s="1" t="s">
        <v>166</v>
      </c>
      <c r="I26475" s="1" t="s">
        <v>167</v>
      </c>
      <c r="J26475" s="1" t="s">
        <v>58</v>
      </c>
      <c r="K26475" s="1" t="s">
        <v>59</v>
      </c>
      <c r="L26475">
        <v>41</v>
      </c>
      <c r="M26475" s="1" t="s">
        <v>10</v>
      </c>
      <c r="N26475">
        <v>41115</v>
      </c>
      <c r="O26475" s="1" t="s">
        <v>11</v>
      </c>
      <c r="P26475">
        <v>4111567000</v>
      </c>
      <c r="Q26475" s="1" t="s">
        <v>882</v>
      </c>
      <c r="R26475">
        <v>4111513700</v>
      </c>
      <c r="S26475" s="1" t="s">
        <v>882</v>
      </c>
      <c r="T26475" s="1" t="s">
        <v>85946</v>
      </c>
      <c r="U26475">
        <v>1</v>
      </c>
      <c r="V26475" s="1" t="s">
        <v>14</v>
      </c>
      <c r="W26475">
        <v>7</v>
      </c>
      <c r="X26475">
        <v>2</v>
      </c>
      <c r="Y26475" s="1" t="s">
        <v>5600</v>
      </c>
      <c r="Z26475" s="1" t="s">
        <v>76145</v>
      </c>
      <c r="AA26475" s="1" t="s">
        <v>416</v>
      </c>
      <c r="AB26475">
        <v>108</v>
      </c>
      <c r="AD26475">
        <v>4.1115137001000699E+24</v>
      </c>
      <c r="AE26475" s="1" t="s">
        <v>1</v>
      </c>
      <c r="AF26475" s="1" t="s">
        <v>5601</v>
      </c>
      <c r="AG26475">
        <v>442880</v>
      </c>
      <c r="AH26475">
        <v>16448</v>
      </c>
      <c r="AI26475" s="1" t="s">
        <v>1</v>
      </c>
      <c r="AJ26475">
        <v>2</v>
      </c>
      <c r="AL26475">
        <v>127.00376822797899</v>
      </c>
      <c r="AM26475">
        <v>37.278151640104298</v>
      </c>
    </row>
    <row r="26476" spans="1:39" x14ac:dyDescent="0.3">
      <c r="A26476">
        <v>12551964</v>
      </c>
      <c r="B26476" s="1" t="s">
        <v>53491</v>
      </c>
      <c r="C26476" s="1" t="s">
        <v>1</v>
      </c>
      <c r="D26476" s="1" t="s">
        <v>52</v>
      </c>
      <c r="E26476" s="1" t="s">
        <v>53</v>
      </c>
      <c r="F26476" s="1" t="s">
        <v>757</v>
      </c>
      <c r="G26476" s="1" t="s">
        <v>758</v>
      </c>
      <c r="H26476" s="1" t="s">
        <v>759</v>
      </c>
      <c r="I26476" s="1" t="s">
        <v>760</v>
      </c>
      <c r="J26476" s="1" t="s">
        <v>761</v>
      </c>
      <c r="K26476" s="1" t="s">
        <v>762</v>
      </c>
      <c r="L26476">
        <v>41</v>
      </c>
      <c r="M26476" s="1" t="s">
        <v>10</v>
      </c>
      <c r="N26476">
        <v>41113</v>
      </c>
      <c r="O26476" s="1" t="s">
        <v>33</v>
      </c>
      <c r="P26476">
        <v>4111366400</v>
      </c>
      <c r="Q26476" s="1" t="s">
        <v>2703</v>
      </c>
      <c r="R26476">
        <v>4111313500</v>
      </c>
      <c r="S26476" s="1" t="s">
        <v>2703</v>
      </c>
      <c r="T26476" s="1" t="s">
        <v>83736</v>
      </c>
      <c r="U26476">
        <v>1</v>
      </c>
      <c r="V26476" s="1" t="s">
        <v>14</v>
      </c>
      <c r="W26476">
        <v>1350</v>
      </c>
      <c r="X26476">
        <v>1</v>
      </c>
      <c r="Y26476" s="1" t="s">
        <v>27793</v>
      </c>
      <c r="Z26476" s="1" t="s">
        <v>78299</v>
      </c>
      <c r="AA26476" s="1" t="s">
        <v>7595</v>
      </c>
      <c r="AB26476">
        <v>95</v>
      </c>
      <c r="AC26476">
        <v>64</v>
      </c>
      <c r="AD26476">
        <v>4.1113135001134997E+24</v>
      </c>
      <c r="AE26476" s="1" t="s">
        <v>1</v>
      </c>
      <c r="AF26476" s="1" t="s">
        <v>27794</v>
      </c>
      <c r="AG26476">
        <v>441450</v>
      </c>
      <c r="AH26476">
        <v>16387</v>
      </c>
      <c r="AI26476" s="1" t="s">
        <v>1</v>
      </c>
      <c r="AJ26476">
        <v>1</v>
      </c>
      <c r="AL26476">
        <v>126.94324896609901</v>
      </c>
      <c r="AM26476">
        <v>37.267642848776099</v>
      </c>
    </row>
    <row r="26477" spans="1:39" x14ac:dyDescent="0.3">
      <c r="A26477">
        <v>22091365</v>
      </c>
      <c r="B26477" s="1" t="s">
        <v>13402</v>
      </c>
      <c r="C26477" s="1" t="s">
        <v>1</v>
      </c>
      <c r="D26477" s="1" t="s">
        <v>52</v>
      </c>
      <c r="E26477" s="1" t="s">
        <v>53</v>
      </c>
      <c r="F26477" s="1" t="s">
        <v>2081</v>
      </c>
      <c r="G26477" s="1" t="s">
        <v>2082</v>
      </c>
      <c r="H26477" s="1" t="s">
        <v>2083</v>
      </c>
      <c r="I26477" s="1" t="s">
        <v>2084</v>
      </c>
      <c r="J26477" s="1" t="s">
        <v>2085</v>
      </c>
      <c r="K26477" s="1" t="s">
        <v>2086</v>
      </c>
      <c r="L26477">
        <v>41</v>
      </c>
      <c r="M26477" s="1" t="s">
        <v>10</v>
      </c>
      <c r="N26477">
        <v>41113</v>
      </c>
      <c r="O26477" s="1" t="s">
        <v>33</v>
      </c>
      <c r="P26477">
        <v>4111355000</v>
      </c>
      <c r="Q26477" s="1" t="s">
        <v>436</v>
      </c>
      <c r="R26477">
        <v>4111312900</v>
      </c>
      <c r="S26477" s="1" t="s">
        <v>878</v>
      </c>
      <c r="T26477" s="1" t="s">
        <v>86260</v>
      </c>
      <c r="U26477">
        <v>1</v>
      </c>
      <c r="V26477" s="1" t="s">
        <v>14</v>
      </c>
      <c r="W26477">
        <v>314</v>
      </c>
      <c r="X26477">
        <v>19</v>
      </c>
      <c r="Y26477" s="1" t="s">
        <v>11675</v>
      </c>
      <c r="Z26477" s="1" t="s">
        <v>76720</v>
      </c>
      <c r="AA26477" s="1" t="s">
        <v>2458</v>
      </c>
      <c r="AB26477">
        <v>46</v>
      </c>
      <c r="AD26477">
        <v>4.11131290010314E+24</v>
      </c>
      <c r="AE26477" s="1" t="s">
        <v>1</v>
      </c>
      <c r="AF26477" s="1" t="s">
        <v>11676</v>
      </c>
      <c r="AG26477">
        <v>441849</v>
      </c>
      <c r="AH26477">
        <v>16635</v>
      </c>
      <c r="AI26477" s="1" t="s">
        <v>1</v>
      </c>
      <c r="AL26477">
        <v>126.965878967885</v>
      </c>
      <c r="AM26477">
        <v>37.246072438818203</v>
      </c>
    </row>
    <row r="26478" spans="1:39" x14ac:dyDescent="0.3">
      <c r="A26478">
        <v>24368924</v>
      </c>
      <c r="B26478" s="1" t="s">
        <v>53492</v>
      </c>
      <c r="C26478" s="1" t="s">
        <v>1</v>
      </c>
      <c r="D26478" s="1" t="s">
        <v>2</v>
      </c>
      <c r="E26478" s="1" t="s">
        <v>3</v>
      </c>
      <c r="F26478" s="1" t="s">
        <v>465</v>
      </c>
      <c r="G26478" s="1" t="s">
        <v>466</v>
      </c>
      <c r="H26478" s="1" t="s">
        <v>467</v>
      </c>
      <c r="I26478" s="1" t="s">
        <v>468</v>
      </c>
      <c r="J26478" s="1" t="s">
        <v>469</v>
      </c>
      <c r="K26478" s="1" t="s">
        <v>470</v>
      </c>
      <c r="L26478">
        <v>41</v>
      </c>
      <c r="M26478" s="1" t="s">
        <v>10</v>
      </c>
      <c r="N26478">
        <v>41113</v>
      </c>
      <c r="O26478" s="1" t="s">
        <v>33</v>
      </c>
      <c r="P26478">
        <v>4111356000</v>
      </c>
      <c r="Q26478" s="1" t="s">
        <v>335</v>
      </c>
      <c r="R26478">
        <v>4111313100</v>
      </c>
      <c r="S26478" s="1" t="s">
        <v>335</v>
      </c>
      <c r="T26478" s="1" t="s">
        <v>82596</v>
      </c>
      <c r="U26478">
        <v>1</v>
      </c>
      <c r="V26478" s="1" t="s">
        <v>14</v>
      </c>
      <c r="W26478">
        <v>45</v>
      </c>
      <c r="X26478">
        <v>10</v>
      </c>
      <c r="Y26478" s="1" t="s">
        <v>23345</v>
      </c>
      <c r="Z26478" s="1" t="s">
        <v>76636</v>
      </c>
      <c r="AA26478" s="1" t="s">
        <v>2163</v>
      </c>
      <c r="AB26478">
        <v>22</v>
      </c>
      <c r="AD26478">
        <v>4.1113131001004499E+24</v>
      </c>
      <c r="AE26478" s="1" t="s">
        <v>1</v>
      </c>
      <c r="AF26478" s="1" t="s">
        <v>23346</v>
      </c>
      <c r="AG26478">
        <v>441853</v>
      </c>
      <c r="AH26478">
        <v>16618</v>
      </c>
      <c r="AI26478" s="1" t="s">
        <v>1</v>
      </c>
      <c r="AL26478">
        <v>126.99071792129899</v>
      </c>
      <c r="AM26478">
        <v>37.268291339624298</v>
      </c>
    </row>
    <row r="26479" spans="1:39" x14ac:dyDescent="0.3">
      <c r="A26479">
        <v>12515365</v>
      </c>
      <c r="B26479" s="1" t="s">
        <v>53493</v>
      </c>
      <c r="C26479" s="1" t="s">
        <v>3122</v>
      </c>
      <c r="D26479" s="1" t="s">
        <v>2</v>
      </c>
      <c r="E26479" s="1" t="s">
        <v>3</v>
      </c>
      <c r="F26479" s="1" t="s">
        <v>139</v>
      </c>
      <c r="G26479" s="1" t="s">
        <v>140</v>
      </c>
      <c r="H26479" s="1" t="s">
        <v>1440</v>
      </c>
      <c r="I26479" s="1" t="s">
        <v>1441</v>
      </c>
      <c r="J26479" s="1" t="s">
        <v>143</v>
      </c>
      <c r="K26479" s="1" t="s">
        <v>144</v>
      </c>
      <c r="L26479">
        <v>41</v>
      </c>
      <c r="M26479" s="1" t="s">
        <v>10</v>
      </c>
      <c r="N26479">
        <v>41115</v>
      </c>
      <c r="O26479" s="1" t="s">
        <v>11</v>
      </c>
      <c r="P26479">
        <v>4111573000</v>
      </c>
      <c r="Q26479" s="1" t="s">
        <v>73</v>
      </c>
      <c r="R26479">
        <v>4111514100</v>
      </c>
      <c r="S26479" s="1" t="s">
        <v>73</v>
      </c>
      <c r="T26479" s="1" t="s">
        <v>87268</v>
      </c>
      <c r="U26479">
        <v>1</v>
      </c>
      <c r="V26479" s="1" t="s">
        <v>14</v>
      </c>
      <c r="W26479">
        <v>1046</v>
      </c>
      <c r="X26479">
        <v>1</v>
      </c>
      <c r="Y26479" s="1" t="s">
        <v>43583</v>
      </c>
      <c r="Z26479" s="1" t="s">
        <v>76111</v>
      </c>
      <c r="AA26479" s="1" t="s">
        <v>275</v>
      </c>
      <c r="AB26479">
        <v>173</v>
      </c>
      <c r="AD26479">
        <v>4.1115141001104601E+24</v>
      </c>
      <c r="AE26479" s="1" t="s">
        <v>10261</v>
      </c>
      <c r="AF26479" s="1" t="s">
        <v>43584</v>
      </c>
      <c r="AG26479">
        <v>442834</v>
      </c>
      <c r="AH26479">
        <v>16490</v>
      </c>
      <c r="AI26479" s="1" t="s">
        <v>1</v>
      </c>
      <c r="AJ26479">
        <v>1</v>
      </c>
      <c r="AL26479">
        <v>127.031937830776</v>
      </c>
      <c r="AM26479">
        <v>37.263066841417</v>
      </c>
    </row>
    <row r="26480" spans="1:39" x14ac:dyDescent="0.3">
      <c r="A26480">
        <v>20806259</v>
      </c>
      <c r="B26480" s="1" t="s">
        <v>53494</v>
      </c>
      <c r="C26480" s="1" t="s">
        <v>1</v>
      </c>
      <c r="D26480" s="1" t="s">
        <v>117</v>
      </c>
      <c r="E26480" s="1" t="s">
        <v>118</v>
      </c>
      <c r="F26480" s="1" t="s">
        <v>270</v>
      </c>
      <c r="G26480" s="1" t="s">
        <v>271</v>
      </c>
      <c r="H26480" s="1" t="s">
        <v>1204</v>
      </c>
      <c r="I26480" s="1" t="s">
        <v>1205</v>
      </c>
      <c r="J26480" s="1" t="s">
        <v>1206</v>
      </c>
      <c r="K26480" s="1" t="s">
        <v>1207</v>
      </c>
      <c r="L26480">
        <v>41</v>
      </c>
      <c r="M26480" s="1" t="s">
        <v>10</v>
      </c>
      <c r="N26480">
        <v>41115</v>
      </c>
      <c r="O26480" s="1" t="s">
        <v>11</v>
      </c>
      <c r="P26480">
        <v>4111571000</v>
      </c>
      <c r="Q26480" s="1" t="s">
        <v>12</v>
      </c>
      <c r="R26480">
        <v>4111514000</v>
      </c>
      <c r="S26480" s="1" t="s">
        <v>13</v>
      </c>
      <c r="T26480" s="1" t="s">
        <v>88816</v>
      </c>
      <c r="U26480">
        <v>1</v>
      </c>
      <c r="V26480" s="1" t="s">
        <v>14</v>
      </c>
      <c r="W26480">
        <v>530</v>
      </c>
      <c r="X26480">
        <v>19</v>
      </c>
      <c r="Y26480" s="1" t="s">
        <v>50937</v>
      </c>
      <c r="Z26480" s="1" t="s">
        <v>76298</v>
      </c>
      <c r="AA26480" s="1" t="s">
        <v>982</v>
      </c>
      <c r="AB26480">
        <v>159</v>
      </c>
      <c r="AD26480">
        <v>4.1115140001053002E+24</v>
      </c>
      <c r="AE26480" s="1" t="s">
        <v>1</v>
      </c>
      <c r="AF26480" s="1" t="s">
        <v>50938</v>
      </c>
      <c r="AG26480">
        <v>442190</v>
      </c>
      <c r="AH26480">
        <v>16239</v>
      </c>
      <c r="AI26480" s="1" t="s">
        <v>1</v>
      </c>
      <c r="AJ26480">
        <v>1</v>
      </c>
      <c r="AK26480">
        <v>1</v>
      </c>
      <c r="AL26480">
        <v>127.03337236768699</v>
      </c>
      <c r="AM26480">
        <v>37.283136806754797</v>
      </c>
    </row>
    <row r="26481" spans="1:39" x14ac:dyDescent="0.3">
      <c r="A26481">
        <v>23055109</v>
      </c>
      <c r="B26481" s="1" t="s">
        <v>53495</v>
      </c>
      <c r="C26481" s="1" t="s">
        <v>1</v>
      </c>
      <c r="D26481" s="1" t="s">
        <v>117</v>
      </c>
      <c r="E26481" s="1" t="s">
        <v>118</v>
      </c>
      <c r="F26481" s="1" t="s">
        <v>270</v>
      </c>
      <c r="G26481" s="1" t="s">
        <v>271</v>
      </c>
      <c r="H26481" s="1" t="s">
        <v>1204</v>
      </c>
      <c r="I26481" s="1" t="s">
        <v>1205</v>
      </c>
      <c r="J26481" s="1" t="s">
        <v>1206</v>
      </c>
      <c r="K26481" s="1" t="s">
        <v>1207</v>
      </c>
      <c r="L26481">
        <v>41</v>
      </c>
      <c r="M26481" s="1" t="s">
        <v>10</v>
      </c>
      <c r="N26481">
        <v>41111</v>
      </c>
      <c r="O26481" s="1" t="s">
        <v>60</v>
      </c>
      <c r="P26481">
        <v>4111160000</v>
      </c>
      <c r="Q26481" s="1" t="s">
        <v>726</v>
      </c>
      <c r="R26481">
        <v>4111113700</v>
      </c>
      <c r="S26481" s="1" t="s">
        <v>726</v>
      </c>
      <c r="T26481" s="1" t="s">
        <v>89324</v>
      </c>
      <c r="U26481">
        <v>1</v>
      </c>
      <c r="V26481" s="1" t="s">
        <v>14</v>
      </c>
      <c r="W26481">
        <v>242</v>
      </c>
      <c r="X26481">
        <v>6</v>
      </c>
      <c r="Y26481" s="1" t="s">
        <v>53496</v>
      </c>
      <c r="Z26481" s="1" t="s">
        <v>81683</v>
      </c>
      <c r="AA26481" s="1" t="s">
        <v>19807</v>
      </c>
      <c r="AB26481">
        <v>3</v>
      </c>
      <c r="AD26481">
        <v>4.11111370010242E+24</v>
      </c>
      <c r="AE26481" s="1" t="s">
        <v>1</v>
      </c>
      <c r="AF26481" s="1" t="s">
        <v>53497</v>
      </c>
      <c r="AG26481">
        <v>440813</v>
      </c>
      <c r="AH26481">
        <v>16219</v>
      </c>
      <c r="AI26481" s="1" t="s">
        <v>1</v>
      </c>
      <c r="AL26481">
        <v>127.031156148403</v>
      </c>
      <c r="AM26481">
        <v>37.293273935440098</v>
      </c>
    </row>
    <row r="26482" spans="1:39" x14ac:dyDescent="0.3">
      <c r="A26482">
        <v>23099594</v>
      </c>
      <c r="B26482" s="1" t="s">
        <v>53498</v>
      </c>
      <c r="C26482" s="1" t="s">
        <v>1</v>
      </c>
      <c r="D26482" s="1" t="s">
        <v>117</v>
      </c>
      <c r="E26482" s="1" t="s">
        <v>118</v>
      </c>
      <c r="F26482" s="1" t="s">
        <v>270</v>
      </c>
      <c r="G26482" s="1" t="s">
        <v>271</v>
      </c>
      <c r="H26482" s="1" t="s">
        <v>642</v>
      </c>
      <c r="I26482" s="1" t="s">
        <v>643</v>
      </c>
      <c r="J26482" s="1" t="s">
        <v>644</v>
      </c>
      <c r="K26482" s="1" t="s">
        <v>645</v>
      </c>
      <c r="L26482">
        <v>41</v>
      </c>
      <c r="M26482" s="1" t="s">
        <v>10</v>
      </c>
      <c r="N26482">
        <v>41111</v>
      </c>
      <c r="O26482" s="1" t="s">
        <v>60</v>
      </c>
      <c r="P26482">
        <v>4111156600</v>
      </c>
      <c r="Q26482" s="1" t="s">
        <v>377</v>
      </c>
      <c r="R26482">
        <v>4111113200</v>
      </c>
      <c r="S26482" s="1" t="s">
        <v>448</v>
      </c>
      <c r="T26482" s="1" t="s">
        <v>82405</v>
      </c>
      <c r="U26482">
        <v>1</v>
      </c>
      <c r="V26482" s="1" t="s">
        <v>14</v>
      </c>
      <c r="W26482">
        <v>399</v>
      </c>
      <c r="X26482">
        <v>20</v>
      </c>
      <c r="Y26482" s="1" t="s">
        <v>22630</v>
      </c>
      <c r="Z26482" s="1" t="s">
        <v>76777</v>
      </c>
      <c r="AA26482" s="1" t="s">
        <v>2639</v>
      </c>
      <c r="AB26482">
        <v>96</v>
      </c>
      <c r="AD26482">
        <v>4.1111132001039901E+24</v>
      </c>
      <c r="AE26482" s="1" t="s">
        <v>22631</v>
      </c>
      <c r="AF26482" s="1" t="s">
        <v>22632</v>
      </c>
      <c r="AG26482">
        <v>440827</v>
      </c>
      <c r="AH26482">
        <v>16362</v>
      </c>
      <c r="AI26482" s="1" t="s">
        <v>1</v>
      </c>
      <c r="AL26482">
        <v>126.968846950112</v>
      </c>
      <c r="AM26482">
        <v>37.297892661554897</v>
      </c>
    </row>
    <row r="26483" spans="1:39" x14ac:dyDescent="0.3">
      <c r="A26483">
        <v>21946800</v>
      </c>
      <c r="B26483" s="1" t="s">
        <v>53499</v>
      </c>
      <c r="C26483" s="1" t="s">
        <v>1</v>
      </c>
      <c r="D26483" s="1" t="s">
        <v>117</v>
      </c>
      <c r="E26483" s="1" t="s">
        <v>118</v>
      </c>
      <c r="F26483" s="1" t="s">
        <v>312</v>
      </c>
      <c r="G26483" s="1" t="s">
        <v>313</v>
      </c>
      <c r="H26483" s="1" t="s">
        <v>314</v>
      </c>
      <c r="I26483" s="1" t="s">
        <v>315</v>
      </c>
      <c r="J26483" s="1" t="s">
        <v>316</v>
      </c>
      <c r="K26483" s="1" t="s">
        <v>317</v>
      </c>
      <c r="L26483">
        <v>41</v>
      </c>
      <c r="M26483" s="1" t="s">
        <v>10</v>
      </c>
      <c r="N26483">
        <v>41115</v>
      </c>
      <c r="O26483" s="1" t="s">
        <v>11</v>
      </c>
      <c r="P26483">
        <v>4111573000</v>
      </c>
      <c r="Q26483" s="1" t="s">
        <v>73</v>
      </c>
      <c r="R26483">
        <v>4111514100</v>
      </c>
      <c r="S26483" s="1" t="s">
        <v>73</v>
      </c>
      <c r="T26483" s="1" t="s">
        <v>89325</v>
      </c>
      <c r="U26483">
        <v>1</v>
      </c>
      <c r="V26483" s="1" t="s">
        <v>14</v>
      </c>
      <c r="W26483">
        <v>1008</v>
      </c>
      <c r="X26483">
        <v>14</v>
      </c>
      <c r="Y26483" s="1" t="s">
        <v>53500</v>
      </c>
      <c r="Z26483" s="1" t="s">
        <v>76378</v>
      </c>
      <c r="AA26483" s="1" t="s">
        <v>1287</v>
      </c>
      <c r="AB26483">
        <v>181</v>
      </c>
      <c r="AD26483">
        <v>4.11151410011008E+24</v>
      </c>
      <c r="AE26483" s="1" t="s">
        <v>1</v>
      </c>
      <c r="AF26483" s="1" t="s">
        <v>53501</v>
      </c>
      <c r="AG26483">
        <v>442833</v>
      </c>
      <c r="AH26483">
        <v>16479</v>
      </c>
      <c r="AI26483" s="1" t="s">
        <v>1</v>
      </c>
      <c r="AL26483">
        <v>127.02181883832399</v>
      </c>
      <c r="AM26483">
        <v>37.264416401340704</v>
      </c>
    </row>
    <row r="26484" spans="1:39" x14ac:dyDescent="0.3">
      <c r="A26484">
        <v>21942401</v>
      </c>
      <c r="B26484" s="1" t="s">
        <v>498</v>
      </c>
      <c r="C26484" s="1" t="s">
        <v>53502</v>
      </c>
      <c r="D26484" s="1" t="s">
        <v>2</v>
      </c>
      <c r="E26484" s="1" t="s">
        <v>3</v>
      </c>
      <c r="F26484" s="1" t="s">
        <v>139</v>
      </c>
      <c r="G26484" s="1" t="s">
        <v>140</v>
      </c>
      <c r="H26484" s="1" t="s">
        <v>490</v>
      </c>
      <c r="I26484" s="1" t="s">
        <v>491</v>
      </c>
      <c r="J26484" s="1" t="s">
        <v>492</v>
      </c>
      <c r="K26484" s="1" t="s">
        <v>493</v>
      </c>
      <c r="L26484">
        <v>41</v>
      </c>
      <c r="M26484" s="1" t="s">
        <v>10</v>
      </c>
      <c r="N26484">
        <v>41113</v>
      </c>
      <c r="O26484" s="1" t="s">
        <v>33</v>
      </c>
      <c r="P26484">
        <v>4111365000</v>
      </c>
      <c r="Q26484" s="1" t="s">
        <v>307</v>
      </c>
      <c r="R26484">
        <v>4111313200</v>
      </c>
      <c r="S26484" s="1" t="s">
        <v>307</v>
      </c>
      <c r="T26484" s="1" t="s">
        <v>84765</v>
      </c>
      <c r="U26484">
        <v>1</v>
      </c>
      <c r="V26484" s="1" t="s">
        <v>14</v>
      </c>
      <c r="W26484">
        <v>952</v>
      </c>
      <c r="X26484">
        <v>1</v>
      </c>
      <c r="Y26484" s="1" t="s">
        <v>32040</v>
      </c>
      <c r="Z26484" s="1" t="s">
        <v>76267</v>
      </c>
      <c r="AA26484" s="1" t="s">
        <v>896</v>
      </c>
      <c r="AB26484">
        <v>51</v>
      </c>
      <c r="AD26484">
        <v>4.1113132001095198E+24</v>
      </c>
      <c r="AE26484" s="1" t="s">
        <v>1</v>
      </c>
      <c r="AF26484" s="1" t="s">
        <v>32041</v>
      </c>
      <c r="AG26484">
        <v>441819</v>
      </c>
      <c r="AH26484">
        <v>16406</v>
      </c>
      <c r="AI26484" s="1" t="s">
        <v>1</v>
      </c>
      <c r="AL26484">
        <v>126.969859072595</v>
      </c>
      <c r="AM26484">
        <v>37.279086879793198</v>
      </c>
    </row>
    <row r="26485" spans="1:39" x14ac:dyDescent="0.3">
      <c r="A26485">
        <v>22067725</v>
      </c>
      <c r="B26485" s="1" t="s">
        <v>4950</v>
      </c>
      <c r="C26485" s="1" t="s">
        <v>1</v>
      </c>
      <c r="D26485" s="1" t="s">
        <v>52</v>
      </c>
      <c r="E26485" s="1" t="s">
        <v>53</v>
      </c>
      <c r="F26485" s="1" t="s">
        <v>832</v>
      </c>
      <c r="G26485" s="1" t="s">
        <v>833</v>
      </c>
      <c r="H26485" s="1" t="s">
        <v>1674</v>
      </c>
      <c r="I26485" s="1" t="s">
        <v>1675</v>
      </c>
      <c r="J26485" s="1" t="s">
        <v>1250</v>
      </c>
      <c r="K26485" s="1" t="s">
        <v>1251</v>
      </c>
      <c r="L26485">
        <v>41</v>
      </c>
      <c r="M26485" s="1" t="s">
        <v>10</v>
      </c>
      <c r="N26485">
        <v>41117</v>
      </c>
      <c r="O26485" s="1" t="s">
        <v>19</v>
      </c>
      <c r="P26485">
        <v>4111757000</v>
      </c>
      <c r="Q26485" s="1" t="s">
        <v>820</v>
      </c>
      <c r="R26485">
        <v>4111710500</v>
      </c>
      <c r="S26485" s="1" t="s">
        <v>96</v>
      </c>
      <c r="T26485" s="1" t="s">
        <v>89326</v>
      </c>
      <c r="U26485">
        <v>1</v>
      </c>
      <c r="V26485" s="1" t="s">
        <v>14</v>
      </c>
      <c r="W26485">
        <v>955</v>
      </c>
      <c r="X26485">
        <v>3</v>
      </c>
      <c r="Y26485" s="1" t="s">
        <v>53503</v>
      </c>
      <c r="Z26485" s="1" t="s">
        <v>77255</v>
      </c>
      <c r="AA26485" s="1" t="s">
        <v>4198</v>
      </c>
      <c r="AB26485">
        <v>118</v>
      </c>
      <c r="AD26485">
        <v>4.1117105001095501E+24</v>
      </c>
      <c r="AE26485" s="1" t="s">
        <v>53504</v>
      </c>
      <c r="AF26485" s="1" t="s">
        <v>53505</v>
      </c>
      <c r="AG26485">
        <v>443470</v>
      </c>
      <c r="AH26485">
        <v>16708</v>
      </c>
      <c r="AI26485" s="1" t="s">
        <v>1</v>
      </c>
      <c r="AL26485">
        <v>127.078108680854</v>
      </c>
      <c r="AM26485">
        <v>37.261849438790499</v>
      </c>
    </row>
    <row r="26486" spans="1:39" x14ac:dyDescent="0.3">
      <c r="A26486">
        <v>22125932</v>
      </c>
      <c r="B26486" s="1" t="s">
        <v>1362</v>
      </c>
      <c r="C26486" s="1" t="s">
        <v>53506</v>
      </c>
      <c r="D26486" s="1" t="s">
        <v>2</v>
      </c>
      <c r="E26486" s="1" t="s">
        <v>3</v>
      </c>
      <c r="F26486" s="1" t="s">
        <v>534</v>
      </c>
      <c r="G26486" s="1" t="s">
        <v>535</v>
      </c>
      <c r="H26486" s="1" t="s">
        <v>536</v>
      </c>
      <c r="I26486" s="1" t="s">
        <v>537</v>
      </c>
      <c r="J26486" s="1" t="s">
        <v>538</v>
      </c>
      <c r="K26486" s="1" t="s">
        <v>539</v>
      </c>
      <c r="L26486">
        <v>41</v>
      </c>
      <c r="M26486" s="1" t="s">
        <v>10</v>
      </c>
      <c r="N26486">
        <v>41113</v>
      </c>
      <c r="O26486" s="1" t="s">
        <v>33</v>
      </c>
      <c r="P26486">
        <v>4111369000</v>
      </c>
      <c r="Q26486" s="1" t="s">
        <v>110</v>
      </c>
      <c r="R26486">
        <v>4111313700</v>
      </c>
      <c r="S26486" s="1" t="s">
        <v>173</v>
      </c>
      <c r="T26486" s="1" t="s">
        <v>76158</v>
      </c>
      <c r="U26486">
        <v>1</v>
      </c>
      <c r="V26486" s="1" t="s">
        <v>14</v>
      </c>
      <c r="W26486">
        <v>1296</v>
      </c>
      <c r="X26486">
        <v>5</v>
      </c>
      <c r="Y26486" s="1" t="s">
        <v>471</v>
      </c>
      <c r="Z26486" s="1" t="s">
        <v>76159</v>
      </c>
      <c r="AA26486" s="1" t="s">
        <v>472</v>
      </c>
      <c r="AB26486">
        <v>232</v>
      </c>
      <c r="AD26486">
        <v>4.1113137001129603E+24</v>
      </c>
      <c r="AE26486" s="1" t="s">
        <v>473</v>
      </c>
      <c r="AF26486" s="1" t="s">
        <v>474</v>
      </c>
      <c r="AG26486">
        <v>441885</v>
      </c>
      <c r="AH26486">
        <v>16553</v>
      </c>
      <c r="AI26486" s="1" t="s">
        <v>1</v>
      </c>
      <c r="AJ26486">
        <v>1</v>
      </c>
      <c r="AL26486">
        <v>127.034683166175</v>
      </c>
      <c r="AM26486">
        <v>37.250248700975398</v>
      </c>
    </row>
    <row r="26487" spans="1:39" x14ac:dyDescent="0.3">
      <c r="A26487">
        <v>24955515</v>
      </c>
      <c r="B26487" s="1" t="s">
        <v>53507</v>
      </c>
      <c r="C26487" s="1" t="s">
        <v>1</v>
      </c>
      <c r="D26487" s="1" t="s">
        <v>2</v>
      </c>
      <c r="E26487" s="1" t="s">
        <v>3</v>
      </c>
      <c r="F26487" s="1" t="s">
        <v>27</v>
      </c>
      <c r="G26487" s="1" t="s">
        <v>28</v>
      </c>
      <c r="H26487" s="1" t="s">
        <v>180</v>
      </c>
      <c r="I26487" s="1" t="s">
        <v>181</v>
      </c>
      <c r="J26487" s="1" t="s">
        <v>182</v>
      </c>
      <c r="K26487" s="1" t="s">
        <v>183</v>
      </c>
      <c r="L26487">
        <v>41</v>
      </c>
      <c r="M26487" s="1" t="s">
        <v>10</v>
      </c>
      <c r="N26487">
        <v>41111</v>
      </c>
      <c r="O26487" s="1" t="s">
        <v>60</v>
      </c>
      <c r="P26487">
        <v>4111158000</v>
      </c>
      <c r="Q26487" s="1" t="s">
        <v>285</v>
      </c>
      <c r="R26487">
        <v>4111113400</v>
      </c>
      <c r="S26487" s="1" t="s">
        <v>285</v>
      </c>
      <c r="T26487" s="1" t="s">
        <v>86693</v>
      </c>
      <c r="U26487">
        <v>1</v>
      </c>
      <c r="V26487" s="1" t="s">
        <v>14</v>
      </c>
      <c r="W26487">
        <v>388</v>
      </c>
      <c r="X26487">
        <v>1</v>
      </c>
      <c r="Y26487" s="1" t="s">
        <v>40666</v>
      </c>
      <c r="Z26487" s="1" t="s">
        <v>81373</v>
      </c>
      <c r="AA26487" s="1" t="s">
        <v>18599</v>
      </c>
      <c r="AB26487">
        <v>42</v>
      </c>
      <c r="AD26487">
        <v>4.1111134001038801E+24</v>
      </c>
      <c r="AE26487" s="1" t="s">
        <v>1</v>
      </c>
      <c r="AF26487" s="1" t="s">
        <v>40667</v>
      </c>
      <c r="AG26487">
        <v>440820</v>
      </c>
      <c r="AH26487">
        <v>16273</v>
      </c>
      <c r="AI26487" s="1" t="s">
        <v>1</v>
      </c>
      <c r="AL26487">
        <v>127.00596925209599</v>
      </c>
      <c r="AM26487">
        <v>37.2908484156562</v>
      </c>
    </row>
    <row r="26488" spans="1:39" x14ac:dyDescent="0.3">
      <c r="A26488">
        <v>25276007</v>
      </c>
      <c r="B26488" s="1" t="s">
        <v>27823</v>
      </c>
      <c r="C26488" s="1" t="s">
        <v>2553</v>
      </c>
      <c r="D26488" s="1" t="s">
        <v>117</v>
      </c>
      <c r="E26488" s="1" t="s">
        <v>118</v>
      </c>
      <c r="F26488" s="1" t="s">
        <v>270</v>
      </c>
      <c r="G26488" s="1" t="s">
        <v>271</v>
      </c>
      <c r="H26488" s="1" t="s">
        <v>272</v>
      </c>
      <c r="I26488" s="1" t="s">
        <v>273</v>
      </c>
      <c r="J26488" s="1" t="s">
        <v>1</v>
      </c>
      <c r="K26488" s="1" t="s">
        <v>1</v>
      </c>
      <c r="L26488">
        <v>41</v>
      </c>
      <c r="M26488" s="1" t="s">
        <v>10</v>
      </c>
      <c r="N26488">
        <v>41117</v>
      </c>
      <c r="O26488" s="1" t="s">
        <v>19</v>
      </c>
      <c r="P26488">
        <v>4111760000</v>
      </c>
      <c r="Q26488" s="1" t="s">
        <v>843</v>
      </c>
      <c r="R26488">
        <v>4111710300</v>
      </c>
      <c r="S26488" s="1" t="s">
        <v>844</v>
      </c>
      <c r="T26488" s="1" t="s">
        <v>76848</v>
      </c>
      <c r="U26488">
        <v>1</v>
      </c>
      <c r="V26488" s="1" t="s">
        <v>14</v>
      </c>
      <c r="W26488">
        <v>1332</v>
      </c>
      <c r="Y26488" s="1" t="s">
        <v>2847</v>
      </c>
      <c r="Z26488" s="1" t="s">
        <v>76388</v>
      </c>
      <c r="AA26488" s="1" t="s">
        <v>1313</v>
      </c>
      <c r="AB26488">
        <v>85</v>
      </c>
      <c r="AD26488">
        <v>4.11171030011332E+24</v>
      </c>
      <c r="AE26488" s="1" t="s">
        <v>2848</v>
      </c>
      <c r="AF26488" s="1" t="s">
        <v>2849</v>
      </c>
      <c r="AG26488">
        <v>443270</v>
      </c>
      <c r="AH26488">
        <v>16507</v>
      </c>
      <c r="AI26488" s="1" t="s">
        <v>1</v>
      </c>
      <c r="AL26488">
        <v>127.050464070999</v>
      </c>
      <c r="AM26488">
        <v>37.291556147104302</v>
      </c>
    </row>
    <row r="26489" spans="1:39" x14ac:dyDescent="0.3">
      <c r="A26489">
        <v>24052564</v>
      </c>
      <c r="B26489" s="1" t="s">
        <v>53508</v>
      </c>
      <c r="C26489" s="1" t="s">
        <v>53509</v>
      </c>
      <c r="D26489" s="1" t="s">
        <v>2</v>
      </c>
      <c r="E26489" s="1" t="s">
        <v>3</v>
      </c>
      <c r="F26489" s="1" t="s">
        <v>78</v>
      </c>
      <c r="G26489" s="1" t="s">
        <v>79</v>
      </c>
      <c r="H26489" s="1" t="s">
        <v>1435</v>
      </c>
      <c r="I26489" s="1" t="s">
        <v>1436</v>
      </c>
      <c r="J26489" s="1" t="s">
        <v>82</v>
      </c>
      <c r="K26489" s="1" t="s">
        <v>83</v>
      </c>
      <c r="L26489">
        <v>41</v>
      </c>
      <c r="M26489" s="1" t="s">
        <v>10</v>
      </c>
      <c r="N26489">
        <v>41115</v>
      </c>
      <c r="O26489" s="1" t="s">
        <v>11</v>
      </c>
      <c r="P26489">
        <v>4111569000</v>
      </c>
      <c r="Q26489" s="1" t="s">
        <v>1263</v>
      </c>
      <c r="R26489">
        <v>4111513800</v>
      </c>
      <c r="S26489" s="1" t="s">
        <v>185</v>
      </c>
      <c r="T26489" s="1" t="s">
        <v>78772</v>
      </c>
      <c r="U26489">
        <v>1</v>
      </c>
      <c r="V26489" s="1" t="s">
        <v>14</v>
      </c>
      <c r="W26489">
        <v>644</v>
      </c>
      <c r="X26489">
        <v>7</v>
      </c>
      <c r="Y26489" s="1" t="s">
        <v>9245</v>
      </c>
      <c r="Z26489" s="1" t="s">
        <v>76404</v>
      </c>
      <c r="AA26489" s="1" t="s">
        <v>1386</v>
      </c>
      <c r="AB26489">
        <v>7</v>
      </c>
      <c r="AD26489">
        <v>4.1115138001064399E+24</v>
      </c>
      <c r="AE26489" s="1" t="s">
        <v>9246</v>
      </c>
      <c r="AF26489" s="1" t="s">
        <v>9247</v>
      </c>
      <c r="AG26489">
        <v>442150</v>
      </c>
      <c r="AH26489">
        <v>16435</v>
      </c>
      <c r="AI26489" s="1" t="s">
        <v>1</v>
      </c>
      <c r="AK26489">
        <v>603</v>
      </c>
      <c r="AL26489">
        <v>126.990541900331</v>
      </c>
      <c r="AM26489">
        <v>37.284851790271198</v>
      </c>
    </row>
    <row r="26490" spans="1:39" x14ac:dyDescent="0.3">
      <c r="A26490">
        <v>20940125</v>
      </c>
      <c r="B26490" s="1" t="s">
        <v>53510</v>
      </c>
      <c r="C26490" s="1" t="s">
        <v>1</v>
      </c>
      <c r="D26490" s="1" t="s">
        <v>102</v>
      </c>
      <c r="E26490" s="1" t="s">
        <v>103</v>
      </c>
      <c r="F26490" s="1" t="s">
        <v>1048</v>
      </c>
      <c r="G26490" s="1" t="s">
        <v>1049</v>
      </c>
      <c r="H26490" s="1" t="s">
        <v>8191</v>
      </c>
      <c r="I26490" s="1" t="s">
        <v>8192</v>
      </c>
      <c r="J26490" s="1" t="s">
        <v>1145</v>
      </c>
      <c r="K26490" s="1" t="s">
        <v>1146</v>
      </c>
      <c r="L26490">
        <v>41</v>
      </c>
      <c r="M26490" s="1" t="s">
        <v>10</v>
      </c>
      <c r="N26490">
        <v>41117</v>
      </c>
      <c r="O26490" s="1" t="s">
        <v>19</v>
      </c>
      <c r="P26490">
        <v>4111752000</v>
      </c>
      <c r="Q26490" s="1" t="s">
        <v>20</v>
      </c>
      <c r="R26490">
        <v>4111710100</v>
      </c>
      <c r="S26490" s="1" t="s">
        <v>21</v>
      </c>
      <c r="T26490" s="1" t="s">
        <v>89327</v>
      </c>
      <c r="U26490">
        <v>1</v>
      </c>
      <c r="V26490" s="1" t="s">
        <v>14</v>
      </c>
      <c r="W26490">
        <v>102</v>
      </c>
      <c r="X26490">
        <v>17</v>
      </c>
      <c r="Y26490" s="1" t="s">
        <v>53511</v>
      </c>
      <c r="Z26490" s="1" t="s">
        <v>76065</v>
      </c>
      <c r="AA26490" s="1" t="s">
        <v>23</v>
      </c>
      <c r="AB26490">
        <v>304</v>
      </c>
      <c r="AD26490">
        <v>4.1117101001010202E+24</v>
      </c>
      <c r="AE26490" s="1" t="s">
        <v>17803</v>
      </c>
      <c r="AF26490" s="1" t="s">
        <v>53512</v>
      </c>
      <c r="AG26490">
        <v>443370</v>
      </c>
      <c r="AH26490">
        <v>16525</v>
      </c>
      <c r="AI26490" s="1" t="s">
        <v>1</v>
      </c>
      <c r="AJ26490">
        <v>5</v>
      </c>
      <c r="AL26490">
        <v>127.04901632283401</v>
      </c>
      <c r="AM26490">
        <v>37.2730631910242</v>
      </c>
    </row>
    <row r="26491" spans="1:39" x14ac:dyDescent="0.3">
      <c r="A26491">
        <v>12494933</v>
      </c>
      <c r="B26491" s="1" t="s">
        <v>53513</v>
      </c>
      <c r="C26491" s="1" t="s">
        <v>1</v>
      </c>
      <c r="D26491" s="1" t="s">
        <v>52</v>
      </c>
      <c r="E26491" s="1" t="s">
        <v>53</v>
      </c>
      <c r="F26491" s="1" t="s">
        <v>592</v>
      </c>
      <c r="G26491" s="1" t="s">
        <v>593</v>
      </c>
      <c r="H26491" s="1" t="s">
        <v>2683</v>
      </c>
      <c r="I26491" s="1" t="s">
        <v>2684</v>
      </c>
      <c r="J26491" s="1" t="s">
        <v>596</v>
      </c>
      <c r="K26491" s="1" t="s">
        <v>597</v>
      </c>
      <c r="L26491">
        <v>41</v>
      </c>
      <c r="M26491" s="1" t="s">
        <v>10</v>
      </c>
      <c r="N26491">
        <v>41115</v>
      </c>
      <c r="O26491" s="1" t="s">
        <v>11</v>
      </c>
      <c r="P26491">
        <v>4111574000</v>
      </c>
      <c r="Q26491" s="1" t="s">
        <v>123</v>
      </c>
      <c r="R26491">
        <v>4111512100</v>
      </c>
      <c r="S26491" s="1" t="s">
        <v>124</v>
      </c>
      <c r="T26491" s="1" t="s">
        <v>89328</v>
      </c>
      <c r="U26491">
        <v>1</v>
      </c>
      <c r="V26491" s="1" t="s">
        <v>14</v>
      </c>
      <c r="W26491">
        <v>103</v>
      </c>
      <c r="X26491">
        <v>1</v>
      </c>
      <c r="Y26491" s="1" t="s">
        <v>53514</v>
      </c>
      <c r="Z26491" s="1" t="s">
        <v>76863</v>
      </c>
      <c r="AA26491" s="1" t="s">
        <v>2905</v>
      </c>
      <c r="AB26491">
        <v>10</v>
      </c>
      <c r="AD26491">
        <v>4.1115121001010302E+24</v>
      </c>
      <c r="AE26491" s="1" t="s">
        <v>1</v>
      </c>
      <c r="AF26491" s="1" t="s">
        <v>53515</v>
      </c>
      <c r="AG26491">
        <v>442022</v>
      </c>
      <c r="AH26491">
        <v>16261</v>
      </c>
      <c r="AI26491" s="1" t="s">
        <v>1</v>
      </c>
      <c r="AJ26491">
        <v>1</v>
      </c>
      <c r="AL26491">
        <v>127.01597501075101</v>
      </c>
      <c r="AM26491">
        <v>37.279434165957802</v>
      </c>
    </row>
    <row r="26492" spans="1:39" x14ac:dyDescent="0.3">
      <c r="A26492">
        <v>20328859</v>
      </c>
      <c r="B26492" s="1" t="s">
        <v>53516</v>
      </c>
      <c r="C26492" s="1" t="s">
        <v>1</v>
      </c>
      <c r="D26492" s="1" t="s">
        <v>52</v>
      </c>
      <c r="E26492" s="1" t="s">
        <v>53</v>
      </c>
      <c r="F26492" s="1" t="s">
        <v>2081</v>
      </c>
      <c r="G26492" s="1" t="s">
        <v>2082</v>
      </c>
      <c r="H26492" s="1" t="s">
        <v>2083</v>
      </c>
      <c r="I26492" s="1" t="s">
        <v>2084</v>
      </c>
      <c r="J26492" s="1" t="s">
        <v>2085</v>
      </c>
      <c r="K26492" s="1" t="s">
        <v>2086</v>
      </c>
      <c r="L26492">
        <v>41</v>
      </c>
      <c r="M26492" s="1" t="s">
        <v>10</v>
      </c>
      <c r="N26492">
        <v>41113</v>
      </c>
      <c r="O26492" s="1" t="s">
        <v>33</v>
      </c>
      <c r="P26492">
        <v>4111365000</v>
      </c>
      <c r="Q26492" s="1" t="s">
        <v>307</v>
      </c>
      <c r="R26492">
        <v>4111313200</v>
      </c>
      <c r="S26492" s="1" t="s">
        <v>307</v>
      </c>
      <c r="T26492" s="1" t="s">
        <v>89329</v>
      </c>
      <c r="U26492">
        <v>1</v>
      </c>
      <c r="V26492" s="1" t="s">
        <v>14</v>
      </c>
      <c r="W26492">
        <v>490</v>
      </c>
      <c r="X26492">
        <v>7</v>
      </c>
      <c r="Y26492" s="1" t="s">
        <v>53517</v>
      </c>
      <c r="Z26492" s="1" t="s">
        <v>77927</v>
      </c>
      <c r="AA26492" s="1" t="s">
        <v>6359</v>
      </c>
      <c r="AB26492">
        <v>28</v>
      </c>
      <c r="AD26492">
        <v>4.1113132001049E+24</v>
      </c>
      <c r="AE26492" s="1" t="s">
        <v>1</v>
      </c>
      <c r="AF26492" s="1" t="s">
        <v>53518</v>
      </c>
      <c r="AG26492">
        <v>441819</v>
      </c>
      <c r="AH26492">
        <v>16407</v>
      </c>
      <c r="AI26492" s="1" t="s">
        <v>1</v>
      </c>
      <c r="AL26492">
        <v>126.974316017494</v>
      </c>
      <c r="AM26492">
        <v>37.278882289846202</v>
      </c>
    </row>
    <row r="26493" spans="1:39" x14ac:dyDescent="0.3">
      <c r="A26493">
        <v>24404695</v>
      </c>
      <c r="B26493" s="1" t="s">
        <v>53519</v>
      </c>
      <c r="C26493" s="1" t="s">
        <v>1</v>
      </c>
      <c r="D26493" s="1" t="s">
        <v>117</v>
      </c>
      <c r="E26493" s="1" t="s">
        <v>118</v>
      </c>
      <c r="F26493" s="1" t="s">
        <v>312</v>
      </c>
      <c r="G26493" s="1" t="s">
        <v>313</v>
      </c>
      <c r="H26493" s="1" t="s">
        <v>314</v>
      </c>
      <c r="I26493" s="1" t="s">
        <v>315</v>
      </c>
      <c r="J26493" s="1" t="s">
        <v>316</v>
      </c>
      <c r="K26493" s="1" t="s">
        <v>317</v>
      </c>
      <c r="L26493">
        <v>41</v>
      </c>
      <c r="M26493" s="1" t="s">
        <v>10</v>
      </c>
      <c r="N26493">
        <v>41115</v>
      </c>
      <c r="O26493" s="1" t="s">
        <v>11</v>
      </c>
      <c r="P26493">
        <v>4111570000</v>
      </c>
      <c r="Q26493" s="1" t="s">
        <v>777</v>
      </c>
      <c r="R26493">
        <v>4111513900</v>
      </c>
      <c r="S26493" s="1" t="s">
        <v>777</v>
      </c>
      <c r="T26493" s="1" t="s">
        <v>89330</v>
      </c>
      <c r="U26493">
        <v>1</v>
      </c>
      <c r="V26493" s="1" t="s">
        <v>14</v>
      </c>
      <c r="W26493">
        <v>297</v>
      </c>
      <c r="X26493">
        <v>51</v>
      </c>
      <c r="Y26493" s="1" t="s">
        <v>53520</v>
      </c>
      <c r="Z26493" s="1" t="s">
        <v>77517</v>
      </c>
      <c r="AA26493" s="1" t="s">
        <v>5028</v>
      </c>
      <c r="AB26493">
        <v>46</v>
      </c>
      <c r="AD26493">
        <v>4.1115139001029702E+24</v>
      </c>
      <c r="AE26493" s="1" t="s">
        <v>1</v>
      </c>
      <c r="AF26493" s="1" t="s">
        <v>53521</v>
      </c>
      <c r="AG26493">
        <v>442837</v>
      </c>
      <c r="AH26493">
        <v>16243</v>
      </c>
      <c r="AI26493" s="1" t="s">
        <v>3295</v>
      </c>
      <c r="AL26493">
        <v>127.02198279389999</v>
      </c>
      <c r="AM26493">
        <v>37.281376238650097</v>
      </c>
    </row>
    <row r="26494" spans="1:39" x14ac:dyDescent="0.3">
      <c r="A26494">
        <v>22957088</v>
      </c>
      <c r="B26494" s="1" t="s">
        <v>53522</v>
      </c>
      <c r="C26494" s="1" t="s">
        <v>1</v>
      </c>
      <c r="D26494" s="1" t="s">
        <v>117</v>
      </c>
      <c r="E26494" s="1" t="s">
        <v>118</v>
      </c>
      <c r="F26494" s="1" t="s">
        <v>270</v>
      </c>
      <c r="G26494" s="1" t="s">
        <v>271</v>
      </c>
      <c r="H26494" s="1" t="s">
        <v>642</v>
      </c>
      <c r="I26494" s="1" t="s">
        <v>643</v>
      </c>
      <c r="J26494" s="1" t="s">
        <v>644</v>
      </c>
      <c r="K26494" s="1" t="s">
        <v>645</v>
      </c>
      <c r="L26494">
        <v>41</v>
      </c>
      <c r="M26494" s="1" t="s">
        <v>10</v>
      </c>
      <c r="N26494">
        <v>41113</v>
      </c>
      <c r="O26494" s="1" t="s">
        <v>33</v>
      </c>
      <c r="P26494">
        <v>4111355000</v>
      </c>
      <c r="Q26494" s="1" t="s">
        <v>436</v>
      </c>
      <c r="R26494">
        <v>4111312800</v>
      </c>
      <c r="S26494" s="1" t="s">
        <v>437</v>
      </c>
      <c r="T26494" s="1" t="s">
        <v>79267</v>
      </c>
      <c r="U26494">
        <v>1</v>
      </c>
      <c r="V26494" s="1" t="s">
        <v>14</v>
      </c>
      <c r="W26494">
        <v>81</v>
      </c>
      <c r="X26494">
        <v>34</v>
      </c>
      <c r="Y26494" s="1" t="s">
        <v>10940</v>
      </c>
      <c r="Z26494" s="1" t="s">
        <v>77650</v>
      </c>
      <c r="AA26494" s="1" t="s">
        <v>5477</v>
      </c>
      <c r="AB26494">
        <v>28</v>
      </c>
      <c r="AC26494">
        <v>2</v>
      </c>
      <c r="AD26494">
        <v>4.11131280010081E+24</v>
      </c>
      <c r="AE26494" s="1" t="s">
        <v>1</v>
      </c>
      <c r="AF26494" s="1" t="s">
        <v>10941</v>
      </c>
      <c r="AG26494">
        <v>441805</v>
      </c>
      <c r="AH26494">
        <v>16649</v>
      </c>
      <c r="AI26494" s="1" t="s">
        <v>1</v>
      </c>
      <c r="AL26494">
        <v>126.984374103146</v>
      </c>
      <c r="AM26494">
        <v>37.249530506249997</v>
      </c>
    </row>
    <row r="26495" spans="1:39" x14ac:dyDescent="0.3">
      <c r="A26495">
        <v>21946645</v>
      </c>
      <c r="B26495" s="1" t="s">
        <v>53523</v>
      </c>
      <c r="C26495" s="1" t="s">
        <v>1</v>
      </c>
      <c r="D26495" s="1" t="s">
        <v>2</v>
      </c>
      <c r="E26495" s="1" t="s">
        <v>3</v>
      </c>
      <c r="F26495" s="1" t="s">
        <v>1073</v>
      </c>
      <c r="G26495" s="1" t="s">
        <v>1074</v>
      </c>
      <c r="H26495" s="1" t="s">
        <v>5264</v>
      </c>
      <c r="I26495" s="1" t="s">
        <v>5265</v>
      </c>
      <c r="J26495" s="1" t="s">
        <v>5266</v>
      </c>
      <c r="K26495" s="1" t="s">
        <v>5267</v>
      </c>
      <c r="L26495">
        <v>41</v>
      </c>
      <c r="M26495" s="1" t="s">
        <v>10</v>
      </c>
      <c r="N26495">
        <v>41115</v>
      </c>
      <c r="O26495" s="1" t="s">
        <v>11</v>
      </c>
      <c r="P26495">
        <v>4111573000</v>
      </c>
      <c r="Q26495" s="1" t="s">
        <v>73</v>
      </c>
      <c r="R26495">
        <v>4111514100</v>
      </c>
      <c r="S26495" s="1" t="s">
        <v>73</v>
      </c>
      <c r="T26495" s="1" t="s">
        <v>86084</v>
      </c>
      <c r="U26495">
        <v>1</v>
      </c>
      <c r="V26495" s="1" t="s">
        <v>14</v>
      </c>
      <c r="W26495">
        <v>1130</v>
      </c>
      <c r="X26495">
        <v>11</v>
      </c>
      <c r="Y26495" s="1" t="s">
        <v>37815</v>
      </c>
      <c r="Z26495" s="1" t="s">
        <v>83220</v>
      </c>
      <c r="AA26495" s="1" t="s">
        <v>25783</v>
      </c>
      <c r="AB26495">
        <v>25</v>
      </c>
      <c r="AD26495">
        <v>4.1115141001112998E+24</v>
      </c>
      <c r="AE26495" s="1" t="s">
        <v>1</v>
      </c>
      <c r="AF26495" s="1" t="s">
        <v>37816</v>
      </c>
      <c r="AG26495">
        <v>442835</v>
      </c>
      <c r="AH26495">
        <v>16491</v>
      </c>
      <c r="AI26495" s="1" t="s">
        <v>1</v>
      </c>
      <c r="AL26495">
        <v>127.03260393478099</v>
      </c>
      <c r="AM26495">
        <v>37.259467922703799</v>
      </c>
    </row>
    <row r="26496" spans="1:39" x14ac:dyDescent="0.3">
      <c r="A26496">
        <v>23274434</v>
      </c>
      <c r="B26496" s="1" t="s">
        <v>53524</v>
      </c>
      <c r="C26496" s="1" t="s">
        <v>1</v>
      </c>
      <c r="D26496" s="1" t="s">
        <v>102</v>
      </c>
      <c r="E26496" s="1" t="s">
        <v>103</v>
      </c>
      <c r="F26496" s="1" t="s">
        <v>228</v>
      </c>
      <c r="G26496" s="1" t="s">
        <v>229</v>
      </c>
      <c r="H26496" s="1" t="s">
        <v>1839</v>
      </c>
      <c r="I26496" s="1" t="s">
        <v>1840</v>
      </c>
      <c r="J26496" s="1" t="s">
        <v>232</v>
      </c>
      <c r="K26496" s="1" t="s">
        <v>233</v>
      </c>
      <c r="L26496">
        <v>41</v>
      </c>
      <c r="M26496" s="1" t="s">
        <v>10</v>
      </c>
      <c r="N26496">
        <v>41113</v>
      </c>
      <c r="O26496" s="1" t="s">
        <v>33</v>
      </c>
      <c r="P26496">
        <v>4111368000</v>
      </c>
      <c r="Q26496" s="1" t="s">
        <v>453</v>
      </c>
      <c r="R26496">
        <v>4111313700</v>
      </c>
      <c r="S26496" s="1" t="s">
        <v>173</v>
      </c>
      <c r="T26496" s="1" t="s">
        <v>77840</v>
      </c>
      <c r="U26496">
        <v>1</v>
      </c>
      <c r="V26496" s="1" t="s">
        <v>14</v>
      </c>
      <c r="W26496">
        <v>1267</v>
      </c>
      <c r="Y26496" s="1" t="s">
        <v>6089</v>
      </c>
      <c r="Z26496" s="1" t="s">
        <v>76155</v>
      </c>
      <c r="AA26496" s="1" t="s">
        <v>455</v>
      </c>
      <c r="AB26496">
        <v>99</v>
      </c>
      <c r="AD26496">
        <v>4.1113137001126698E+24</v>
      </c>
      <c r="AE26496" s="1" t="s">
        <v>6090</v>
      </c>
      <c r="AF26496" s="1" t="s">
        <v>6091</v>
      </c>
      <c r="AG26496">
        <v>441714</v>
      </c>
      <c r="AH26496">
        <v>16558</v>
      </c>
      <c r="AI26496" s="1" t="s">
        <v>1</v>
      </c>
      <c r="AK26496">
        <v>2</v>
      </c>
      <c r="AL26496">
        <v>127.02930622984501</v>
      </c>
      <c r="AM26496">
        <v>37.250258808757401</v>
      </c>
    </row>
    <row r="26497" spans="1:39" x14ac:dyDescent="0.3">
      <c r="A26497">
        <v>20939328</v>
      </c>
      <c r="B26497" s="1" t="s">
        <v>53525</v>
      </c>
      <c r="C26497" s="1" t="s">
        <v>1</v>
      </c>
      <c r="D26497" s="1" t="s">
        <v>117</v>
      </c>
      <c r="E26497" s="1" t="s">
        <v>118</v>
      </c>
      <c r="F26497" s="1" t="s">
        <v>270</v>
      </c>
      <c r="G26497" s="1" t="s">
        <v>271</v>
      </c>
      <c r="H26497" s="1" t="s">
        <v>272</v>
      </c>
      <c r="I26497" s="1" t="s">
        <v>273</v>
      </c>
      <c r="J26497" s="1" t="s">
        <v>1</v>
      </c>
      <c r="K26497" s="1" t="s">
        <v>1</v>
      </c>
      <c r="L26497">
        <v>41</v>
      </c>
      <c r="M26497" s="1" t="s">
        <v>10</v>
      </c>
      <c r="N26497">
        <v>41117</v>
      </c>
      <c r="O26497" s="1" t="s">
        <v>19</v>
      </c>
      <c r="P26497">
        <v>4111757000</v>
      </c>
      <c r="Q26497" s="1" t="s">
        <v>820</v>
      </c>
      <c r="R26497">
        <v>4111710500</v>
      </c>
      <c r="S26497" s="1" t="s">
        <v>96</v>
      </c>
      <c r="T26497" s="1" t="s">
        <v>77364</v>
      </c>
      <c r="U26497">
        <v>1</v>
      </c>
      <c r="V26497" s="1" t="s">
        <v>14</v>
      </c>
      <c r="W26497">
        <v>998</v>
      </c>
      <c r="X26497">
        <v>6</v>
      </c>
      <c r="Y26497" s="1" t="s">
        <v>4572</v>
      </c>
      <c r="Z26497" s="1" t="s">
        <v>76479</v>
      </c>
      <c r="AA26497" s="1" t="s">
        <v>1653</v>
      </c>
      <c r="AB26497">
        <v>21</v>
      </c>
      <c r="AD26497">
        <v>4.1117105001099802E+24</v>
      </c>
      <c r="AE26497" s="1" t="s">
        <v>4573</v>
      </c>
      <c r="AF26497" s="1" t="s">
        <v>4574</v>
      </c>
      <c r="AG26497">
        <v>443470</v>
      </c>
      <c r="AH26497">
        <v>16704</v>
      </c>
      <c r="AI26497" s="1" t="s">
        <v>1</v>
      </c>
      <c r="AL26497">
        <v>127.074452561014</v>
      </c>
      <c r="AM26497">
        <v>37.251989973411703</v>
      </c>
    </row>
    <row r="26498" spans="1:39" x14ac:dyDescent="0.3">
      <c r="A26498">
        <v>25368572</v>
      </c>
      <c r="B26498" s="1" t="s">
        <v>53526</v>
      </c>
      <c r="C26498" s="1" t="s">
        <v>17616</v>
      </c>
      <c r="D26498" s="1" t="s">
        <v>52</v>
      </c>
      <c r="E26498" s="1" t="s">
        <v>53</v>
      </c>
      <c r="F26498" s="1" t="s">
        <v>666</v>
      </c>
      <c r="G26498" s="1" t="s">
        <v>667</v>
      </c>
      <c r="H26498" s="1" t="s">
        <v>3226</v>
      </c>
      <c r="I26498" s="1" t="s">
        <v>3227</v>
      </c>
      <c r="J26498" s="1" t="s">
        <v>1897</v>
      </c>
      <c r="K26498" s="1" t="s">
        <v>1898</v>
      </c>
      <c r="L26498">
        <v>41</v>
      </c>
      <c r="M26498" s="1" t="s">
        <v>10</v>
      </c>
      <c r="N26498">
        <v>41117</v>
      </c>
      <c r="O26498" s="1" t="s">
        <v>19</v>
      </c>
      <c r="P26498">
        <v>4111760000</v>
      </c>
      <c r="Q26498" s="1" t="s">
        <v>843</v>
      </c>
      <c r="R26498">
        <v>4111710300</v>
      </c>
      <c r="S26498" s="1" t="s">
        <v>844</v>
      </c>
      <c r="T26498" s="1" t="s">
        <v>77126</v>
      </c>
      <c r="U26498">
        <v>1</v>
      </c>
      <c r="V26498" s="1" t="s">
        <v>14</v>
      </c>
      <c r="W26498">
        <v>1338</v>
      </c>
      <c r="Y26498" s="1" t="s">
        <v>3759</v>
      </c>
      <c r="Z26498" s="1" t="s">
        <v>76509</v>
      </c>
      <c r="AA26498" s="1" t="s">
        <v>1755</v>
      </c>
      <c r="AB26498">
        <v>10</v>
      </c>
      <c r="AD26498">
        <v>4.1117103001133801E+24</v>
      </c>
      <c r="AE26498" s="1" t="s">
        <v>3760</v>
      </c>
      <c r="AF26498" s="1" t="s">
        <v>3761</v>
      </c>
      <c r="AG26498">
        <v>443270</v>
      </c>
      <c r="AH26498">
        <v>16508</v>
      </c>
      <c r="AI26498" s="1" t="s">
        <v>1</v>
      </c>
      <c r="AL26498">
        <v>127.055910272388</v>
      </c>
      <c r="AM26498">
        <v>37.286238237568497</v>
      </c>
    </row>
    <row r="26499" spans="1:39" x14ac:dyDescent="0.3">
      <c r="A26499">
        <v>12517610</v>
      </c>
      <c r="B26499" s="1" t="s">
        <v>53527</v>
      </c>
      <c r="C26499" s="1" t="s">
        <v>1</v>
      </c>
      <c r="D26499" s="1" t="s">
        <v>52</v>
      </c>
      <c r="E26499" s="1" t="s">
        <v>53</v>
      </c>
      <c r="F26499" s="1" t="s">
        <v>2081</v>
      </c>
      <c r="G26499" s="1" t="s">
        <v>2082</v>
      </c>
      <c r="H26499" s="1" t="s">
        <v>2083</v>
      </c>
      <c r="I26499" s="1" t="s">
        <v>2084</v>
      </c>
      <c r="J26499" s="1" t="s">
        <v>2085</v>
      </c>
      <c r="K26499" s="1" t="s">
        <v>2086</v>
      </c>
      <c r="L26499">
        <v>41</v>
      </c>
      <c r="M26499" s="1" t="s">
        <v>10</v>
      </c>
      <c r="N26499">
        <v>41111</v>
      </c>
      <c r="O26499" s="1" t="s">
        <v>60</v>
      </c>
      <c r="P26499">
        <v>4111157300</v>
      </c>
      <c r="Q26499" s="1" t="s">
        <v>358</v>
      </c>
      <c r="R26499">
        <v>4111113000</v>
      </c>
      <c r="S26499" s="1" t="s">
        <v>210</v>
      </c>
      <c r="T26499" s="1" t="s">
        <v>78034</v>
      </c>
      <c r="U26499">
        <v>1</v>
      </c>
      <c r="V26499" s="1" t="s">
        <v>14</v>
      </c>
      <c r="W26499">
        <v>874</v>
      </c>
      <c r="X26499">
        <v>5</v>
      </c>
      <c r="Y26499" s="1" t="s">
        <v>6730</v>
      </c>
      <c r="Z26499" s="1" t="s">
        <v>76861</v>
      </c>
      <c r="AA26499" s="1" t="s">
        <v>2899</v>
      </c>
      <c r="AB26499">
        <v>179</v>
      </c>
      <c r="AD26499">
        <v>4.1111130001087397E+24</v>
      </c>
      <c r="AE26499" s="1" t="s">
        <v>1</v>
      </c>
      <c r="AF26499" s="1" t="s">
        <v>6731</v>
      </c>
      <c r="AG26499">
        <v>440841</v>
      </c>
      <c r="AH26499">
        <v>16334</v>
      </c>
      <c r="AI26499" s="1" t="s">
        <v>1</v>
      </c>
      <c r="AJ26499">
        <v>1</v>
      </c>
      <c r="AK26499">
        <v>105</v>
      </c>
      <c r="AL26499">
        <v>126.995105961297</v>
      </c>
      <c r="AM26499">
        <v>37.296118129284402</v>
      </c>
    </row>
    <row r="26500" spans="1:39" x14ac:dyDescent="0.3">
      <c r="A26500">
        <v>21952706</v>
      </c>
      <c r="B26500" s="1" t="s">
        <v>48992</v>
      </c>
      <c r="C26500" s="1" t="s">
        <v>1</v>
      </c>
      <c r="D26500" s="1" t="s">
        <v>102</v>
      </c>
      <c r="E26500" s="1" t="s">
        <v>103</v>
      </c>
      <c r="F26500" s="1" t="s">
        <v>1048</v>
      </c>
      <c r="G26500" s="1" t="s">
        <v>1049</v>
      </c>
      <c r="H26500" s="1" t="s">
        <v>1143</v>
      </c>
      <c r="I26500" s="1" t="s">
        <v>1144</v>
      </c>
      <c r="J26500" s="1" t="s">
        <v>1145</v>
      </c>
      <c r="K26500" s="1" t="s">
        <v>1146</v>
      </c>
      <c r="L26500">
        <v>41</v>
      </c>
      <c r="M26500" s="1" t="s">
        <v>10</v>
      </c>
      <c r="N26500">
        <v>41115</v>
      </c>
      <c r="O26500" s="1" t="s">
        <v>11</v>
      </c>
      <c r="P26500">
        <v>4111569000</v>
      </c>
      <c r="Q26500" s="1" t="s">
        <v>1263</v>
      </c>
      <c r="R26500">
        <v>4111513800</v>
      </c>
      <c r="S26500" s="1" t="s">
        <v>185</v>
      </c>
      <c r="T26500" s="1" t="s">
        <v>78013</v>
      </c>
      <c r="U26500">
        <v>1</v>
      </c>
      <c r="V26500" s="1" t="s">
        <v>14</v>
      </c>
      <c r="W26500">
        <v>727</v>
      </c>
      <c r="Y26500" s="1" t="s">
        <v>6654</v>
      </c>
      <c r="Z26500" s="1" t="s">
        <v>77869</v>
      </c>
      <c r="AA26500" s="1" t="s">
        <v>6183</v>
      </c>
      <c r="AB26500">
        <v>22</v>
      </c>
      <c r="AC26500">
        <v>5</v>
      </c>
      <c r="AD26500">
        <v>4.1115138001072699E+24</v>
      </c>
      <c r="AE26500" s="1" t="s">
        <v>6655</v>
      </c>
      <c r="AF26500" s="1" t="s">
        <v>6656</v>
      </c>
      <c r="AG26500">
        <v>442150</v>
      </c>
      <c r="AH26500">
        <v>16424</v>
      </c>
      <c r="AI26500" s="1" t="s">
        <v>1</v>
      </c>
      <c r="AL26500">
        <v>126.981405571252</v>
      </c>
      <c r="AM26500">
        <v>37.285818777879498</v>
      </c>
    </row>
    <row r="26501" spans="1:39" x14ac:dyDescent="0.3">
      <c r="A26501">
        <v>20662072</v>
      </c>
      <c r="B26501" s="1" t="s">
        <v>53528</v>
      </c>
      <c r="C26501" s="1" t="s">
        <v>1</v>
      </c>
      <c r="D26501" s="1" t="s">
        <v>52</v>
      </c>
      <c r="E26501" s="1" t="s">
        <v>53</v>
      </c>
      <c r="F26501" s="1" t="s">
        <v>54</v>
      </c>
      <c r="G26501" s="1" t="s">
        <v>55</v>
      </c>
      <c r="H26501" s="1" t="s">
        <v>1299</v>
      </c>
      <c r="I26501" s="1" t="s">
        <v>1300</v>
      </c>
      <c r="J26501" s="1" t="s">
        <v>58</v>
      </c>
      <c r="K26501" s="1" t="s">
        <v>59</v>
      </c>
      <c r="L26501">
        <v>41</v>
      </c>
      <c r="M26501" s="1" t="s">
        <v>10</v>
      </c>
      <c r="N26501">
        <v>41113</v>
      </c>
      <c r="O26501" s="1" t="s">
        <v>33</v>
      </c>
      <c r="P26501">
        <v>4111367000</v>
      </c>
      <c r="Q26501" s="1" t="s">
        <v>260</v>
      </c>
      <c r="R26501">
        <v>4111313700</v>
      </c>
      <c r="S26501" s="1" t="s">
        <v>173</v>
      </c>
      <c r="T26501" s="1" t="s">
        <v>78586</v>
      </c>
      <c r="U26501">
        <v>1</v>
      </c>
      <c r="V26501" s="1" t="s">
        <v>14</v>
      </c>
      <c r="W26501">
        <v>1170</v>
      </c>
      <c r="X26501">
        <v>6</v>
      </c>
      <c r="Y26501" s="1" t="s">
        <v>8603</v>
      </c>
      <c r="Z26501" s="1" t="s">
        <v>76560</v>
      </c>
      <c r="AA26501" s="1" t="s">
        <v>1921</v>
      </c>
      <c r="AB26501">
        <v>10</v>
      </c>
      <c r="AD26501">
        <v>4.1113137001117002E+24</v>
      </c>
      <c r="AE26501" s="1" t="s">
        <v>1</v>
      </c>
      <c r="AF26501" s="1" t="s">
        <v>8604</v>
      </c>
      <c r="AG26501">
        <v>441826</v>
      </c>
      <c r="AH26501">
        <v>16562</v>
      </c>
      <c r="AI26501" s="1" t="s">
        <v>1</v>
      </c>
      <c r="AL26501">
        <v>127.03541816164901</v>
      </c>
      <c r="AM26501">
        <v>37.255372895082402</v>
      </c>
    </row>
    <row r="26502" spans="1:39" x14ac:dyDescent="0.3">
      <c r="A26502">
        <v>12086556</v>
      </c>
      <c r="B26502" s="1" t="s">
        <v>53529</v>
      </c>
      <c r="C26502" s="1" t="s">
        <v>1</v>
      </c>
      <c r="D26502" s="1" t="s">
        <v>52</v>
      </c>
      <c r="E26502" s="1" t="s">
        <v>53</v>
      </c>
      <c r="F26502" s="1" t="s">
        <v>54</v>
      </c>
      <c r="G26502" s="1" t="s">
        <v>55</v>
      </c>
      <c r="H26502" s="1" t="s">
        <v>166</v>
      </c>
      <c r="I26502" s="1" t="s">
        <v>167</v>
      </c>
      <c r="J26502" s="1" t="s">
        <v>58</v>
      </c>
      <c r="K26502" s="1" t="s">
        <v>59</v>
      </c>
      <c r="L26502">
        <v>41</v>
      </c>
      <c r="M26502" s="1" t="s">
        <v>10</v>
      </c>
      <c r="N26502">
        <v>41115</v>
      </c>
      <c r="O26502" s="1" t="s">
        <v>11</v>
      </c>
      <c r="P26502">
        <v>4111574000</v>
      </c>
      <c r="Q26502" s="1" t="s">
        <v>123</v>
      </c>
      <c r="R26502">
        <v>4111513000</v>
      </c>
      <c r="S26502" s="1" t="s">
        <v>234</v>
      </c>
      <c r="T26502" s="1" t="s">
        <v>82066</v>
      </c>
      <c r="U26502">
        <v>1</v>
      </c>
      <c r="V26502" s="1" t="s">
        <v>14</v>
      </c>
      <c r="W26502">
        <v>32</v>
      </c>
      <c r="X26502">
        <v>1</v>
      </c>
      <c r="Y26502" s="1" t="s">
        <v>21357</v>
      </c>
      <c r="Z26502" s="1" t="s">
        <v>78616</v>
      </c>
      <c r="AA26502" s="1" t="s">
        <v>8724</v>
      </c>
      <c r="AB26502">
        <v>47</v>
      </c>
      <c r="AD26502">
        <v>4.1115130001003198E+24</v>
      </c>
      <c r="AE26502" s="1" t="s">
        <v>1</v>
      </c>
      <c r="AF26502" s="1" t="s">
        <v>21358</v>
      </c>
      <c r="AG26502">
        <v>442040</v>
      </c>
      <c r="AH26502">
        <v>16251</v>
      </c>
      <c r="AI26502" s="1" t="s">
        <v>1</v>
      </c>
      <c r="AJ26502">
        <v>1</v>
      </c>
      <c r="AL26502">
        <v>127.014071908509</v>
      </c>
      <c r="AM26502">
        <v>37.285284402663102</v>
      </c>
    </row>
    <row r="26503" spans="1:39" x14ac:dyDescent="0.3">
      <c r="A26503">
        <v>20948663</v>
      </c>
      <c r="B26503" s="1" t="s">
        <v>53530</v>
      </c>
      <c r="C26503" s="1" t="s">
        <v>1</v>
      </c>
      <c r="D26503" s="1" t="s">
        <v>2</v>
      </c>
      <c r="E26503" s="1" t="s">
        <v>3</v>
      </c>
      <c r="F26503" s="1" t="s">
        <v>1727</v>
      </c>
      <c r="G26503" s="1" t="s">
        <v>1728</v>
      </c>
      <c r="H26503" s="1" t="s">
        <v>4540</v>
      </c>
      <c r="I26503" s="1" t="s">
        <v>4541</v>
      </c>
      <c r="J26503" s="1" t="s">
        <v>4542</v>
      </c>
      <c r="K26503" s="1" t="s">
        <v>4543</v>
      </c>
      <c r="L26503">
        <v>41</v>
      </c>
      <c r="M26503" s="1" t="s">
        <v>10</v>
      </c>
      <c r="N26503">
        <v>41115</v>
      </c>
      <c r="O26503" s="1" t="s">
        <v>11</v>
      </c>
      <c r="P26503">
        <v>4111568000</v>
      </c>
      <c r="Q26503" s="1" t="s">
        <v>184</v>
      </c>
      <c r="R26503">
        <v>4111513800</v>
      </c>
      <c r="S26503" s="1" t="s">
        <v>185</v>
      </c>
      <c r="T26503" s="1" t="s">
        <v>84186</v>
      </c>
      <c r="U26503">
        <v>1</v>
      </c>
      <c r="V26503" s="1" t="s">
        <v>14</v>
      </c>
      <c r="W26503">
        <v>107</v>
      </c>
      <c r="X26503">
        <v>5</v>
      </c>
      <c r="Y26503" s="1" t="s">
        <v>29617</v>
      </c>
      <c r="Z26503" s="1" t="s">
        <v>76330</v>
      </c>
      <c r="AA26503" s="1" t="s">
        <v>1103</v>
      </c>
      <c r="AB26503">
        <v>57</v>
      </c>
      <c r="AD26503">
        <v>4.1115138001010701E+24</v>
      </c>
      <c r="AE26503" s="1" t="s">
        <v>1</v>
      </c>
      <c r="AF26503" s="1" t="s">
        <v>29618</v>
      </c>
      <c r="AG26503">
        <v>442150</v>
      </c>
      <c r="AH26503">
        <v>16439</v>
      </c>
      <c r="AI26503" s="1" t="s">
        <v>1</v>
      </c>
      <c r="AL26503">
        <v>127.000566798195</v>
      </c>
      <c r="AM26503">
        <v>37.278926620327397</v>
      </c>
    </row>
    <row r="26504" spans="1:39" x14ac:dyDescent="0.3">
      <c r="A26504">
        <v>25519003</v>
      </c>
      <c r="B26504" s="1" t="s">
        <v>18550</v>
      </c>
      <c r="C26504" s="1" t="s">
        <v>1</v>
      </c>
      <c r="D26504" s="1" t="s">
        <v>102</v>
      </c>
      <c r="E26504" s="1" t="s">
        <v>103</v>
      </c>
      <c r="F26504" s="1" t="s">
        <v>1048</v>
      </c>
      <c r="G26504" s="1" t="s">
        <v>1049</v>
      </c>
      <c r="H26504" s="1" t="s">
        <v>4614</v>
      </c>
      <c r="I26504" s="1" t="s">
        <v>4615</v>
      </c>
      <c r="J26504" s="1" t="s">
        <v>1145</v>
      </c>
      <c r="K26504" s="1" t="s">
        <v>1146</v>
      </c>
      <c r="L26504">
        <v>41</v>
      </c>
      <c r="M26504" s="1" t="s">
        <v>10</v>
      </c>
      <c r="N26504">
        <v>41113</v>
      </c>
      <c r="O26504" s="1" t="s">
        <v>33</v>
      </c>
      <c r="P26504">
        <v>4111369000</v>
      </c>
      <c r="Q26504" s="1" t="s">
        <v>110</v>
      </c>
      <c r="R26504">
        <v>4111313700</v>
      </c>
      <c r="S26504" s="1" t="s">
        <v>173</v>
      </c>
      <c r="T26504" s="1" t="s">
        <v>76638</v>
      </c>
      <c r="U26504">
        <v>1</v>
      </c>
      <c r="V26504" s="1" t="s">
        <v>14</v>
      </c>
      <c r="W26504">
        <v>1297</v>
      </c>
      <c r="X26504">
        <v>3</v>
      </c>
      <c r="Y26504" s="1" t="s">
        <v>2174</v>
      </c>
      <c r="Z26504" s="1" t="s">
        <v>76190</v>
      </c>
      <c r="AA26504" s="1" t="s">
        <v>599</v>
      </c>
      <c r="AB26504">
        <v>52</v>
      </c>
      <c r="AD26504">
        <v>4.1113137001129699E+24</v>
      </c>
      <c r="AE26504" s="1" t="s">
        <v>2175</v>
      </c>
      <c r="AF26504" s="1" t="s">
        <v>2176</v>
      </c>
      <c r="AG26504">
        <v>441885</v>
      </c>
      <c r="AH26504">
        <v>16553</v>
      </c>
      <c r="AI26504" s="1" t="s">
        <v>1</v>
      </c>
      <c r="AJ26504">
        <v>5</v>
      </c>
      <c r="AL26504">
        <v>127.035688463632</v>
      </c>
      <c r="AM26504">
        <v>37.250085684811403</v>
      </c>
    </row>
    <row r="26505" spans="1:39" x14ac:dyDescent="0.3">
      <c r="A26505">
        <v>22945402</v>
      </c>
      <c r="B26505" s="1" t="s">
        <v>53531</v>
      </c>
      <c r="C26505" s="1" t="s">
        <v>1</v>
      </c>
      <c r="D26505" s="1" t="s">
        <v>2</v>
      </c>
      <c r="E26505" s="1" t="s">
        <v>3</v>
      </c>
      <c r="F26505" s="1" t="s">
        <v>3208</v>
      </c>
      <c r="G26505" s="1" t="s">
        <v>3209</v>
      </c>
      <c r="H26505" s="1" t="s">
        <v>3210</v>
      </c>
      <c r="I26505" s="1" t="s">
        <v>3211</v>
      </c>
      <c r="J26505" s="1" t="s">
        <v>3212</v>
      </c>
      <c r="K26505" s="1" t="s">
        <v>3213</v>
      </c>
      <c r="L26505">
        <v>41</v>
      </c>
      <c r="M26505" s="1" t="s">
        <v>10</v>
      </c>
      <c r="N26505">
        <v>41113</v>
      </c>
      <c r="O26505" s="1" t="s">
        <v>33</v>
      </c>
      <c r="P26505">
        <v>4111367000</v>
      </c>
      <c r="Q26505" s="1" t="s">
        <v>260</v>
      </c>
      <c r="R26505">
        <v>4111313700</v>
      </c>
      <c r="S26505" s="1" t="s">
        <v>173</v>
      </c>
      <c r="T26505" s="1" t="s">
        <v>85901</v>
      </c>
      <c r="U26505">
        <v>1</v>
      </c>
      <c r="V26505" s="1" t="s">
        <v>14</v>
      </c>
      <c r="W26505">
        <v>1057</v>
      </c>
      <c r="X26505">
        <v>13</v>
      </c>
      <c r="Y26505" s="1" t="s">
        <v>37038</v>
      </c>
      <c r="Z26505" s="1" t="s">
        <v>76092</v>
      </c>
      <c r="AA26505" s="1" t="s">
        <v>175</v>
      </c>
      <c r="AB26505">
        <v>173</v>
      </c>
      <c r="AD26505">
        <v>4.1113137001105701E+24</v>
      </c>
      <c r="AE26505" s="1" t="s">
        <v>1</v>
      </c>
      <c r="AF26505" s="1" t="s">
        <v>37039</v>
      </c>
      <c r="AG26505">
        <v>441824</v>
      </c>
      <c r="AH26505">
        <v>16566</v>
      </c>
      <c r="AI26505" s="1" t="s">
        <v>1</v>
      </c>
      <c r="AK26505">
        <v>1</v>
      </c>
      <c r="AL26505">
        <v>127.023268304429</v>
      </c>
      <c r="AM26505">
        <v>37.256066250174101</v>
      </c>
    </row>
    <row r="26506" spans="1:39" x14ac:dyDescent="0.3">
      <c r="A26506">
        <v>20806634</v>
      </c>
      <c r="B26506" s="1" t="s">
        <v>53532</v>
      </c>
      <c r="C26506" s="1" t="s">
        <v>1</v>
      </c>
      <c r="D26506" s="1" t="s">
        <v>88</v>
      </c>
      <c r="E26506" s="1" t="s">
        <v>89</v>
      </c>
      <c r="F26506" s="1" t="s">
        <v>90</v>
      </c>
      <c r="G26506" s="1" t="s">
        <v>91</v>
      </c>
      <c r="H26506" s="1" t="s">
        <v>92</v>
      </c>
      <c r="I26506" s="1" t="s">
        <v>91</v>
      </c>
      <c r="J26506" s="1" t="s">
        <v>93</v>
      </c>
      <c r="K26506" s="1" t="s">
        <v>94</v>
      </c>
      <c r="L26506">
        <v>41</v>
      </c>
      <c r="M26506" s="1" t="s">
        <v>10</v>
      </c>
      <c r="N26506">
        <v>41117</v>
      </c>
      <c r="O26506" s="1" t="s">
        <v>19</v>
      </c>
      <c r="P26506">
        <v>4111755000</v>
      </c>
      <c r="Q26506" s="1" t="s">
        <v>150</v>
      </c>
      <c r="R26506">
        <v>4111710200</v>
      </c>
      <c r="S26506" s="1" t="s">
        <v>150</v>
      </c>
      <c r="T26506" s="1" t="s">
        <v>85004</v>
      </c>
      <c r="U26506">
        <v>1</v>
      </c>
      <c r="V26506" s="1" t="s">
        <v>14</v>
      </c>
      <c r="W26506">
        <v>253</v>
      </c>
      <c r="X26506">
        <v>6</v>
      </c>
      <c r="Y26506" s="1" t="s">
        <v>33051</v>
      </c>
      <c r="Z26506" s="1" t="s">
        <v>80920</v>
      </c>
      <c r="AA26506" s="1" t="s">
        <v>16828</v>
      </c>
      <c r="AB26506">
        <v>22</v>
      </c>
      <c r="AD26506">
        <v>4.1117102001025299E+24</v>
      </c>
      <c r="AE26506" s="1" t="s">
        <v>1</v>
      </c>
      <c r="AF26506" s="1" t="s">
        <v>33052</v>
      </c>
      <c r="AG26506">
        <v>443822</v>
      </c>
      <c r="AH26506">
        <v>16521</v>
      </c>
      <c r="AI26506" s="1" t="s">
        <v>1</v>
      </c>
      <c r="AK26506">
        <v>1</v>
      </c>
      <c r="AL26506">
        <v>127.062582209742</v>
      </c>
      <c r="AM26506">
        <v>37.266584411156103</v>
      </c>
    </row>
    <row r="26507" spans="1:39" x14ac:dyDescent="0.3">
      <c r="A26507">
        <v>21975958</v>
      </c>
      <c r="B26507" s="1" t="s">
        <v>53533</v>
      </c>
      <c r="C26507" s="1" t="s">
        <v>1</v>
      </c>
      <c r="D26507" s="1" t="s">
        <v>2</v>
      </c>
      <c r="E26507" s="1" t="s">
        <v>3</v>
      </c>
      <c r="F26507" s="1" t="s">
        <v>720</v>
      </c>
      <c r="G26507" s="1" t="s">
        <v>721</v>
      </c>
      <c r="H26507" s="1" t="s">
        <v>797</v>
      </c>
      <c r="I26507" s="1" t="s">
        <v>798</v>
      </c>
      <c r="J26507" s="1" t="s">
        <v>799</v>
      </c>
      <c r="K26507" s="1" t="s">
        <v>800</v>
      </c>
      <c r="L26507">
        <v>41</v>
      </c>
      <c r="M26507" s="1" t="s">
        <v>10</v>
      </c>
      <c r="N26507">
        <v>41113</v>
      </c>
      <c r="O26507" s="1" t="s">
        <v>33</v>
      </c>
      <c r="P26507">
        <v>4111369000</v>
      </c>
      <c r="Q26507" s="1" t="s">
        <v>110</v>
      </c>
      <c r="R26507">
        <v>4111313700</v>
      </c>
      <c r="S26507" s="1" t="s">
        <v>173</v>
      </c>
      <c r="T26507" s="1" t="s">
        <v>76638</v>
      </c>
      <c r="U26507">
        <v>1</v>
      </c>
      <c r="V26507" s="1" t="s">
        <v>14</v>
      </c>
      <c r="W26507">
        <v>1297</v>
      </c>
      <c r="X26507">
        <v>3</v>
      </c>
      <c r="Y26507" s="1" t="s">
        <v>2174</v>
      </c>
      <c r="Z26507" s="1" t="s">
        <v>76190</v>
      </c>
      <c r="AA26507" s="1" t="s">
        <v>599</v>
      </c>
      <c r="AB26507">
        <v>52</v>
      </c>
      <c r="AD26507">
        <v>4.1113137001129699E+24</v>
      </c>
      <c r="AE26507" s="1" t="s">
        <v>2175</v>
      </c>
      <c r="AF26507" s="1" t="s">
        <v>2176</v>
      </c>
      <c r="AG26507">
        <v>441885</v>
      </c>
      <c r="AH26507">
        <v>16553</v>
      </c>
      <c r="AI26507" s="1" t="s">
        <v>1</v>
      </c>
      <c r="AJ26507">
        <v>1</v>
      </c>
      <c r="AL26507">
        <v>127.035688463632</v>
      </c>
      <c r="AM26507">
        <v>37.250085684811403</v>
      </c>
    </row>
    <row r="26508" spans="1:39" x14ac:dyDescent="0.3">
      <c r="A26508">
        <v>20727309</v>
      </c>
      <c r="B26508" s="1" t="s">
        <v>53534</v>
      </c>
      <c r="C26508" s="1" t="s">
        <v>1</v>
      </c>
      <c r="D26508" s="1" t="s">
        <v>52</v>
      </c>
      <c r="E26508" s="1" t="s">
        <v>53</v>
      </c>
      <c r="F26508" s="1" t="s">
        <v>757</v>
      </c>
      <c r="G26508" s="1" t="s">
        <v>758</v>
      </c>
      <c r="H26508" s="1" t="s">
        <v>759</v>
      </c>
      <c r="I26508" s="1" t="s">
        <v>760</v>
      </c>
      <c r="J26508" s="1" t="s">
        <v>761</v>
      </c>
      <c r="K26508" s="1" t="s">
        <v>762</v>
      </c>
      <c r="L26508">
        <v>41</v>
      </c>
      <c r="M26508" s="1" t="s">
        <v>10</v>
      </c>
      <c r="N26508">
        <v>41115</v>
      </c>
      <c r="O26508" s="1" t="s">
        <v>11</v>
      </c>
      <c r="P26508">
        <v>4111567000</v>
      </c>
      <c r="Q26508" s="1" t="s">
        <v>882</v>
      </c>
      <c r="R26508">
        <v>4111513700</v>
      </c>
      <c r="S26508" s="1" t="s">
        <v>882</v>
      </c>
      <c r="T26508" s="1" t="s">
        <v>89331</v>
      </c>
      <c r="U26508">
        <v>1</v>
      </c>
      <c r="V26508" s="1" t="s">
        <v>14</v>
      </c>
      <c r="W26508">
        <v>240</v>
      </c>
      <c r="X26508">
        <v>10</v>
      </c>
      <c r="Y26508" s="1" t="s">
        <v>53535</v>
      </c>
      <c r="Z26508" s="1" t="s">
        <v>78295</v>
      </c>
      <c r="AA26508" s="1" t="s">
        <v>7576</v>
      </c>
      <c r="AB26508">
        <v>26</v>
      </c>
      <c r="AD26508">
        <v>4.1115137001023999E+24</v>
      </c>
      <c r="AE26508" s="1" t="s">
        <v>1</v>
      </c>
      <c r="AF26508" s="1" t="s">
        <v>53536</v>
      </c>
      <c r="AG26508">
        <v>442883</v>
      </c>
      <c r="AH26508">
        <v>16454</v>
      </c>
      <c r="AI26508" s="1" t="s">
        <v>1</v>
      </c>
      <c r="AL26508">
        <v>127.00211229885301</v>
      </c>
      <c r="AM26508">
        <v>37.271190314377002</v>
      </c>
    </row>
    <row r="26509" spans="1:39" x14ac:dyDescent="0.3">
      <c r="A26509">
        <v>12516146</v>
      </c>
      <c r="B26509" s="1" t="s">
        <v>53537</v>
      </c>
      <c r="C26509" s="1" t="s">
        <v>36934</v>
      </c>
      <c r="D26509" s="1" t="s">
        <v>52</v>
      </c>
      <c r="E26509" s="1" t="s">
        <v>53</v>
      </c>
      <c r="F26509" s="1" t="s">
        <v>757</v>
      </c>
      <c r="G26509" s="1" t="s">
        <v>758</v>
      </c>
      <c r="H26509" s="1" t="s">
        <v>759</v>
      </c>
      <c r="I26509" s="1" t="s">
        <v>760</v>
      </c>
      <c r="J26509" s="1" t="s">
        <v>761</v>
      </c>
      <c r="K26509" s="1" t="s">
        <v>762</v>
      </c>
      <c r="L26509">
        <v>41</v>
      </c>
      <c r="M26509" s="1" t="s">
        <v>10</v>
      </c>
      <c r="N26509">
        <v>41115</v>
      </c>
      <c r="O26509" s="1" t="s">
        <v>11</v>
      </c>
      <c r="P26509">
        <v>4111565000</v>
      </c>
      <c r="Q26509" s="1" t="s">
        <v>366</v>
      </c>
      <c r="R26509">
        <v>4111513300</v>
      </c>
      <c r="S26509" s="1" t="s">
        <v>366</v>
      </c>
      <c r="T26509" s="1" t="s">
        <v>79690</v>
      </c>
      <c r="U26509">
        <v>1</v>
      </c>
      <c r="V26509" s="1" t="s">
        <v>14</v>
      </c>
      <c r="W26509">
        <v>173</v>
      </c>
      <c r="X26509">
        <v>7</v>
      </c>
      <c r="Y26509" s="1" t="s">
        <v>12421</v>
      </c>
      <c r="Z26509" s="1" t="s">
        <v>76378</v>
      </c>
      <c r="AA26509" s="1" t="s">
        <v>1287</v>
      </c>
      <c r="AB26509">
        <v>128</v>
      </c>
      <c r="AD26509">
        <v>4.1115133001017297E+24</v>
      </c>
      <c r="AE26509" s="1" t="s">
        <v>1</v>
      </c>
      <c r="AF26509" s="1" t="s">
        <v>12422</v>
      </c>
      <c r="AG26509">
        <v>442844</v>
      </c>
      <c r="AH26509">
        <v>16574</v>
      </c>
      <c r="AI26509" s="1" t="s">
        <v>1</v>
      </c>
      <c r="AJ26509">
        <v>1</v>
      </c>
      <c r="AL26509">
        <v>127.01583253224899</v>
      </c>
      <c r="AM26509">
        <v>37.265258867423803</v>
      </c>
    </row>
    <row r="26510" spans="1:39" x14ac:dyDescent="0.3">
      <c r="A26510">
        <v>23064113</v>
      </c>
      <c r="B26510" s="1" t="s">
        <v>53538</v>
      </c>
      <c r="C26510" s="1" t="s">
        <v>1</v>
      </c>
      <c r="D26510" s="1" t="s">
        <v>117</v>
      </c>
      <c r="E26510" s="1" t="s">
        <v>118</v>
      </c>
      <c r="F26510" s="1" t="s">
        <v>270</v>
      </c>
      <c r="G26510" s="1" t="s">
        <v>271</v>
      </c>
      <c r="H26510" s="1" t="s">
        <v>1204</v>
      </c>
      <c r="I26510" s="1" t="s">
        <v>1205</v>
      </c>
      <c r="J26510" s="1" t="s">
        <v>1206</v>
      </c>
      <c r="K26510" s="1" t="s">
        <v>1207</v>
      </c>
      <c r="L26510">
        <v>41</v>
      </c>
      <c r="M26510" s="1" t="s">
        <v>10</v>
      </c>
      <c r="N26510">
        <v>41115</v>
      </c>
      <c r="O26510" s="1" t="s">
        <v>11</v>
      </c>
      <c r="P26510">
        <v>4111573000</v>
      </c>
      <c r="Q26510" s="1" t="s">
        <v>73</v>
      </c>
      <c r="R26510">
        <v>4111514100</v>
      </c>
      <c r="S26510" s="1" t="s">
        <v>73</v>
      </c>
      <c r="T26510" s="1" t="s">
        <v>85220</v>
      </c>
      <c r="U26510">
        <v>1</v>
      </c>
      <c r="V26510" s="1" t="s">
        <v>14</v>
      </c>
      <c r="W26510">
        <v>1008</v>
      </c>
      <c r="X26510">
        <v>22</v>
      </c>
      <c r="Y26510" s="1" t="s">
        <v>34002</v>
      </c>
      <c r="Z26510" s="1" t="s">
        <v>76474</v>
      </c>
      <c r="AA26510" s="1" t="s">
        <v>1637</v>
      </c>
      <c r="AB26510">
        <v>12</v>
      </c>
      <c r="AD26510">
        <v>4.11151410011008E+24</v>
      </c>
      <c r="AE26510" s="1" t="s">
        <v>1</v>
      </c>
      <c r="AF26510" s="1" t="s">
        <v>34003</v>
      </c>
      <c r="AG26510">
        <v>442833</v>
      </c>
      <c r="AH26510">
        <v>16479</v>
      </c>
      <c r="AI26510" s="1" t="s">
        <v>1</v>
      </c>
      <c r="AJ26510">
        <v>1</v>
      </c>
      <c r="AL26510">
        <v>127.021555711913</v>
      </c>
      <c r="AM26510">
        <v>37.264711586569199</v>
      </c>
    </row>
    <row r="26511" spans="1:39" x14ac:dyDescent="0.3">
      <c r="A26511">
        <v>26230610</v>
      </c>
      <c r="B26511" s="1" t="s">
        <v>53539</v>
      </c>
      <c r="C26511" s="1" t="s">
        <v>1</v>
      </c>
      <c r="D26511" s="1" t="s">
        <v>2</v>
      </c>
      <c r="E26511" s="1" t="s">
        <v>3</v>
      </c>
      <c r="F26511" s="1" t="s">
        <v>78</v>
      </c>
      <c r="G26511" s="1" t="s">
        <v>79</v>
      </c>
      <c r="H26511" s="1" t="s">
        <v>80</v>
      </c>
      <c r="I26511" s="1" t="s">
        <v>81</v>
      </c>
      <c r="J26511" s="1" t="s">
        <v>82</v>
      </c>
      <c r="K26511" s="1" t="s">
        <v>83</v>
      </c>
      <c r="L26511">
        <v>41</v>
      </c>
      <c r="M26511" s="1" t="s">
        <v>10</v>
      </c>
      <c r="N26511">
        <v>41111</v>
      </c>
      <c r="O26511" s="1" t="s">
        <v>60</v>
      </c>
      <c r="P26511">
        <v>4111158000</v>
      </c>
      <c r="Q26511" s="1" t="s">
        <v>285</v>
      </c>
      <c r="R26511">
        <v>4111113400</v>
      </c>
      <c r="S26511" s="1" t="s">
        <v>285</v>
      </c>
      <c r="T26511" s="1" t="s">
        <v>87234</v>
      </c>
      <c r="U26511">
        <v>1</v>
      </c>
      <c r="V26511" s="1" t="s">
        <v>14</v>
      </c>
      <c r="W26511">
        <v>425</v>
      </c>
      <c r="X26511">
        <v>21</v>
      </c>
      <c r="Y26511" s="1" t="s">
        <v>43416</v>
      </c>
      <c r="Z26511" s="1" t="s">
        <v>78188</v>
      </c>
      <c r="AA26511" s="1" t="s">
        <v>7247</v>
      </c>
      <c r="AB26511">
        <v>8</v>
      </c>
      <c r="AD26511">
        <v>4.1111134001042501E+24</v>
      </c>
      <c r="AE26511" s="1" t="s">
        <v>1</v>
      </c>
      <c r="AF26511" s="1" t="s">
        <v>43417</v>
      </c>
      <c r="AG26511">
        <v>440822</v>
      </c>
      <c r="AH26511">
        <v>16272</v>
      </c>
      <c r="AI26511" s="1" t="s">
        <v>1</v>
      </c>
      <c r="AJ26511">
        <v>1</v>
      </c>
      <c r="AL26511">
        <v>127.006180120783</v>
      </c>
      <c r="AM26511">
        <v>37.287678368043501</v>
      </c>
    </row>
    <row r="26512" spans="1:39" x14ac:dyDescent="0.3">
      <c r="A26512">
        <v>26368216</v>
      </c>
      <c r="B26512" s="1" t="s">
        <v>53540</v>
      </c>
      <c r="C26512" s="1" t="s">
        <v>1</v>
      </c>
      <c r="D26512" s="1" t="s">
        <v>117</v>
      </c>
      <c r="E26512" s="1" t="s">
        <v>118</v>
      </c>
      <c r="F26512" s="1" t="s">
        <v>270</v>
      </c>
      <c r="G26512" s="1" t="s">
        <v>271</v>
      </c>
      <c r="H26512" s="1" t="s">
        <v>642</v>
      </c>
      <c r="I26512" s="1" t="s">
        <v>643</v>
      </c>
      <c r="J26512" s="1" t="s">
        <v>644</v>
      </c>
      <c r="K26512" s="1" t="s">
        <v>645</v>
      </c>
      <c r="L26512">
        <v>41</v>
      </c>
      <c r="M26512" s="1" t="s">
        <v>10</v>
      </c>
      <c r="N26512">
        <v>41117</v>
      </c>
      <c r="O26512" s="1" t="s">
        <v>19</v>
      </c>
      <c r="P26512">
        <v>4111757000</v>
      </c>
      <c r="Q26512" s="1" t="s">
        <v>820</v>
      </c>
      <c r="R26512">
        <v>4111710500</v>
      </c>
      <c r="S26512" s="1" t="s">
        <v>96</v>
      </c>
      <c r="T26512" s="1" t="s">
        <v>89332</v>
      </c>
      <c r="U26512">
        <v>1</v>
      </c>
      <c r="V26512" s="1" t="s">
        <v>14</v>
      </c>
      <c r="W26512">
        <v>1005</v>
      </c>
      <c r="X26512">
        <v>4</v>
      </c>
      <c r="Y26512" s="1" t="s">
        <v>53541</v>
      </c>
      <c r="Z26512" s="1" t="s">
        <v>76248</v>
      </c>
      <c r="AA26512" s="1" t="s">
        <v>822</v>
      </c>
      <c r="AB26512">
        <v>42</v>
      </c>
      <c r="AD26512">
        <v>4.11171050011005E+24</v>
      </c>
      <c r="AE26512" s="1" t="s">
        <v>1</v>
      </c>
      <c r="AF26512" s="1" t="s">
        <v>53542</v>
      </c>
      <c r="AG26512">
        <v>443470</v>
      </c>
      <c r="AH26512">
        <v>16705</v>
      </c>
      <c r="AI26512" s="1" t="s">
        <v>1</v>
      </c>
      <c r="AJ26512">
        <v>3</v>
      </c>
      <c r="AL26512">
        <v>127.076332682814</v>
      </c>
      <c r="AM26512">
        <v>37.2503376283751</v>
      </c>
    </row>
    <row r="26513" spans="1:39" x14ac:dyDescent="0.3">
      <c r="A26513">
        <v>21801814</v>
      </c>
      <c r="B26513" s="1" t="s">
        <v>53543</v>
      </c>
      <c r="C26513" s="1" t="s">
        <v>1</v>
      </c>
      <c r="D26513" s="1" t="s">
        <v>52</v>
      </c>
      <c r="E26513" s="1" t="s">
        <v>53</v>
      </c>
      <c r="F26513" s="1" t="s">
        <v>54</v>
      </c>
      <c r="G26513" s="1" t="s">
        <v>55</v>
      </c>
      <c r="H26513" s="1" t="s">
        <v>56</v>
      </c>
      <c r="I26513" s="1" t="s">
        <v>57</v>
      </c>
      <c r="J26513" s="1" t="s">
        <v>58</v>
      </c>
      <c r="K26513" s="1" t="s">
        <v>59</v>
      </c>
      <c r="L26513">
        <v>41</v>
      </c>
      <c r="M26513" s="1" t="s">
        <v>10</v>
      </c>
      <c r="N26513">
        <v>41113</v>
      </c>
      <c r="O26513" s="1" t="s">
        <v>33</v>
      </c>
      <c r="P26513">
        <v>4111370000</v>
      </c>
      <c r="Q26513" s="1" t="s">
        <v>1763</v>
      </c>
      <c r="R26513">
        <v>4111314100</v>
      </c>
      <c r="S26513" s="1" t="s">
        <v>1764</v>
      </c>
      <c r="T26513" s="1" t="s">
        <v>89333</v>
      </c>
      <c r="U26513">
        <v>1</v>
      </c>
      <c r="V26513" s="1" t="s">
        <v>14</v>
      </c>
      <c r="W26513">
        <v>225</v>
      </c>
      <c r="X26513">
        <v>1</v>
      </c>
      <c r="Y26513" s="1" t="s">
        <v>53544</v>
      </c>
      <c r="Z26513" s="1" t="s">
        <v>76511</v>
      </c>
      <c r="AA26513" s="1" t="s">
        <v>1766</v>
      </c>
      <c r="AB26513">
        <v>217</v>
      </c>
      <c r="AD26513">
        <v>4.1113141001022499E+24</v>
      </c>
      <c r="AE26513" s="1" t="s">
        <v>1</v>
      </c>
      <c r="AF26513" s="1" t="s">
        <v>53545</v>
      </c>
      <c r="AG26513">
        <v>441480</v>
      </c>
      <c r="AH26513">
        <v>16375</v>
      </c>
      <c r="AI26513" s="1" t="s">
        <v>1</v>
      </c>
      <c r="AL26513">
        <v>126.944161220002</v>
      </c>
      <c r="AM26513">
        <v>37.291124162555199</v>
      </c>
    </row>
    <row r="26514" spans="1:39" x14ac:dyDescent="0.3">
      <c r="A26514">
        <v>24641637</v>
      </c>
      <c r="B26514" s="1" t="s">
        <v>53546</v>
      </c>
      <c r="C26514" s="1" t="s">
        <v>1</v>
      </c>
      <c r="D26514" s="1" t="s">
        <v>2</v>
      </c>
      <c r="E26514" s="1" t="s">
        <v>3</v>
      </c>
      <c r="F26514" s="1" t="s">
        <v>720</v>
      </c>
      <c r="G26514" s="1" t="s">
        <v>721</v>
      </c>
      <c r="H26514" s="1" t="s">
        <v>1496</v>
      </c>
      <c r="I26514" s="1" t="s">
        <v>1497</v>
      </c>
      <c r="J26514" s="1" t="s">
        <v>1498</v>
      </c>
      <c r="K26514" s="1" t="s">
        <v>1499</v>
      </c>
      <c r="L26514">
        <v>41</v>
      </c>
      <c r="M26514" s="1" t="s">
        <v>10</v>
      </c>
      <c r="N26514">
        <v>41117</v>
      </c>
      <c r="O26514" s="1" t="s">
        <v>19</v>
      </c>
      <c r="P26514">
        <v>4111752000</v>
      </c>
      <c r="Q26514" s="1" t="s">
        <v>20</v>
      </c>
      <c r="R26514">
        <v>4111710100</v>
      </c>
      <c r="S26514" s="1" t="s">
        <v>21</v>
      </c>
      <c r="T26514" s="1" t="s">
        <v>88312</v>
      </c>
      <c r="U26514">
        <v>1</v>
      </c>
      <c r="V26514" s="1" t="s">
        <v>14</v>
      </c>
      <c r="W26514">
        <v>199</v>
      </c>
      <c r="X26514">
        <v>64</v>
      </c>
      <c r="Y26514" s="1" t="s">
        <v>48492</v>
      </c>
      <c r="Z26514" s="1" t="s">
        <v>76229</v>
      </c>
      <c r="AA26514" s="1" t="s">
        <v>749</v>
      </c>
      <c r="AB26514">
        <v>53</v>
      </c>
      <c r="AC26514">
        <v>1</v>
      </c>
      <c r="AD26514">
        <v>4.1117101001019898E+24</v>
      </c>
      <c r="AE26514" s="1" t="s">
        <v>1</v>
      </c>
      <c r="AF26514" s="1" t="s">
        <v>48493</v>
      </c>
      <c r="AG26514">
        <v>443370</v>
      </c>
      <c r="AH26514">
        <v>16524</v>
      </c>
      <c r="AI26514" s="1" t="s">
        <v>25</v>
      </c>
      <c r="AK26514">
        <v>102</v>
      </c>
      <c r="AL26514">
        <v>127.04874128358399</v>
      </c>
      <c r="AM26514">
        <v>37.268933986573799</v>
      </c>
    </row>
    <row r="26515" spans="1:39" x14ac:dyDescent="0.3">
      <c r="A26515">
        <v>23305914</v>
      </c>
      <c r="B26515" s="1" t="s">
        <v>53547</v>
      </c>
      <c r="C26515" s="1" t="s">
        <v>1</v>
      </c>
      <c r="D26515" s="1" t="s">
        <v>117</v>
      </c>
      <c r="E26515" s="1" t="s">
        <v>118</v>
      </c>
      <c r="F26515" s="1" t="s">
        <v>270</v>
      </c>
      <c r="G26515" s="1" t="s">
        <v>271</v>
      </c>
      <c r="H26515" s="1" t="s">
        <v>642</v>
      </c>
      <c r="I26515" s="1" t="s">
        <v>643</v>
      </c>
      <c r="J26515" s="1" t="s">
        <v>644</v>
      </c>
      <c r="K26515" s="1" t="s">
        <v>645</v>
      </c>
      <c r="L26515">
        <v>41</v>
      </c>
      <c r="M26515" s="1" t="s">
        <v>10</v>
      </c>
      <c r="N26515">
        <v>41117</v>
      </c>
      <c r="O26515" s="1" t="s">
        <v>19</v>
      </c>
      <c r="P26515">
        <v>4111752000</v>
      </c>
      <c r="Q26515" s="1" t="s">
        <v>20</v>
      </c>
      <c r="R26515">
        <v>4111710100</v>
      </c>
      <c r="S26515" s="1" t="s">
        <v>21</v>
      </c>
      <c r="T26515" s="1" t="s">
        <v>89334</v>
      </c>
      <c r="U26515">
        <v>1</v>
      </c>
      <c r="V26515" s="1" t="s">
        <v>14</v>
      </c>
      <c r="W26515">
        <v>130</v>
      </c>
      <c r="X26515">
        <v>81</v>
      </c>
      <c r="Y26515" s="1" t="s">
        <v>53548</v>
      </c>
      <c r="Z26515" s="1" t="s">
        <v>77541</v>
      </c>
      <c r="AA26515" s="1" t="s">
        <v>5098</v>
      </c>
      <c r="AB26515">
        <v>43</v>
      </c>
      <c r="AC26515">
        <v>2</v>
      </c>
      <c r="AD26515">
        <v>4.1117101001012999E+24</v>
      </c>
      <c r="AE26515" s="1" t="s">
        <v>1</v>
      </c>
      <c r="AF26515" s="1" t="s">
        <v>53549</v>
      </c>
      <c r="AG26515">
        <v>443370</v>
      </c>
      <c r="AH26515">
        <v>16525</v>
      </c>
      <c r="AI26515" s="1" t="s">
        <v>1</v>
      </c>
      <c r="AL26515">
        <v>127.048616289797</v>
      </c>
      <c r="AM26515">
        <v>37.271699330404097</v>
      </c>
    </row>
    <row r="26516" spans="1:39" x14ac:dyDescent="0.3">
      <c r="A26516">
        <v>21688840</v>
      </c>
      <c r="B26516" s="1" t="s">
        <v>53550</v>
      </c>
      <c r="C26516" s="1" t="s">
        <v>1</v>
      </c>
      <c r="D26516" s="1" t="s">
        <v>216</v>
      </c>
      <c r="E26516" s="1" t="s">
        <v>217</v>
      </c>
      <c r="F26516" s="1" t="s">
        <v>218</v>
      </c>
      <c r="G26516" s="1" t="s">
        <v>219</v>
      </c>
      <c r="H26516" s="1" t="s">
        <v>220</v>
      </c>
      <c r="I26516" s="1" t="s">
        <v>221</v>
      </c>
      <c r="J26516" s="1" t="s">
        <v>222</v>
      </c>
      <c r="K26516" s="1" t="s">
        <v>223</v>
      </c>
      <c r="L26516">
        <v>41</v>
      </c>
      <c r="M26516" s="1" t="s">
        <v>10</v>
      </c>
      <c r="N26516">
        <v>41117</v>
      </c>
      <c r="O26516" s="1" t="s">
        <v>19</v>
      </c>
      <c r="P26516">
        <v>4111757000</v>
      </c>
      <c r="Q26516" s="1" t="s">
        <v>820</v>
      </c>
      <c r="R26516">
        <v>4111710500</v>
      </c>
      <c r="S26516" s="1" t="s">
        <v>96</v>
      </c>
      <c r="T26516" s="1" t="s">
        <v>88931</v>
      </c>
      <c r="U26516">
        <v>1</v>
      </c>
      <c r="V26516" s="1" t="s">
        <v>14</v>
      </c>
      <c r="W26516">
        <v>1010</v>
      </c>
      <c r="X26516">
        <v>3</v>
      </c>
      <c r="Y26516" s="1" t="s">
        <v>51514</v>
      </c>
      <c r="Z26516" s="1" t="s">
        <v>77236</v>
      </c>
      <c r="AA26516" s="1" t="s">
        <v>4137</v>
      </c>
      <c r="AB26516">
        <v>12</v>
      </c>
      <c r="AD26516">
        <v>4.1117105001100999E+24</v>
      </c>
      <c r="AE26516" s="1" t="s">
        <v>1</v>
      </c>
      <c r="AF26516" s="1" t="s">
        <v>51515</v>
      </c>
      <c r="AG26516">
        <v>443470</v>
      </c>
      <c r="AH26516">
        <v>16705</v>
      </c>
      <c r="AI26516" s="1" t="s">
        <v>1</v>
      </c>
      <c r="AL26516">
        <v>127.07614062373</v>
      </c>
      <c r="AM26516">
        <v>37.252219419376601</v>
      </c>
    </row>
    <row r="26517" spans="1:39" x14ac:dyDescent="0.3">
      <c r="A26517">
        <v>24609482</v>
      </c>
      <c r="B26517" s="1" t="s">
        <v>53551</v>
      </c>
      <c r="C26517" s="1" t="s">
        <v>1</v>
      </c>
      <c r="D26517" s="1" t="s">
        <v>2</v>
      </c>
      <c r="E26517" s="1" t="s">
        <v>3</v>
      </c>
      <c r="F26517" s="1" t="s">
        <v>27</v>
      </c>
      <c r="G26517" s="1" t="s">
        <v>28</v>
      </c>
      <c r="H26517" s="1" t="s">
        <v>850</v>
      </c>
      <c r="I26517" s="1" t="s">
        <v>851</v>
      </c>
      <c r="J26517" s="1" t="s">
        <v>852</v>
      </c>
      <c r="K26517" s="1" t="s">
        <v>853</v>
      </c>
      <c r="L26517">
        <v>41</v>
      </c>
      <c r="M26517" s="1" t="s">
        <v>10</v>
      </c>
      <c r="N26517">
        <v>41111</v>
      </c>
      <c r="O26517" s="1" t="s">
        <v>60</v>
      </c>
      <c r="P26517">
        <v>4111157300</v>
      </c>
      <c r="Q26517" s="1" t="s">
        <v>358</v>
      </c>
      <c r="R26517">
        <v>4111113000</v>
      </c>
      <c r="S26517" s="1" t="s">
        <v>210</v>
      </c>
      <c r="T26517" s="1" t="s">
        <v>77592</v>
      </c>
      <c r="U26517">
        <v>1</v>
      </c>
      <c r="V26517" s="1" t="s">
        <v>14</v>
      </c>
      <c r="W26517">
        <v>871</v>
      </c>
      <c r="X26517">
        <v>3</v>
      </c>
      <c r="Y26517" s="1" t="s">
        <v>5280</v>
      </c>
      <c r="Z26517" s="1" t="s">
        <v>77593</v>
      </c>
      <c r="AA26517" s="1" t="s">
        <v>5281</v>
      </c>
      <c r="AB26517">
        <v>10</v>
      </c>
      <c r="AD26517">
        <v>4.1111130001087102E+24</v>
      </c>
      <c r="AE26517" s="1" t="s">
        <v>5282</v>
      </c>
      <c r="AF26517" s="1" t="s">
        <v>5283</v>
      </c>
      <c r="AG26517">
        <v>440300</v>
      </c>
      <c r="AH26517">
        <v>16333</v>
      </c>
      <c r="AI26517" s="1" t="s">
        <v>5284</v>
      </c>
      <c r="AK26517">
        <v>11</v>
      </c>
      <c r="AL26517">
        <v>126.992104420809</v>
      </c>
      <c r="AM26517">
        <v>37.296218758025901</v>
      </c>
    </row>
    <row r="26518" spans="1:39" x14ac:dyDescent="0.3">
      <c r="A26518">
        <v>20954749</v>
      </c>
      <c r="B26518" s="1" t="s">
        <v>53552</v>
      </c>
      <c r="C26518" s="1" t="s">
        <v>1</v>
      </c>
      <c r="D26518" s="1" t="s">
        <v>117</v>
      </c>
      <c r="E26518" s="1" t="s">
        <v>118</v>
      </c>
      <c r="F26518" s="1" t="s">
        <v>270</v>
      </c>
      <c r="G26518" s="1" t="s">
        <v>271</v>
      </c>
      <c r="H26518" s="1" t="s">
        <v>272</v>
      </c>
      <c r="I26518" s="1" t="s">
        <v>273</v>
      </c>
      <c r="J26518" s="1" t="s">
        <v>1</v>
      </c>
      <c r="K26518" s="1" t="s">
        <v>1</v>
      </c>
      <c r="L26518">
        <v>41</v>
      </c>
      <c r="M26518" s="1" t="s">
        <v>10</v>
      </c>
      <c r="N26518">
        <v>41111</v>
      </c>
      <c r="O26518" s="1" t="s">
        <v>60</v>
      </c>
      <c r="P26518">
        <v>4111160000</v>
      </c>
      <c r="Q26518" s="1" t="s">
        <v>726</v>
      </c>
      <c r="R26518">
        <v>4111113700</v>
      </c>
      <c r="S26518" s="1" t="s">
        <v>726</v>
      </c>
      <c r="T26518" s="1" t="s">
        <v>81145</v>
      </c>
      <c r="U26518">
        <v>1</v>
      </c>
      <c r="V26518" s="1" t="s">
        <v>14</v>
      </c>
      <c r="W26518">
        <v>59</v>
      </c>
      <c r="X26518">
        <v>1</v>
      </c>
      <c r="Y26518" s="1" t="s">
        <v>17721</v>
      </c>
      <c r="Z26518" s="1" t="s">
        <v>78102</v>
      </c>
      <c r="AA26518" s="1" t="s">
        <v>6967</v>
      </c>
      <c r="AB26518">
        <v>24</v>
      </c>
      <c r="AD26518">
        <v>4.1111137001005898E+24</v>
      </c>
      <c r="AE26518" s="1" t="s">
        <v>17722</v>
      </c>
      <c r="AF26518" s="1" t="s">
        <v>17723</v>
      </c>
      <c r="AG26518">
        <v>440807</v>
      </c>
      <c r="AH26518">
        <v>16213</v>
      </c>
      <c r="AI26518" s="1" t="s">
        <v>1</v>
      </c>
      <c r="AL26518">
        <v>127.03017871775</v>
      </c>
      <c r="AM26518">
        <v>37.298248933467299</v>
      </c>
    </row>
    <row r="26519" spans="1:39" x14ac:dyDescent="0.3">
      <c r="A26519">
        <v>20964538</v>
      </c>
      <c r="B26519" s="1" t="s">
        <v>15752</v>
      </c>
      <c r="C26519" s="1" t="s">
        <v>1</v>
      </c>
      <c r="D26519" s="1" t="s">
        <v>117</v>
      </c>
      <c r="E26519" s="1" t="s">
        <v>118</v>
      </c>
      <c r="F26519" s="1" t="s">
        <v>614</v>
      </c>
      <c r="G26519" s="1" t="s">
        <v>615</v>
      </c>
      <c r="H26519" s="1" t="s">
        <v>616</v>
      </c>
      <c r="I26519" s="1" t="s">
        <v>617</v>
      </c>
      <c r="J26519" s="1" t="s">
        <v>618</v>
      </c>
      <c r="K26519" s="1" t="s">
        <v>619</v>
      </c>
      <c r="L26519">
        <v>41</v>
      </c>
      <c r="M26519" s="1" t="s">
        <v>10</v>
      </c>
      <c r="N26519">
        <v>41111</v>
      </c>
      <c r="O26519" s="1" t="s">
        <v>60</v>
      </c>
      <c r="P26519">
        <v>4111158000</v>
      </c>
      <c r="Q26519" s="1" t="s">
        <v>285</v>
      </c>
      <c r="R26519">
        <v>4111113400</v>
      </c>
      <c r="S26519" s="1" t="s">
        <v>285</v>
      </c>
      <c r="T26519" s="1" t="s">
        <v>77279</v>
      </c>
      <c r="U26519">
        <v>1</v>
      </c>
      <c r="V26519" s="1" t="s">
        <v>14</v>
      </c>
      <c r="W26519">
        <v>415</v>
      </c>
      <c r="X26519">
        <v>5</v>
      </c>
      <c r="Y26519" s="1" t="s">
        <v>4294</v>
      </c>
      <c r="Z26519" s="1" t="s">
        <v>77467</v>
      </c>
      <c r="AA26519" s="1" t="s">
        <v>4877</v>
      </c>
      <c r="AB26519">
        <v>52</v>
      </c>
      <c r="AD26519">
        <v>4.1111134001041502E+24</v>
      </c>
      <c r="AE26519" s="1" t="s">
        <v>29319</v>
      </c>
      <c r="AF26519" s="1" t="s">
        <v>29320</v>
      </c>
      <c r="AG26519">
        <v>440821</v>
      </c>
      <c r="AH26519">
        <v>16271</v>
      </c>
      <c r="AI26519" s="1" t="s">
        <v>1</v>
      </c>
      <c r="AL26519">
        <v>127.009352866161</v>
      </c>
      <c r="AM26519">
        <v>37.289975699196397</v>
      </c>
    </row>
    <row r="26520" spans="1:39" x14ac:dyDescent="0.3">
      <c r="A26520">
        <v>24788138</v>
      </c>
      <c r="B26520" s="1" t="s">
        <v>898</v>
      </c>
      <c r="C26520" s="1" t="s">
        <v>53553</v>
      </c>
      <c r="D26520" s="1" t="s">
        <v>2</v>
      </c>
      <c r="E26520" s="1" t="s">
        <v>3</v>
      </c>
      <c r="F26520" s="1" t="s">
        <v>139</v>
      </c>
      <c r="G26520" s="1" t="s">
        <v>140</v>
      </c>
      <c r="H26520" s="1" t="s">
        <v>490</v>
      </c>
      <c r="I26520" s="1" t="s">
        <v>491</v>
      </c>
      <c r="J26520" s="1" t="s">
        <v>492</v>
      </c>
      <c r="K26520" s="1" t="s">
        <v>493</v>
      </c>
      <c r="L26520">
        <v>41</v>
      </c>
      <c r="M26520" s="1" t="s">
        <v>10</v>
      </c>
      <c r="N26520">
        <v>41117</v>
      </c>
      <c r="O26520" s="1" t="s">
        <v>19</v>
      </c>
      <c r="P26520">
        <v>4111759000</v>
      </c>
      <c r="Q26520" s="1" t="s">
        <v>198</v>
      </c>
      <c r="R26520">
        <v>4111710700</v>
      </c>
      <c r="S26520" s="1" t="s">
        <v>199</v>
      </c>
      <c r="T26520" s="1" t="s">
        <v>87043</v>
      </c>
      <c r="U26520">
        <v>1</v>
      </c>
      <c r="V26520" s="1" t="s">
        <v>14</v>
      </c>
      <c r="W26520">
        <v>718</v>
      </c>
      <c r="Y26520" s="1" t="s">
        <v>42418</v>
      </c>
      <c r="Z26520" s="1" t="s">
        <v>78185</v>
      </c>
      <c r="AA26520" s="1" t="s">
        <v>7239</v>
      </c>
      <c r="AB26520">
        <v>51</v>
      </c>
      <c r="AC26520">
        <v>16</v>
      </c>
      <c r="AD26520">
        <v>4.1117107001071799E+24</v>
      </c>
      <c r="AE26520" s="1" t="s">
        <v>42419</v>
      </c>
      <c r="AF26520" s="1" t="s">
        <v>42420</v>
      </c>
      <c r="AG26520">
        <v>443747</v>
      </c>
      <c r="AH26520">
        <v>16690</v>
      </c>
      <c r="AI26520" s="1" t="s">
        <v>1</v>
      </c>
      <c r="AK26520">
        <v>309</v>
      </c>
      <c r="AL26520">
        <v>127.058899214218</v>
      </c>
      <c r="AM26520">
        <v>37.241811156810499</v>
      </c>
    </row>
    <row r="26521" spans="1:39" x14ac:dyDescent="0.3">
      <c r="A26521">
        <v>20940222</v>
      </c>
      <c r="B26521" s="1" t="s">
        <v>53554</v>
      </c>
      <c r="C26521" s="1" t="s">
        <v>1</v>
      </c>
      <c r="D26521" s="1" t="s">
        <v>2</v>
      </c>
      <c r="E26521" s="1" t="s">
        <v>3</v>
      </c>
      <c r="F26521" s="1" t="s">
        <v>139</v>
      </c>
      <c r="G26521" s="1" t="s">
        <v>140</v>
      </c>
      <c r="H26521" s="1" t="s">
        <v>1440</v>
      </c>
      <c r="I26521" s="1" t="s">
        <v>1441</v>
      </c>
      <c r="J26521" s="1" t="s">
        <v>143</v>
      </c>
      <c r="K26521" s="1" t="s">
        <v>144</v>
      </c>
      <c r="L26521">
        <v>41</v>
      </c>
      <c r="M26521" s="1" t="s">
        <v>10</v>
      </c>
      <c r="N26521">
        <v>41113</v>
      </c>
      <c r="O26521" s="1" t="s">
        <v>33</v>
      </c>
      <c r="P26521">
        <v>4111356000</v>
      </c>
      <c r="Q26521" s="1" t="s">
        <v>335</v>
      </c>
      <c r="R26521">
        <v>4111313100</v>
      </c>
      <c r="S26521" s="1" t="s">
        <v>335</v>
      </c>
      <c r="T26521" s="1" t="s">
        <v>89335</v>
      </c>
      <c r="U26521">
        <v>1</v>
      </c>
      <c r="V26521" s="1" t="s">
        <v>14</v>
      </c>
      <c r="W26521">
        <v>201</v>
      </c>
      <c r="X26521">
        <v>2</v>
      </c>
      <c r="Y26521" s="1" t="s">
        <v>53555</v>
      </c>
      <c r="Z26521" s="1" t="s">
        <v>77253</v>
      </c>
      <c r="AA26521" s="1" t="s">
        <v>4194</v>
      </c>
      <c r="AB26521">
        <v>127</v>
      </c>
      <c r="AD26521">
        <v>4.11131310010201E+24</v>
      </c>
      <c r="AE26521" s="1" t="s">
        <v>1</v>
      </c>
      <c r="AF26521" s="1" t="s">
        <v>53556</v>
      </c>
      <c r="AG26521">
        <v>441856</v>
      </c>
      <c r="AH26521">
        <v>16616</v>
      </c>
      <c r="AI26521" s="1" t="s">
        <v>1</v>
      </c>
      <c r="AL26521">
        <v>126.985032292169</v>
      </c>
      <c r="AM26521">
        <v>37.2710451087083</v>
      </c>
    </row>
    <row r="26522" spans="1:39" x14ac:dyDescent="0.3">
      <c r="A26522">
        <v>23120331</v>
      </c>
      <c r="B26522" s="1" t="s">
        <v>53557</v>
      </c>
      <c r="C26522" s="1" t="s">
        <v>1</v>
      </c>
      <c r="D26522" s="1" t="s">
        <v>117</v>
      </c>
      <c r="E26522" s="1" t="s">
        <v>118</v>
      </c>
      <c r="F26522" s="1" t="s">
        <v>119</v>
      </c>
      <c r="G26522" s="1" t="s">
        <v>120</v>
      </c>
      <c r="H26522" s="1" t="s">
        <v>1567</v>
      </c>
      <c r="I26522" s="1" t="s">
        <v>1568</v>
      </c>
      <c r="J26522" s="1" t="s">
        <v>1569</v>
      </c>
      <c r="K26522" s="1" t="s">
        <v>1570</v>
      </c>
      <c r="L26522">
        <v>41</v>
      </c>
      <c r="M26522" s="1" t="s">
        <v>10</v>
      </c>
      <c r="N26522">
        <v>41115</v>
      </c>
      <c r="O26522" s="1" t="s">
        <v>11</v>
      </c>
      <c r="P26522">
        <v>4111570000</v>
      </c>
      <c r="Q26522" s="1" t="s">
        <v>777</v>
      </c>
      <c r="R26522">
        <v>4111513900</v>
      </c>
      <c r="S26522" s="1" t="s">
        <v>777</v>
      </c>
      <c r="T26522" s="1" t="s">
        <v>79971</v>
      </c>
      <c r="U26522">
        <v>1</v>
      </c>
      <c r="V26522" s="1" t="s">
        <v>14</v>
      </c>
      <c r="W26522">
        <v>146</v>
      </c>
      <c r="X26522">
        <v>17</v>
      </c>
      <c r="Y26522" s="1" t="s">
        <v>13409</v>
      </c>
      <c r="Z26522" s="1" t="s">
        <v>76269</v>
      </c>
      <c r="AA26522" s="1" t="s">
        <v>901</v>
      </c>
      <c r="AB26522">
        <v>347</v>
      </c>
      <c r="AD26522">
        <v>4.1115139001014599E+24</v>
      </c>
      <c r="AE26522" s="1" t="s">
        <v>1</v>
      </c>
      <c r="AF26522" s="1" t="s">
        <v>13410</v>
      </c>
      <c r="AG26522">
        <v>442836</v>
      </c>
      <c r="AH26522">
        <v>16243</v>
      </c>
      <c r="AI26522" s="1" t="s">
        <v>1</v>
      </c>
      <c r="AL26522">
        <v>127.02512286608</v>
      </c>
      <c r="AM26522">
        <v>37.281852684762299</v>
      </c>
    </row>
    <row r="26523" spans="1:39" x14ac:dyDescent="0.3">
      <c r="A26523">
        <v>8648277</v>
      </c>
      <c r="B26523" s="1" t="s">
        <v>53558</v>
      </c>
      <c r="C26523" s="1" t="s">
        <v>1</v>
      </c>
      <c r="D26523" s="1" t="s">
        <v>2</v>
      </c>
      <c r="E26523" s="1" t="s">
        <v>3</v>
      </c>
      <c r="F26523" s="1" t="s">
        <v>419</v>
      </c>
      <c r="G26523" s="1" t="s">
        <v>420</v>
      </c>
      <c r="H26523" s="1" t="s">
        <v>564</v>
      </c>
      <c r="I26523" s="1" t="s">
        <v>565</v>
      </c>
      <c r="J26523" s="1" t="s">
        <v>566</v>
      </c>
      <c r="K26523" s="1" t="s">
        <v>567</v>
      </c>
      <c r="L26523">
        <v>41</v>
      </c>
      <c r="M26523" s="1" t="s">
        <v>10</v>
      </c>
      <c r="N26523">
        <v>41117</v>
      </c>
      <c r="O26523" s="1" t="s">
        <v>19</v>
      </c>
      <c r="P26523">
        <v>4111757000</v>
      </c>
      <c r="Q26523" s="1" t="s">
        <v>820</v>
      </c>
      <c r="R26523">
        <v>4111710500</v>
      </c>
      <c r="S26523" s="1" t="s">
        <v>96</v>
      </c>
      <c r="T26523" s="1" t="s">
        <v>76530</v>
      </c>
      <c r="U26523">
        <v>1</v>
      </c>
      <c r="V26523" s="1" t="s">
        <v>14</v>
      </c>
      <c r="W26523">
        <v>956</v>
      </c>
      <c r="X26523">
        <v>2</v>
      </c>
      <c r="Y26523" s="1" t="s">
        <v>1821</v>
      </c>
      <c r="Z26523" s="1" t="s">
        <v>76096</v>
      </c>
      <c r="AA26523" s="1" t="s">
        <v>201</v>
      </c>
      <c r="AB26523">
        <v>460</v>
      </c>
      <c r="AD26523">
        <v>4.1117105001095598E+24</v>
      </c>
      <c r="AE26523" s="1" t="s">
        <v>1822</v>
      </c>
      <c r="AF26523" s="1" t="s">
        <v>1823</v>
      </c>
      <c r="AG26523">
        <v>443737</v>
      </c>
      <c r="AH26523">
        <v>16707</v>
      </c>
      <c r="AI26523" s="1" t="s">
        <v>1561</v>
      </c>
      <c r="AJ26523">
        <v>2</v>
      </c>
      <c r="AK26523">
        <v>102</v>
      </c>
      <c r="AL26523">
        <v>127.075863538966</v>
      </c>
      <c r="AM26523">
        <v>37.260137878949003</v>
      </c>
    </row>
    <row r="26524" spans="1:39" x14ac:dyDescent="0.3">
      <c r="A26524">
        <v>25030508</v>
      </c>
      <c r="B26524" s="1" t="s">
        <v>53559</v>
      </c>
      <c r="C26524" s="1" t="s">
        <v>1</v>
      </c>
      <c r="D26524" s="1" t="s">
        <v>117</v>
      </c>
      <c r="E26524" s="1" t="s">
        <v>118</v>
      </c>
      <c r="F26524" s="1" t="s">
        <v>119</v>
      </c>
      <c r="G26524" s="1" t="s">
        <v>120</v>
      </c>
      <c r="H26524" s="1" t="s">
        <v>1567</v>
      </c>
      <c r="I26524" s="1" t="s">
        <v>1568</v>
      </c>
      <c r="J26524" s="1" t="s">
        <v>1569</v>
      </c>
      <c r="K26524" s="1" t="s">
        <v>1570</v>
      </c>
      <c r="L26524">
        <v>41</v>
      </c>
      <c r="M26524" s="1" t="s">
        <v>10</v>
      </c>
      <c r="N26524">
        <v>41117</v>
      </c>
      <c r="O26524" s="1" t="s">
        <v>19</v>
      </c>
      <c r="P26524">
        <v>4111758000</v>
      </c>
      <c r="Q26524" s="1" t="s">
        <v>95</v>
      </c>
      <c r="R26524">
        <v>4111710500</v>
      </c>
      <c r="S26524" s="1" t="s">
        <v>96</v>
      </c>
      <c r="T26524" s="1" t="s">
        <v>79354</v>
      </c>
      <c r="U26524">
        <v>1</v>
      </c>
      <c r="V26524" s="1" t="s">
        <v>14</v>
      </c>
      <c r="W26524">
        <v>960</v>
      </c>
      <c r="X26524">
        <v>3</v>
      </c>
      <c r="Y26524" s="1" t="s">
        <v>11245</v>
      </c>
      <c r="Z26524" s="1" t="s">
        <v>76085</v>
      </c>
      <c r="AA26524" s="1" t="s">
        <v>146</v>
      </c>
      <c r="AB26524">
        <v>1569</v>
      </c>
      <c r="AD26524">
        <v>4.1117105001096001E+24</v>
      </c>
      <c r="AE26524" s="1" t="s">
        <v>11246</v>
      </c>
      <c r="AF26524" s="1" t="s">
        <v>11247</v>
      </c>
      <c r="AG26524">
        <v>443470</v>
      </c>
      <c r="AH26524">
        <v>16703</v>
      </c>
      <c r="AI26524" s="1" t="s">
        <v>25</v>
      </c>
      <c r="AK26524">
        <v>131</v>
      </c>
      <c r="AL26524">
        <v>127.071013695178</v>
      </c>
      <c r="AM26524">
        <v>37.252053152263997</v>
      </c>
    </row>
    <row r="26525" spans="1:39" x14ac:dyDescent="0.3">
      <c r="A26525">
        <v>25085382</v>
      </c>
      <c r="B26525" s="1" t="s">
        <v>53560</v>
      </c>
      <c r="C26525" s="1" t="s">
        <v>1</v>
      </c>
      <c r="D26525" s="1" t="s">
        <v>117</v>
      </c>
      <c r="E26525" s="1" t="s">
        <v>118</v>
      </c>
      <c r="F26525" s="1" t="s">
        <v>130</v>
      </c>
      <c r="G26525" s="1" t="s">
        <v>131</v>
      </c>
      <c r="H26525" s="1" t="s">
        <v>2696</v>
      </c>
      <c r="I26525" s="1" t="s">
        <v>2697</v>
      </c>
      <c r="J26525" s="1" t="s">
        <v>1</v>
      </c>
      <c r="K26525" s="1" t="s">
        <v>1</v>
      </c>
      <c r="L26525">
        <v>41</v>
      </c>
      <c r="M26525" s="1" t="s">
        <v>10</v>
      </c>
      <c r="N26525">
        <v>41117</v>
      </c>
      <c r="O26525" s="1" t="s">
        <v>19</v>
      </c>
      <c r="P26525">
        <v>4111753000</v>
      </c>
      <c r="Q26525" s="1" t="s">
        <v>609</v>
      </c>
      <c r="R26525">
        <v>4111710100</v>
      </c>
      <c r="S26525" s="1" t="s">
        <v>21</v>
      </c>
      <c r="T26525" s="1" t="s">
        <v>86987</v>
      </c>
      <c r="U26525">
        <v>1</v>
      </c>
      <c r="V26525" s="1" t="s">
        <v>14</v>
      </c>
      <c r="W26525">
        <v>1174</v>
      </c>
      <c r="X26525">
        <v>4</v>
      </c>
      <c r="Y26525" s="1" t="s">
        <v>42114</v>
      </c>
      <c r="Z26525" s="1" t="s">
        <v>76557</v>
      </c>
      <c r="AA26525" s="1" t="s">
        <v>1914</v>
      </c>
      <c r="AB26525">
        <v>812</v>
      </c>
      <c r="AC26525">
        <v>1</v>
      </c>
      <c r="AD26525">
        <v>4.1117101001117399E+24</v>
      </c>
      <c r="AE26525" s="1" t="s">
        <v>1</v>
      </c>
      <c r="AF26525" s="1" t="s">
        <v>42115</v>
      </c>
      <c r="AG26525">
        <v>443370</v>
      </c>
      <c r="AH26525">
        <v>16549</v>
      </c>
      <c r="AI26525" s="1" t="s">
        <v>956</v>
      </c>
      <c r="AL26525">
        <v>127.038930195522</v>
      </c>
      <c r="AM26525">
        <v>37.254887832000897</v>
      </c>
    </row>
    <row r="26526" spans="1:39" x14ac:dyDescent="0.3">
      <c r="A26526">
        <v>22826713</v>
      </c>
      <c r="B26526" s="1" t="s">
        <v>53561</v>
      </c>
      <c r="C26526" s="1" t="s">
        <v>1</v>
      </c>
      <c r="D26526" s="1" t="s">
        <v>88</v>
      </c>
      <c r="E26526" s="1" t="s">
        <v>89</v>
      </c>
      <c r="F26526" s="1" t="s">
        <v>90</v>
      </c>
      <c r="G26526" s="1" t="s">
        <v>91</v>
      </c>
      <c r="H26526" s="1" t="s">
        <v>92</v>
      </c>
      <c r="I26526" s="1" t="s">
        <v>91</v>
      </c>
      <c r="J26526" s="1" t="s">
        <v>93</v>
      </c>
      <c r="K26526" s="1" t="s">
        <v>94</v>
      </c>
      <c r="L26526">
        <v>41</v>
      </c>
      <c r="M26526" s="1" t="s">
        <v>10</v>
      </c>
      <c r="N26526">
        <v>41113</v>
      </c>
      <c r="O26526" s="1" t="s">
        <v>33</v>
      </c>
      <c r="P26526">
        <v>4111356000</v>
      </c>
      <c r="Q26526" s="1" t="s">
        <v>335</v>
      </c>
      <c r="R26526">
        <v>4111313300</v>
      </c>
      <c r="S26526" s="1" t="s">
        <v>336</v>
      </c>
      <c r="T26526" s="1" t="s">
        <v>82598</v>
      </c>
      <c r="U26526">
        <v>1</v>
      </c>
      <c r="V26526" s="1" t="s">
        <v>14</v>
      </c>
      <c r="W26526">
        <v>782</v>
      </c>
      <c r="X26526">
        <v>13</v>
      </c>
      <c r="Y26526" s="1" t="s">
        <v>23351</v>
      </c>
      <c r="Z26526" s="1" t="s">
        <v>76454</v>
      </c>
      <c r="AA26526" s="1" t="s">
        <v>1564</v>
      </c>
      <c r="AB26526">
        <v>41</v>
      </c>
      <c r="AD26526">
        <v>4.1113133001078201E+24</v>
      </c>
      <c r="AE26526" s="1" t="s">
        <v>1</v>
      </c>
      <c r="AF26526" s="1" t="s">
        <v>23352</v>
      </c>
      <c r="AG26526">
        <v>441440</v>
      </c>
      <c r="AH26526">
        <v>16603</v>
      </c>
      <c r="AI26526" s="1" t="s">
        <v>1</v>
      </c>
      <c r="AK26526">
        <v>1</v>
      </c>
      <c r="AL26526">
        <v>126.974132107828</v>
      </c>
      <c r="AM26526">
        <v>37.272492007799599</v>
      </c>
    </row>
    <row r="26527" spans="1:39" x14ac:dyDescent="0.3">
      <c r="A26527">
        <v>20729378</v>
      </c>
      <c r="B26527" s="1" t="s">
        <v>53562</v>
      </c>
      <c r="C26527" s="1" t="s">
        <v>1</v>
      </c>
      <c r="D26527" s="1" t="s">
        <v>2</v>
      </c>
      <c r="E26527" s="1" t="s">
        <v>3</v>
      </c>
      <c r="F26527" s="1" t="s">
        <v>4</v>
      </c>
      <c r="G26527" s="1" t="s">
        <v>5</v>
      </c>
      <c r="H26527" s="1" t="s">
        <v>2329</v>
      </c>
      <c r="I26527" s="1" t="s">
        <v>2330</v>
      </c>
      <c r="J26527" s="1" t="s">
        <v>2331</v>
      </c>
      <c r="K26527" s="1" t="s">
        <v>2332</v>
      </c>
      <c r="L26527">
        <v>41</v>
      </c>
      <c r="M26527" s="1" t="s">
        <v>10</v>
      </c>
      <c r="N26527">
        <v>41113</v>
      </c>
      <c r="O26527" s="1" t="s">
        <v>33</v>
      </c>
      <c r="P26527">
        <v>4111354000</v>
      </c>
      <c r="Q26527" s="1" t="s">
        <v>34</v>
      </c>
      <c r="R26527">
        <v>4111312600</v>
      </c>
      <c r="S26527" s="1" t="s">
        <v>35</v>
      </c>
      <c r="T26527" s="1" t="s">
        <v>89336</v>
      </c>
      <c r="U26527">
        <v>1</v>
      </c>
      <c r="V26527" s="1" t="s">
        <v>14</v>
      </c>
      <c r="W26527">
        <v>477</v>
      </c>
      <c r="X26527">
        <v>15</v>
      </c>
      <c r="Y26527" s="1" t="s">
        <v>53563</v>
      </c>
      <c r="Z26527" s="1" t="s">
        <v>77799</v>
      </c>
      <c r="AA26527" s="1" t="s">
        <v>5953</v>
      </c>
      <c r="AB26527">
        <v>3</v>
      </c>
      <c r="AD26527">
        <v>4.1113126001047698E+24</v>
      </c>
      <c r="AE26527" s="1" t="s">
        <v>1</v>
      </c>
      <c r="AF26527" s="1" t="s">
        <v>53564</v>
      </c>
      <c r="AG26527">
        <v>441110</v>
      </c>
      <c r="AH26527">
        <v>16576</v>
      </c>
      <c r="AI26527" s="1" t="s">
        <v>1</v>
      </c>
      <c r="AK26527">
        <v>1</v>
      </c>
      <c r="AL26527">
        <v>127.012829042232</v>
      </c>
      <c r="AM26527">
        <v>37.260422045178899</v>
      </c>
    </row>
    <row r="26528" spans="1:39" x14ac:dyDescent="0.3">
      <c r="A26528">
        <v>25016121</v>
      </c>
      <c r="B26528" s="1" t="s">
        <v>53565</v>
      </c>
      <c r="C26528" s="1" t="s">
        <v>1</v>
      </c>
      <c r="D26528" s="1" t="s">
        <v>2</v>
      </c>
      <c r="E26528" s="1" t="s">
        <v>3</v>
      </c>
      <c r="F26528" s="1" t="s">
        <v>419</v>
      </c>
      <c r="G26528" s="1" t="s">
        <v>420</v>
      </c>
      <c r="H26528" s="1" t="s">
        <v>421</v>
      </c>
      <c r="I26528" s="1" t="s">
        <v>422</v>
      </c>
      <c r="J26528" s="1" t="s">
        <v>423</v>
      </c>
      <c r="K26528" s="1" t="s">
        <v>424</v>
      </c>
      <c r="L26528">
        <v>41</v>
      </c>
      <c r="M26528" s="1" t="s">
        <v>10</v>
      </c>
      <c r="N26528">
        <v>41111</v>
      </c>
      <c r="O26528" s="1" t="s">
        <v>60</v>
      </c>
      <c r="P26528">
        <v>4111159800</v>
      </c>
      <c r="Q26528" s="1" t="s">
        <v>653</v>
      </c>
      <c r="R26528">
        <v>4111113600</v>
      </c>
      <c r="S26528" s="1" t="s">
        <v>654</v>
      </c>
      <c r="T26528" s="1" t="s">
        <v>89337</v>
      </c>
      <c r="U26528">
        <v>1</v>
      </c>
      <c r="V26528" s="1" t="s">
        <v>14</v>
      </c>
      <c r="W26528">
        <v>908</v>
      </c>
      <c r="Y26528" s="1" t="s">
        <v>53566</v>
      </c>
      <c r="Z26528" s="1" t="s">
        <v>77697</v>
      </c>
      <c r="AA26528" s="1" t="s">
        <v>5624</v>
      </c>
      <c r="AB26528">
        <v>179</v>
      </c>
      <c r="AD26528">
        <v>4.1111136001090798E+24</v>
      </c>
      <c r="AE26528" s="1" t="s">
        <v>53567</v>
      </c>
      <c r="AF26528" s="1" t="s">
        <v>53568</v>
      </c>
      <c r="AG26528">
        <v>440200</v>
      </c>
      <c r="AH26528">
        <v>16293</v>
      </c>
      <c r="AI26528" s="1" t="s">
        <v>1</v>
      </c>
      <c r="AK26528">
        <v>204</v>
      </c>
      <c r="AL26528">
        <v>127.00894087659</v>
      </c>
      <c r="AM26528">
        <v>37.307624476956398</v>
      </c>
    </row>
    <row r="26529" spans="1:39" x14ac:dyDescent="0.3">
      <c r="A26529">
        <v>22011107</v>
      </c>
      <c r="B26529" s="1" t="s">
        <v>46255</v>
      </c>
      <c r="C26529" s="1" t="s">
        <v>1</v>
      </c>
      <c r="D26529" s="1" t="s">
        <v>52</v>
      </c>
      <c r="E26529" s="1" t="s">
        <v>53</v>
      </c>
      <c r="F26529" s="1" t="s">
        <v>442</v>
      </c>
      <c r="G26529" s="1" t="s">
        <v>443</v>
      </c>
      <c r="H26529" s="1" t="s">
        <v>444</v>
      </c>
      <c r="I26529" s="1" t="s">
        <v>445</v>
      </c>
      <c r="J26529" s="1" t="s">
        <v>446</v>
      </c>
      <c r="K26529" s="1" t="s">
        <v>447</v>
      </c>
      <c r="L26529">
        <v>41</v>
      </c>
      <c r="M26529" s="1" t="s">
        <v>10</v>
      </c>
      <c r="N26529">
        <v>41113</v>
      </c>
      <c r="O26529" s="1" t="s">
        <v>33</v>
      </c>
      <c r="P26529">
        <v>4111354000</v>
      </c>
      <c r="Q26529" s="1" t="s">
        <v>34</v>
      </c>
      <c r="R26529">
        <v>4111312600</v>
      </c>
      <c r="S26529" s="1" t="s">
        <v>35</v>
      </c>
      <c r="T26529" s="1" t="s">
        <v>81687</v>
      </c>
      <c r="U26529">
        <v>1</v>
      </c>
      <c r="V26529" s="1" t="s">
        <v>14</v>
      </c>
      <c r="W26529">
        <v>533</v>
      </c>
      <c r="X26529">
        <v>1</v>
      </c>
      <c r="Y26529" s="1" t="s">
        <v>19825</v>
      </c>
      <c r="Z26529" s="1" t="s">
        <v>76292</v>
      </c>
      <c r="AA26529" s="1" t="s">
        <v>967</v>
      </c>
      <c r="AB26529">
        <v>3</v>
      </c>
      <c r="AD26529">
        <v>4.1113126001053298E+24</v>
      </c>
      <c r="AE26529" s="1" t="s">
        <v>1</v>
      </c>
      <c r="AF26529" s="1" t="s">
        <v>19826</v>
      </c>
      <c r="AG26529">
        <v>441110</v>
      </c>
      <c r="AH26529">
        <v>16578</v>
      </c>
      <c r="AI26529" s="1" t="s">
        <v>1</v>
      </c>
      <c r="AJ26529">
        <v>1</v>
      </c>
      <c r="AL26529">
        <v>127.01163372601</v>
      </c>
      <c r="AM26529">
        <v>37.256131896222598</v>
      </c>
    </row>
    <row r="26530" spans="1:39" x14ac:dyDescent="0.3">
      <c r="A26530">
        <v>24558912</v>
      </c>
      <c r="B26530" s="1" t="s">
        <v>53569</v>
      </c>
      <c r="C26530" s="1" t="s">
        <v>1</v>
      </c>
      <c r="D26530" s="1" t="s">
        <v>2</v>
      </c>
      <c r="E26530" s="1" t="s">
        <v>3</v>
      </c>
      <c r="F26530" s="1" t="s">
        <v>720</v>
      </c>
      <c r="G26530" s="1" t="s">
        <v>721</v>
      </c>
      <c r="H26530" s="1" t="s">
        <v>3724</v>
      </c>
      <c r="I26530" s="1" t="s">
        <v>3725</v>
      </c>
      <c r="J26530" s="1" t="s">
        <v>3532</v>
      </c>
      <c r="K26530" s="1" t="s">
        <v>3533</v>
      </c>
      <c r="L26530">
        <v>41</v>
      </c>
      <c r="M26530" s="1" t="s">
        <v>10</v>
      </c>
      <c r="N26530">
        <v>41115</v>
      </c>
      <c r="O26530" s="1" t="s">
        <v>11</v>
      </c>
      <c r="P26530">
        <v>4111574000</v>
      </c>
      <c r="Q26530" s="1" t="s">
        <v>123</v>
      </c>
      <c r="R26530">
        <v>4111512400</v>
      </c>
      <c r="S26530" s="1" t="s">
        <v>686</v>
      </c>
      <c r="T26530" s="1" t="s">
        <v>76209</v>
      </c>
      <c r="U26530">
        <v>1</v>
      </c>
      <c r="V26530" s="1" t="s">
        <v>14</v>
      </c>
      <c r="W26530">
        <v>8</v>
      </c>
      <c r="Y26530" s="1" t="s">
        <v>687</v>
      </c>
      <c r="Z26530" s="1" t="s">
        <v>76210</v>
      </c>
      <c r="AA26530" s="1" t="s">
        <v>688</v>
      </c>
      <c r="AB26530">
        <v>6</v>
      </c>
      <c r="AD26530">
        <v>4.1115124001000801E+24</v>
      </c>
      <c r="AE26530" s="1" t="s">
        <v>689</v>
      </c>
      <c r="AF26530" s="1" t="s">
        <v>690</v>
      </c>
      <c r="AG26530">
        <v>442010</v>
      </c>
      <c r="AH26530">
        <v>16262</v>
      </c>
      <c r="AI26530" s="1" t="s">
        <v>691</v>
      </c>
      <c r="AK26530">
        <v>187</v>
      </c>
      <c r="AL26530">
        <v>127.01863185719201</v>
      </c>
      <c r="AM26530">
        <v>37.277167460438001</v>
      </c>
    </row>
    <row r="26531" spans="1:39" x14ac:dyDescent="0.3">
      <c r="A26531">
        <v>12464794</v>
      </c>
      <c r="B26531" s="1" t="s">
        <v>53570</v>
      </c>
      <c r="C26531" s="1" t="s">
        <v>1</v>
      </c>
      <c r="D26531" s="1" t="s">
        <v>52</v>
      </c>
      <c r="E26531" s="1" t="s">
        <v>53</v>
      </c>
      <c r="F26531" s="1" t="s">
        <v>54</v>
      </c>
      <c r="G26531" s="1" t="s">
        <v>55</v>
      </c>
      <c r="H26531" s="1" t="s">
        <v>166</v>
      </c>
      <c r="I26531" s="1" t="s">
        <v>167</v>
      </c>
      <c r="J26531" s="1" t="s">
        <v>58</v>
      </c>
      <c r="K26531" s="1" t="s">
        <v>59</v>
      </c>
      <c r="L26531">
        <v>41</v>
      </c>
      <c r="M26531" s="1" t="s">
        <v>10</v>
      </c>
      <c r="N26531">
        <v>41113</v>
      </c>
      <c r="O26531" s="1" t="s">
        <v>33</v>
      </c>
      <c r="P26531">
        <v>4111366400</v>
      </c>
      <c r="Q26531" s="1" t="s">
        <v>2703</v>
      </c>
      <c r="R26531">
        <v>4111313500</v>
      </c>
      <c r="S26531" s="1" t="s">
        <v>2703</v>
      </c>
      <c r="T26531" s="1" t="s">
        <v>86007</v>
      </c>
      <c r="U26531">
        <v>1</v>
      </c>
      <c r="V26531" s="1" t="s">
        <v>14</v>
      </c>
      <c r="W26531">
        <v>450</v>
      </c>
      <c r="X26531">
        <v>1</v>
      </c>
      <c r="Y26531" s="1" t="s">
        <v>37469</v>
      </c>
      <c r="Z26531" s="1" t="s">
        <v>78110</v>
      </c>
      <c r="AA26531" s="1" t="s">
        <v>6987</v>
      </c>
      <c r="AB26531">
        <v>24</v>
      </c>
      <c r="AD26531">
        <v>4.1113135001045002E+24</v>
      </c>
      <c r="AE26531" s="1" t="s">
        <v>45951</v>
      </c>
      <c r="AF26531" s="1" t="s">
        <v>37471</v>
      </c>
      <c r="AG26531">
        <v>441884</v>
      </c>
      <c r="AH26531">
        <v>16399</v>
      </c>
      <c r="AI26531" s="1" t="s">
        <v>1</v>
      </c>
      <c r="AJ26531">
        <v>3</v>
      </c>
      <c r="AL26531">
        <v>126.95358113272</v>
      </c>
      <c r="AM26531">
        <v>37.267311117288202</v>
      </c>
    </row>
    <row r="26532" spans="1:39" x14ac:dyDescent="0.3">
      <c r="A26532">
        <v>12490934</v>
      </c>
      <c r="B26532" s="1" t="s">
        <v>53571</v>
      </c>
      <c r="C26532" s="1" t="s">
        <v>1</v>
      </c>
      <c r="D26532" s="1" t="s">
        <v>117</v>
      </c>
      <c r="E26532" s="1" t="s">
        <v>118</v>
      </c>
      <c r="F26532" s="1" t="s">
        <v>270</v>
      </c>
      <c r="G26532" s="1" t="s">
        <v>271</v>
      </c>
      <c r="H26532" s="1" t="s">
        <v>642</v>
      </c>
      <c r="I26532" s="1" t="s">
        <v>643</v>
      </c>
      <c r="J26532" s="1" t="s">
        <v>644</v>
      </c>
      <c r="K26532" s="1" t="s">
        <v>645</v>
      </c>
      <c r="L26532">
        <v>41</v>
      </c>
      <c r="M26532" s="1" t="s">
        <v>10</v>
      </c>
      <c r="N26532">
        <v>41113</v>
      </c>
      <c r="O26532" s="1" t="s">
        <v>33</v>
      </c>
      <c r="P26532">
        <v>4111368000</v>
      </c>
      <c r="Q26532" s="1" t="s">
        <v>453</v>
      </c>
      <c r="R26532">
        <v>4111313700</v>
      </c>
      <c r="S26532" s="1" t="s">
        <v>173</v>
      </c>
      <c r="T26532" s="1" t="s">
        <v>85890</v>
      </c>
      <c r="U26532">
        <v>1</v>
      </c>
      <c r="V26532" s="1" t="s">
        <v>14</v>
      </c>
      <c r="W26532">
        <v>1259</v>
      </c>
      <c r="X26532">
        <v>8</v>
      </c>
      <c r="Y26532" s="1" t="s">
        <v>36979</v>
      </c>
      <c r="Z26532" s="1" t="s">
        <v>78293</v>
      </c>
      <c r="AA26532" s="1" t="s">
        <v>7572</v>
      </c>
      <c r="AB26532">
        <v>12</v>
      </c>
      <c r="AD26532">
        <v>4.1113137001125898E+24</v>
      </c>
      <c r="AE26532" s="1" t="s">
        <v>1</v>
      </c>
      <c r="AF26532" s="1" t="s">
        <v>36980</v>
      </c>
      <c r="AG26532">
        <v>441836</v>
      </c>
      <c r="AH26532">
        <v>16556</v>
      </c>
      <c r="AI26532" s="1" t="s">
        <v>1</v>
      </c>
      <c r="AJ26532">
        <v>1</v>
      </c>
      <c r="AL26532">
        <v>127.02939062264799</v>
      </c>
      <c r="AM26532">
        <v>37.252467176202799</v>
      </c>
    </row>
    <row r="26533" spans="1:39" x14ac:dyDescent="0.3">
      <c r="A26533">
        <v>26269986</v>
      </c>
      <c r="B26533" s="1" t="s">
        <v>53572</v>
      </c>
      <c r="C26533" s="1" t="s">
        <v>1</v>
      </c>
      <c r="D26533" s="1" t="s">
        <v>117</v>
      </c>
      <c r="E26533" s="1" t="s">
        <v>118</v>
      </c>
      <c r="F26533" s="1" t="s">
        <v>205</v>
      </c>
      <c r="G26533" s="1" t="s">
        <v>206</v>
      </c>
      <c r="H26533" s="1" t="s">
        <v>5838</v>
      </c>
      <c r="I26533" s="1" t="s">
        <v>5839</v>
      </c>
      <c r="J26533" s="1" t="s">
        <v>3800</v>
      </c>
      <c r="K26533" s="1" t="s">
        <v>3801</v>
      </c>
      <c r="L26533">
        <v>41</v>
      </c>
      <c r="M26533" s="1" t="s">
        <v>10</v>
      </c>
      <c r="N26533">
        <v>41117</v>
      </c>
      <c r="O26533" s="1" t="s">
        <v>19</v>
      </c>
      <c r="P26533">
        <v>4111752000</v>
      </c>
      <c r="Q26533" s="1" t="s">
        <v>20</v>
      </c>
      <c r="R26533">
        <v>4111710100</v>
      </c>
      <c r="S26533" s="1" t="s">
        <v>21</v>
      </c>
      <c r="T26533" s="1" t="s">
        <v>89338</v>
      </c>
      <c r="U26533">
        <v>1</v>
      </c>
      <c r="V26533" s="1" t="s">
        <v>14</v>
      </c>
      <c r="W26533">
        <v>196</v>
      </c>
      <c r="X26533">
        <v>8</v>
      </c>
      <c r="Y26533" s="1" t="s">
        <v>53573</v>
      </c>
      <c r="Z26533" s="1" t="s">
        <v>76471</v>
      </c>
      <c r="AA26533" s="1" t="s">
        <v>1626</v>
      </c>
      <c r="AB26533">
        <v>13</v>
      </c>
      <c r="AD26533">
        <v>4.1117101001019602E+24</v>
      </c>
      <c r="AE26533" s="1" t="s">
        <v>1</v>
      </c>
      <c r="AF26533" s="1" t="s">
        <v>53574</v>
      </c>
      <c r="AG26533">
        <v>443370</v>
      </c>
      <c r="AH26533">
        <v>16524</v>
      </c>
      <c r="AI26533" s="1" t="s">
        <v>1</v>
      </c>
      <c r="AJ26533">
        <v>1</v>
      </c>
      <c r="AL26533">
        <v>127.045950462889</v>
      </c>
      <c r="AM26533">
        <v>37.2720833670963</v>
      </c>
    </row>
    <row r="26534" spans="1:39" x14ac:dyDescent="0.3">
      <c r="A26534">
        <v>20962849</v>
      </c>
      <c r="B26534" s="1" t="s">
        <v>53575</v>
      </c>
      <c r="C26534" s="1" t="s">
        <v>1</v>
      </c>
      <c r="D26534" s="1" t="s">
        <v>117</v>
      </c>
      <c r="E26534" s="1" t="s">
        <v>118</v>
      </c>
      <c r="F26534" s="1" t="s">
        <v>2886</v>
      </c>
      <c r="G26534" s="1" t="s">
        <v>2887</v>
      </c>
      <c r="H26534" s="1" t="s">
        <v>2888</v>
      </c>
      <c r="I26534" s="1" t="s">
        <v>2889</v>
      </c>
      <c r="J26534" s="1" t="s">
        <v>2890</v>
      </c>
      <c r="K26534" s="1" t="s">
        <v>2891</v>
      </c>
      <c r="L26534">
        <v>41</v>
      </c>
      <c r="M26534" s="1" t="s">
        <v>10</v>
      </c>
      <c r="N26534">
        <v>41115</v>
      </c>
      <c r="O26534" s="1" t="s">
        <v>11</v>
      </c>
      <c r="P26534">
        <v>4111566000</v>
      </c>
      <c r="Q26534" s="1" t="s">
        <v>46</v>
      </c>
      <c r="R26534">
        <v>4111513400</v>
      </c>
      <c r="S26534" s="1" t="s">
        <v>47</v>
      </c>
      <c r="T26534" s="1" t="s">
        <v>76846</v>
      </c>
      <c r="U26534">
        <v>1</v>
      </c>
      <c r="V26534" s="1" t="s">
        <v>14</v>
      </c>
      <c r="W26534">
        <v>57</v>
      </c>
      <c r="X26534">
        <v>43</v>
      </c>
      <c r="Y26534" s="1" t="s">
        <v>2841</v>
      </c>
      <c r="Z26534" s="1" t="s">
        <v>76166</v>
      </c>
      <c r="AA26534" s="1" t="s">
        <v>495</v>
      </c>
      <c r="AB26534">
        <v>937</v>
      </c>
      <c r="AD26534">
        <v>4.1115134001005701E+24</v>
      </c>
      <c r="AE26534" s="1" t="s">
        <v>1</v>
      </c>
      <c r="AF26534" s="1" t="s">
        <v>2842</v>
      </c>
      <c r="AG26534">
        <v>442081</v>
      </c>
      <c r="AH26534">
        <v>16461</v>
      </c>
      <c r="AI26534" s="1" t="s">
        <v>1</v>
      </c>
      <c r="AL26534">
        <v>127.001922237372</v>
      </c>
      <c r="AM26534">
        <v>37.265088349115302</v>
      </c>
    </row>
    <row r="26535" spans="1:39" x14ac:dyDescent="0.3">
      <c r="A26535">
        <v>12465199</v>
      </c>
      <c r="B26535" s="1" t="s">
        <v>53576</v>
      </c>
      <c r="C26535" s="1" t="s">
        <v>1</v>
      </c>
      <c r="D26535" s="1" t="s">
        <v>52</v>
      </c>
      <c r="E26535" s="1" t="s">
        <v>53</v>
      </c>
      <c r="F26535" s="1" t="s">
        <v>54</v>
      </c>
      <c r="G26535" s="1" t="s">
        <v>55</v>
      </c>
      <c r="H26535" s="1" t="s">
        <v>434</v>
      </c>
      <c r="I26535" s="1" t="s">
        <v>435</v>
      </c>
      <c r="J26535" s="1" t="s">
        <v>58</v>
      </c>
      <c r="K26535" s="1" t="s">
        <v>59</v>
      </c>
      <c r="L26535">
        <v>41</v>
      </c>
      <c r="M26535" s="1" t="s">
        <v>10</v>
      </c>
      <c r="N26535">
        <v>41117</v>
      </c>
      <c r="O26535" s="1" t="s">
        <v>19</v>
      </c>
      <c r="P26535">
        <v>4111757000</v>
      </c>
      <c r="Q26535" s="1" t="s">
        <v>820</v>
      </c>
      <c r="R26535">
        <v>4111710500</v>
      </c>
      <c r="S26535" s="1" t="s">
        <v>96</v>
      </c>
      <c r="T26535" s="1" t="s">
        <v>76700</v>
      </c>
      <c r="U26535">
        <v>1</v>
      </c>
      <c r="V26535" s="1" t="s">
        <v>14</v>
      </c>
      <c r="W26535">
        <v>1009</v>
      </c>
      <c r="X26535">
        <v>6</v>
      </c>
      <c r="Y26535" s="1" t="s">
        <v>2384</v>
      </c>
      <c r="Z26535" s="1" t="s">
        <v>76248</v>
      </c>
      <c r="AA26535" s="1" t="s">
        <v>822</v>
      </c>
      <c r="AB26535">
        <v>21</v>
      </c>
      <c r="AD26535">
        <v>4.1117105001100902E+24</v>
      </c>
      <c r="AE26535" s="1" t="s">
        <v>2385</v>
      </c>
      <c r="AF26535" s="1" t="s">
        <v>2386</v>
      </c>
      <c r="AG26535">
        <v>443814</v>
      </c>
      <c r="AH26535">
        <v>16705</v>
      </c>
      <c r="AI26535" s="1" t="s">
        <v>1</v>
      </c>
      <c r="AK26535">
        <v>206</v>
      </c>
      <c r="AL26535">
        <v>127.07503191599</v>
      </c>
      <c r="AM26535">
        <v>37.251625051612798</v>
      </c>
    </row>
    <row r="26536" spans="1:39" x14ac:dyDescent="0.3">
      <c r="A26536">
        <v>12490480</v>
      </c>
      <c r="B26536" s="1" t="s">
        <v>53577</v>
      </c>
      <c r="C26536" s="1" t="s">
        <v>1</v>
      </c>
      <c r="D26536" s="1" t="s">
        <v>52</v>
      </c>
      <c r="E26536" s="1" t="s">
        <v>53</v>
      </c>
      <c r="F26536" s="1" t="s">
        <v>1008</v>
      </c>
      <c r="G26536" s="1" t="s">
        <v>1009</v>
      </c>
      <c r="H26536" s="1" t="s">
        <v>1010</v>
      </c>
      <c r="I26536" s="1" t="s">
        <v>1011</v>
      </c>
      <c r="J26536" s="1" t="s">
        <v>1012</v>
      </c>
      <c r="K26536" s="1" t="s">
        <v>1013</v>
      </c>
      <c r="L26536">
        <v>41</v>
      </c>
      <c r="M26536" s="1" t="s">
        <v>10</v>
      </c>
      <c r="N26536">
        <v>41115</v>
      </c>
      <c r="O26536" s="1" t="s">
        <v>11</v>
      </c>
      <c r="P26536">
        <v>4111566000</v>
      </c>
      <c r="Q26536" s="1" t="s">
        <v>46</v>
      </c>
      <c r="R26536">
        <v>4111513600</v>
      </c>
      <c r="S26536" s="1" t="s">
        <v>298</v>
      </c>
      <c r="T26536" s="1" t="s">
        <v>85244</v>
      </c>
      <c r="U26536">
        <v>1</v>
      </c>
      <c r="V26536" s="1" t="s">
        <v>14</v>
      </c>
      <c r="W26536">
        <v>124</v>
      </c>
      <c r="X26536">
        <v>20</v>
      </c>
      <c r="Y26536" s="1" t="s">
        <v>34102</v>
      </c>
      <c r="Z26536" s="1" t="s">
        <v>76378</v>
      </c>
      <c r="AA26536" s="1" t="s">
        <v>1287</v>
      </c>
      <c r="AB26536">
        <v>16</v>
      </c>
      <c r="AD26536">
        <v>4.1115136001012402E+24</v>
      </c>
      <c r="AE26536" s="1" t="s">
        <v>1</v>
      </c>
      <c r="AF26536" s="1" t="s">
        <v>34103</v>
      </c>
      <c r="AG26536">
        <v>442852</v>
      </c>
      <c r="AH26536">
        <v>16456</v>
      </c>
      <c r="AI26536" s="1" t="s">
        <v>1</v>
      </c>
      <c r="AJ26536">
        <v>1</v>
      </c>
      <c r="AL26536">
        <v>127.009102227963</v>
      </c>
      <c r="AM26536">
        <v>37.272105061775299</v>
      </c>
    </row>
    <row r="26537" spans="1:39" x14ac:dyDescent="0.3">
      <c r="A26537">
        <v>12490485</v>
      </c>
      <c r="B26537" s="1" t="s">
        <v>53578</v>
      </c>
      <c r="C26537" s="1" t="s">
        <v>1</v>
      </c>
      <c r="D26537" s="1" t="s">
        <v>102</v>
      </c>
      <c r="E26537" s="1" t="s">
        <v>103</v>
      </c>
      <c r="F26537" s="1" t="s">
        <v>303</v>
      </c>
      <c r="G26537" s="1" t="s">
        <v>304</v>
      </c>
      <c r="H26537" s="1" t="s">
        <v>305</v>
      </c>
      <c r="I26537" s="1" t="s">
        <v>306</v>
      </c>
      <c r="J26537" s="1" t="s">
        <v>196</v>
      </c>
      <c r="K26537" s="1" t="s">
        <v>197</v>
      </c>
      <c r="L26537">
        <v>41</v>
      </c>
      <c r="M26537" s="1" t="s">
        <v>10</v>
      </c>
      <c r="N26537">
        <v>41113</v>
      </c>
      <c r="O26537" s="1" t="s">
        <v>33</v>
      </c>
      <c r="P26537">
        <v>4111368000</v>
      </c>
      <c r="Q26537" s="1" t="s">
        <v>453</v>
      </c>
      <c r="R26537">
        <v>4111313700</v>
      </c>
      <c r="S26537" s="1" t="s">
        <v>173</v>
      </c>
      <c r="T26537" s="1" t="s">
        <v>85438</v>
      </c>
      <c r="U26537">
        <v>1</v>
      </c>
      <c r="V26537" s="1" t="s">
        <v>14</v>
      </c>
      <c r="W26537">
        <v>1355</v>
      </c>
      <c r="Y26537" s="1" t="s">
        <v>34934</v>
      </c>
      <c r="Z26537" s="1" t="s">
        <v>77880</v>
      </c>
      <c r="AA26537" s="1" t="s">
        <v>6212</v>
      </c>
      <c r="AB26537">
        <v>10</v>
      </c>
      <c r="AD26537">
        <v>4.1113137001021901E+24</v>
      </c>
      <c r="AE26537" s="1" t="s">
        <v>34935</v>
      </c>
      <c r="AF26537" s="1" t="s">
        <v>34936</v>
      </c>
      <c r="AG26537">
        <v>441390</v>
      </c>
      <c r="AH26537">
        <v>16666</v>
      </c>
      <c r="AI26537" s="1" t="s">
        <v>1</v>
      </c>
      <c r="AJ26537">
        <v>1</v>
      </c>
      <c r="AL26537">
        <v>127.02565049522801</v>
      </c>
      <c r="AM26537">
        <v>37.239154352054797</v>
      </c>
    </row>
    <row r="26538" spans="1:39" x14ac:dyDescent="0.3">
      <c r="A26538">
        <v>24381341</v>
      </c>
      <c r="B26538" s="1" t="s">
        <v>53579</v>
      </c>
      <c r="C26538" s="1" t="s">
        <v>1</v>
      </c>
      <c r="D26538" s="1" t="s">
        <v>2</v>
      </c>
      <c r="E26538" s="1" t="s">
        <v>3</v>
      </c>
      <c r="F26538" s="1" t="s">
        <v>139</v>
      </c>
      <c r="G26538" s="1" t="s">
        <v>140</v>
      </c>
      <c r="H26538" s="1" t="s">
        <v>1440</v>
      </c>
      <c r="I26538" s="1" t="s">
        <v>1441</v>
      </c>
      <c r="J26538" s="1" t="s">
        <v>143</v>
      </c>
      <c r="K26538" s="1" t="s">
        <v>144</v>
      </c>
      <c r="L26538">
        <v>41</v>
      </c>
      <c r="M26538" s="1" t="s">
        <v>10</v>
      </c>
      <c r="N26538">
        <v>41113</v>
      </c>
      <c r="O26538" s="1" t="s">
        <v>33</v>
      </c>
      <c r="P26538">
        <v>4111356000</v>
      </c>
      <c r="Q26538" s="1" t="s">
        <v>335</v>
      </c>
      <c r="R26538">
        <v>4111313300</v>
      </c>
      <c r="S26538" s="1" t="s">
        <v>336</v>
      </c>
      <c r="T26538" s="1" t="s">
        <v>89339</v>
      </c>
      <c r="U26538">
        <v>1</v>
      </c>
      <c r="V26538" s="1" t="s">
        <v>14</v>
      </c>
      <c r="W26538">
        <v>366</v>
      </c>
      <c r="X26538">
        <v>8</v>
      </c>
      <c r="Y26538" s="1" t="s">
        <v>53580</v>
      </c>
      <c r="Z26538" s="1" t="s">
        <v>77674</v>
      </c>
      <c r="AA26538" s="1" t="s">
        <v>5549</v>
      </c>
      <c r="AB26538">
        <v>24</v>
      </c>
      <c r="AC26538">
        <v>4</v>
      </c>
      <c r="AD26538">
        <v>4.1113133001036599E+24</v>
      </c>
      <c r="AE26538" s="1" t="s">
        <v>26402</v>
      </c>
      <c r="AF26538" s="1" t="s">
        <v>53581</v>
      </c>
      <c r="AG26538">
        <v>441440</v>
      </c>
      <c r="AH26538">
        <v>16607</v>
      </c>
      <c r="AI26538" s="1" t="s">
        <v>35262</v>
      </c>
      <c r="AL26538">
        <v>126.976059829547</v>
      </c>
      <c r="AM26538">
        <v>37.270021702331498</v>
      </c>
    </row>
    <row r="26539" spans="1:39" x14ac:dyDescent="0.3">
      <c r="A26539">
        <v>20869092</v>
      </c>
      <c r="B26539" s="1" t="s">
        <v>53582</v>
      </c>
      <c r="C26539" s="1" t="s">
        <v>1</v>
      </c>
      <c r="D26539" s="1" t="s">
        <v>102</v>
      </c>
      <c r="E26539" s="1" t="s">
        <v>103</v>
      </c>
      <c r="F26539" s="1" t="s">
        <v>228</v>
      </c>
      <c r="G26539" s="1" t="s">
        <v>229</v>
      </c>
      <c r="H26539" s="1" t="s">
        <v>1839</v>
      </c>
      <c r="I26539" s="1" t="s">
        <v>1840</v>
      </c>
      <c r="J26539" s="1" t="s">
        <v>232</v>
      </c>
      <c r="K26539" s="1" t="s">
        <v>233</v>
      </c>
      <c r="L26539">
        <v>41</v>
      </c>
      <c r="M26539" s="1" t="s">
        <v>10</v>
      </c>
      <c r="N26539">
        <v>41117</v>
      </c>
      <c r="O26539" s="1" t="s">
        <v>19</v>
      </c>
      <c r="P26539">
        <v>4111757000</v>
      </c>
      <c r="Q26539" s="1" t="s">
        <v>820</v>
      </c>
      <c r="R26539">
        <v>4111710500</v>
      </c>
      <c r="S26539" s="1" t="s">
        <v>96</v>
      </c>
      <c r="T26539" s="1" t="s">
        <v>80711</v>
      </c>
      <c r="U26539">
        <v>1</v>
      </c>
      <c r="V26539" s="1" t="s">
        <v>14</v>
      </c>
      <c r="W26539">
        <v>1046</v>
      </c>
      <c r="X26539">
        <v>1</v>
      </c>
      <c r="Y26539" s="1" t="s">
        <v>16019</v>
      </c>
      <c r="Z26539" s="1" t="s">
        <v>77255</v>
      </c>
      <c r="AA26539" s="1" t="s">
        <v>4198</v>
      </c>
      <c r="AB26539">
        <v>33</v>
      </c>
      <c r="AD26539">
        <v>4.1117105001104601E+24</v>
      </c>
      <c r="AE26539" s="1" t="s">
        <v>16020</v>
      </c>
      <c r="AF26539" s="1" t="s">
        <v>16021</v>
      </c>
      <c r="AG26539">
        <v>443470</v>
      </c>
      <c r="AH26539">
        <v>16709</v>
      </c>
      <c r="AI26539" s="1" t="s">
        <v>1</v>
      </c>
      <c r="AK26539">
        <v>1</v>
      </c>
      <c r="AL26539">
        <v>127.080025067031</v>
      </c>
      <c r="AM26539">
        <v>37.254448336624399</v>
      </c>
    </row>
    <row r="26540" spans="1:39" x14ac:dyDescent="0.3">
      <c r="A26540">
        <v>23030672</v>
      </c>
      <c r="B26540" s="1" t="s">
        <v>53583</v>
      </c>
      <c r="C26540" s="1" t="s">
        <v>1</v>
      </c>
      <c r="D26540" s="1" t="s">
        <v>862</v>
      </c>
      <c r="E26540" s="1" t="s">
        <v>863</v>
      </c>
      <c r="F26540" s="1" t="s">
        <v>864</v>
      </c>
      <c r="G26540" s="1" t="s">
        <v>865</v>
      </c>
      <c r="H26540" s="1" t="s">
        <v>866</v>
      </c>
      <c r="I26540" s="1" t="s">
        <v>865</v>
      </c>
      <c r="J26540" s="1" t="s">
        <v>867</v>
      </c>
      <c r="K26540" s="1" t="s">
        <v>868</v>
      </c>
      <c r="L26540">
        <v>41</v>
      </c>
      <c r="M26540" s="1" t="s">
        <v>10</v>
      </c>
      <c r="N26540">
        <v>41115</v>
      </c>
      <c r="O26540" s="1" t="s">
        <v>11</v>
      </c>
      <c r="P26540">
        <v>4111566000</v>
      </c>
      <c r="Q26540" s="1" t="s">
        <v>46</v>
      </c>
      <c r="R26540">
        <v>4111513600</v>
      </c>
      <c r="S26540" s="1" t="s">
        <v>298</v>
      </c>
      <c r="T26540" s="1" t="s">
        <v>89340</v>
      </c>
      <c r="U26540">
        <v>1</v>
      </c>
      <c r="V26540" s="1" t="s">
        <v>14</v>
      </c>
      <c r="W26540">
        <v>77</v>
      </c>
      <c r="X26540">
        <v>14</v>
      </c>
      <c r="Y26540" s="1" t="s">
        <v>53584</v>
      </c>
      <c r="Z26540" s="1" t="s">
        <v>76378</v>
      </c>
      <c r="AA26540" s="1" t="s">
        <v>1287</v>
      </c>
      <c r="AB26540">
        <v>54</v>
      </c>
      <c r="AC26540">
        <v>13</v>
      </c>
      <c r="AD26540">
        <v>4.1115136001007699E+24</v>
      </c>
      <c r="AE26540" s="1" t="s">
        <v>1</v>
      </c>
      <c r="AF26540" s="1" t="s">
        <v>53585</v>
      </c>
      <c r="AG26540">
        <v>442852</v>
      </c>
      <c r="AH26540">
        <v>16460</v>
      </c>
      <c r="AI26540" s="1" t="s">
        <v>1</v>
      </c>
      <c r="AL26540">
        <v>127.008109095797</v>
      </c>
      <c r="AM26540">
        <v>37.2687356875673</v>
      </c>
    </row>
    <row r="26541" spans="1:39" x14ac:dyDescent="0.3">
      <c r="A26541">
        <v>23833270</v>
      </c>
      <c r="B26541" s="1" t="s">
        <v>1591</v>
      </c>
      <c r="C26541" s="1" t="s">
        <v>1</v>
      </c>
      <c r="D26541" s="1" t="s">
        <v>52</v>
      </c>
      <c r="E26541" s="1" t="s">
        <v>53</v>
      </c>
      <c r="F26541" s="1" t="s">
        <v>442</v>
      </c>
      <c r="G26541" s="1" t="s">
        <v>443</v>
      </c>
      <c r="H26541" s="1" t="s">
        <v>444</v>
      </c>
      <c r="I26541" s="1" t="s">
        <v>445</v>
      </c>
      <c r="J26541" s="1" t="s">
        <v>446</v>
      </c>
      <c r="K26541" s="1" t="s">
        <v>447</v>
      </c>
      <c r="L26541">
        <v>41</v>
      </c>
      <c r="M26541" s="1" t="s">
        <v>10</v>
      </c>
      <c r="N26541">
        <v>41115</v>
      </c>
      <c r="O26541" s="1" t="s">
        <v>11</v>
      </c>
      <c r="P26541">
        <v>4111566000</v>
      </c>
      <c r="Q26541" s="1" t="s">
        <v>46</v>
      </c>
      <c r="R26541">
        <v>4111513500</v>
      </c>
      <c r="S26541" s="1" t="s">
        <v>697</v>
      </c>
      <c r="T26541" s="1" t="s">
        <v>82721</v>
      </c>
      <c r="U26541">
        <v>1</v>
      </c>
      <c r="V26541" s="1" t="s">
        <v>14</v>
      </c>
      <c r="W26541">
        <v>27</v>
      </c>
      <c r="Y26541" s="1" t="s">
        <v>23843</v>
      </c>
      <c r="Z26541" s="1" t="s">
        <v>76117</v>
      </c>
      <c r="AA26541" s="1" t="s">
        <v>300</v>
      </c>
      <c r="AB26541">
        <v>51</v>
      </c>
      <c r="AD26541">
        <v>4.1115135001002701E+24</v>
      </c>
      <c r="AE26541" s="1" t="s">
        <v>23844</v>
      </c>
      <c r="AF26541" s="1" t="s">
        <v>23845</v>
      </c>
      <c r="AG26541">
        <v>442847</v>
      </c>
      <c r="AH26541">
        <v>16455</v>
      </c>
      <c r="AI26541" s="1" t="s">
        <v>1</v>
      </c>
      <c r="AJ26541">
        <v>1</v>
      </c>
      <c r="AL26541">
        <v>127.004543429832</v>
      </c>
      <c r="AM26541">
        <v>37.2689490526462</v>
      </c>
    </row>
    <row r="26542" spans="1:39" x14ac:dyDescent="0.3">
      <c r="A26542">
        <v>20359295</v>
      </c>
      <c r="B26542" s="1" t="s">
        <v>53586</v>
      </c>
      <c r="C26542" s="1" t="s">
        <v>1</v>
      </c>
      <c r="D26542" s="1" t="s">
        <v>52</v>
      </c>
      <c r="E26542" s="1" t="s">
        <v>53</v>
      </c>
      <c r="F26542" s="1" t="s">
        <v>442</v>
      </c>
      <c r="G26542" s="1" t="s">
        <v>443</v>
      </c>
      <c r="H26542" s="1" t="s">
        <v>931</v>
      </c>
      <c r="I26542" s="1" t="s">
        <v>932</v>
      </c>
      <c r="J26542" s="1" t="s">
        <v>446</v>
      </c>
      <c r="K26542" s="1" t="s">
        <v>447</v>
      </c>
      <c r="L26542">
        <v>41</v>
      </c>
      <c r="M26542" s="1" t="s">
        <v>10</v>
      </c>
      <c r="N26542">
        <v>41111</v>
      </c>
      <c r="O26542" s="1" t="s">
        <v>60</v>
      </c>
      <c r="P26542">
        <v>4111159700</v>
      </c>
      <c r="Q26542" s="1" t="s">
        <v>945</v>
      </c>
      <c r="R26542">
        <v>4111113600</v>
      </c>
      <c r="S26542" s="1" t="s">
        <v>654</v>
      </c>
      <c r="T26542" s="1" t="s">
        <v>79548</v>
      </c>
      <c r="U26542">
        <v>1</v>
      </c>
      <c r="V26542" s="1" t="s">
        <v>14</v>
      </c>
      <c r="W26542">
        <v>510</v>
      </c>
      <c r="Y26542" s="1" t="s">
        <v>11941</v>
      </c>
      <c r="Z26542" s="1" t="s">
        <v>76899</v>
      </c>
      <c r="AA26542" s="1" t="s">
        <v>3012</v>
      </c>
      <c r="AB26542">
        <v>16</v>
      </c>
      <c r="AD26542">
        <v>4.1111136001051E+24</v>
      </c>
      <c r="AE26542" s="1" t="s">
        <v>4548</v>
      </c>
      <c r="AF26542" s="1" t="s">
        <v>11942</v>
      </c>
      <c r="AG26542">
        <v>440702</v>
      </c>
      <c r="AH26542">
        <v>16279</v>
      </c>
      <c r="AI26542" s="1" t="s">
        <v>1</v>
      </c>
      <c r="AK26542">
        <v>10</v>
      </c>
      <c r="AL26542">
        <v>127.02136408686999</v>
      </c>
      <c r="AM26542">
        <v>37.296932878350901</v>
      </c>
    </row>
    <row r="26543" spans="1:39" x14ac:dyDescent="0.3">
      <c r="A26543">
        <v>24698812</v>
      </c>
      <c r="B26543" s="1" t="s">
        <v>53587</v>
      </c>
      <c r="C26543" s="1" t="s">
        <v>1</v>
      </c>
      <c r="D26543" s="1" t="s">
        <v>102</v>
      </c>
      <c r="E26543" s="1" t="s">
        <v>103</v>
      </c>
      <c r="F26543" s="1" t="s">
        <v>192</v>
      </c>
      <c r="G26543" s="1" t="s">
        <v>193</v>
      </c>
      <c r="H26543" s="1" t="s">
        <v>194</v>
      </c>
      <c r="I26543" s="1" t="s">
        <v>195</v>
      </c>
      <c r="J26543" s="1" t="s">
        <v>196</v>
      </c>
      <c r="K26543" s="1" t="s">
        <v>197</v>
      </c>
      <c r="L26543">
        <v>41</v>
      </c>
      <c r="M26543" s="1" t="s">
        <v>10</v>
      </c>
      <c r="N26543">
        <v>41111</v>
      </c>
      <c r="O26543" s="1" t="s">
        <v>60</v>
      </c>
      <c r="P26543">
        <v>4111157200</v>
      </c>
      <c r="Q26543" s="1" t="s">
        <v>329</v>
      </c>
      <c r="R26543">
        <v>4111113000</v>
      </c>
      <c r="S26543" s="1" t="s">
        <v>210</v>
      </c>
      <c r="T26543" s="1" t="s">
        <v>88744</v>
      </c>
      <c r="U26543">
        <v>1</v>
      </c>
      <c r="V26543" s="1" t="s">
        <v>14</v>
      </c>
      <c r="W26543">
        <v>46</v>
      </c>
      <c r="X26543">
        <v>2</v>
      </c>
      <c r="Y26543" s="1" t="s">
        <v>50581</v>
      </c>
      <c r="Z26543" s="1" t="s">
        <v>78263</v>
      </c>
      <c r="AA26543" s="1" t="s">
        <v>7481</v>
      </c>
      <c r="AB26543">
        <v>3</v>
      </c>
      <c r="AD26543">
        <v>4.1111130001004601E+24</v>
      </c>
      <c r="AE26543" s="1" t="s">
        <v>1</v>
      </c>
      <c r="AF26543" s="1" t="s">
        <v>50582</v>
      </c>
      <c r="AG26543">
        <v>440300</v>
      </c>
      <c r="AH26543">
        <v>16314</v>
      </c>
      <c r="AI26543" s="1" t="s">
        <v>1</v>
      </c>
      <c r="AK26543">
        <v>401</v>
      </c>
      <c r="AL26543">
        <v>127.0011471453</v>
      </c>
      <c r="AM26543">
        <v>37.293033497212498</v>
      </c>
    </row>
    <row r="26544" spans="1:39" x14ac:dyDescent="0.3">
      <c r="A26544">
        <v>25501835</v>
      </c>
      <c r="B26544" s="1" t="s">
        <v>53588</v>
      </c>
      <c r="C26544" s="1" t="s">
        <v>1</v>
      </c>
      <c r="D26544" s="1" t="s">
        <v>52</v>
      </c>
      <c r="E26544" s="1" t="s">
        <v>53</v>
      </c>
      <c r="F26544" s="1" t="s">
        <v>54</v>
      </c>
      <c r="G26544" s="1" t="s">
        <v>55</v>
      </c>
      <c r="H26544" s="1" t="s">
        <v>166</v>
      </c>
      <c r="I26544" s="1" t="s">
        <v>167</v>
      </c>
      <c r="J26544" s="1" t="s">
        <v>58</v>
      </c>
      <c r="K26544" s="1" t="s">
        <v>59</v>
      </c>
      <c r="L26544">
        <v>41</v>
      </c>
      <c r="M26544" s="1" t="s">
        <v>10</v>
      </c>
      <c r="N26544">
        <v>41113</v>
      </c>
      <c r="O26544" s="1" t="s">
        <v>33</v>
      </c>
      <c r="P26544">
        <v>4111367000</v>
      </c>
      <c r="Q26544" s="1" t="s">
        <v>260</v>
      </c>
      <c r="R26544">
        <v>4111313700</v>
      </c>
      <c r="S26544" s="1" t="s">
        <v>173</v>
      </c>
      <c r="T26544" s="1" t="s">
        <v>78099</v>
      </c>
      <c r="U26544">
        <v>1</v>
      </c>
      <c r="V26544" s="1" t="s">
        <v>14</v>
      </c>
      <c r="W26544">
        <v>956</v>
      </c>
      <c r="X26544">
        <v>17</v>
      </c>
      <c r="Y26544" s="1" t="s">
        <v>6958</v>
      </c>
      <c r="Z26544" s="1" t="s">
        <v>76197</v>
      </c>
      <c r="AA26544" s="1" t="s">
        <v>639</v>
      </c>
      <c r="AB26544">
        <v>49</v>
      </c>
      <c r="AC26544">
        <v>23</v>
      </c>
      <c r="AD26544">
        <v>4.1113137001095603E+24</v>
      </c>
      <c r="AE26544" s="1" t="s">
        <v>1</v>
      </c>
      <c r="AF26544" s="1" t="s">
        <v>6959</v>
      </c>
      <c r="AG26544">
        <v>441821</v>
      </c>
      <c r="AH26544">
        <v>16569</v>
      </c>
      <c r="AI26544" s="1" t="s">
        <v>1</v>
      </c>
      <c r="AJ26544">
        <v>1</v>
      </c>
      <c r="AL26544">
        <v>127.022288304729</v>
      </c>
      <c r="AM26544">
        <v>37.2621134893839</v>
      </c>
    </row>
    <row r="26545" spans="1:39" x14ac:dyDescent="0.3">
      <c r="A26545">
        <v>12515520</v>
      </c>
      <c r="B26545" s="1" t="s">
        <v>53589</v>
      </c>
      <c r="C26545" s="1" t="s">
        <v>1</v>
      </c>
      <c r="D26545" s="1" t="s">
        <v>2</v>
      </c>
      <c r="E26545" s="1" t="s">
        <v>3</v>
      </c>
      <c r="F26545" s="1" t="s">
        <v>27</v>
      </c>
      <c r="G26545" s="1" t="s">
        <v>28</v>
      </c>
      <c r="H26545" s="1" t="s">
        <v>850</v>
      </c>
      <c r="I26545" s="1" t="s">
        <v>851</v>
      </c>
      <c r="J26545" s="1" t="s">
        <v>852</v>
      </c>
      <c r="K26545" s="1" t="s">
        <v>853</v>
      </c>
      <c r="L26545">
        <v>41</v>
      </c>
      <c r="M26545" s="1" t="s">
        <v>10</v>
      </c>
      <c r="N26545">
        <v>41117</v>
      </c>
      <c r="O26545" s="1" t="s">
        <v>19</v>
      </c>
      <c r="P26545">
        <v>4111760000</v>
      </c>
      <c r="Q26545" s="1" t="s">
        <v>843</v>
      </c>
      <c r="R26545">
        <v>4111710300</v>
      </c>
      <c r="S26545" s="1" t="s">
        <v>844</v>
      </c>
      <c r="T26545" s="1" t="s">
        <v>77804</v>
      </c>
      <c r="U26545">
        <v>1</v>
      </c>
      <c r="V26545" s="1" t="s">
        <v>14</v>
      </c>
      <c r="W26545">
        <v>1347</v>
      </c>
      <c r="X26545">
        <v>3</v>
      </c>
      <c r="Y26545" s="1" t="s">
        <v>5970</v>
      </c>
      <c r="Z26545" s="1" t="s">
        <v>76768</v>
      </c>
      <c r="AA26545" s="1" t="s">
        <v>2607</v>
      </c>
      <c r="AB26545">
        <v>43</v>
      </c>
      <c r="AD26545">
        <v>4.1117103001134698E+24</v>
      </c>
      <c r="AE26545" s="1" t="s">
        <v>5971</v>
      </c>
      <c r="AF26545" s="1" t="s">
        <v>5972</v>
      </c>
      <c r="AG26545">
        <v>443270</v>
      </c>
      <c r="AH26545">
        <v>16509</v>
      </c>
      <c r="AI26545" s="1" t="s">
        <v>1</v>
      </c>
      <c r="AJ26545">
        <v>1</v>
      </c>
      <c r="AL26545">
        <v>127.04720113479</v>
      </c>
      <c r="AM26545">
        <v>37.289151054434697</v>
      </c>
    </row>
    <row r="26546" spans="1:39" x14ac:dyDescent="0.3">
      <c r="A26546">
        <v>26134762</v>
      </c>
      <c r="B26546" s="1" t="s">
        <v>53590</v>
      </c>
      <c r="C26546" s="1" t="s">
        <v>1</v>
      </c>
      <c r="D26546" s="1" t="s">
        <v>52</v>
      </c>
      <c r="E26546" s="1" t="s">
        <v>53</v>
      </c>
      <c r="F26546" s="1" t="s">
        <v>2081</v>
      </c>
      <c r="G26546" s="1" t="s">
        <v>2082</v>
      </c>
      <c r="H26546" s="1" t="s">
        <v>2083</v>
      </c>
      <c r="I26546" s="1" t="s">
        <v>2084</v>
      </c>
      <c r="J26546" s="1" t="s">
        <v>2085</v>
      </c>
      <c r="K26546" s="1" t="s">
        <v>2086</v>
      </c>
      <c r="L26546">
        <v>41</v>
      </c>
      <c r="M26546" s="1" t="s">
        <v>10</v>
      </c>
      <c r="N26546">
        <v>41111</v>
      </c>
      <c r="O26546" s="1" t="s">
        <v>60</v>
      </c>
      <c r="P26546">
        <v>4111159100</v>
      </c>
      <c r="Q26546" s="1" t="s">
        <v>61</v>
      </c>
      <c r="R26546">
        <v>4111113500</v>
      </c>
      <c r="S26546" s="1" t="s">
        <v>61</v>
      </c>
      <c r="T26546" s="1" t="s">
        <v>81072</v>
      </c>
      <c r="U26546">
        <v>1</v>
      </c>
      <c r="V26546" s="1" t="s">
        <v>14</v>
      </c>
      <c r="W26546">
        <v>456</v>
      </c>
      <c r="X26546">
        <v>12</v>
      </c>
      <c r="Y26546" s="1" t="s">
        <v>17447</v>
      </c>
      <c r="Z26546" s="1" t="s">
        <v>76294</v>
      </c>
      <c r="AA26546" s="1" t="s">
        <v>972</v>
      </c>
      <c r="AB26546">
        <v>7</v>
      </c>
      <c r="AD26546">
        <v>4.1111135001045599E+24</v>
      </c>
      <c r="AE26546" s="1" t="s">
        <v>1</v>
      </c>
      <c r="AF26546" s="1" t="s">
        <v>17448</v>
      </c>
      <c r="AG26546">
        <v>440804</v>
      </c>
      <c r="AH26546">
        <v>16303</v>
      </c>
      <c r="AI26546" s="1" t="s">
        <v>1</v>
      </c>
      <c r="AJ26546">
        <v>1</v>
      </c>
      <c r="AL26546">
        <v>127.00315358268</v>
      </c>
      <c r="AM26546">
        <v>37.302520798271097</v>
      </c>
    </row>
    <row r="26547" spans="1:39" x14ac:dyDescent="0.3">
      <c r="A26547">
        <v>12550334</v>
      </c>
      <c r="B26547" s="1" t="s">
        <v>53591</v>
      </c>
      <c r="C26547" s="1" t="s">
        <v>1</v>
      </c>
      <c r="D26547" s="1" t="s">
        <v>52</v>
      </c>
      <c r="E26547" s="1" t="s">
        <v>53</v>
      </c>
      <c r="F26547" s="1" t="s">
        <v>442</v>
      </c>
      <c r="G26547" s="1" t="s">
        <v>443</v>
      </c>
      <c r="H26547" s="1" t="s">
        <v>444</v>
      </c>
      <c r="I26547" s="1" t="s">
        <v>445</v>
      </c>
      <c r="J26547" s="1" t="s">
        <v>446</v>
      </c>
      <c r="K26547" s="1" t="s">
        <v>447</v>
      </c>
      <c r="L26547">
        <v>41</v>
      </c>
      <c r="M26547" s="1" t="s">
        <v>10</v>
      </c>
      <c r="N26547">
        <v>41113</v>
      </c>
      <c r="O26547" s="1" t="s">
        <v>33</v>
      </c>
      <c r="P26547">
        <v>4111353000</v>
      </c>
      <c r="Q26547" s="1" t="s">
        <v>353</v>
      </c>
      <c r="R26547">
        <v>4111312600</v>
      </c>
      <c r="S26547" s="1" t="s">
        <v>35</v>
      </c>
      <c r="T26547" s="1" t="s">
        <v>78729</v>
      </c>
      <c r="U26547">
        <v>1</v>
      </c>
      <c r="V26547" s="1" t="s">
        <v>14</v>
      </c>
      <c r="W26547">
        <v>1116</v>
      </c>
      <c r="X26547">
        <v>12</v>
      </c>
      <c r="Y26547" s="1" t="s">
        <v>9092</v>
      </c>
      <c r="Z26547" s="1" t="s">
        <v>76820</v>
      </c>
      <c r="AA26547" s="1" t="s">
        <v>2755</v>
      </c>
      <c r="AB26547">
        <v>38</v>
      </c>
      <c r="AD26547">
        <v>4.1113126001111602E+24</v>
      </c>
      <c r="AE26547" s="1" t="s">
        <v>1</v>
      </c>
      <c r="AF26547" s="1" t="s">
        <v>9093</v>
      </c>
      <c r="AG26547">
        <v>441879</v>
      </c>
      <c r="AH26547">
        <v>16589</v>
      </c>
      <c r="AI26547" s="1" t="s">
        <v>1</v>
      </c>
      <c r="AJ26547">
        <v>1</v>
      </c>
      <c r="AL26547">
        <v>127.016921698103</v>
      </c>
      <c r="AM26547">
        <v>37.2525895794044</v>
      </c>
    </row>
    <row r="26548" spans="1:39" x14ac:dyDescent="0.3">
      <c r="A26548">
        <v>26229896</v>
      </c>
      <c r="B26548" s="1" t="s">
        <v>53592</v>
      </c>
      <c r="C26548" s="1" t="s">
        <v>1</v>
      </c>
      <c r="D26548" s="1" t="s">
        <v>2</v>
      </c>
      <c r="E26548" s="1" t="s">
        <v>3</v>
      </c>
      <c r="F26548" s="1" t="s">
        <v>720</v>
      </c>
      <c r="G26548" s="1" t="s">
        <v>721</v>
      </c>
      <c r="H26548" s="1" t="s">
        <v>1496</v>
      </c>
      <c r="I26548" s="1" t="s">
        <v>1497</v>
      </c>
      <c r="J26548" s="1" t="s">
        <v>1498</v>
      </c>
      <c r="K26548" s="1" t="s">
        <v>1499</v>
      </c>
      <c r="L26548">
        <v>41</v>
      </c>
      <c r="M26548" s="1" t="s">
        <v>10</v>
      </c>
      <c r="N26548">
        <v>41117</v>
      </c>
      <c r="O26548" s="1" t="s">
        <v>19</v>
      </c>
      <c r="P26548">
        <v>4111754000</v>
      </c>
      <c r="Q26548" s="1" t="s">
        <v>265</v>
      </c>
      <c r="R26548">
        <v>4111710100</v>
      </c>
      <c r="S26548" s="1" t="s">
        <v>21</v>
      </c>
      <c r="T26548" s="1" t="s">
        <v>80773</v>
      </c>
      <c r="U26548">
        <v>1</v>
      </c>
      <c r="V26548" s="1" t="s">
        <v>14</v>
      </c>
      <c r="W26548">
        <v>207</v>
      </c>
      <c r="X26548">
        <v>63</v>
      </c>
      <c r="Y26548" s="1" t="s">
        <v>16251</v>
      </c>
      <c r="Z26548" s="1" t="s">
        <v>76589</v>
      </c>
      <c r="AA26548" s="1" t="s">
        <v>2016</v>
      </c>
      <c r="AB26548">
        <v>190</v>
      </c>
      <c r="AD26548">
        <v>4.1117101001020698E+24</v>
      </c>
      <c r="AE26548" s="1" t="s">
        <v>1</v>
      </c>
      <c r="AF26548" s="1" t="s">
        <v>16252</v>
      </c>
      <c r="AG26548">
        <v>443370</v>
      </c>
      <c r="AH26548">
        <v>16540</v>
      </c>
      <c r="AI26548" s="1" t="s">
        <v>1</v>
      </c>
      <c r="AJ26548">
        <v>1</v>
      </c>
      <c r="AL26548">
        <v>127.04644149371499</v>
      </c>
      <c r="AM26548">
        <v>37.267122314176397</v>
      </c>
    </row>
    <row r="26549" spans="1:39" x14ac:dyDescent="0.3">
      <c r="A26549">
        <v>23243043</v>
      </c>
      <c r="B26549" s="1" t="s">
        <v>53593</v>
      </c>
      <c r="C26549" s="1" t="s">
        <v>1995</v>
      </c>
      <c r="D26549" s="1" t="s">
        <v>52</v>
      </c>
      <c r="E26549" s="1" t="s">
        <v>53</v>
      </c>
      <c r="F26549" s="1" t="s">
        <v>54</v>
      </c>
      <c r="G26549" s="1" t="s">
        <v>55</v>
      </c>
      <c r="H26549" s="1" t="s">
        <v>166</v>
      </c>
      <c r="I26549" s="1" t="s">
        <v>167</v>
      </c>
      <c r="J26549" s="1" t="s">
        <v>58</v>
      </c>
      <c r="K26549" s="1" t="s">
        <v>59</v>
      </c>
      <c r="L26549">
        <v>41</v>
      </c>
      <c r="M26549" s="1" t="s">
        <v>10</v>
      </c>
      <c r="N26549">
        <v>41115</v>
      </c>
      <c r="O26549" s="1" t="s">
        <v>11</v>
      </c>
      <c r="P26549">
        <v>4111573000</v>
      </c>
      <c r="Q26549" s="1" t="s">
        <v>73</v>
      </c>
      <c r="R26549">
        <v>4111514100</v>
      </c>
      <c r="S26549" s="1" t="s">
        <v>73</v>
      </c>
      <c r="T26549" s="1" t="s">
        <v>76444</v>
      </c>
      <c r="U26549">
        <v>1</v>
      </c>
      <c r="V26549" s="1" t="s">
        <v>14</v>
      </c>
      <c r="W26549">
        <v>1114</v>
      </c>
      <c r="X26549">
        <v>1</v>
      </c>
      <c r="Y26549" s="1" t="s">
        <v>1530</v>
      </c>
      <c r="Z26549" s="1" t="s">
        <v>76322</v>
      </c>
      <c r="AA26549" s="1" t="s">
        <v>1080</v>
      </c>
      <c r="AB26549">
        <v>154</v>
      </c>
      <c r="AD26549">
        <v>4.1115141001111398E+24</v>
      </c>
      <c r="AE26549" s="1" t="s">
        <v>1531</v>
      </c>
      <c r="AF26549" s="1" t="s">
        <v>1532</v>
      </c>
      <c r="AG26549">
        <v>442759</v>
      </c>
      <c r="AH26549">
        <v>16488</v>
      </c>
      <c r="AI26549" s="1" t="s">
        <v>1</v>
      </c>
      <c r="AJ26549">
        <v>8</v>
      </c>
      <c r="AL26549">
        <v>127.034309152592</v>
      </c>
      <c r="AM26549">
        <v>37.266303100252998</v>
      </c>
    </row>
    <row r="26550" spans="1:39" x14ac:dyDescent="0.3">
      <c r="A26550">
        <v>22801600</v>
      </c>
      <c r="B26550" s="1" t="s">
        <v>53594</v>
      </c>
      <c r="C26550" s="1" t="s">
        <v>1</v>
      </c>
      <c r="D26550" s="1" t="s">
        <v>102</v>
      </c>
      <c r="E26550" s="1" t="s">
        <v>103</v>
      </c>
      <c r="F26550" s="1" t="s">
        <v>1017</v>
      </c>
      <c r="G26550" s="1" t="s">
        <v>1018</v>
      </c>
      <c r="H26550" s="1" t="s">
        <v>1019</v>
      </c>
      <c r="I26550" s="1" t="s">
        <v>1020</v>
      </c>
      <c r="J26550" s="1" t="s">
        <v>1021</v>
      </c>
      <c r="K26550" s="1" t="s">
        <v>1022</v>
      </c>
      <c r="L26550">
        <v>41</v>
      </c>
      <c r="M26550" s="1" t="s">
        <v>10</v>
      </c>
      <c r="N26550">
        <v>41113</v>
      </c>
      <c r="O26550" s="1" t="s">
        <v>33</v>
      </c>
      <c r="P26550">
        <v>4111365000</v>
      </c>
      <c r="Q26550" s="1" t="s">
        <v>307</v>
      </c>
      <c r="R26550">
        <v>4111313200</v>
      </c>
      <c r="S26550" s="1" t="s">
        <v>307</v>
      </c>
      <c r="T26550" s="1" t="s">
        <v>78223</v>
      </c>
      <c r="U26550">
        <v>1</v>
      </c>
      <c r="V26550" s="1" t="s">
        <v>14</v>
      </c>
      <c r="W26550">
        <v>498</v>
      </c>
      <c r="X26550">
        <v>11</v>
      </c>
      <c r="Y26550" s="1" t="s">
        <v>7370</v>
      </c>
      <c r="Z26550" s="1" t="s">
        <v>78224</v>
      </c>
      <c r="AA26550" s="1" t="s">
        <v>7371</v>
      </c>
      <c r="AB26550">
        <v>15</v>
      </c>
      <c r="AD26550">
        <v>4.11131320010498E+24</v>
      </c>
      <c r="AE26550" s="1" t="s">
        <v>1</v>
      </c>
      <c r="AF26550" s="1" t="s">
        <v>7372</v>
      </c>
      <c r="AG26550">
        <v>441819</v>
      </c>
      <c r="AH26550">
        <v>16409</v>
      </c>
      <c r="AI26550" s="1" t="s">
        <v>1</v>
      </c>
      <c r="AK26550">
        <v>1</v>
      </c>
      <c r="AL26550">
        <v>126.975317708025</v>
      </c>
      <c r="AM26550">
        <v>37.277359122085798</v>
      </c>
    </row>
    <row r="26551" spans="1:39" x14ac:dyDescent="0.3">
      <c r="A26551">
        <v>20538788</v>
      </c>
      <c r="B26551" s="1" t="s">
        <v>53595</v>
      </c>
      <c r="C26551" s="1" t="s">
        <v>1</v>
      </c>
      <c r="D26551" s="1" t="s">
        <v>52</v>
      </c>
      <c r="E26551" s="1" t="s">
        <v>53</v>
      </c>
      <c r="F26551" s="1" t="s">
        <v>54</v>
      </c>
      <c r="G26551" s="1" t="s">
        <v>55</v>
      </c>
      <c r="H26551" s="1" t="s">
        <v>2625</v>
      </c>
      <c r="I26551" s="1" t="s">
        <v>2626</v>
      </c>
      <c r="J26551" s="1" t="s">
        <v>58</v>
      </c>
      <c r="K26551" s="1" t="s">
        <v>59</v>
      </c>
      <c r="L26551">
        <v>41</v>
      </c>
      <c r="M26551" s="1" t="s">
        <v>10</v>
      </c>
      <c r="N26551">
        <v>41113</v>
      </c>
      <c r="O26551" s="1" t="s">
        <v>33</v>
      </c>
      <c r="P26551">
        <v>4111355000</v>
      </c>
      <c r="Q26551" s="1" t="s">
        <v>436</v>
      </c>
      <c r="R26551">
        <v>4111312800</v>
      </c>
      <c r="S26551" s="1" t="s">
        <v>437</v>
      </c>
      <c r="T26551" s="1" t="s">
        <v>77446</v>
      </c>
      <c r="U26551">
        <v>1</v>
      </c>
      <c r="V26551" s="1" t="s">
        <v>14</v>
      </c>
      <c r="W26551">
        <v>27</v>
      </c>
      <c r="X26551">
        <v>1</v>
      </c>
      <c r="Y26551" s="1" t="s">
        <v>4818</v>
      </c>
      <c r="Z26551" s="1" t="s">
        <v>76151</v>
      </c>
      <c r="AA26551" s="1" t="s">
        <v>439</v>
      </c>
      <c r="AB26551">
        <v>755</v>
      </c>
      <c r="AD26551">
        <v>4.1113128001002699E+24</v>
      </c>
      <c r="AE26551" s="1" t="s">
        <v>4819</v>
      </c>
      <c r="AF26551" s="1" t="s">
        <v>4820</v>
      </c>
      <c r="AG26551">
        <v>441804</v>
      </c>
      <c r="AH26551">
        <v>16602</v>
      </c>
      <c r="AI26551" s="1" t="s">
        <v>1</v>
      </c>
      <c r="AL26551">
        <v>126.986944872946</v>
      </c>
      <c r="AM26551">
        <v>37.252841503817997</v>
      </c>
    </row>
    <row r="26552" spans="1:39" x14ac:dyDescent="0.3">
      <c r="A26552">
        <v>8616380</v>
      </c>
      <c r="B26552" s="1" t="s">
        <v>53596</v>
      </c>
      <c r="C26552" s="1" t="s">
        <v>1</v>
      </c>
      <c r="D26552" s="1" t="s">
        <v>2</v>
      </c>
      <c r="E26552" s="1" t="s">
        <v>3</v>
      </c>
      <c r="F26552" s="1" t="s">
        <v>40</v>
      </c>
      <c r="G26552" s="1" t="s">
        <v>41</v>
      </c>
      <c r="H26552" s="1" t="s">
        <v>42</v>
      </c>
      <c r="I26552" s="1" t="s">
        <v>43</v>
      </c>
      <c r="J26552" s="1" t="s">
        <v>44</v>
      </c>
      <c r="K26552" s="1" t="s">
        <v>45</v>
      </c>
      <c r="L26552">
        <v>41</v>
      </c>
      <c r="M26552" s="1" t="s">
        <v>10</v>
      </c>
      <c r="N26552">
        <v>41115</v>
      </c>
      <c r="O26552" s="1" t="s">
        <v>11</v>
      </c>
      <c r="P26552">
        <v>4111566000</v>
      </c>
      <c r="Q26552" s="1" t="s">
        <v>46</v>
      </c>
      <c r="R26552">
        <v>4111513400</v>
      </c>
      <c r="S26552" s="1" t="s">
        <v>47</v>
      </c>
      <c r="T26552" s="1" t="s">
        <v>78519</v>
      </c>
      <c r="U26552">
        <v>1</v>
      </c>
      <c r="V26552" s="1" t="s">
        <v>14</v>
      </c>
      <c r="W26552">
        <v>55</v>
      </c>
      <c r="X26552">
        <v>10</v>
      </c>
      <c r="Y26552" s="1" t="s">
        <v>8363</v>
      </c>
      <c r="Z26552" s="1" t="s">
        <v>76069</v>
      </c>
      <c r="AA26552" s="1" t="s">
        <v>49</v>
      </c>
      <c r="AB26552">
        <v>10</v>
      </c>
      <c r="AC26552">
        <v>6</v>
      </c>
      <c r="AD26552">
        <v>4.1115134001005497E+24</v>
      </c>
      <c r="AE26552" s="1" t="s">
        <v>1</v>
      </c>
      <c r="AF26552" s="1" t="s">
        <v>8364</v>
      </c>
      <c r="AG26552">
        <v>442081</v>
      </c>
      <c r="AH26552">
        <v>16461</v>
      </c>
      <c r="AI26552" s="1" t="s">
        <v>1</v>
      </c>
      <c r="AJ26552">
        <v>1</v>
      </c>
      <c r="AK26552">
        <v>134</v>
      </c>
      <c r="AL26552">
        <v>127.00269969278</v>
      </c>
      <c r="AM26552">
        <v>37.266834000665597</v>
      </c>
    </row>
    <row r="26553" spans="1:39" x14ac:dyDescent="0.3">
      <c r="A26553">
        <v>25003786</v>
      </c>
      <c r="B26553" s="1" t="s">
        <v>53597</v>
      </c>
      <c r="C26553" s="1" t="s">
        <v>1</v>
      </c>
      <c r="D26553" s="1" t="s">
        <v>102</v>
      </c>
      <c r="E26553" s="1" t="s">
        <v>103</v>
      </c>
      <c r="F26553" s="1" t="s">
        <v>1017</v>
      </c>
      <c r="G26553" s="1" t="s">
        <v>1018</v>
      </c>
      <c r="H26553" s="1" t="s">
        <v>1019</v>
      </c>
      <c r="I26553" s="1" t="s">
        <v>1020</v>
      </c>
      <c r="J26553" s="1" t="s">
        <v>1021</v>
      </c>
      <c r="K26553" s="1" t="s">
        <v>1022</v>
      </c>
      <c r="L26553">
        <v>41</v>
      </c>
      <c r="M26553" s="1" t="s">
        <v>10</v>
      </c>
      <c r="N26553">
        <v>41111</v>
      </c>
      <c r="O26553" s="1" t="s">
        <v>60</v>
      </c>
      <c r="P26553">
        <v>4111159800</v>
      </c>
      <c r="Q26553" s="1" t="s">
        <v>653</v>
      </c>
      <c r="R26553">
        <v>4111113600</v>
      </c>
      <c r="S26553" s="1" t="s">
        <v>654</v>
      </c>
      <c r="T26553" s="1" t="s">
        <v>76200</v>
      </c>
      <c r="U26553">
        <v>1</v>
      </c>
      <c r="V26553" s="1" t="s">
        <v>14</v>
      </c>
      <c r="W26553">
        <v>881</v>
      </c>
      <c r="Y26553" s="1" t="s">
        <v>655</v>
      </c>
      <c r="Z26553" s="1" t="s">
        <v>76201</v>
      </c>
      <c r="AA26553" s="1" t="s">
        <v>656</v>
      </c>
      <c r="AB26553">
        <v>22</v>
      </c>
      <c r="AD26553">
        <v>4.1111136001088098E+24</v>
      </c>
      <c r="AE26553" s="1" t="s">
        <v>657</v>
      </c>
      <c r="AF26553" s="1" t="s">
        <v>658</v>
      </c>
      <c r="AG26553">
        <v>440709</v>
      </c>
      <c r="AH26553">
        <v>16295</v>
      </c>
      <c r="AI26553" s="1" t="s">
        <v>3969</v>
      </c>
      <c r="AK26553">
        <v>4</v>
      </c>
      <c r="AL26553">
        <v>127.00464935814701</v>
      </c>
      <c r="AM26553">
        <v>37.306281890613398</v>
      </c>
    </row>
    <row r="26554" spans="1:39" x14ac:dyDescent="0.3">
      <c r="A26554">
        <v>25260012</v>
      </c>
      <c r="B26554" s="1" t="s">
        <v>53598</v>
      </c>
      <c r="C26554" s="1" t="s">
        <v>1</v>
      </c>
      <c r="D26554" s="1" t="s">
        <v>117</v>
      </c>
      <c r="E26554" s="1" t="s">
        <v>118</v>
      </c>
      <c r="F26554" s="1" t="s">
        <v>270</v>
      </c>
      <c r="G26554" s="1" t="s">
        <v>271</v>
      </c>
      <c r="H26554" s="1" t="s">
        <v>515</v>
      </c>
      <c r="I26554" s="1" t="s">
        <v>516</v>
      </c>
      <c r="J26554" s="1" t="s">
        <v>517</v>
      </c>
      <c r="K26554" s="1" t="s">
        <v>518</v>
      </c>
      <c r="L26554">
        <v>41</v>
      </c>
      <c r="M26554" s="1" t="s">
        <v>10</v>
      </c>
      <c r="N26554">
        <v>41113</v>
      </c>
      <c r="O26554" s="1" t="s">
        <v>33</v>
      </c>
      <c r="P26554">
        <v>4111369000</v>
      </c>
      <c r="Q26554" s="1" t="s">
        <v>110</v>
      </c>
      <c r="R26554">
        <v>4111313600</v>
      </c>
      <c r="S26554" s="1" t="s">
        <v>111</v>
      </c>
      <c r="T26554" s="1" t="s">
        <v>85106</v>
      </c>
      <c r="U26554">
        <v>1</v>
      </c>
      <c r="V26554" s="1" t="s">
        <v>14</v>
      </c>
      <c r="W26554">
        <v>585</v>
      </c>
      <c r="X26554">
        <v>9</v>
      </c>
      <c r="Y26554" s="1" t="s">
        <v>33502</v>
      </c>
      <c r="Z26554" s="1" t="s">
        <v>77691</v>
      </c>
      <c r="AA26554" s="1" t="s">
        <v>5609</v>
      </c>
      <c r="AB26554">
        <v>91</v>
      </c>
      <c r="AC26554">
        <v>6</v>
      </c>
      <c r="AD26554">
        <v>4.1113136001058499E+24</v>
      </c>
      <c r="AE26554" s="1" t="s">
        <v>1</v>
      </c>
      <c r="AF26554" s="1" t="s">
        <v>33503</v>
      </c>
      <c r="AG26554">
        <v>441400</v>
      </c>
      <c r="AH26554">
        <v>16672</v>
      </c>
      <c r="AI26554" s="1" t="s">
        <v>1</v>
      </c>
      <c r="AJ26554">
        <v>1</v>
      </c>
      <c r="AL26554">
        <v>127.026040622677</v>
      </c>
      <c r="AM26554">
        <v>37.235111649437499</v>
      </c>
    </row>
    <row r="26555" spans="1:39" x14ac:dyDescent="0.3">
      <c r="A26555">
        <v>19904667</v>
      </c>
      <c r="B26555" s="1" t="s">
        <v>53599</v>
      </c>
      <c r="C26555" s="1" t="s">
        <v>1</v>
      </c>
      <c r="D26555" s="1" t="s">
        <v>52</v>
      </c>
      <c r="E26555" s="1" t="s">
        <v>53</v>
      </c>
      <c r="F26555" s="1" t="s">
        <v>54</v>
      </c>
      <c r="G26555" s="1" t="s">
        <v>55</v>
      </c>
      <c r="H26555" s="1" t="s">
        <v>166</v>
      </c>
      <c r="I26555" s="1" t="s">
        <v>167</v>
      </c>
      <c r="J26555" s="1" t="s">
        <v>58</v>
      </c>
      <c r="K26555" s="1" t="s">
        <v>59</v>
      </c>
      <c r="L26555">
        <v>41</v>
      </c>
      <c r="M26555" s="1" t="s">
        <v>10</v>
      </c>
      <c r="N26555">
        <v>41113</v>
      </c>
      <c r="O26555" s="1" t="s">
        <v>33</v>
      </c>
      <c r="P26555">
        <v>4111369000</v>
      </c>
      <c r="Q26555" s="1" t="s">
        <v>110</v>
      </c>
      <c r="R26555">
        <v>4111313600</v>
      </c>
      <c r="S26555" s="1" t="s">
        <v>111</v>
      </c>
      <c r="T26555" s="1" t="s">
        <v>89341</v>
      </c>
      <c r="U26555">
        <v>1</v>
      </c>
      <c r="V26555" s="1" t="s">
        <v>14</v>
      </c>
      <c r="W26555">
        <v>536</v>
      </c>
      <c r="X26555">
        <v>8</v>
      </c>
      <c r="Y26555" s="1" t="s">
        <v>53600</v>
      </c>
      <c r="Z26555" s="1" t="s">
        <v>76172</v>
      </c>
      <c r="AA26555" s="1" t="s">
        <v>520</v>
      </c>
      <c r="AB26555">
        <v>208</v>
      </c>
      <c r="AC26555">
        <v>1</v>
      </c>
      <c r="AD26555">
        <v>4.1113136001053597E+24</v>
      </c>
      <c r="AE26555" s="1" t="s">
        <v>1</v>
      </c>
      <c r="AF26555" s="1" t="s">
        <v>53601</v>
      </c>
      <c r="AG26555">
        <v>441400</v>
      </c>
      <c r="AH26555">
        <v>16670</v>
      </c>
      <c r="AI26555" s="1" t="s">
        <v>1</v>
      </c>
      <c r="AL26555">
        <v>127.032584634749</v>
      </c>
      <c r="AM26555">
        <v>37.241581079932502</v>
      </c>
    </row>
    <row r="26556" spans="1:39" x14ac:dyDescent="0.3">
      <c r="A26556">
        <v>23122496</v>
      </c>
      <c r="B26556" s="1" t="s">
        <v>53602</v>
      </c>
      <c r="C26556" s="1" t="s">
        <v>1</v>
      </c>
      <c r="D26556" s="1" t="s">
        <v>117</v>
      </c>
      <c r="E26556" s="1" t="s">
        <v>118</v>
      </c>
      <c r="F26556" s="1" t="s">
        <v>270</v>
      </c>
      <c r="G26556" s="1" t="s">
        <v>271</v>
      </c>
      <c r="H26556" s="1" t="s">
        <v>642</v>
      </c>
      <c r="I26556" s="1" t="s">
        <v>643</v>
      </c>
      <c r="J26556" s="1" t="s">
        <v>644</v>
      </c>
      <c r="K26556" s="1" t="s">
        <v>645</v>
      </c>
      <c r="L26556">
        <v>41</v>
      </c>
      <c r="M26556" s="1" t="s">
        <v>10</v>
      </c>
      <c r="N26556">
        <v>41111</v>
      </c>
      <c r="O26556" s="1" t="s">
        <v>60</v>
      </c>
      <c r="P26556">
        <v>4111158000</v>
      </c>
      <c r="Q26556" s="1" t="s">
        <v>285</v>
      </c>
      <c r="R26556">
        <v>4111113400</v>
      </c>
      <c r="S26556" s="1" t="s">
        <v>285</v>
      </c>
      <c r="T26556" s="1" t="s">
        <v>89342</v>
      </c>
      <c r="U26556">
        <v>1</v>
      </c>
      <c r="V26556" s="1" t="s">
        <v>14</v>
      </c>
      <c r="W26556">
        <v>422</v>
      </c>
      <c r="X26556">
        <v>40</v>
      </c>
      <c r="Y26556" s="1" t="s">
        <v>53603</v>
      </c>
      <c r="Z26556" s="1" t="s">
        <v>76113</v>
      </c>
      <c r="AA26556" s="1" t="s">
        <v>287</v>
      </c>
      <c r="AB26556">
        <v>10</v>
      </c>
      <c r="AD26556">
        <v>4.11111340010422E+24</v>
      </c>
      <c r="AE26556" s="1" t="s">
        <v>1</v>
      </c>
      <c r="AF26556" s="1" t="s">
        <v>53604</v>
      </c>
      <c r="AG26556">
        <v>440822</v>
      </c>
      <c r="AH26556">
        <v>16274</v>
      </c>
      <c r="AI26556" s="1" t="s">
        <v>1</v>
      </c>
      <c r="AJ26556">
        <v>1</v>
      </c>
      <c r="AL26556">
        <v>127.005122982145</v>
      </c>
      <c r="AM26556">
        <v>37.287453226880601</v>
      </c>
    </row>
    <row r="26557" spans="1:39" x14ac:dyDescent="0.3">
      <c r="A26557">
        <v>23056829</v>
      </c>
      <c r="B26557" s="1" t="s">
        <v>53605</v>
      </c>
      <c r="C26557" s="1" t="s">
        <v>1</v>
      </c>
      <c r="D26557" s="1" t="s">
        <v>862</v>
      </c>
      <c r="E26557" s="1" t="s">
        <v>863</v>
      </c>
      <c r="F26557" s="1" t="s">
        <v>864</v>
      </c>
      <c r="G26557" s="1" t="s">
        <v>865</v>
      </c>
      <c r="H26557" s="1" t="s">
        <v>866</v>
      </c>
      <c r="I26557" s="1" t="s">
        <v>865</v>
      </c>
      <c r="J26557" s="1" t="s">
        <v>867</v>
      </c>
      <c r="K26557" s="1" t="s">
        <v>868</v>
      </c>
      <c r="L26557">
        <v>41</v>
      </c>
      <c r="M26557" s="1" t="s">
        <v>10</v>
      </c>
      <c r="N26557">
        <v>41113</v>
      </c>
      <c r="O26557" s="1" t="s">
        <v>33</v>
      </c>
      <c r="P26557">
        <v>4111353000</v>
      </c>
      <c r="Q26557" s="1" t="s">
        <v>353</v>
      </c>
      <c r="R26557">
        <v>4111312600</v>
      </c>
      <c r="S26557" s="1" t="s">
        <v>35</v>
      </c>
      <c r="T26557" s="1" t="s">
        <v>89343</v>
      </c>
      <c r="U26557">
        <v>1</v>
      </c>
      <c r="V26557" s="1" t="s">
        <v>14</v>
      </c>
      <c r="W26557">
        <v>1158</v>
      </c>
      <c r="X26557">
        <v>19</v>
      </c>
      <c r="Y26557" s="1" t="s">
        <v>53606</v>
      </c>
      <c r="Z26557" s="1" t="s">
        <v>78926</v>
      </c>
      <c r="AA26557" s="1" t="s">
        <v>9803</v>
      </c>
      <c r="AB26557">
        <v>24</v>
      </c>
      <c r="AC26557">
        <v>5</v>
      </c>
      <c r="AD26557">
        <v>4.1113126001115801E+24</v>
      </c>
      <c r="AE26557" s="1" t="s">
        <v>1</v>
      </c>
      <c r="AF26557" s="1" t="s">
        <v>53607</v>
      </c>
      <c r="AG26557">
        <v>441110</v>
      </c>
      <c r="AH26557">
        <v>16658</v>
      </c>
      <c r="AI26557" s="1" t="s">
        <v>1</v>
      </c>
      <c r="AL26557">
        <v>127.015706122011</v>
      </c>
      <c r="AM26557">
        <v>37.245514923597</v>
      </c>
    </row>
    <row r="26558" spans="1:39" x14ac:dyDescent="0.3">
      <c r="A26558">
        <v>22952219</v>
      </c>
      <c r="B26558" s="1" t="s">
        <v>53608</v>
      </c>
      <c r="C26558" s="1" t="s">
        <v>1</v>
      </c>
      <c r="D26558" s="1" t="s">
        <v>117</v>
      </c>
      <c r="E26558" s="1" t="s">
        <v>118</v>
      </c>
      <c r="F26558" s="1" t="s">
        <v>270</v>
      </c>
      <c r="G26558" s="1" t="s">
        <v>271</v>
      </c>
      <c r="H26558" s="1" t="s">
        <v>1204</v>
      </c>
      <c r="I26558" s="1" t="s">
        <v>1205</v>
      </c>
      <c r="J26558" s="1" t="s">
        <v>1206</v>
      </c>
      <c r="K26558" s="1" t="s">
        <v>1207</v>
      </c>
      <c r="L26558">
        <v>41</v>
      </c>
      <c r="M26558" s="1" t="s">
        <v>10</v>
      </c>
      <c r="N26558">
        <v>41111</v>
      </c>
      <c r="O26558" s="1" t="s">
        <v>60</v>
      </c>
      <c r="P26558">
        <v>4111157200</v>
      </c>
      <c r="Q26558" s="1" t="s">
        <v>329</v>
      </c>
      <c r="R26558">
        <v>4111113000</v>
      </c>
      <c r="S26558" s="1" t="s">
        <v>210</v>
      </c>
      <c r="T26558" s="1" t="s">
        <v>87532</v>
      </c>
      <c r="U26558">
        <v>1</v>
      </c>
      <c r="V26558" s="1" t="s">
        <v>14</v>
      </c>
      <c r="W26558">
        <v>69</v>
      </c>
      <c r="X26558">
        <v>4</v>
      </c>
      <c r="Y26558" s="1" t="s">
        <v>44779</v>
      </c>
      <c r="Z26558" s="1" t="s">
        <v>76436</v>
      </c>
      <c r="AA26558" s="1" t="s">
        <v>1505</v>
      </c>
      <c r="AB26558">
        <v>34</v>
      </c>
      <c r="AD26558">
        <v>4.1111130001006899E+24</v>
      </c>
      <c r="AE26558" s="1" t="s">
        <v>1</v>
      </c>
      <c r="AF26558" s="1" t="s">
        <v>44780</v>
      </c>
      <c r="AG26558">
        <v>440300</v>
      </c>
      <c r="AH26558">
        <v>16313</v>
      </c>
      <c r="AI26558" s="1" t="s">
        <v>1</v>
      </c>
      <c r="AJ26558">
        <v>1</v>
      </c>
      <c r="AL26558">
        <v>127.004579104927</v>
      </c>
      <c r="AM26558">
        <v>37.2927830745855</v>
      </c>
    </row>
    <row r="26559" spans="1:39" x14ac:dyDescent="0.3">
      <c r="A26559">
        <v>12291461</v>
      </c>
      <c r="B26559" s="1" t="s">
        <v>53609</v>
      </c>
      <c r="C26559" s="1" t="s">
        <v>1</v>
      </c>
      <c r="D26559" s="1" t="s">
        <v>2</v>
      </c>
      <c r="E26559" s="1" t="s">
        <v>3</v>
      </c>
      <c r="F26559" s="1" t="s">
        <v>139</v>
      </c>
      <c r="G26559" s="1" t="s">
        <v>140</v>
      </c>
      <c r="H26559" s="1" t="s">
        <v>141</v>
      </c>
      <c r="I26559" s="1" t="s">
        <v>142</v>
      </c>
      <c r="J26559" s="1" t="s">
        <v>143</v>
      </c>
      <c r="K26559" s="1" t="s">
        <v>144</v>
      </c>
      <c r="L26559">
        <v>41</v>
      </c>
      <c r="M26559" s="1" t="s">
        <v>10</v>
      </c>
      <c r="N26559">
        <v>41115</v>
      </c>
      <c r="O26559" s="1" t="s">
        <v>11</v>
      </c>
      <c r="P26559">
        <v>4111574000</v>
      </c>
      <c r="Q26559" s="1" t="s">
        <v>123</v>
      </c>
      <c r="R26559">
        <v>4111512600</v>
      </c>
      <c r="S26559" s="1" t="s">
        <v>162</v>
      </c>
      <c r="T26559" s="1" t="s">
        <v>79856</v>
      </c>
      <c r="U26559">
        <v>1</v>
      </c>
      <c r="V26559" s="1" t="s">
        <v>14</v>
      </c>
      <c r="W26559">
        <v>1</v>
      </c>
      <c r="X26559">
        <v>34</v>
      </c>
      <c r="Y26559" s="1" t="s">
        <v>13023</v>
      </c>
      <c r="Z26559" s="1" t="s">
        <v>76579</v>
      </c>
      <c r="AA26559" s="1" t="s">
        <v>1987</v>
      </c>
      <c r="AB26559">
        <v>227</v>
      </c>
      <c r="AD26559">
        <v>4.1115126001000098E+24</v>
      </c>
      <c r="AE26559" s="1" t="s">
        <v>1</v>
      </c>
      <c r="AF26559" s="1" t="s">
        <v>13024</v>
      </c>
      <c r="AG26559">
        <v>442140</v>
      </c>
      <c r="AH26559">
        <v>16263</v>
      </c>
      <c r="AI26559" s="1" t="s">
        <v>1</v>
      </c>
      <c r="AJ26559">
        <v>1</v>
      </c>
      <c r="AL26559">
        <v>127.018875616673</v>
      </c>
      <c r="AM26559">
        <v>37.274024684856897</v>
      </c>
    </row>
    <row r="26560" spans="1:39" x14ac:dyDescent="0.3">
      <c r="A26560">
        <v>12291970</v>
      </c>
      <c r="B26560" s="1" t="s">
        <v>53610</v>
      </c>
      <c r="C26560" s="1" t="s">
        <v>1</v>
      </c>
      <c r="D26560" s="1" t="s">
        <v>2</v>
      </c>
      <c r="E26560" s="1" t="s">
        <v>3</v>
      </c>
      <c r="F26560" s="1" t="s">
        <v>139</v>
      </c>
      <c r="G26560" s="1" t="s">
        <v>140</v>
      </c>
      <c r="H26560" s="1" t="s">
        <v>141</v>
      </c>
      <c r="I26560" s="1" t="s">
        <v>142</v>
      </c>
      <c r="J26560" s="1" t="s">
        <v>143</v>
      </c>
      <c r="K26560" s="1" t="s">
        <v>144</v>
      </c>
      <c r="L26560">
        <v>41</v>
      </c>
      <c r="M26560" s="1" t="s">
        <v>10</v>
      </c>
      <c r="N26560">
        <v>41111</v>
      </c>
      <c r="O26560" s="1" t="s">
        <v>60</v>
      </c>
      <c r="P26560">
        <v>4111157200</v>
      </c>
      <c r="Q26560" s="1" t="s">
        <v>329</v>
      </c>
      <c r="R26560">
        <v>4111113000</v>
      </c>
      <c r="S26560" s="1" t="s">
        <v>210</v>
      </c>
      <c r="T26560" s="1" t="s">
        <v>82755</v>
      </c>
      <c r="U26560">
        <v>1</v>
      </c>
      <c r="V26560" s="1" t="s">
        <v>14</v>
      </c>
      <c r="W26560">
        <v>43</v>
      </c>
      <c r="X26560">
        <v>105</v>
      </c>
      <c r="Y26560" s="1" t="s">
        <v>23988</v>
      </c>
      <c r="Z26560" s="1" t="s">
        <v>77266</v>
      </c>
      <c r="AA26560" s="1" t="s">
        <v>4242</v>
      </c>
      <c r="AB26560">
        <v>81</v>
      </c>
      <c r="AD26560">
        <v>4.1111130001004301E+24</v>
      </c>
      <c r="AE26560" s="1" t="s">
        <v>23989</v>
      </c>
      <c r="AF26560" s="1" t="s">
        <v>23990</v>
      </c>
      <c r="AG26560">
        <v>440832</v>
      </c>
      <c r="AH26560">
        <v>16317</v>
      </c>
      <c r="AI26560" s="1" t="s">
        <v>1</v>
      </c>
      <c r="AJ26560">
        <v>1</v>
      </c>
      <c r="AL26560">
        <v>126.998542584948</v>
      </c>
      <c r="AM26560">
        <v>37.292975444636603</v>
      </c>
    </row>
    <row r="26561" spans="1:39" x14ac:dyDescent="0.3">
      <c r="A26561">
        <v>12291971</v>
      </c>
      <c r="B26561" s="1" t="s">
        <v>53611</v>
      </c>
      <c r="C26561" s="1" t="s">
        <v>1</v>
      </c>
      <c r="D26561" s="1" t="s">
        <v>2</v>
      </c>
      <c r="E26561" s="1" t="s">
        <v>3</v>
      </c>
      <c r="F26561" s="1" t="s">
        <v>1073</v>
      </c>
      <c r="G26561" s="1" t="s">
        <v>1074</v>
      </c>
      <c r="H26561" s="1" t="s">
        <v>2372</v>
      </c>
      <c r="I26561" s="1" t="s">
        <v>2373</v>
      </c>
      <c r="J26561" s="1" t="s">
        <v>2374</v>
      </c>
      <c r="K26561" s="1" t="s">
        <v>2375</v>
      </c>
      <c r="L26561">
        <v>41</v>
      </c>
      <c r="M26561" s="1" t="s">
        <v>10</v>
      </c>
      <c r="N26561">
        <v>41111</v>
      </c>
      <c r="O26561" s="1" t="s">
        <v>60</v>
      </c>
      <c r="P26561">
        <v>4111157200</v>
      </c>
      <c r="Q26561" s="1" t="s">
        <v>329</v>
      </c>
      <c r="R26561">
        <v>4111113000</v>
      </c>
      <c r="S26561" s="1" t="s">
        <v>210</v>
      </c>
      <c r="T26561" s="1" t="s">
        <v>82095</v>
      </c>
      <c r="U26561">
        <v>1</v>
      </c>
      <c r="V26561" s="1" t="s">
        <v>14</v>
      </c>
      <c r="W26561">
        <v>73</v>
      </c>
      <c r="X26561">
        <v>10</v>
      </c>
      <c r="Y26561" s="1" t="s">
        <v>21456</v>
      </c>
      <c r="Z26561" s="1" t="s">
        <v>77266</v>
      </c>
      <c r="AA26561" s="1" t="s">
        <v>4242</v>
      </c>
      <c r="AB26561">
        <v>16</v>
      </c>
      <c r="AD26561">
        <v>4.1111130001007302E+24</v>
      </c>
      <c r="AE26561" s="1" t="s">
        <v>21455</v>
      </c>
      <c r="AF26561" s="1" t="s">
        <v>21457</v>
      </c>
      <c r="AG26561">
        <v>440834</v>
      </c>
      <c r="AH26561">
        <v>16314</v>
      </c>
      <c r="AI26561" s="1" t="s">
        <v>1</v>
      </c>
      <c r="AJ26561">
        <v>1</v>
      </c>
      <c r="AL26561">
        <v>127.000895955047</v>
      </c>
      <c r="AM26561">
        <v>37.2907065803943</v>
      </c>
    </row>
    <row r="26562" spans="1:39" x14ac:dyDescent="0.3">
      <c r="A26562">
        <v>21930018</v>
      </c>
      <c r="B26562" s="1" t="s">
        <v>53612</v>
      </c>
      <c r="C26562" s="1" t="s">
        <v>1</v>
      </c>
      <c r="D26562" s="1" t="s">
        <v>2</v>
      </c>
      <c r="E26562" s="1" t="s">
        <v>3</v>
      </c>
      <c r="F26562" s="1" t="s">
        <v>2342</v>
      </c>
      <c r="G26562" s="1" t="s">
        <v>2343</v>
      </c>
      <c r="H26562" s="1" t="s">
        <v>12207</v>
      </c>
      <c r="I26562" s="1" t="s">
        <v>12208</v>
      </c>
      <c r="J26562" s="1" t="s">
        <v>724</v>
      </c>
      <c r="K26562" s="1" t="s">
        <v>725</v>
      </c>
      <c r="L26562">
        <v>41</v>
      </c>
      <c r="M26562" s="1" t="s">
        <v>10</v>
      </c>
      <c r="N26562">
        <v>41113</v>
      </c>
      <c r="O26562" s="1" t="s">
        <v>33</v>
      </c>
      <c r="P26562">
        <v>4111355000</v>
      </c>
      <c r="Q26562" s="1" t="s">
        <v>436</v>
      </c>
      <c r="R26562">
        <v>4111312700</v>
      </c>
      <c r="S26562" s="1" t="s">
        <v>436</v>
      </c>
      <c r="T26562" s="1" t="s">
        <v>89344</v>
      </c>
      <c r="U26562">
        <v>1</v>
      </c>
      <c r="V26562" s="1" t="s">
        <v>14</v>
      </c>
      <c r="W26562">
        <v>33</v>
      </c>
      <c r="X26562">
        <v>22</v>
      </c>
      <c r="Y26562" s="1" t="s">
        <v>53613</v>
      </c>
      <c r="Z26562" s="1" t="s">
        <v>89345</v>
      </c>
      <c r="AA26562" s="1" t="s">
        <v>53614</v>
      </c>
      <c r="AB26562">
        <v>9</v>
      </c>
      <c r="AD26562">
        <v>4.11131270010033E+24</v>
      </c>
      <c r="AE26562" s="1" t="s">
        <v>1</v>
      </c>
      <c r="AF26562" s="1" t="s">
        <v>53615</v>
      </c>
      <c r="AG26562">
        <v>441230</v>
      </c>
      <c r="AH26562">
        <v>16599</v>
      </c>
      <c r="AI26562" s="1" t="s">
        <v>1</v>
      </c>
      <c r="AL26562">
        <v>126.994476773144</v>
      </c>
      <c r="AM26562">
        <v>37.258636632449303</v>
      </c>
    </row>
    <row r="26563" spans="1:39" x14ac:dyDescent="0.3">
      <c r="A26563">
        <v>20837598</v>
      </c>
      <c r="B26563" s="1" t="s">
        <v>53616</v>
      </c>
      <c r="C26563" s="1" t="s">
        <v>1</v>
      </c>
      <c r="D26563" s="1" t="s">
        <v>88</v>
      </c>
      <c r="E26563" s="1" t="s">
        <v>89</v>
      </c>
      <c r="F26563" s="1" t="s">
        <v>90</v>
      </c>
      <c r="G26563" s="1" t="s">
        <v>91</v>
      </c>
      <c r="H26563" s="1" t="s">
        <v>92</v>
      </c>
      <c r="I26563" s="1" t="s">
        <v>91</v>
      </c>
      <c r="J26563" s="1" t="s">
        <v>93</v>
      </c>
      <c r="K26563" s="1" t="s">
        <v>94</v>
      </c>
      <c r="L26563">
        <v>41</v>
      </c>
      <c r="M26563" s="1" t="s">
        <v>10</v>
      </c>
      <c r="N26563">
        <v>41117</v>
      </c>
      <c r="O26563" s="1" t="s">
        <v>19</v>
      </c>
      <c r="P26563">
        <v>4111753000</v>
      </c>
      <c r="Q26563" s="1" t="s">
        <v>609</v>
      </c>
      <c r="R26563">
        <v>4111710100</v>
      </c>
      <c r="S26563" s="1" t="s">
        <v>21</v>
      </c>
      <c r="T26563" s="1" t="s">
        <v>83654</v>
      </c>
      <c r="U26563">
        <v>1</v>
      </c>
      <c r="V26563" s="1" t="s">
        <v>14</v>
      </c>
      <c r="W26563">
        <v>1174</v>
      </c>
      <c r="Y26563" s="1" t="s">
        <v>27477</v>
      </c>
      <c r="Z26563" s="1" t="s">
        <v>76557</v>
      </c>
      <c r="AA26563" s="1" t="s">
        <v>1914</v>
      </c>
      <c r="AB26563">
        <v>808</v>
      </c>
      <c r="AD26563">
        <v>4.1117101001117399E+24</v>
      </c>
      <c r="AE26563" s="1" t="s">
        <v>1</v>
      </c>
      <c r="AF26563" s="1" t="s">
        <v>27478</v>
      </c>
      <c r="AG26563">
        <v>443370</v>
      </c>
      <c r="AH26563">
        <v>16549</v>
      </c>
      <c r="AI26563" s="1" t="s">
        <v>1</v>
      </c>
      <c r="AK26563">
        <v>1</v>
      </c>
      <c r="AL26563">
        <v>127.038654294414</v>
      </c>
      <c r="AM26563">
        <v>37.2553091055184</v>
      </c>
    </row>
    <row r="26564" spans="1:39" x14ac:dyDescent="0.3">
      <c r="A26564">
        <v>12162067</v>
      </c>
      <c r="B26564" s="1" t="s">
        <v>53617</v>
      </c>
      <c r="C26564" s="1" t="s">
        <v>1</v>
      </c>
      <c r="D26564" s="1" t="s">
        <v>2</v>
      </c>
      <c r="E26564" s="1" t="s">
        <v>3</v>
      </c>
      <c r="F26564" s="1" t="s">
        <v>139</v>
      </c>
      <c r="G26564" s="1" t="s">
        <v>140</v>
      </c>
      <c r="H26564" s="1" t="s">
        <v>290</v>
      </c>
      <c r="I26564" s="1" t="s">
        <v>291</v>
      </c>
      <c r="J26564" s="1" t="s">
        <v>292</v>
      </c>
      <c r="K26564" s="1" t="s">
        <v>293</v>
      </c>
      <c r="L26564">
        <v>41</v>
      </c>
      <c r="M26564" s="1" t="s">
        <v>10</v>
      </c>
      <c r="N26564">
        <v>41115</v>
      </c>
      <c r="O26564" s="1" t="s">
        <v>11</v>
      </c>
      <c r="P26564">
        <v>4111567000</v>
      </c>
      <c r="Q26564" s="1" t="s">
        <v>882</v>
      </c>
      <c r="R26564">
        <v>4111513700</v>
      </c>
      <c r="S26564" s="1" t="s">
        <v>882</v>
      </c>
      <c r="T26564" s="1" t="s">
        <v>88184</v>
      </c>
      <c r="U26564">
        <v>1</v>
      </c>
      <c r="V26564" s="1" t="s">
        <v>14</v>
      </c>
      <c r="W26564">
        <v>107</v>
      </c>
      <c r="X26564">
        <v>11</v>
      </c>
      <c r="Y26564" s="1" t="s">
        <v>47877</v>
      </c>
      <c r="Z26564" s="1" t="s">
        <v>76263</v>
      </c>
      <c r="AA26564" s="1" t="s">
        <v>884</v>
      </c>
      <c r="AB26564">
        <v>49</v>
      </c>
      <c r="AD26564">
        <v>4.1115137001010701E+24</v>
      </c>
      <c r="AE26564" s="1" t="s">
        <v>1</v>
      </c>
      <c r="AF26564" s="1" t="s">
        <v>47878</v>
      </c>
      <c r="AG26564">
        <v>442881</v>
      </c>
      <c r="AH26564">
        <v>16447</v>
      </c>
      <c r="AI26564" s="1" t="s">
        <v>1</v>
      </c>
      <c r="AL26564">
        <v>127.00255751634501</v>
      </c>
      <c r="AM26564">
        <v>37.2733386535593</v>
      </c>
    </row>
    <row r="26565" spans="1:39" x14ac:dyDescent="0.3">
      <c r="A26565">
        <v>22884542</v>
      </c>
      <c r="B26565" s="1" t="s">
        <v>53618</v>
      </c>
      <c r="C26565" s="1" t="s">
        <v>1</v>
      </c>
      <c r="D26565" s="1" t="s">
        <v>117</v>
      </c>
      <c r="E26565" s="1" t="s">
        <v>118</v>
      </c>
      <c r="F26565" s="1" t="s">
        <v>270</v>
      </c>
      <c r="G26565" s="1" t="s">
        <v>271</v>
      </c>
      <c r="H26565" s="1" t="s">
        <v>1204</v>
      </c>
      <c r="I26565" s="1" t="s">
        <v>1205</v>
      </c>
      <c r="J26565" s="1" t="s">
        <v>1206</v>
      </c>
      <c r="K26565" s="1" t="s">
        <v>1207</v>
      </c>
      <c r="L26565">
        <v>41</v>
      </c>
      <c r="M26565" s="1" t="s">
        <v>10</v>
      </c>
      <c r="N26565">
        <v>41113</v>
      </c>
      <c r="O26565" s="1" t="s">
        <v>33</v>
      </c>
      <c r="P26565">
        <v>4111356000</v>
      </c>
      <c r="Q26565" s="1" t="s">
        <v>335</v>
      </c>
      <c r="R26565">
        <v>4111313100</v>
      </c>
      <c r="S26565" s="1" t="s">
        <v>335</v>
      </c>
      <c r="T26565" s="1" t="s">
        <v>77944</v>
      </c>
      <c r="U26565">
        <v>1</v>
      </c>
      <c r="V26565" s="1" t="s">
        <v>14</v>
      </c>
      <c r="W26565">
        <v>17</v>
      </c>
      <c r="X26565">
        <v>279</v>
      </c>
      <c r="Y26565" s="1" t="s">
        <v>6415</v>
      </c>
      <c r="Z26565" s="1" t="s">
        <v>76889</v>
      </c>
      <c r="AA26565" s="1" t="s">
        <v>2979</v>
      </c>
      <c r="AB26565">
        <v>26</v>
      </c>
      <c r="AC26565">
        <v>4</v>
      </c>
      <c r="AD26565">
        <v>4.1113131001001701E+24</v>
      </c>
      <c r="AE26565" s="1" t="s">
        <v>1</v>
      </c>
      <c r="AF26565" s="1" t="s">
        <v>6416</v>
      </c>
      <c r="AG26565">
        <v>441853</v>
      </c>
      <c r="AH26565">
        <v>16619</v>
      </c>
      <c r="AI26565" s="1" t="s">
        <v>1</v>
      </c>
      <c r="AL26565">
        <v>126.991908159571</v>
      </c>
      <c r="AM26565">
        <v>37.2661208503661</v>
      </c>
    </row>
    <row r="26566" spans="1:39" x14ac:dyDescent="0.3">
      <c r="A26566">
        <v>23493081</v>
      </c>
      <c r="B26566" s="1" t="s">
        <v>6599</v>
      </c>
      <c r="C26566" s="1" t="s">
        <v>3122</v>
      </c>
      <c r="D26566" s="1" t="s">
        <v>2</v>
      </c>
      <c r="E26566" s="1" t="s">
        <v>3</v>
      </c>
      <c r="F26566" s="1" t="s">
        <v>40</v>
      </c>
      <c r="G26566" s="1" t="s">
        <v>41</v>
      </c>
      <c r="H26566" s="1" t="s">
        <v>1996</v>
      </c>
      <c r="I26566" s="1" t="s">
        <v>1997</v>
      </c>
      <c r="J26566" s="1" t="s">
        <v>1</v>
      </c>
      <c r="K26566" s="1" t="s">
        <v>1</v>
      </c>
      <c r="L26566">
        <v>41</v>
      </c>
      <c r="M26566" s="1" t="s">
        <v>10</v>
      </c>
      <c r="N26566">
        <v>41115</v>
      </c>
      <c r="O26566" s="1" t="s">
        <v>11</v>
      </c>
      <c r="P26566">
        <v>4111573000</v>
      </c>
      <c r="Q26566" s="1" t="s">
        <v>73</v>
      </c>
      <c r="R26566">
        <v>4111514100</v>
      </c>
      <c r="S26566" s="1" t="s">
        <v>73</v>
      </c>
      <c r="T26566" s="1" t="s">
        <v>80110</v>
      </c>
      <c r="U26566">
        <v>1</v>
      </c>
      <c r="V26566" s="1" t="s">
        <v>14</v>
      </c>
      <c r="W26566">
        <v>1114</v>
      </c>
      <c r="X26566">
        <v>7</v>
      </c>
      <c r="Y26566" s="1" t="s">
        <v>13897</v>
      </c>
      <c r="Z26566" s="1" t="s">
        <v>76111</v>
      </c>
      <c r="AA26566" s="1" t="s">
        <v>275</v>
      </c>
      <c r="AB26566">
        <v>200</v>
      </c>
      <c r="AD26566">
        <v>4.1115141001111398E+24</v>
      </c>
      <c r="AE26566" s="1" t="s">
        <v>1</v>
      </c>
      <c r="AF26566" s="1" t="s">
        <v>13898</v>
      </c>
      <c r="AG26566">
        <v>442835</v>
      </c>
      <c r="AH26566">
        <v>16488</v>
      </c>
      <c r="AI26566" s="1" t="s">
        <v>1</v>
      </c>
      <c r="AJ26566">
        <v>1</v>
      </c>
      <c r="AL26566">
        <v>127.03355764865</v>
      </c>
      <c r="AM26566">
        <v>37.265116539658102</v>
      </c>
    </row>
    <row r="26567" spans="1:39" x14ac:dyDescent="0.3">
      <c r="A26567">
        <v>26270036</v>
      </c>
      <c r="B26567" s="1" t="s">
        <v>53619</v>
      </c>
      <c r="C26567" s="1" t="s">
        <v>1</v>
      </c>
      <c r="D26567" s="1" t="s">
        <v>117</v>
      </c>
      <c r="E26567" s="1" t="s">
        <v>118</v>
      </c>
      <c r="F26567" s="1" t="s">
        <v>270</v>
      </c>
      <c r="G26567" s="1" t="s">
        <v>271</v>
      </c>
      <c r="H26567" s="1" t="s">
        <v>642</v>
      </c>
      <c r="I26567" s="1" t="s">
        <v>643</v>
      </c>
      <c r="J26567" s="1" t="s">
        <v>644</v>
      </c>
      <c r="K26567" s="1" t="s">
        <v>645</v>
      </c>
      <c r="L26567">
        <v>41</v>
      </c>
      <c r="M26567" s="1" t="s">
        <v>10</v>
      </c>
      <c r="N26567">
        <v>41115</v>
      </c>
      <c r="O26567" s="1" t="s">
        <v>11</v>
      </c>
      <c r="P26567">
        <v>4111573000</v>
      </c>
      <c r="Q26567" s="1" t="s">
        <v>73</v>
      </c>
      <c r="R26567">
        <v>4111514100</v>
      </c>
      <c r="S26567" s="1" t="s">
        <v>73</v>
      </c>
      <c r="T26567" s="1" t="s">
        <v>85478</v>
      </c>
      <c r="U26567">
        <v>1</v>
      </c>
      <c r="V26567" s="1" t="s">
        <v>14</v>
      </c>
      <c r="W26567">
        <v>863</v>
      </c>
      <c r="X26567">
        <v>5</v>
      </c>
      <c r="Y26567" s="1" t="s">
        <v>35131</v>
      </c>
      <c r="Z26567" s="1" t="s">
        <v>78062</v>
      </c>
      <c r="AA26567" s="1" t="s">
        <v>6830</v>
      </c>
      <c r="AB26567">
        <v>7</v>
      </c>
      <c r="AD26567">
        <v>4.1115141001086299E+24</v>
      </c>
      <c r="AE26567" s="1" t="s">
        <v>1</v>
      </c>
      <c r="AF26567" s="1" t="s">
        <v>35132</v>
      </c>
      <c r="AG26567">
        <v>442831</v>
      </c>
      <c r="AH26567">
        <v>16475</v>
      </c>
      <c r="AI26567" s="1" t="s">
        <v>1</v>
      </c>
      <c r="AJ26567">
        <v>1</v>
      </c>
      <c r="AL26567">
        <v>127.02207107066199</v>
      </c>
      <c r="AM26567">
        <v>37.270194466805101</v>
      </c>
    </row>
    <row r="26568" spans="1:39" x14ac:dyDescent="0.3">
      <c r="A26568">
        <v>20970580</v>
      </c>
      <c r="B26568" s="1" t="s">
        <v>53620</v>
      </c>
      <c r="C26568" s="1" t="s">
        <v>1</v>
      </c>
      <c r="D26568" s="1" t="s">
        <v>2</v>
      </c>
      <c r="E26568" s="1" t="s">
        <v>3</v>
      </c>
      <c r="F26568" s="1" t="s">
        <v>1195</v>
      </c>
      <c r="G26568" s="1" t="s">
        <v>1196</v>
      </c>
      <c r="H26568" s="1" t="s">
        <v>3377</v>
      </c>
      <c r="I26568" s="1" t="s">
        <v>3378</v>
      </c>
      <c r="J26568" s="1" t="s">
        <v>1199</v>
      </c>
      <c r="K26568" s="1" t="s">
        <v>1200</v>
      </c>
      <c r="L26568">
        <v>41</v>
      </c>
      <c r="M26568" s="1" t="s">
        <v>10</v>
      </c>
      <c r="N26568">
        <v>41111</v>
      </c>
      <c r="O26568" s="1" t="s">
        <v>60</v>
      </c>
      <c r="P26568">
        <v>4111157200</v>
      </c>
      <c r="Q26568" s="1" t="s">
        <v>329</v>
      </c>
      <c r="R26568">
        <v>4111113000</v>
      </c>
      <c r="S26568" s="1" t="s">
        <v>210</v>
      </c>
      <c r="T26568" s="1" t="s">
        <v>77529</v>
      </c>
      <c r="U26568">
        <v>1</v>
      </c>
      <c r="V26568" s="1" t="s">
        <v>14</v>
      </c>
      <c r="W26568">
        <v>74</v>
      </c>
      <c r="X26568">
        <v>34</v>
      </c>
      <c r="Y26568" s="1" t="s">
        <v>5058</v>
      </c>
      <c r="Z26568" s="1" t="s">
        <v>77530</v>
      </c>
      <c r="AA26568" s="1" t="s">
        <v>5059</v>
      </c>
      <c r="AB26568">
        <v>42</v>
      </c>
      <c r="AD26568">
        <v>4.1111130001007398E+24</v>
      </c>
      <c r="AE26568" s="1" t="s">
        <v>5060</v>
      </c>
      <c r="AF26568" s="1" t="s">
        <v>5061</v>
      </c>
      <c r="AG26568">
        <v>440300</v>
      </c>
      <c r="AH26568">
        <v>16317</v>
      </c>
      <c r="AI26568" s="1" t="s">
        <v>1</v>
      </c>
      <c r="AL26568">
        <v>127.000515878424</v>
      </c>
      <c r="AM26568">
        <v>37.290451067919001</v>
      </c>
    </row>
    <row r="26569" spans="1:39" x14ac:dyDescent="0.3">
      <c r="A26569">
        <v>20455613</v>
      </c>
      <c r="B26569" s="1" t="s">
        <v>53621</v>
      </c>
      <c r="C26569" s="1" t="s">
        <v>1</v>
      </c>
      <c r="D26569" s="1" t="s">
        <v>52</v>
      </c>
      <c r="E26569" s="1" t="s">
        <v>53</v>
      </c>
      <c r="F26569" s="1" t="s">
        <v>757</v>
      </c>
      <c r="G26569" s="1" t="s">
        <v>758</v>
      </c>
      <c r="H26569" s="1" t="s">
        <v>759</v>
      </c>
      <c r="I26569" s="1" t="s">
        <v>760</v>
      </c>
      <c r="J26569" s="1" t="s">
        <v>761</v>
      </c>
      <c r="K26569" s="1" t="s">
        <v>762</v>
      </c>
      <c r="L26569">
        <v>41</v>
      </c>
      <c r="M26569" s="1" t="s">
        <v>10</v>
      </c>
      <c r="N26569">
        <v>41115</v>
      </c>
      <c r="O26569" s="1" t="s">
        <v>11</v>
      </c>
      <c r="P26569">
        <v>4111574000</v>
      </c>
      <c r="Q26569" s="1" t="s">
        <v>123</v>
      </c>
      <c r="R26569">
        <v>4111513100</v>
      </c>
      <c r="S26569" s="1" t="s">
        <v>4023</v>
      </c>
      <c r="T26569" s="1" t="s">
        <v>89346</v>
      </c>
      <c r="U26569">
        <v>1</v>
      </c>
      <c r="V26569" s="1" t="s">
        <v>14</v>
      </c>
      <c r="W26569">
        <v>22</v>
      </c>
      <c r="X26569">
        <v>1</v>
      </c>
      <c r="Y26569" s="1" t="s">
        <v>36874</v>
      </c>
      <c r="Z26569" s="1" t="s">
        <v>79482</v>
      </c>
      <c r="AA26569" s="1" t="s">
        <v>11711</v>
      </c>
      <c r="AB26569">
        <v>7</v>
      </c>
      <c r="AC26569">
        <v>6</v>
      </c>
      <c r="AD26569">
        <v>4.11151310010022E+24</v>
      </c>
      <c r="AE26569" s="1" t="s">
        <v>1</v>
      </c>
      <c r="AF26569" s="1" t="s">
        <v>36875</v>
      </c>
      <c r="AG26569">
        <v>442420</v>
      </c>
      <c r="AH26569">
        <v>16252</v>
      </c>
      <c r="AI26569" s="1" t="s">
        <v>1</v>
      </c>
      <c r="AL26569">
        <v>127.013845411318</v>
      </c>
      <c r="AM26569">
        <v>37.287949729581399</v>
      </c>
    </row>
    <row r="26570" spans="1:39" x14ac:dyDescent="0.3">
      <c r="A26570">
        <v>23441312</v>
      </c>
      <c r="B26570" s="1" t="s">
        <v>53622</v>
      </c>
      <c r="C26570" s="1" t="s">
        <v>1</v>
      </c>
      <c r="D26570" s="1" t="s">
        <v>52</v>
      </c>
      <c r="E26570" s="1" t="s">
        <v>53</v>
      </c>
      <c r="F26570" s="1" t="s">
        <v>54</v>
      </c>
      <c r="G26570" s="1" t="s">
        <v>55</v>
      </c>
      <c r="H26570" s="1" t="s">
        <v>166</v>
      </c>
      <c r="I26570" s="1" t="s">
        <v>167</v>
      </c>
      <c r="J26570" s="1" t="s">
        <v>58</v>
      </c>
      <c r="K26570" s="1" t="s">
        <v>59</v>
      </c>
      <c r="L26570">
        <v>41</v>
      </c>
      <c r="M26570" s="1" t="s">
        <v>10</v>
      </c>
      <c r="N26570">
        <v>41117</v>
      </c>
      <c r="O26570" s="1" t="s">
        <v>19</v>
      </c>
      <c r="P26570">
        <v>4111761000</v>
      </c>
      <c r="Q26570" s="1" t="s">
        <v>1212</v>
      </c>
      <c r="R26570">
        <v>4111710400</v>
      </c>
      <c r="S26570" s="1" t="s">
        <v>1213</v>
      </c>
      <c r="T26570" s="1" t="s">
        <v>86629</v>
      </c>
      <c r="U26570">
        <v>1</v>
      </c>
      <c r="V26570" s="1" t="s">
        <v>14</v>
      </c>
      <c r="W26570">
        <v>975</v>
      </c>
      <c r="X26570">
        <v>3</v>
      </c>
      <c r="Y26570" s="1" t="s">
        <v>40359</v>
      </c>
      <c r="Z26570" s="1" t="s">
        <v>77134</v>
      </c>
      <c r="AA26570" s="1" t="s">
        <v>3788</v>
      </c>
      <c r="AB26570">
        <v>167</v>
      </c>
      <c r="AD26570">
        <v>4.1117104001097498E+24</v>
      </c>
      <c r="AE26570" s="1" t="s">
        <v>1</v>
      </c>
      <c r="AF26570" s="1" t="s">
        <v>40360</v>
      </c>
      <c r="AG26570">
        <v>443280</v>
      </c>
      <c r="AH26570">
        <v>16512</v>
      </c>
      <c r="AI26570" s="1" t="s">
        <v>1</v>
      </c>
      <c r="AL26570">
        <v>127.070414656255</v>
      </c>
      <c r="AM26570">
        <v>37.292534507866399</v>
      </c>
    </row>
    <row r="26571" spans="1:39" x14ac:dyDescent="0.3">
      <c r="A26571">
        <v>23397389</v>
      </c>
      <c r="B26571" s="1" t="s">
        <v>53623</v>
      </c>
      <c r="C26571" s="1" t="s">
        <v>1</v>
      </c>
      <c r="D26571" s="1" t="s">
        <v>88</v>
      </c>
      <c r="E26571" s="1" t="s">
        <v>89</v>
      </c>
      <c r="F26571" s="1" t="s">
        <v>90</v>
      </c>
      <c r="G26571" s="1" t="s">
        <v>91</v>
      </c>
      <c r="H26571" s="1" t="s">
        <v>92</v>
      </c>
      <c r="I26571" s="1" t="s">
        <v>91</v>
      </c>
      <c r="J26571" s="1" t="s">
        <v>93</v>
      </c>
      <c r="K26571" s="1" t="s">
        <v>94</v>
      </c>
      <c r="L26571">
        <v>41</v>
      </c>
      <c r="M26571" s="1" t="s">
        <v>10</v>
      </c>
      <c r="N26571">
        <v>41115</v>
      </c>
      <c r="O26571" s="1" t="s">
        <v>11</v>
      </c>
      <c r="P26571">
        <v>4111573000</v>
      </c>
      <c r="Q26571" s="1" t="s">
        <v>73</v>
      </c>
      <c r="R26571">
        <v>4111514100</v>
      </c>
      <c r="S26571" s="1" t="s">
        <v>73</v>
      </c>
      <c r="T26571" s="1" t="s">
        <v>89347</v>
      </c>
      <c r="U26571">
        <v>1</v>
      </c>
      <c r="V26571" s="1" t="s">
        <v>14</v>
      </c>
      <c r="W26571">
        <v>1043</v>
      </c>
      <c r="Y26571" s="1" t="s">
        <v>53624</v>
      </c>
      <c r="Z26571" s="1" t="s">
        <v>78431</v>
      </c>
      <c r="AA26571" s="1" t="s">
        <v>8070</v>
      </c>
      <c r="AB26571">
        <v>46</v>
      </c>
      <c r="AC26571">
        <v>12</v>
      </c>
      <c r="AD26571">
        <v>4.1115141001104301E+24</v>
      </c>
      <c r="AE26571" s="1" t="s">
        <v>1</v>
      </c>
      <c r="AF26571" s="1" t="s">
        <v>53625</v>
      </c>
      <c r="AG26571">
        <v>442834</v>
      </c>
      <c r="AH26571">
        <v>16490</v>
      </c>
      <c r="AI26571" s="1" t="s">
        <v>190</v>
      </c>
      <c r="AJ26571">
        <v>1</v>
      </c>
      <c r="AL26571">
        <v>127.030537409891</v>
      </c>
      <c r="AM26571">
        <v>37.264136690698898</v>
      </c>
    </row>
    <row r="26572" spans="1:39" x14ac:dyDescent="0.3">
      <c r="A26572">
        <v>12490794</v>
      </c>
      <c r="B26572" s="1" t="s">
        <v>28727</v>
      </c>
      <c r="C26572" s="1" t="s">
        <v>33181</v>
      </c>
      <c r="D26572" s="1" t="s">
        <v>52</v>
      </c>
      <c r="E26572" s="1" t="s">
        <v>53</v>
      </c>
      <c r="F26572" s="1" t="s">
        <v>578</v>
      </c>
      <c r="G26572" s="1" t="s">
        <v>579</v>
      </c>
      <c r="H26572" s="1" t="s">
        <v>1167</v>
      </c>
      <c r="I26572" s="1" t="s">
        <v>1168</v>
      </c>
      <c r="J26572" s="1" t="s">
        <v>58</v>
      </c>
      <c r="K26572" s="1" t="s">
        <v>59</v>
      </c>
      <c r="L26572">
        <v>41</v>
      </c>
      <c r="M26572" s="1" t="s">
        <v>10</v>
      </c>
      <c r="N26572">
        <v>41113</v>
      </c>
      <c r="O26572" s="1" t="s">
        <v>33</v>
      </c>
      <c r="P26572">
        <v>4111354000</v>
      </c>
      <c r="Q26572" s="1" t="s">
        <v>34</v>
      </c>
      <c r="R26572">
        <v>4111312600</v>
      </c>
      <c r="S26572" s="1" t="s">
        <v>35</v>
      </c>
      <c r="T26572" s="1" t="s">
        <v>89348</v>
      </c>
      <c r="U26572">
        <v>1</v>
      </c>
      <c r="V26572" s="1" t="s">
        <v>14</v>
      </c>
      <c r="W26572">
        <v>134</v>
      </c>
      <c r="X26572">
        <v>4</v>
      </c>
      <c r="Y26572" s="1" t="s">
        <v>53626</v>
      </c>
      <c r="Z26572" s="1" t="s">
        <v>76300</v>
      </c>
      <c r="AA26572" s="1" t="s">
        <v>990</v>
      </c>
      <c r="AB26572">
        <v>622</v>
      </c>
      <c r="AD26572">
        <v>4.1113126001013398E+24</v>
      </c>
      <c r="AE26572" s="1" t="s">
        <v>1</v>
      </c>
      <c r="AF26572" s="1" t="s">
        <v>53627</v>
      </c>
      <c r="AG26572">
        <v>441864</v>
      </c>
      <c r="AH26572">
        <v>16574</v>
      </c>
      <c r="AI26572" s="1" t="s">
        <v>1</v>
      </c>
      <c r="AJ26572">
        <v>1</v>
      </c>
      <c r="AL26572">
        <v>127.015272032604</v>
      </c>
      <c r="AM26572">
        <v>37.264145867111402</v>
      </c>
    </row>
    <row r="26573" spans="1:39" x14ac:dyDescent="0.3">
      <c r="A26573">
        <v>26227481</v>
      </c>
      <c r="B26573" s="1" t="s">
        <v>53628</v>
      </c>
      <c r="C26573" s="1" t="s">
        <v>1</v>
      </c>
      <c r="D26573" s="1" t="s">
        <v>2</v>
      </c>
      <c r="E26573" s="1" t="s">
        <v>3</v>
      </c>
      <c r="F26573" s="1" t="s">
        <v>409</v>
      </c>
      <c r="G26573" s="1" t="s">
        <v>410</v>
      </c>
      <c r="H26573" s="1" t="s">
        <v>411</v>
      </c>
      <c r="I26573" s="1" t="s">
        <v>412</v>
      </c>
      <c r="J26573" s="1" t="s">
        <v>413</v>
      </c>
      <c r="K26573" s="1" t="s">
        <v>414</v>
      </c>
      <c r="L26573">
        <v>41</v>
      </c>
      <c r="M26573" s="1" t="s">
        <v>10</v>
      </c>
      <c r="N26573">
        <v>41115</v>
      </c>
      <c r="O26573" s="1" t="s">
        <v>11</v>
      </c>
      <c r="P26573">
        <v>4111568000</v>
      </c>
      <c r="Q26573" s="1" t="s">
        <v>184</v>
      </c>
      <c r="R26573">
        <v>4111513800</v>
      </c>
      <c r="S26573" s="1" t="s">
        <v>185</v>
      </c>
      <c r="T26573" s="1" t="s">
        <v>89349</v>
      </c>
      <c r="U26573">
        <v>1</v>
      </c>
      <c r="V26573" s="1" t="s">
        <v>14</v>
      </c>
      <c r="W26573">
        <v>32</v>
      </c>
      <c r="X26573">
        <v>9</v>
      </c>
      <c r="Y26573" s="1" t="s">
        <v>38719</v>
      </c>
      <c r="Z26573" s="1" t="s">
        <v>76145</v>
      </c>
      <c r="AA26573" s="1" t="s">
        <v>416</v>
      </c>
      <c r="AB26573">
        <v>183</v>
      </c>
      <c r="AD26573">
        <v>4.1115138001003201E+24</v>
      </c>
      <c r="AE26573" s="1" t="s">
        <v>1</v>
      </c>
      <c r="AF26573" s="1" t="s">
        <v>38720</v>
      </c>
      <c r="AG26573">
        <v>442150</v>
      </c>
      <c r="AH26573">
        <v>16439</v>
      </c>
      <c r="AI26573" s="1" t="s">
        <v>190</v>
      </c>
      <c r="AL26573">
        <v>127.00675274725801</v>
      </c>
      <c r="AM26573">
        <v>37.284439267583899</v>
      </c>
    </row>
    <row r="26574" spans="1:39" x14ac:dyDescent="0.3">
      <c r="A26574">
        <v>12086789</v>
      </c>
      <c r="B26574" s="1" t="s">
        <v>53629</v>
      </c>
      <c r="C26574" s="1" t="s">
        <v>1</v>
      </c>
      <c r="D26574" s="1" t="s">
        <v>117</v>
      </c>
      <c r="E26574" s="1" t="s">
        <v>118</v>
      </c>
      <c r="F26574" s="1" t="s">
        <v>270</v>
      </c>
      <c r="G26574" s="1" t="s">
        <v>271</v>
      </c>
      <c r="H26574" s="1" t="s">
        <v>515</v>
      </c>
      <c r="I26574" s="1" t="s">
        <v>516</v>
      </c>
      <c r="J26574" s="1" t="s">
        <v>517</v>
      </c>
      <c r="K26574" s="1" t="s">
        <v>518</v>
      </c>
      <c r="L26574">
        <v>41</v>
      </c>
      <c r="M26574" s="1" t="s">
        <v>10</v>
      </c>
      <c r="N26574">
        <v>41115</v>
      </c>
      <c r="O26574" s="1" t="s">
        <v>11</v>
      </c>
      <c r="P26574">
        <v>4111573000</v>
      </c>
      <c r="Q26574" s="1" t="s">
        <v>73</v>
      </c>
      <c r="R26574">
        <v>4111514100</v>
      </c>
      <c r="S26574" s="1" t="s">
        <v>73</v>
      </c>
      <c r="T26574" s="1" t="s">
        <v>76110</v>
      </c>
      <c r="U26574">
        <v>1</v>
      </c>
      <c r="V26574" s="1" t="s">
        <v>14</v>
      </c>
      <c r="W26574">
        <v>1120</v>
      </c>
      <c r="Y26574" s="1" t="s">
        <v>274</v>
      </c>
      <c r="Z26574" s="1" t="s">
        <v>76111</v>
      </c>
      <c r="AA26574" s="1" t="s">
        <v>275</v>
      </c>
      <c r="AB26574">
        <v>184</v>
      </c>
      <c r="AD26574">
        <v>4.1115141001111999E+24</v>
      </c>
      <c r="AE26574" s="1" t="s">
        <v>276</v>
      </c>
      <c r="AF26574" s="1" t="s">
        <v>277</v>
      </c>
      <c r="AG26574">
        <v>442835</v>
      </c>
      <c r="AH26574">
        <v>16488</v>
      </c>
      <c r="AI26574" s="1" t="s">
        <v>190</v>
      </c>
      <c r="AJ26574">
        <v>2</v>
      </c>
      <c r="AL26574">
        <v>127.033077065429</v>
      </c>
      <c r="AM26574">
        <v>37.263905154451002</v>
      </c>
    </row>
    <row r="26575" spans="1:39" x14ac:dyDescent="0.3">
      <c r="A26575">
        <v>22791139</v>
      </c>
      <c r="B26575" s="1" t="s">
        <v>53630</v>
      </c>
      <c r="C26575" s="1" t="s">
        <v>1</v>
      </c>
      <c r="D26575" s="1" t="s">
        <v>52</v>
      </c>
      <c r="E26575" s="1" t="s">
        <v>53</v>
      </c>
      <c r="F26575" s="1" t="s">
        <v>54</v>
      </c>
      <c r="G26575" s="1" t="s">
        <v>55</v>
      </c>
      <c r="H26575" s="1" t="s">
        <v>166</v>
      </c>
      <c r="I26575" s="1" t="s">
        <v>167</v>
      </c>
      <c r="J26575" s="1" t="s">
        <v>58</v>
      </c>
      <c r="K26575" s="1" t="s">
        <v>59</v>
      </c>
      <c r="L26575">
        <v>41</v>
      </c>
      <c r="M26575" s="1" t="s">
        <v>10</v>
      </c>
      <c r="N26575">
        <v>41113</v>
      </c>
      <c r="O26575" s="1" t="s">
        <v>33</v>
      </c>
      <c r="P26575">
        <v>4111365000</v>
      </c>
      <c r="Q26575" s="1" t="s">
        <v>307</v>
      </c>
      <c r="R26575">
        <v>4111313200</v>
      </c>
      <c r="S26575" s="1" t="s">
        <v>307</v>
      </c>
      <c r="T26575" s="1" t="s">
        <v>76805</v>
      </c>
      <c r="U26575">
        <v>1</v>
      </c>
      <c r="V26575" s="1" t="s">
        <v>14</v>
      </c>
      <c r="W26575">
        <v>218</v>
      </c>
      <c r="X26575">
        <v>1</v>
      </c>
      <c r="Y26575" s="1" t="s">
        <v>2712</v>
      </c>
      <c r="Z26575" s="1" t="s">
        <v>76382</v>
      </c>
      <c r="AA26575" s="1" t="s">
        <v>1296</v>
      </c>
      <c r="AB26575">
        <v>1937</v>
      </c>
      <c r="AD26575">
        <v>4.1113132001021802E+24</v>
      </c>
      <c r="AE26575" s="1" t="s">
        <v>2713</v>
      </c>
      <c r="AF26575" s="1" t="s">
        <v>2714</v>
      </c>
      <c r="AG26575">
        <v>441816</v>
      </c>
      <c r="AH26575">
        <v>16404</v>
      </c>
      <c r="AI26575" s="1" t="s">
        <v>1</v>
      </c>
      <c r="AL26575">
        <v>126.96669321426999</v>
      </c>
      <c r="AM26575">
        <v>37.2830060302188</v>
      </c>
    </row>
    <row r="26576" spans="1:39" x14ac:dyDescent="0.3">
      <c r="A26576">
        <v>24358705</v>
      </c>
      <c r="B26576" s="1" t="s">
        <v>53631</v>
      </c>
      <c r="C26576" s="1" t="s">
        <v>1</v>
      </c>
      <c r="D26576" s="1" t="s">
        <v>2</v>
      </c>
      <c r="E26576" s="1" t="s">
        <v>3</v>
      </c>
      <c r="F26576" s="1" t="s">
        <v>534</v>
      </c>
      <c r="G26576" s="1" t="s">
        <v>535</v>
      </c>
      <c r="H26576" s="1" t="s">
        <v>536</v>
      </c>
      <c r="I26576" s="1" t="s">
        <v>537</v>
      </c>
      <c r="J26576" s="1" t="s">
        <v>538</v>
      </c>
      <c r="K26576" s="1" t="s">
        <v>539</v>
      </c>
      <c r="L26576">
        <v>41</v>
      </c>
      <c r="M26576" s="1" t="s">
        <v>10</v>
      </c>
      <c r="N26576">
        <v>41117</v>
      </c>
      <c r="O26576" s="1" t="s">
        <v>19</v>
      </c>
      <c r="P26576">
        <v>4111753000</v>
      </c>
      <c r="Q26576" s="1" t="s">
        <v>609</v>
      </c>
      <c r="R26576">
        <v>4111710100</v>
      </c>
      <c r="S26576" s="1" t="s">
        <v>21</v>
      </c>
      <c r="T26576" s="1" t="s">
        <v>76870</v>
      </c>
      <c r="U26576">
        <v>1</v>
      </c>
      <c r="V26576" s="1" t="s">
        <v>14</v>
      </c>
      <c r="W26576">
        <v>1267</v>
      </c>
      <c r="X26576">
        <v>5</v>
      </c>
      <c r="Y26576" s="1" t="s">
        <v>2926</v>
      </c>
      <c r="Z26576" s="1" t="s">
        <v>76367</v>
      </c>
      <c r="AA26576" s="1" t="s">
        <v>1238</v>
      </c>
      <c r="AB26576">
        <v>393</v>
      </c>
      <c r="AD26576">
        <v>4.1117101001126697E+24</v>
      </c>
      <c r="AE26576" s="1" t="s">
        <v>2927</v>
      </c>
      <c r="AF26576" s="1" t="s">
        <v>2928</v>
      </c>
      <c r="AG26576">
        <v>443370</v>
      </c>
      <c r="AH26576">
        <v>16545</v>
      </c>
      <c r="AI26576" s="1" t="s">
        <v>956</v>
      </c>
      <c r="AL26576">
        <v>127.044682430812</v>
      </c>
      <c r="AM26576">
        <v>37.2591064407953</v>
      </c>
    </row>
    <row r="26577" spans="1:39" x14ac:dyDescent="0.3">
      <c r="A26577">
        <v>12549982</v>
      </c>
      <c r="B26577" s="1" t="s">
        <v>53632</v>
      </c>
      <c r="C26577" s="1" t="s">
        <v>1</v>
      </c>
      <c r="D26577" s="1" t="s">
        <v>52</v>
      </c>
      <c r="E26577" s="1" t="s">
        <v>53</v>
      </c>
      <c r="F26577" s="1" t="s">
        <v>731</v>
      </c>
      <c r="G26577" s="1" t="s">
        <v>732</v>
      </c>
      <c r="H26577" s="1" t="s">
        <v>4433</v>
      </c>
      <c r="I26577" s="1" t="s">
        <v>4434</v>
      </c>
      <c r="J26577" s="1" t="s">
        <v>4382</v>
      </c>
      <c r="K26577" s="1" t="s">
        <v>4383</v>
      </c>
      <c r="L26577">
        <v>41</v>
      </c>
      <c r="M26577" s="1" t="s">
        <v>10</v>
      </c>
      <c r="N26577">
        <v>41117</v>
      </c>
      <c r="O26577" s="1" t="s">
        <v>19</v>
      </c>
      <c r="P26577">
        <v>4111760000</v>
      </c>
      <c r="Q26577" s="1" t="s">
        <v>843</v>
      </c>
      <c r="R26577">
        <v>4111710300</v>
      </c>
      <c r="S26577" s="1" t="s">
        <v>844</v>
      </c>
      <c r="T26577" s="1" t="s">
        <v>77878</v>
      </c>
      <c r="U26577">
        <v>1</v>
      </c>
      <c r="V26577" s="1" t="s">
        <v>14</v>
      </c>
      <c r="W26577">
        <v>1369</v>
      </c>
      <c r="X26577">
        <v>2</v>
      </c>
      <c r="Y26577" s="1" t="s">
        <v>6207</v>
      </c>
      <c r="Z26577" s="1" t="s">
        <v>77506</v>
      </c>
      <c r="AA26577" s="1" t="s">
        <v>4999</v>
      </c>
      <c r="AB26577">
        <v>17</v>
      </c>
      <c r="AD26577">
        <v>4.1117103001136899E+24</v>
      </c>
      <c r="AE26577" s="1" t="s">
        <v>6208</v>
      </c>
      <c r="AF26577" s="1" t="s">
        <v>6209</v>
      </c>
      <c r="AG26577">
        <v>443270</v>
      </c>
      <c r="AH26577">
        <v>16509</v>
      </c>
      <c r="AI26577" s="1" t="s">
        <v>1</v>
      </c>
      <c r="AJ26577">
        <v>1</v>
      </c>
      <c r="AL26577">
        <v>127.052311680985</v>
      </c>
      <c r="AM26577">
        <v>37.284524444835498</v>
      </c>
    </row>
    <row r="26578" spans="1:39" x14ac:dyDescent="0.3">
      <c r="A26578">
        <v>24869934</v>
      </c>
      <c r="B26578" s="1" t="s">
        <v>53633</v>
      </c>
      <c r="C26578" s="1" t="s">
        <v>1</v>
      </c>
      <c r="D26578" s="1" t="s">
        <v>2</v>
      </c>
      <c r="E26578" s="1" t="s">
        <v>3</v>
      </c>
      <c r="F26578" s="1" t="s">
        <v>720</v>
      </c>
      <c r="G26578" s="1" t="s">
        <v>721</v>
      </c>
      <c r="H26578" s="1" t="s">
        <v>722</v>
      </c>
      <c r="I26578" s="1" t="s">
        <v>723</v>
      </c>
      <c r="J26578" s="1" t="s">
        <v>724</v>
      </c>
      <c r="K26578" s="1" t="s">
        <v>725</v>
      </c>
      <c r="L26578">
        <v>41</v>
      </c>
      <c r="M26578" s="1" t="s">
        <v>10</v>
      </c>
      <c r="N26578">
        <v>41111</v>
      </c>
      <c r="O26578" s="1" t="s">
        <v>60</v>
      </c>
      <c r="P26578">
        <v>4111157200</v>
      </c>
      <c r="Q26578" s="1" t="s">
        <v>329</v>
      </c>
      <c r="R26578">
        <v>4111113000</v>
      </c>
      <c r="S26578" s="1" t="s">
        <v>210</v>
      </c>
      <c r="T26578" s="1" t="s">
        <v>89350</v>
      </c>
      <c r="U26578">
        <v>1</v>
      </c>
      <c r="V26578" s="1" t="s">
        <v>14</v>
      </c>
      <c r="W26578">
        <v>29</v>
      </c>
      <c r="X26578">
        <v>11</v>
      </c>
      <c r="Y26578" s="1" t="s">
        <v>53634</v>
      </c>
      <c r="Z26578" s="1" t="s">
        <v>80637</v>
      </c>
      <c r="AA26578" s="1" t="s">
        <v>15764</v>
      </c>
      <c r="AB26578">
        <v>32</v>
      </c>
      <c r="AD26578">
        <v>4.1111130001002899E+24</v>
      </c>
      <c r="AE26578" s="1" t="s">
        <v>53635</v>
      </c>
      <c r="AF26578" s="1" t="s">
        <v>53636</v>
      </c>
      <c r="AG26578">
        <v>440300</v>
      </c>
      <c r="AH26578">
        <v>16315</v>
      </c>
      <c r="AI26578" s="1" t="s">
        <v>1</v>
      </c>
      <c r="AK26578">
        <v>3</v>
      </c>
      <c r="AL26578">
        <v>126.997939917306</v>
      </c>
      <c r="AM26578">
        <v>37.294195817351003</v>
      </c>
    </row>
    <row r="26579" spans="1:39" x14ac:dyDescent="0.3">
      <c r="A26579">
        <v>24988285</v>
      </c>
      <c r="B26579" s="1" t="s">
        <v>53637</v>
      </c>
      <c r="C26579" s="1" t="s">
        <v>1</v>
      </c>
      <c r="D26579" s="1" t="s">
        <v>2</v>
      </c>
      <c r="E26579" s="1" t="s">
        <v>3</v>
      </c>
      <c r="F26579" s="1" t="s">
        <v>139</v>
      </c>
      <c r="G26579" s="1" t="s">
        <v>140</v>
      </c>
      <c r="H26579" s="1" t="s">
        <v>674</v>
      </c>
      <c r="I26579" s="1" t="s">
        <v>675</v>
      </c>
      <c r="J26579" s="1" t="s">
        <v>143</v>
      </c>
      <c r="K26579" s="1" t="s">
        <v>144</v>
      </c>
      <c r="L26579">
        <v>41</v>
      </c>
      <c r="M26579" s="1" t="s">
        <v>10</v>
      </c>
      <c r="N26579">
        <v>41113</v>
      </c>
      <c r="O26579" s="1" t="s">
        <v>33</v>
      </c>
      <c r="P26579">
        <v>4111369000</v>
      </c>
      <c r="Q26579" s="1" t="s">
        <v>110</v>
      </c>
      <c r="R26579">
        <v>4111313600</v>
      </c>
      <c r="S26579" s="1" t="s">
        <v>111</v>
      </c>
      <c r="T26579" s="1" t="s">
        <v>89351</v>
      </c>
      <c r="U26579">
        <v>1</v>
      </c>
      <c r="V26579" s="1" t="s">
        <v>14</v>
      </c>
      <c r="W26579">
        <v>566</v>
      </c>
      <c r="X26579">
        <v>14</v>
      </c>
      <c r="Y26579" s="1" t="s">
        <v>53638</v>
      </c>
      <c r="Z26579" s="1" t="s">
        <v>76079</v>
      </c>
      <c r="AA26579" s="1" t="s">
        <v>113</v>
      </c>
      <c r="AB26579">
        <v>14</v>
      </c>
      <c r="AC26579">
        <v>18</v>
      </c>
      <c r="AD26579">
        <v>4.1113136001056599E+24</v>
      </c>
      <c r="AE26579" s="1" t="s">
        <v>4291</v>
      </c>
      <c r="AF26579" s="1" t="s">
        <v>53639</v>
      </c>
      <c r="AG26579">
        <v>441400</v>
      </c>
      <c r="AH26579">
        <v>16671</v>
      </c>
      <c r="AI26579" s="1" t="s">
        <v>1</v>
      </c>
      <c r="AL26579">
        <v>127.028644718031</v>
      </c>
      <c r="AM26579">
        <v>37.238566206686102</v>
      </c>
    </row>
    <row r="26580" spans="1:39" x14ac:dyDescent="0.3">
      <c r="A26580">
        <v>26406640</v>
      </c>
      <c r="B26580" s="1" t="s">
        <v>53640</v>
      </c>
      <c r="C26580" s="1" t="s">
        <v>1</v>
      </c>
      <c r="D26580" s="1" t="s">
        <v>117</v>
      </c>
      <c r="E26580" s="1" t="s">
        <v>118</v>
      </c>
      <c r="F26580" s="1" t="s">
        <v>130</v>
      </c>
      <c r="G26580" s="1" t="s">
        <v>131</v>
      </c>
      <c r="H26580" s="1" t="s">
        <v>132</v>
      </c>
      <c r="I26580" s="1" t="s">
        <v>133</v>
      </c>
      <c r="J26580" s="1" t="s">
        <v>1</v>
      </c>
      <c r="K26580" s="1" t="s">
        <v>1</v>
      </c>
      <c r="L26580">
        <v>41</v>
      </c>
      <c r="M26580" s="1" t="s">
        <v>10</v>
      </c>
      <c r="N26580">
        <v>41113</v>
      </c>
      <c r="O26580" s="1" t="s">
        <v>33</v>
      </c>
      <c r="P26580">
        <v>4111355000</v>
      </c>
      <c r="Q26580" s="1" t="s">
        <v>436</v>
      </c>
      <c r="R26580">
        <v>4111312700</v>
      </c>
      <c r="S26580" s="1" t="s">
        <v>436</v>
      </c>
      <c r="T26580" s="1" t="s">
        <v>89352</v>
      </c>
      <c r="U26580">
        <v>1</v>
      </c>
      <c r="V26580" s="1" t="s">
        <v>14</v>
      </c>
      <c r="W26580">
        <v>20</v>
      </c>
      <c r="X26580">
        <v>4</v>
      </c>
      <c r="Y26580" s="1" t="s">
        <v>44405</v>
      </c>
      <c r="Z26580" s="1" t="s">
        <v>76775</v>
      </c>
      <c r="AA26580" s="1" t="s">
        <v>2635</v>
      </c>
      <c r="AB26580">
        <v>118</v>
      </c>
      <c r="AD26580">
        <v>4.1113127001002E+24</v>
      </c>
      <c r="AE26580" s="1" t="s">
        <v>1</v>
      </c>
      <c r="AF26580" s="1" t="s">
        <v>44406</v>
      </c>
      <c r="AG26580">
        <v>441230</v>
      </c>
      <c r="AH26580">
        <v>16598</v>
      </c>
      <c r="AI26580" s="1" t="s">
        <v>1</v>
      </c>
      <c r="AL26580">
        <v>126.996194531879</v>
      </c>
      <c r="AM26580">
        <v>37.260867886149299</v>
      </c>
    </row>
    <row r="26581" spans="1:39" x14ac:dyDescent="0.3">
      <c r="A26581">
        <v>12465086</v>
      </c>
      <c r="B26581" s="1" t="s">
        <v>53641</v>
      </c>
      <c r="C26581" s="1" t="s">
        <v>1</v>
      </c>
      <c r="D26581" s="1" t="s">
        <v>117</v>
      </c>
      <c r="E26581" s="1" t="s">
        <v>118</v>
      </c>
      <c r="F26581" s="1" t="s">
        <v>119</v>
      </c>
      <c r="G26581" s="1" t="s">
        <v>120</v>
      </c>
      <c r="H26581" s="1" t="s">
        <v>121</v>
      </c>
      <c r="I26581" s="1" t="s">
        <v>122</v>
      </c>
      <c r="J26581" s="1" t="s">
        <v>1</v>
      </c>
      <c r="K26581" s="1" t="s">
        <v>1</v>
      </c>
      <c r="L26581">
        <v>41</v>
      </c>
      <c r="M26581" s="1" t="s">
        <v>10</v>
      </c>
      <c r="N26581">
        <v>41115</v>
      </c>
      <c r="O26581" s="1" t="s">
        <v>11</v>
      </c>
      <c r="P26581">
        <v>4111569000</v>
      </c>
      <c r="Q26581" s="1" t="s">
        <v>1263</v>
      </c>
      <c r="R26581">
        <v>4111513800</v>
      </c>
      <c r="S26581" s="1" t="s">
        <v>185</v>
      </c>
      <c r="T26581" s="1" t="s">
        <v>78013</v>
      </c>
      <c r="U26581">
        <v>1</v>
      </c>
      <c r="V26581" s="1" t="s">
        <v>14</v>
      </c>
      <c r="W26581">
        <v>727</v>
      </c>
      <c r="Y26581" s="1" t="s">
        <v>6654</v>
      </c>
      <c r="Z26581" s="1" t="s">
        <v>77869</v>
      </c>
      <c r="AA26581" s="1" t="s">
        <v>6183</v>
      </c>
      <c r="AB26581">
        <v>22</v>
      </c>
      <c r="AC26581">
        <v>5</v>
      </c>
      <c r="AD26581">
        <v>4.1115138001072699E+24</v>
      </c>
      <c r="AE26581" s="1" t="s">
        <v>6655</v>
      </c>
      <c r="AF26581" s="1" t="s">
        <v>6656</v>
      </c>
      <c r="AG26581">
        <v>442152</v>
      </c>
      <c r="AH26581">
        <v>16424</v>
      </c>
      <c r="AI26581" s="1" t="s">
        <v>1</v>
      </c>
      <c r="AJ26581">
        <v>4</v>
      </c>
      <c r="AL26581">
        <v>126.981405571252</v>
      </c>
      <c r="AM26581">
        <v>37.285818777879498</v>
      </c>
    </row>
    <row r="26582" spans="1:39" x14ac:dyDescent="0.3">
      <c r="A26582">
        <v>12465087</v>
      </c>
      <c r="B26582" s="1" t="s">
        <v>8762</v>
      </c>
      <c r="C26582" s="1" t="s">
        <v>1</v>
      </c>
      <c r="D26582" s="1" t="s">
        <v>117</v>
      </c>
      <c r="E26582" s="1" t="s">
        <v>118</v>
      </c>
      <c r="F26582" s="1" t="s">
        <v>119</v>
      </c>
      <c r="G26582" s="1" t="s">
        <v>120</v>
      </c>
      <c r="H26582" s="1" t="s">
        <v>121</v>
      </c>
      <c r="I26582" s="1" t="s">
        <v>122</v>
      </c>
      <c r="J26582" s="1" t="s">
        <v>1</v>
      </c>
      <c r="K26582" s="1" t="s">
        <v>1</v>
      </c>
      <c r="L26582">
        <v>41</v>
      </c>
      <c r="M26582" s="1" t="s">
        <v>10</v>
      </c>
      <c r="N26582">
        <v>41113</v>
      </c>
      <c r="O26582" s="1" t="s">
        <v>33</v>
      </c>
      <c r="P26582">
        <v>4111365000</v>
      </c>
      <c r="Q26582" s="1" t="s">
        <v>307</v>
      </c>
      <c r="R26582">
        <v>4111313200</v>
      </c>
      <c r="S26582" s="1" t="s">
        <v>307</v>
      </c>
      <c r="T26582" s="1" t="s">
        <v>89353</v>
      </c>
      <c r="U26582">
        <v>1</v>
      </c>
      <c r="V26582" s="1" t="s">
        <v>14</v>
      </c>
      <c r="W26582">
        <v>934</v>
      </c>
      <c r="X26582">
        <v>8</v>
      </c>
      <c r="Y26582" s="1" t="s">
        <v>53642</v>
      </c>
      <c r="Z26582" s="1" t="s">
        <v>77956</v>
      </c>
      <c r="AA26582" s="1" t="s">
        <v>6454</v>
      </c>
      <c r="AB26582">
        <v>47</v>
      </c>
      <c r="AC26582">
        <v>15</v>
      </c>
      <c r="AD26582">
        <v>4.1113132001093399E+24</v>
      </c>
      <c r="AE26582" s="1" t="s">
        <v>1</v>
      </c>
      <c r="AF26582" s="1" t="s">
        <v>53643</v>
      </c>
      <c r="AG26582">
        <v>441819</v>
      </c>
      <c r="AH26582">
        <v>16406</v>
      </c>
      <c r="AI26582" s="1" t="s">
        <v>1</v>
      </c>
      <c r="AL26582">
        <v>126.97073458732601</v>
      </c>
      <c r="AM26582">
        <v>37.280211839333603</v>
      </c>
    </row>
    <row r="26583" spans="1:39" x14ac:dyDescent="0.3">
      <c r="A26583">
        <v>24366126</v>
      </c>
      <c r="B26583" s="1" t="s">
        <v>53644</v>
      </c>
      <c r="C26583" s="1" t="s">
        <v>1</v>
      </c>
      <c r="D26583" s="1" t="s">
        <v>2</v>
      </c>
      <c r="E26583" s="1" t="s">
        <v>3</v>
      </c>
      <c r="F26583" s="1" t="s">
        <v>40</v>
      </c>
      <c r="G26583" s="1" t="s">
        <v>41</v>
      </c>
      <c r="H26583" s="1" t="s">
        <v>42</v>
      </c>
      <c r="I26583" s="1" t="s">
        <v>43</v>
      </c>
      <c r="J26583" s="1" t="s">
        <v>44</v>
      </c>
      <c r="K26583" s="1" t="s">
        <v>45</v>
      </c>
      <c r="L26583">
        <v>41</v>
      </c>
      <c r="M26583" s="1" t="s">
        <v>10</v>
      </c>
      <c r="N26583">
        <v>41115</v>
      </c>
      <c r="O26583" s="1" t="s">
        <v>11</v>
      </c>
      <c r="P26583">
        <v>4111568000</v>
      </c>
      <c r="Q26583" s="1" t="s">
        <v>184</v>
      </c>
      <c r="R26583">
        <v>4111513800</v>
      </c>
      <c r="S26583" s="1" t="s">
        <v>185</v>
      </c>
      <c r="T26583" s="1" t="s">
        <v>80109</v>
      </c>
      <c r="U26583">
        <v>1</v>
      </c>
      <c r="V26583" s="1" t="s">
        <v>14</v>
      </c>
      <c r="W26583">
        <v>97</v>
      </c>
      <c r="X26583">
        <v>1</v>
      </c>
      <c r="Y26583" s="1" t="s">
        <v>13893</v>
      </c>
      <c r="Z26583" s="1" t="s">
        <v>76330</v>
      </c>
      <c r="AA26583" s="1" t="s">
        <v>1103</v>
      </c>
      <c r="AB26583">
        <v>72</v>
      </c>
      <c r="AD26583">
        <v>4.1115138001009703E+24</v>
      </c>
      <c r="AE26583" s="1" t="s">
        <v>13894</v>
      </c>
      <c r="AF26583" s="1" t="s">
        <v>13895</v>
      </c>
      <c r="AG26583">
        <v>442150</v>
      </c>
      <c r="AH26583">
        <v>16441</v>
      </c>
      <c r="AI26583" s="1" t="s">
        <v>190</v>
      </c>
      <c r="AL26583">
        <v>127.00208254173999</v>
      </c>
      <c r="AM26583">
        <v>37.278569962822502</v>
      </c>
    </row>
    <row r="26584" spans="1:39" x14ac:dyDescent="0.3">
      <c r="A26584">
        <v>12526130</v>
      </c>
      <c r="B26584" s="1" t="s">
        <v>53645</v>
      </c>
      <c r="C26584" s="1" t="s">
        <v>1</v>
      </c>
      <c r="D26584" s="1" t="s">
        <v>52</v>
      </c>
      <c r="E26584" s="1" t="s">
        <v>53</v>
      </c>
      <c r="F26584" s="1" t="s">
        <v>592</v>
      </c>
      <c r="G26584" s="1" t="s">
        <v>593</v>
      </c>
      <c r="H26584" s="1" t="s">
        <v>2683</v>
      </c>
      <c r="I26584" s="1" t="s">
        <v>2684</v>
      </c>
      <c r="J26584" s="1" t="s">
        <v>596</v>
      </c>
      <c r="K26584" s="1" t="s">
        <v>597</v>
      </c>
      <c r="L26584">
        <v>41</v>
      </c>
      <c r="M26584" s="1" t="s">
        <v>10</v>
      </c>
      <c r="N26584">
        <v>41117</v>
      </c>
      <c r="O26584" s="1" t="s">
        <v>19</v>
      </c>
      <c r="P26584">
        <v>4111760000</v>
      </c>
      <c r="Q26584" s="1" t="s">
        <v>843</v>
      </c>
      <c r="R26584">
        <v>4111710300</v>
      </c>
      <c r="S26584" s="1" t="s">
        <v>844</v>
      </c>
      <c r="T26584" s="1" t="s">
        <v>87604</v>
      </c>
      <c r="U26584">
        <v>1</v>
      </c>
      <c r="V26584" s="1" t="s">
        <v>14</v>
      </c>
      <c r="W26584">
        <v>1216</v>
      </c>
      <c r="X26584">
        <v>2</v>
      </c>
      <c r="Y26584" s="1" t="s">
        <v>45111</v>
      </c>
      <c r="Z26584" s="1" t="s">
        <v>77695</v>
      </c>
      <c r="AA26584" s="1" t="s">
        <v>5620</v>
      </c>
      <c r="AB26584">
        <v>46</v>
      </c>
      <c r="AC26584">
        <v>117</v>
      </c>
      <c r="AD26584">
        <v>4.1117103001121598E+24</v>
      </c>
      <c r="AE26584" s="1" t="s">
        <v>1</v>
      </c>
      <c r="AF26584" s="1" t="s">
        <v>45112</v>
      </c>
      <c r="AG26584">
        <v>443270</v>
      </c>
      <c r="AH26584">
        <v>16223</v>
      </c>
      <c r="AI26584" s="1" t="s">
        <v>1</v>
      </c>
      <c r="AJ26584">
        <v>1</v>
      </c>
      <c r="AL26584">
        <v>127.051648954261</v>
      </c>
      <c r="AM26584">
        <v>37.3094702323734</v>
      </c>
    </row>
    <row r="26585" spans="1:39" x14ac:dyDescent="0.3">
      <c r="A26585">
        <v>12526140</v>
      </c>
      <c r="B26585" s="1" t="s">
        <v>53646</v>
      </c>
      <c r="C26585" s="1" t="s">
        <v>1</v>
      </c>
      <c r="D26585" s="1" t="s">
        <v>52</v>
      </c>
      <c r="E26585" s="1" t="s">
        <v>53</v>
      </c>
      <c r="F26585" s="1" t="s">
        <v>54</v>
      </c>
      <c r="G26585" s="1" t="s">
        <v>55</v>
      </c>
      <c r="H26585" s="1" t="s">
        <v>166</v>
      </c>
      <c r="I26585" s="1" t="s">
        <v>167</v>
      </c>
      <c r="J26585" s="1" t="s">
        <v>58</v>
      </c>
      <c r="K26585" s="1" t="s">
        <v>59</v>
      </c>
      <c r="L26585">
        <v>41</v>
      </c>
      <c r="M26585" s="1" t="s">
        <v>10</v>
      </c>
      <c r="N26585">
        <v>41115</v>
      </c>
      <c r="O26585" s="1" t="s">
        <v>11</v>
      </c>
      <c r="P26585">
        <v>4111569000</v>
      </c>
      <c r="Q26585" s="1" t="s">
        <v>1263</v>
      </c>
      <c r="R26585">
        <v>4111513800</v>
      </c>
      <c r="S26585" s="1" t="s">
        <v>185</v>
      </c>
      <c r="T26585" s="1" t="s">
        <v>76403</v>
      </c>
      <c r="U26585">
        <v>1</v>
      </c>
      <c r="V26585" s="1" t="s">
        <v>14</v>
      </c>
      <c r="W26585">
        <v>644</v>
      </c>
      <c r="X26585">
        <v>5</v>
      </c>
      <c r="Y26585" s="1" t="s">
        <v>1385</v>
      </c>
      <c r="Z26585" s="1" t="s">
        <v>76404</v>
      </c>
      <c r="AA26585" s="1" t="s">
        <v>1386</v>
      </c>
      <c r="AB26585">
        <v>17</v>
      </c>
      <c r="AD26585">
        <v>4.1115138001064399E+24</v>
      </c>
      <c r="AE26585" s="1" t="s">
        <v>1387</v>
      </c>
      <c r="AF26585" s="1" t="s">
        <v>1388</v>
      </c>
      <c r="AG26585">
        <v>442870</v>
      </c>
      <c r="AH26585">
        <v>16435</v>
      </c>
      <c r="AI26585" s="1" t="s">
        <v>1</v>
      </c>
      <c r="AJ26585">
        <v>1</v>
      </c>
      <c r="AL26585">
        <v>126.99094675254599</v>
      </c>
      <c r="AM26585">
        <v>37.2849363398336</v>
      </c>
    </row>
    <row r="26586" spans="1:39" x14ac:dyDescent="0.3">
      <c r="A26586">
        <v>20946529</v>
      </c>
      <c r="B26586" s="1" t="s">
        <v>53647</v>
      </c>
      <c r="C26586" s="1" t="s">
        <v>1</v>
      </c>
      <c r="D26586" s="1" t="s">
        <v>2</v>
      </c>
      <c r="E26586" s="1" t="s">
        <v>3</v>
      </c>
      <c r="F26586" s="1" t="s">
        <v>720</v>
      </c>
      <c r="G26586" s="1" t="s">
        <v>721</v>
      </c>
      <c r="H26586" s="1" t="s">
        <v>797</v>
      </c>
      <c r="I26586" s="1" t="s">
        <v>798</v>
      </c>
      <c r="J26586" s="1" t="s">
        <v>799</v>
      </c>
      <c r="K26586" s="1" t="s">
        <v>800</v>
      </c>
      <c r="L26586">
        <v>41</v>
      </c>
      <c r="M26586" s="1" t="s">
        <v>10</v>
      </c>
      <c r="N26586">
        <v>41111</v>
      </c>
      <c r="O26586" s="1" t="s">
        <v>60</v>
      </c>
      <c r="P26586">
        <v>4111159100</v>
      </c>
      <c r="Q26586" s="1" t="s">
        <v>61</v>
      </c>
      <c r="R26586">
        <v>4111113500</v>
      </c>
      <c r="S26586" s="1" t="s">
        <v>61</v>
      </c>
      <c r="T26586" s="1" t="s">
        <v>89354</v>
      </c>
      <c r="U26586">
        <v>1</v>
      </c>
      <c r="V26586" s="1" t="s">
        <v>14</v>
      </c>
      <c r="W26586">
        <v>379</v>
      </c>
      <c r="X26586">
        <v>16</v>
      </c>
      <c r="Y26586" s="1" t="s">
        <v>53648</v>
      </c>
      <c r="Z26586" s="1" t="s">
        <v>76083</v>
      </c>
      <c r="AA26586" s="1" t="s">
        <v>135</v>
      </c>
      <c r="AB26586">
        <v>25</v>
      </c>
      <c r="AD26586">
        <v>4.11111350010379E+24</v>
      </c>
      <c r="AE26586" s="1" t="s">
        <v>53649</v>
      </c>
      <c r="AF26586" s="1" t="s">
        <v>53650</v>
      </c>
      <c r="AG26586">
        <v>440801</v>
      </c>
      <c r="AH26586">
        <v>16306</v>
      </c>
      <c r="AI26586" s="1" t="s">
        <v>1</v>
      </c>
      <c r="AL26586">
        <v>127.00600012286699</v>
      </c>
      <c r="AM26586">
        <v>37.2979311950658</v>
      </c>
    </row>
    <row r="26587" spans="1:39" x14ac:dyDescent="0.3">
      <c r="A26587">
        <v>24834495</v>
      </c>
      <c r="B26587" s="1" t="s">
        <v>53651</v>
      </c>
      <c r="C26587" s="1" t="s">
        <v>1</v>
      </c>
      <c r="D26587" s="1" t="s">
        <v>102</v>
      </c>
      <c r="E26587" s="1" t="s">
        <v>103</v>
      </c>
      <c r="F26587" s="1" t="s">
        <v>192</v>
      </c>
      <c r="G26587" s="1" t="s">
        <v>193</v>
      </c>
      <c r="H26587" s="1" t="s">
        <v>194</v>
      </c>
      <c r="I26587" s="1" t="s">
        <v>195</v>
      </c>
      <c r="J26587" s="1" t="s">
        <v>196</v>
      </c>
      <c r="K26587" s="1" t="s">
        <v>197</v>
      </c>
      <c r="L26587">
        <v>41</v>
      </c>
      <c r="M26587" s="1" t="s">
        <v>10</v>
      </c>
      <c r="N26587">
        <v>41117</v>
      </c>
      <c r="O26587" s="1" t="s">
        <v>19</v>
      </c>
      <c r="P26587">
        <v>4111758000</v>
      </c>
      <c r="Q26587" s="1" t="s">
        <v>95</v>
      </c>
      <c r="R26587">
        <v>4111710500</v>
      </c>
      <c r="S26587" s="1" t="s">
        <v>96</v>
      </c>
      <c r="T26587" s="1" t="s">
        <v>76361</v>
      </c>
      <c r="U26587">
        <v>1</v>
      </c>
      <c r="V26587" s="1" t="s">
        <v>14</v>
      </c>
      <c r="W26587">
        <v>963</v>
      </c>
      <c r="X26587">
        <v>2</v>
      </c>
      <c r="Y26587" s="1" t="s">
        <v>1220</v>
      </c>
      <c r="Z26587" s="1" t="s">
        <v>76077</v>
      </c>
      <c r="AA26587" s="1" t="s">
        <v>98</v>
      </c>
      <c r="AB26587">
        <v>36</v>
      </c>
      <c r="AD26587">
        <v>4.1117105001096301E+24</v>
      </c>
      <c r="AE26587" s="1" t="s">
        <v>1221</v>
      </c>
      <c r="AF26587" s="1" t="s">
        <v>1306</v>
      </c>
      <c r="AG26587">
        <v>443470</v>
      </c>
      <c r="AH26587">
        <v>16697</v>
      </c>
      <c r="AI26587" s="1" t="s">
        <v>1</v>
      </c>
      <c r="AL26587">
        <v>127.06578649975</v>
      </c>
      <c r="AM26587">
        <v>37.252705868187</v>
      </c>
    </row>
    <row r="26588" spans="1:39" x14ac:dyDescent="0.3">
      <c r="A26588">
        <v>23418122</v>
      </c>
      <c r="B26588" s="1" t="s">
        <v>53652</v>
      </c>
      <c r="C26588" s="1" t="s">
        <v>1</v>
      </c>
      <c r="D26588" s="1" t="s">
        <v>52</v>
      </c>
      <c r="E26588" s="1" t="s">
        <v>53</v>
      </c>
      <c r="F26588" s="1" t="s">
        <v>832</v>
      </c>
      <c r="G26588" s="1" t="s">
        <v>833</v>
      </c>
      <c r="H26588" s="1" t="s">
        <v>2251</v>
      </c>
      <c r="I26588" s="1" t="s">
        <v>2252</v>
      </c>
      <c r="J26588" s="1" t="s">
        <v>1250</v>
      </c>
      <c r="K26588" s="1" t="s">
        <v>1251</v>
      </c>
      <c r="L26588">
        <v>41</v>
      </c>
      <c r="M26588" s="1" t="s">
        <v>10</v>
      </c>
      <c r="N26588">
        <v>41115</v>
      </c>
      <c r="O26588" s="1" t="s">
        <v>11</v>
      </c>
      <c r="P26588">
        <v>4111572000</v>
      </c>
      <c r="Q26588" s="1" t="s">
        <v>763</v>
      </c>
      <c r="R26588">
        <v>4111514000</v>
      </c>
      <c r="S26588" s="1" t="s">
        <v>13</v>
      </c>
      <c r="T26588" s="1" t="s">
        <v>84065</v>
      </c>
      <c r="U26588">
        <v>1</v>
      </c>
      <c r="V26588" s="1" t="s">
        <v>14</v>
      </c>
      <c r="W26588">
        <v>110</v>
      </c>
      <c r="X26588">
        <v>4</v>
      </c>
      <c r="Y26588" s="1" t="s">
        <v>29127</v>
      </c>
      <c r="Z26588" s="1" t="s">
        <v>84066</v>
      </c>
      <c r="AA26588" s="1" t="s">
        <v>29128</v>
      </c>
      <c r="AB26588">
        <v>27</v>
      </c>
      <c r="AD26588">
        <v>4.1115140001010997E+24</v>
      </c>
      <c r="AE26588" s="1" t="s">
        <v>29129</v>
      </c>
      <c r="AF26588" s="1" t="s">
        <v>29130</v>
      </c>
      <c r="AG26588">
        <v>442190</v>
      </c>
      <c r="AH26588">
        <v>16498</v>
      </c>
      <c r="AI26588" s="1" t="s">
        <v>1</v>
      </c>
      <c r="AL26588">
        <v>127.039464333457</v>
      </c>
      <c r="AM26588">
        <v>37.277626682060898</v>
      </c>
    </row>
    <row r="26589" spans="1:39" x14ac:dyDescent="0.3">
      <c r="A26589">
        <v>24815783</v>
      </c>
      <c r="B26589" s="1" t="s">
        <v>53653</v>
      </c>
      <c r="C26589" s="1" t="s">
        <v>1</v>
      </c>
      <c r="D26589" s="1" t="s">
        <v>117</v>
      </c>
      <c r="E26589" s="1" t="s">
        <v>118</v>
      </c>
      <c r="F26589" s="1" t="s">
        <v>270</v>
      </c>
      <c r="G26589" s="1" t="s">
        <v>271</v>
      </c>
      <c r="H26589" s="1" t="s">
        <v>642</v>
      </c>
      <c r="I26589" s="1" t="s">
        <v>643</v>
      </c>
      <c r="J26589" s="1" t="s">
        <v>644</v>
      </c>
      <c r="K26589" s="1" t="s">
        <v>645</v>
      </c>
      <c r="L26589">
        <v>41</v>
      </c>
      <c r="M26589" s="1" t="s">
        <v>10</v>
      </c>
      <c r="N26589">
        <v>41117</v>
      </c>
      <c r="O26589" s="1" t="s">
        <v>19</v>
      </c>
      <c r="P26589">
        <v>4111760000</v>
      </c>
      <c r="Q26589" s="1" t="s">
        <v>843</v>
      </c>
      <c r="R26589">
        <v>4111710300</v>
      </c>
      <c r="S26589" s="1" t="s">
        <v>844</v>
      </c>
      <c r="T26589" s="1" t="s">
        <v>76508</v>
      </c>
      <c r="U26589">
        <v>1</v>
      </c>
      <c r="V26589" s="1" t="s">
        <v>14</v>
      </c>
      <c r="W26589">
        <v>1344</v>
      </c>
      <c r="Y26589" s="1" t="s">
        <v>1754</v>
      </c>
      <c r="Z26589" s="1" t="s">
        <v>76509</v>
      </c>
      <c r="AA26589" s="1" t="s">
        <v>1755</v>
      </c>
      <c r="AB26589">
        <v>65</v>
      </c>
      <c r="AD26589">
        <v>4.1117103001134402E+24</v>
      </c>
      <c r="AE26589" s="1" t="s">
        <v>1756</v>
      </c>
      <c r="AF26589" s="1" t="s">
        <v>1757</v>
      </c>
      <c r="AG26589">
        <v>443724</v>
      </c>
      <c r="AH26589">
        <v>16509</v>
      </c>
      <c r="AI26589" s="1" t="s">
        <v>25</v>
      </c>
      <c r="AK26589">
        <v>101</v>
      </c>
      <c r="AL26589">
        <v>127.049398298626</v>
      </c>
      <c r="AM26589">
        <v>37.289312894790299</v>
      </c>
    </row>
    <row r="26590" spans="1:39" x14ac:dyDescent="0.3">
      <c r="A26590">
        <v>24931843</v>
      </c>
      <c r="B26590" s="1" t="s">
        <v>53654</v>
      </c>
      <c r="C26590" s="1" t="s">
        <v>1</v>
      </c>
      <c r="D26590" s="1" t="s">
        <v>2</v>
      </c>
      <c r="E26590" s="1" t="s">
        <v>3</v>
      </c>
      <c r="F26590" s="1" t="s">
        <v>40</v>
      </c>
      <c r="G26590" s="1" t="s">
        <v>41</v>
      </c>
      <c r="H26590" s="1" t="s">
        <v>42</v>
      </c>
      <c r="I26590" s="1" t="s">
        <v>43</v>
      </c>
      <c r="J26590" s="1" t="s">
        <v>44</v>
      </c>
      <c r="K26590" s="1" t="s">
        <v>45</v>
      </c>
      <c r="L26590">
        <v>41</v>
      </c>
      <c r="M26590" s="1" t="s">
        <v>10</v>
      </c>
      <c r="N26590">
        <v>41113</v>
      </c>
      <c r="O26590" s="1" t="s">
        <v>33</v>
      </c>
      <c r="P26590">
        <v>4111368000</v>
      </c>
      <c r="Q26590" s="1" t="s">
        <v>453</v>
      </c>
      <c r="R26590">
        <v>4111313700</v>
      </c>
      <c r="S26590" s="1" t="s">
        <v>173</v>
      </c>
      <c r="T26590" s="1" t="s">
        <v>78357</v>
      </c>
      <c r="U26590">
        <v>1</v>
      </c>
      <c r="V26590" s="1" t="s">
        <v>14</v>
      </c>
      <c r="W26590">
        <v>1274</v>
      </c>
      <c r="Y26590" s="1" t="s">
        <v>7806</v>
      </c>
      <c r="Z26590" s="1" t="s">
        <v>76155</v>
      </c>
      <c r="AA26590" s="1" t="s">
        <v>455</v>
      </c>
      <c r="AB26590">
        <v>136</v>
      </c>
      <c r="AD26590">
        <v>4.1113137001127401E+24</v>
      </c>
      <c r="AE26590" s="1" t="s">
        <v>8460</v>
      </c>
      <c r="AF26590" s="1" t="s">
        <v>7808</v>
      </c>
      <c r="AG26590">
        <v>441719</v>
      </c>
      <c r="AH26590">
        <v>16559</v>
      </c>
      <c r="AI26590" s="1" t="s">
        <v>1</v>
      </c>
      <c r="AK26590">
        <v>122</v>
      </c>
      <c r="AL26590">
        <v>127.03193780469</v>
      </c>
      <c r="AM26590">
        <v>37.248973768865</v>
      </c>
    </row>
    <row r="26591" spans="1:39" x14ac:dyDescent="0.3">
      <c r="A26591">
        <v>20959881</v>
      </c>
      <c r="B26591" s="1" t="s">
        <v>53655</v>
      </c>
      <c r="C26591" s="1" t="s">
        <v>1</v>
      </c>
      <c r="D26591" s="1" t="s">
        <v>117</v>
      </c>
      <c r="E26591" s="1" t="s">
        <v>118</v>
      </c>
      <c r="F26591" s="1" t="s">
        <v>130</v>
      </c>
      <c r="G26591" s="1" t="s">
        <v>131</v>
      </c>
      <c r="H26591" s="1" t="s">
        <v>876</v>
      </c>
      <c r="I26591" s="1" t="s">
        <v>877</v>
      </c>
      <c r="J26591" s="1" t="s">
        <v>1</v>
      </c>
      <c r="K26591" s="1" t="s">
        <v>1</v>
      </c>
      <c r="L26591">
        <v>41</v>
      </c>
      <c r="M26591" s="1" t="s">
        <v>10</v>
      </c>
      <c r="N26591">
        <v>41113</v>
      </c>
      <c r="O26591" s="1" t="s">
        <v>33</v>
      </c>
      <c r="P26591">
        <v>4111355000</v>
      </c>
      <c r="Q26591" s="1" t="s">
        <v>436</v>
      </c>
      <c r="R26591">
        <v>4111312900</v>
      </c>
      <c r="S26591" s="1" t="s">
        <v>878</v>
      </c>
      <c r="T26591" s="1" t="s">
        <v>88738</v>
      </c>
      <c r="U26591">
        <v>1</v>
      </c>
      <c r="V26591" s="1" t="s">
        <v>14</v>
      </c>
      <c r="W26591">
        <v>314</v>
      </c>
      <c r="X26591">
        <v>20</v>
      </c>
      <c r="Y26591" s="1" t="s">
        <v>27958</v>
      </c>
      <c r="Z26591" s="1" t="s">
        <v>76720</v>
      </c>
      <c r="AA26591" s="1" t="s">
        <v>2458</v>
      </c>
      <c r="AB26591">
        <v>48</v>
      </c>
      <c r="AD26591">
        <v>4.11131290010314E+24</v>
      </c>
      <c r="AE26591" s="1" t="s">
        <v>1</v>
      </c>
      <c r="AF26591" s="1" t="s">
        <v>27959</v>
      </c>
      <c r="AG26591">
        <v>441849</v>
      </c>
      <c r="AH26591">
        <v>16635</v>
      </c>
      <c r="AI26591" s="1" t="s">
        <v>1</v>
      </c>
      <c r="AL26591">
        <v>126.965967405195</v>
      </c>
      <c r="AM26591">
        <v>37.246199363484799</v>
      </c>
    </row>
    <row r="26592" spans="1:39" x14ac:dyDescent="0.3">
      <c r="A26592">
        <v>20933193</v>
      </c>
      <c r="B26592" s="1" t="s">
        <v>53656</v>
      </c>
      <c r="C26592" s="1" t="s">
        <v>1</v>
      </c>
      <c r="D26592" s="1" t="s">
        <v>2</v>
      </c>
      <c r="E26592" s="1" t="s">
        <v>3</v>
      </c>
      <c r="F26592" s="1" t="s">
        <v>534</v>
      </c>
      <c r="G26592" s="1" t="s">
        <v>535</v>
      </c>
      <c r="H26592" s="1" t="s">
        <v>536</v>
      </c>
      <c r="I26592" s="1" t="s">
        <v>537</v>
      </c>
      <c r="J26592" s="1" t="s">
        <v>538</v>
      </c>
      <c r="K26592" s="1" t="s">
        <v>539</v>
      </c>
      <c r="L26592">
        <v>41</v>
      </c>
      <c r="M26592" s="1" t="s">
        <v>10</v>
      </c>
      <c r="N26592">
        <v>41115</v>
      </c>
      <c r="O26592" s="1" t="s">
        <v>11</v>
      </c>
      <c r="P26592">
        <v>4111565000</v>
      </c>
      <c r="Q26592" s="1" t="s">
        <v>366</v>
      </c>
      <c r="R26592">
        <v>4111513200</v>
      </c>
      <c r="S26592" s="1" t="s">
        <v>386</v>
      </c>
      <c r="T26592" s="1" t="s">
        <v>78981</v>
      </c>
      <c r="U26592">
        <v>1</v>
      </c>
      <c r="V26592" s="1" t="s">
        <v>14</v>
      </c>
      <c r="W26592">
        <v>65</v>
      </c>
      <c r="X26592">
        <v>3</v>
      </c>
      <c r="Y26592" s="1" t="s">
        <v>9968</v>
      </c>
      <c r="Z26592" s="1" t="s">
        <v>76069</v>
      </c>
      <c r="AA26592" s="1" t="s">
        <v>49</v>
      </c>
      <c r="AB26592">
        <v>113</v>
      </c>
      <c r="AD26592">
        <v>4.11151320010065E+24</v>
      </c>
      <c r="AE26592" s="1" t="s">
        <v>1</v>
      </c>
      <c r="AF26592" s="1" t="s">
        <v>9969</v>
      </c>
      <c r="AG26592">
        <v>442130</v>
      </c>
      <c r="AH26592">
        <v>16463</v>
      </c>
      <c r="AI26592" s="1" t="s">
        <v>1</v>
      </c>
      <c r="AJ26592">
        <v>1</v>
      </c>
      <c r="AL26592">
        <v>127.013091996648</v>
      </c>
      <c r="AM26592">
        <v>37.271372465669302</v>
      </c>
    </row>
    <row r="26593" spans="1:39" x14ac:dyDescent="0.3">
      <c r="A26593">
        <v>22794353</v>
      </c>
      <c r="B26593" s="1" t="s">
        <v>53657</v>
      </c>
      <c r="C26593" s="1" t="s">
        <v>1</v>
      </c>
      <c r="D26593" s="1" t="s">
        <v>2</v>
      </c>
      <c r="E26593" s="1" t="s">
        <v>3</v>
      </c>
      <c r="F26593" s="1" t="s">
        <v>4</v>
      </c>
      <c r="G26593" s="1" t="s">
        <v>5</v>
      </c>
      <c r="H26593" s="1" t="s">
        <v>6</v>
      </c>
      <c r="I26593" s="1" t="s">
        <v>7</v>
      </c>
      <c r="J26593" s="1" t="s">
        <v>8</v>
      </c>
      <c r="K26593" s="1" t="s">
        <v>9</v>
      </c>
      <c r="L26593">
        <v>41</v>
      </c>
      <c r="M26593" s="1" t="s">
        <v>10</v>
      </c>
      <c r="N26593">
        <v>41111</v>
      </c>
      <c r="O26593" s="1" t="s">
        <v>60</v>
      </c>
      <c r="P26593">
        <v>4111159100</v>
      </c>
      <c r="Q26593" s="1" t="s">
        <v>61</v>
      </c>
      <c r="R26593">
        <v>4111113500</v>
      </c>
      <c r="S26593" s="1" t="s">
        <v>61</v>
      </c>
      <c r="T26593" s="1" t="s">
        <v>79598</v>
      </c>
      <c r="U26593">
        <v>1</v>
      </c>
      <c r="V26593" s="1" t="s">
        <v>14</v>
      </c>
      <c r="W26593">
        <v>506</v>
      </c>
      <c r="Y26593" s="1" t="s">
        <v>12113</v>
      </c>
      <c r="Z26593" s="1" t="s">
        <v>78331</v>
      </c>
      <c r="AA26593" s="1" t="s">
        <v>7706</v>
      </c>
      <c r="AB26593">
        <v>3</v>
      </c>
      <c r="AD26593">
        <v>4.1111135001050602E+24</v>
      </c>
      <c r="AE26593" s="1" t="s">
        <v>1</v>
      </c>
      <c r="AF26593" s="1" t="s">
        <v>12114</v>
      </c>
      <c r="AG26593">
        <v>440806</v>
      </c>
      <c r="AH26593">
        <v>16305</v>
      </c>
      <c r="AI26593" s="1" t="s">
        <v>1</v>
      </c>
      <c r="AK26593">
        <v>1</v>
      </c>
      <c r="AL26593">
        <v>127.008659655774</v>
      </c>
      <c r="AM26593">
        <v>37.301548824354803</v>
      </c>
    </row>
    <row r="26594" spans="1:39" x14ac:dyDescent="0.3">
      <c r="A26594">
        <v>22845451</v>
      </c>
      <c r="B26594" s="1" t="s">
        <v>38674</v>
      </c>
      <c r="C26594" s="1" t="s">
        <v>1</v>
      </c>
      <c r="D26594" s="1" t="s">
        <v>52</v>
      </c>
      <c r="E26594" s="1" t="s">
        <v>53</v>
      </c>
      <c r="F26594" s="1" t="s">
        <v>603</v>
      </c>
      <c r="G26594" s="1" t="s">
        <v>604</v>
      </c>
      <c r="H26594" s="1" t="s">
        <v>605</v>
      </c>
      <c r="I26594" s="1" t="s">
        <v>606</v>
      </c>
      <c r="J26594" s="1" t="s">
        <v>607</v>
      </c>
      <c r="K26594" s="1" t="s">
        <v>608</v>
      </c>
      <c r="L26594">
        <v>41</v>
      </c>
      <c r="M26594" s="1" t="s">
        <v>10</v>
      </c>
      <c r="N26594">
        <v>41117</v>
      </c>
      <c r="O26594" s="1" t="s">
        <v>19</v>
      </c>
      <c r="P26594">
        <v>4111761000</v>
      </c>
      <c r="Q26594" s="1" t="s">
        <v>1212</v>
      </c>
      <c r="R26594">
        <v>4111710400</v>
      </c>
      <c r="S26594" s="1" t="s">
        <v>1213</v>
      </c>
      <c r="T26594" s="1" t="s">
        <v>89216</v>
      </c>
      <c r="U26594">
        <v>1</v>
      </c>
      <c r="V26594" s="1" t="s">
        <v>14</v>
      </c>
      <c r="W26594">
        <v>972</v>
      </c>
      <c r="X26594">
        <v>5</v>
      </c>
      <c r="Y26594" s="1" t="s">
        <v>52926</v>
      </c>
      <c r="Z26594" s="1" t="s">
        <v>77134</v>
      </c>
      <c r="AA26594" s="1" t="s">
        <v>3788</v>
      </c>
      <c r="AB26594">
        <v>173</v>
      </c>
      <c r="AD26594">
        <v>4.1117104001097198E+24</v>
      </c>
      <c r="AE26594" s="1" t="s">
        <v>1</v>
      </c>
      <c r="AF26594" s="1" t="s">
        <v>52927</v>
      </c>
      <c r="AG26594">
        <v>443280</v>
      </c>
      <c r="AH26594">
        <v>16512</v>
      </c>
      <c r="AI26594" s="1" t="s">
        <v>1</v>
      </c>
      <c r="AJ26594">
        <v>1</v>
      </c>
      <c r="AL26594">
        <v>127.070513270638</v>
      </c>
      <c r="AM26594">
        <v>37.292769565424202</v>
      </c>
    </row>
    <row r="26595" spans="1:39" x14ac:dyDescent="0.3">
      <c r="A26595">
        <v>25476004</v>
      </c>
      <c r="B26595" s="1" t="s">
        <v>39697</v>
      </c>
      <c r="C26595" s="1" t="s">
        <v>1467</v>
      </c>
      <c r="D26595" s="1" t="s">
        <v>2</v>
      </c>
      <c r="E26595" s="1" t="s">
        <v>3</v>
      </c>
      <c r="F26595" s="1" t="s">
        <v>40</v>
      </c>
      <c r="G26595" s="1" t="s">
        <v>41</v>
      </c>
      <c r="H26595" s="1" t="s">
        <v>1475</v>
      </c>
      <c r="I26595" s="1" t="s">
        <v>1476</v>
      </c>
      <c r="J26595" s="1" t="s">
        <v>1</v>
      </c>
      <c r="K26595" s="1" t="s">
        <v>1</v>
      </c>
      <c r="L26595">
        <v>41</v>
      </c>
      <c r="M26595" s="1" t="s">
        <v>10</v>
      </c>
      <c r="N26595">
        <v>41113</v>
      </c>
      <c r="O26595" s="1" t="s">
        <v>33</v>
      </c>
      <c r="P26595">
        <v>4111356000</v>
      </c>
      <c r="Q26595" s="1" t="s">
        <v>335</v>
      </c>
      <c r="R26595">
        <v>4111313100</v>
      </c>
      <c r="S26595" s="1" t="s">
        <v>335</v>
      </c>
      <c r="T26595" s="1" t="s">
        <v>76146</v>
      </c>
      <c r="U26595">
        <v>1</v>
      </c>
      <c r="V26595" s="1" t="s">
        <v>14</v>
      </c>
      <c r="W26595">
        <v>296</v>
      </c>
      <c r="X26595">
        <v>77</v>
      </c>
      <c r="Y26595" s="1" t="s">
        <v>425</v>
      </c>
      <c r="Z26595" s="1" t="s">
        <v>76147</v>
      </c>
      <c r="AA26595" s="1" t="s">
        <v>426</v>
      </c>
      <c r="AB26595">
        <v>134</v>
      </c>
      <c r="AD26595">
        <v>4.1113131001029603E+24</v>
      </c>
      <c r="AE26595" s="1" t="s">
        <v>427</v>
      </c>
      <c r="AF26595" s="1" t="s">
        <v>428</v>
      </c>
      <c r="AG26595">
        <v>441859</v>
      </c>
      <c r="AH26595">
        <v>16621</v>
      </c>
      <c r="AI26595" s="1" t="s">
        <v>1</v>
      </c>
      <c r="AJ26595">
        <v>2</v>
      </c>
      <c r="AL26595">
        <v>126.997278174565</v>
      </c>
      <c r="AM26595">
        <v>37.264166040383699</v>
      </c>
    </row>
    <row r="26596" spans="1:39" x14ac:dyDescent="0.3">
      <c r="A26596">
        <v>20950616</v>
      </c>
      <c r="B26596" s="1" t="s">
        <v>11618</v>
      </c>
      <c r="C26596" s="1" t="s">
        <v>17278</v>
      </c>
      <c r="D26596" s="1" t="s">
        <v>2</v>
      </c>
      <c r="E26596" s="1" t="s">
        <v>3</v>
      </c>
      <c r="F26596" s="1" t="s">
        <v>279</v>
      </c>
      <c r="G26596" s="1" t="s">
        <v>280</v>
      </c>
      <c r="H26596" s="1" t="s">
        <v>3441</v>
      </c>
      <c r="I26596" s="1" t="s">
        <v>3442</v>
      </c>
      <c r="J26596" s="1" t="s">
        <v>626</v>
      </c>
      <c r="K26596" s="1" t="s">
        <v>627</v>
      </c>
      <c r="L26596">
        <v>41</v>
      </c>
      <c r="M26596" s="1" t="s">
        <v>10</v>
      </c>
      <c r="N26596">
        <v>41111</v>
      </c>
      <c r="O26596" s="1" t="s">
        <v>60</v>
      </c>
      <c r="P26596">
        <v>4111158000</v>
      </c>
      <c r="Q26596" s="1" t="s">
        <v>285</v>
      </c>
      <c r="R26596">
        <v>4111113400</v>
      </c>
      <c r="S26596" s="1" t="s">
        <v>285</v>
      </c>
      <c r="T26596" s="1" t="s">
        <v>80805</v>
      </c>
      <c r="U26596">
        <v>1</v>
      </c>
      <c r="V26596" s="1" t="s">
        <v>14</v>
      </c>
      <c r="W26596">
        <v>395</v>
      </c>
      <c r="X26596">
        <v>11</v>
      </c>
      <c r="Y26596" s="1" t="s">
        <v>16383</v>
      </c>
      <c r="Z26596" s="1" t="s">
        <v>76376</v>
      </c>
      <c r="AA26596" s="1" t="s">
        <v>1282</v>
      </c>
      <c r="AB26596">
        <v>53</v>
      </c>
      <c r="AD26596">
        <v>4.1111134001039499E+24</v>
      </c>
      <c r="AE26596" s="1" t="s">
        <v>16384</v>
      </c>
      <c r="AF26596" s="1" t="s">
        <v>16385</v>
      </c>
      <c r="AG26596">
        <v>440820</v>
      </c>
      <c r="AH26596">
        <v>16274</v>
      </c>
      <c r="AI26596" s="1" t="s">
        <v>1</v>
      </c>
      <c r="AL26596">
        <v>127.003969213452</v>
      </c>
      <c r="AM26596">
        <v>37.2894259099766</v>
      </c>
    </row>
    <row r="26597" spans="1:39" x14ac:dyDescent="0.3">
      <c r="A26597">
        <v>23069335</v>
      </c>
      <c r="B26597" s="1" t="s">
        <v>53658</v>
      </c>
      <c r="C26597" s="1" t="s">
        <v>1</v>
      </c>
      <c r="D26597" s="1" t="s">
        <v>117</v>
      </c>
      <c r="E26597" s="1" t="s">
        <v>118</v>
      </c>
      <c r="F26597" s="1" t="s">
        <v>270</v>
      </c>
      <c r="G26597" s="1" t="s">
        <v>271</v>
      </c>
      <c r="H26597" s="1" t="s">
        <v>642</v>
      </c>
      <c r="I26597" s="1" t="s">
        <v>643</v>
      </c>
      <c r="J26597" s="1" t="s">
        <v>644</v>
      </c>
      <c r="K26597" s="1" t="s">
        <v>645</v>
      </c>
      <c r="L26597">
        <v>41</v>
      </c>
      <c r="M26597" s="1" t="s">
        <v>10</v>
      </c>
      <c r="N26597">
        <v>41111</v>
      </c>
      <c r="O26597" s="1" t="s">
        <v>60</v>
      </c>
      <c r="P26597">
        <v>4111156000</v>
      </c>
      <c r="Q26597" s="1" t="s">
        <v>250</v>
      </c>
      <c r="R26597">
        <v>4111112900</v>
      </c>
      <c r="S26597" s="1" t="s">
        <v>250</v>
      </c>
      <c r="T26597" s="1" t="s">
        <v>81624</v>
      </c>
      <c r="U26597">
        <v>1</v>
      </c>
      <c r="V26597" s="1" t="s">
        <v>14</v>
      </c>
      <c r="W26597">
        <v>281</v>
      </c>
      <c r="Y26597" s="1" t="s">
        <v>19583</v>
      </c>
      <c r="Z26597" s="1" t="s">
        <v>78492</v>
      </c>
      <c r="AA26597" s="1" t="s">
        <v>8285</v>
      </c>
      <c r="AB26597">
        <v>57</v>
      </c>
      <c r="AD26597">
        <v>4.11111290010281E+24</v>
      </c>
      <c r="AE26597" s="1" t="s">
        <v>4081</v>
      </c>
      <c r="AF26597" s="1" t="s">
        <v>19584</v>
      </c>
      <c r="AG26597">
        <v>440851</v>
      </c>
      <c r="AH26597">
        <v>16205</v>
      </c>
      <c r="AI26597" s="1" t="s">
        <v>1561</v>
      </c>
      <c r="AL26597">
        <v>126.996370538134</v>
      </c>
      <c r="AM26597">
        <v>37.310447051785701</v>
      </c>
    </row>
    <row r="26598" spans="1:39" x14ac:dyDescent="0.3">
      <c r="A26598">
        <v>23143884</v>
      </c>
      <c r="B26598" s="1" t="s">
        <v>53659</v>
      </c>
      <c r="C26598" s="1" t="s">
        <v>1</v>
      </c>
      <c r="D26598" s="1" t="s">
        <v>862</v>
      </c>
      <c r="E26598" s="1" t="s">
        <v>863</v>
      </c>
      <c r="F26598" s="1" t="s">
        <v>5142</v>
      </c>
      <c r="G26598" s="1" t="s">
        <v>5143</v>
      </c>
      <c r="H26598" s="1" t="s">
        <v>5144</v>
      </c>
      <c r="I26598" s="1" t="s">
        <v>5143</v>
      </c>
      <c r="J26598" s="1" t="s">
        <v>1</v>
      </c>
      <c r="K26598" s="1" t="s">
        <v>1</v>
      </c>
      <c r="L26598">
        <v>41</v>
      </c>
      <c r="M26598" s="1" t="s">
        <v>10</v>
      </c>
      <c r="N26598">
        <v>41115</v>
      </c>
      <c r="O26598" s="1" t="s">
        <v>11</v>
      </c>
      <c r="P26598">
        <v>4111573000</v>
      </c>
      <c r="Q26598" s="1" t="s">
        <v>73</v>
      </c>
      <c r="R26598">
        <v>4111514100</v>
      </c>
      <c r="S26598" s="1" t="s">
        <v>73</v>
      </c>
      <c r="T26598" s="1" t="s">
        <v>89355</v>
      </c>
      <c r="U26598">
        <v>1</v>
      </c>
      <c r="V26598" s="1" t="s">
        <v>14</v>
      </c>
      <c r="W26598">
        <v>1022</v>
      </c>
      <c r="X26598">
        <v>1</v>
      </c>
      <c r="Y26598" s="1" t="s">
        <v>53660</v>
      </c>
      <c r="Z26598" s="1" t="s">
        <v>79056</v>
      </c>
      <c r="AA26598" s="1" t="s">
        <v>10255</v>
      </c>
      <c r="AB26598">
        <v>27</v>
      </c>
      <c r="AC26598">
        <v>19</v>
      </c>
      <c r="AD26598">
        <v>4.1115141001102201E+24</v>
      </c>
      <c r="AE26598" s="1" t="s">
        <v>1</v>
      </c>
      <c r="AF26598" s="1" t="s">
        <v>53661</v>
      </c>
      <c r="AG26598">
        <v>442834</v>
      </c>
      <c r="AH26598">
        <v>16489</v>
      </c>
      <c r="AI26598" s="1" t="s">
        <v>1</v>
      </c>
      <c r="AJ26598">
        <v>2</v>
      </c>
      <c r="AL26598">
        <v>127.02854072135</v>
      </c>
      <c r="AM26598">
        <v>37.266859637073303</v>
      </c>
    </row>
    <row r="26599" spans="1:39" x14ac:dyDescent="0.3">
      <c r="A26599">
        <v>12490858</v>
      </c>
      <c r="B26599" s="1" t="s">
        <v>53662</v>
      </c>
      <c r="C26599" s="1" t="s">
        <v>1</v>
      </c>
      <c r="D26599" s="1" t="s">
        <v>117</v>
      </c>
      <c r="E26599" s="1" t="s">
        <v>118</v>
      </c>
      <c r="F26599" s="1" t="s">
        <v>270</v>
      </c>
      <c r="G26599" s="1" t="s">
        <v>271</v>
      </c>
      <c r="H26599" s="1" t="s">
        <v>642</v>
      </c>
      <c r="I26599" s="1" t="s">
        <v>643</v>
      </c>
      <c r="J26599" s="1" t="s">
        <v>644</v>
      </c>
      <c r="K26599" s="1" t="s">
        <v>645</v>
      </c>
      <c r="L26599">
        <v>41</v>
      </c>
      <c r="M26599" s="1" t="s">
        <v>10</v>
      </c>
      <c r="N26599">
        <v>41117</v>
      </c>
      <c r="O26599" s="1" t="s">
        <v>19</v>
      </c>
      <c r="P26599">
        <v>4111760000</v>
      </c>
      <c r="Q26599" s="1" t="s">
        <v>843</v>
      </c>
      <c r="R26599">
        <v>4111710300</v>
      </c>
      <c r="S26599" s="1" t="s">
        <v>844</v>
      </c>
      <c r="T26599" s="1" t="s">
        <v>86627</v>
      </c>
      <c r="U26599">
        <v>1</v>
      </c>
      <c r="V26599" s="1" t="s">
        <v>14</v>
      </c>
      <c r="W26599">
        <v>1325</v>
      </c>
      <c r="X26599">
        <v>1</v>
      </c>
      <c r="Y26599" s="1" t="s">
        <v>31710</v>
      </c>
      <c r="Z26599" s="1" t="s">
        <v>78736</v>
      </c>
      <c r="AA26599" s="1" t="s">
        <v>9113</v>
      </c>
      <c r="AB26599">
        <v>20</v>
      </c>
      <c r="AD26599">
        <v>4.1117103001132502E+24</v>
      </c>
      <c r="AE26599" s="1" t="s">
        <v>1</v>
      </c>
      <c r="AF26599" s="1" t="s">
        <v>31711</v>
      </c>
      <c r="AG26599">
        <v>443270</v>
      </c>
      <c r="AH26599">
        <v>16505</v>
      </c>
      <c r="AI26599" s="1" t="s">
        <v>1</v>
      </c>
      <c r="AJ26599">
        <v>2</v>
      </c>
      <c r="AL26599">
        <v>127.05122861856</v>
      </c>
      <c r="AM26599">
        <v>37.292643583218002</v>
      </c>
    </row>
    <row r="26600" spans="1:39" x14ac:dyDescent="0.3">
      <c r="A26600">
        <v>22009291</v>
      </c>
      <c r="B26600" s="1" t="s">
        <v>53663</v>
      </c>
      <c r="C26600" s="1" t="s">
        <v>1</v>
      </c>
      <c r="D26600" s="1" t="s">
        <v>88</v>
      </c>
      <c r="E26600" s="1" t="s">
        <v>89</v>
      </c>
      <c r="F26600" s="1" t="s">
        <v>90</v>
      </c>
      <c r="G26600" s="1" t="s">
        <v>91</v>
      </c>
      <c r="H26600" s="1" t="s">
        <v>92</v>
      </c>
      <c r="I26600" s="1" t="s">
        <v>91</v>
      </c>
      <c r="J26600" s="1" t="s">
        <v>93</v>
      </c>
      <c r="K26600" s="1" t="s">
        <v>94</v>
      </c>
      <c r="L26600">
        <v>41</v>
      </c>
      <c r="M26600" s="1" t="s">
        <v>10</v>
      </c>
      <c r="N26600">
        <v>41111</v>
      </c>
      <c r="O26600" s="1" t="s">
        <v>60</v>
      </c>
      <c r="P26600">
        <v>4111156000</v>
      </c>
      <c r="Q26600" s="1" t="s">
        <v>250</v>
      </c>
      <c r="R26600">
        <v>4111112900</v>
      </c>
      <c r="S26600" s="1" t="s">
        <v>250</v>
      </c>
      <c r="T26600" s="1" t="s">
        <v>83698</v>
      </c>
      <c r="U26600">
        <v>1</v>
      </c>
      <c r="V26600" s="1" t="s">
        <v>14</v>
      </c>
      <c r="W26600">
        <v>592</v>
      </c>
      <c r="X26600">
        <v>44</v>
      </c>
      <c r="Y26600" s="1" t="s">
        <v>27627</v>
      </c>
      <c r="Z26600" s="1" t="s">
        <v>77287</v>
      </c>
      <c r="AA26600" s="1" t="s">
        <v>4318</v>
      </c>
      <c r="AB26600">
        <v>17</v>
      </c>
      <c r="AD26600">
        <v>4.1111129001059201E+24</v>
      </c>
      <c r="AE26600" s="1" t="s">
        <v>23216</v>
      </c>
      <c r="AF26600" s="1" t="s">
        <v>27628</v>
      </c>
      <c r="AG26600">
        <v>440854</v>
      </c>
      <c r="AH26600">
        <v>16350</v>
      </c>
      <c r="AI26600" s="1" t="s">
        <v>1</v>
      </c>
      <c r="AL26600">
        <v>126.996222839439</v>
      </c>
      <c r="AM26600">
        <v>37.306282803956201</v>
      </c>
    </row>
    <row r="26601" spans="1:39" x14ac:dyDescent="0.3">
      <c r="A26601">
        <v>24326093</v>
      </c>
      <c r="B26601" s="1" t="s">
        <v>53664</v>
      </c>
      <c r="C26601" s="1" t="s">
        <v>1</v>
      </c>
      <c r="D26601" s="1" t="s">
        <v>117</v>
      </c>
      <c r="E26601" s="1" t="s">
        <v>118</v>
      </c>
      <c r="F26601" s="1" t="s">
        <v>270</v>
      </c>
      <c r="G26601" s="1" t="s">
        <v>271</v>
      </c>
      <c r="H26601" s="1" t="s">
        <v>642</v>
      </c>
      <c r="I26601" s="1" t="s">
        <v>643</v>
      </c>
      <c r="J26601" s="1" t="s">
        <v>644</v>
      </c>
      <c r="K26601" s="1" t="s">
        <v>645</v>
      </c>
      <c r="L26601">
        <v>41</v>
      </c>
      <c r="M26601" s="1" t="s">
        <v>10</v>
      </c>
      <c r="N26601">
        <v>41117</v>
      </c>
      <c r="O26601" s="1" t="s">
        <v>19</v>
      </c>
      <c r="P26601">
        <v>4111757000</v>
      </c>
      <c r="Q26601" s="1" t="s">
        <v>820</v>
      </c>
      <c r="R26601">
        <v>4111710500</v>
      </c>
      <c r="S26601" s="1" t="s">
        <v>96</v>
      </c>
      <c r="T26601" s="1" t="s">
        <v>89356</v>
      </c>
      <c r="U26601">
        <v>1</v>
      </c>
      <c r="V26601" s="1" t="s">
        <v>14</v>
      </c>
      <c r="W26601">
        <v>1045</v>
      </c>
      <c r="X26601">
        <v>6</v>
      </c>
      <c r="Y26601" s="1" t="s">
        <v>53665</v>
      </c>
      <c r="Z26601" s="1" t="s">
        <v>76728</v>
      </c>
      <c r="AA26601" s="1" t="s">
        <v>2484</v>
      </c>
      <c r="AB26601">
        <v>67</v>
      </c>
      <c r="AD26601">
        <v>4.1117105001104499E+24</v>
      </c>
      <c r="AE26601" s="1" t="s">
        <v>53666</v>
      </c>
      <c r="AF26601" s="1" t="s">
        <v>53667</v>
      </c>
      <c r="AG26601">
        <v>443470</v>
      </c>
      <c r="AH26601">
        <v>16705</v>
      </c>
      <c r="AI26601" s="1" t="s">
        <v>190</v>
      </c>
      <c r="AJ26601">
        <v>1</v>
      </c>
      <c r="AL26601">
        <v>127.079588995516</v>
      </c>
      <c r="AM26601">
        <v>37.2532284690392</v>
      </c>
    </row>
    <row r="26602" spans="1:39" x14ac:dyDescent="0.3">
      <c r="A26602">
        <v>12517236</v>
      </c>
      <c r="B26602" s="1" t="s">
        <v>53668</v>
      </c>
      <c r="C26602" s="1" t="s">
        <v>53669</v>
      </c>
      <c r="D26602" s="1" t="s">
        <v>52</v>
      </c>
      <c r="E26602" s="1" t="s">
        <v>53</v>
      </c>
      <c r="F26602" s="1" t="s">
        <v>54</v>
      </c>
      <c r="G26602" s="1" t="s">
        <v>55</v>
      </c>
      <c r="H26602" s="1" t="s">
        <v>998</v>
      </c>
      <c r="I26602" s="1" t="s">
        <v>999</v>
      </c>
      <c r="J26602" s="1" t="s">
        <v>58</v>
      </c>
      <c r="K26602" s="1" t="s">
        <v>59</v>
      </c>
      <c r="L26602">
        <v>41</v>
      </c>
      <c r="M26602" s="1" t="s">
        <v>10</v>
      </c>
      <c r="N26602">
        <v>41117</v>
      </c>
      <c r="O26602" s="1" t="s">
        <v>19</v>
      </c>
      <c r="P26602">
        <v>4111753000</v>
      </c>
      <c r="Q26602" s="1" t="s">
        <v>609</v>
      </c>
      <c r="R26602">
        <v>4111710100</v>
      </c>
      <c r="S26602" s="1" t="s">
        <v>21</v>
      </c>
      <c r="T26602" s="1" t="s">
        <v>76619</v>
      </c>
      <c r="U26602">
        <v>1</v>
      </c>
      <c r="V26602" s="1" t="s">
        <v>14</v>
      </c>
      <c r="W26602">
        <v>436</v>
      </c>
      <c r="X26602">
        <v>48</v>
      </c>
      <c r="Y26602" s="1" t="s">
        <v>2118</v>
      </c>
      <c r="Z26602" s="1" t="s">
        <v>76620</v>
      </c>
      <c r="AA26602" s="1" t="s">
        <v>2119</v>
      </c>
      <c r="AB26602">
        <v>5</v>
      </c>
      <c r="AD26602">
        <v>4.1117101001043601E+24</v>
      </c>
      <c r="AE26602" s="1" t="s">
        <v>1</v>
      </c>
      <c r="AF26602" s="1" t="s">
        <v>2120</v>
      </c>
      <c r="AG26602">
        <v>443803</v>
      </c>
      <c r="AH26602">
        <v>16676</v>
      </c>
      <c r="AI26602" s="1" t="s">
        <v>1</v>
      </c>
      <c r="AJ26602">
        <v>1</v>
      </c>
      <c r="AL26602">
        <v>127.057354520537</v>
      </c>
      <c r="AM26602">
        <v>37.258144720814201</v>
      </c>
    </row>
    <row r="26603" spans="1:39" x14ac:dyDescent="0.3">
      <c r="A26603">
        <v>20950488</v>
      </c>
      <c r="B26603" s="1" t="s">
        <v>14839</v>
      </c>
      <c r="C26603" s="1" t="s">
        <v>563</v>
      </c>
      <c r="D26603" s="1" t="s">
        <v>2</v>
      </c>
      <c r="E26603" s="1" t="s">
        <v>3</v>
      </c>
      <c r="F26603" s="1" t="s">
        <v>40</v>
      </c>
      <c r="G26603" s="1" t="s">
        <v>41</v>
      </c>
      <c r="H26603" s="1" t="s">
        <v>1475</v>
      </c>
      <c r="I26603" s="1" t="s">
        <v>1476</v>
      </c>
      <c r="J26603" s="1" t="s">
        <v>1</v>
      </c>
      <c r="K26603" s="1" t="s">
        <v>1</v>
      </c>
      <c r="L26603">
        <v>41</v>
      </c>
      <c r="M26603" s="1" t="s">
        <v>10</v>
      </c>
      <c r="N26603">
        <v>41115</v>
      </c>
      <c r="O26603" s="1" t="s">
        <v>11</v>
      </c>
      <c r="P26603">
        <v>4111568000</v>
      </c>
      <c r="Q26603" s="1" t="s">
        <v>184</v>
      </c>
      <c r="R26603">
        <v>4111513800</v>
      </c>
      <c r="S26603" s="1" t="s">
        <v>185</v>
      </c>
      <c r="T26603" s="1" t="s">
        <v>81793</v>
      </c>
      <c r="U26603">
        <v>1</v>
      </c>
      <c r="V26603" s="1" t="s">
        <v>14</v>
      </c>
      <c r="W26603">
        <v>71</v>
      </c>
      <c r="X26603">
        <v>101</v>
      </c>
      <c r="Y26603" s="1" t="s">
        <v>20278</v>
      </c>
      <c r="Z26603" s="1" t="s">
        <v>76330</v>
      </c>
      <c r="AA26603" s="1" t="s">
        <v>1103</v>
      </c>
      <c r="AB26603">
        <v>79</v>
      </c>
      <c r="AD26603">
        <v>4.1115138001007099E+24</v>
      </c>
      <c r="AE26603" s="1" t="s">
        <v>1</v>
      </c>
      <c r="AF26603" s="1" t="s">
        <v>20279</v>
      </c>
      <c r="AG26603">
        <v>442150</v>
      </c>
      <c r="AH26603">
        <v>16441</v>
      </c>
      <c r="AI26603" s="1" t="s">
        <v>1</v>
      </c>
      <c r="AL26603">
        <v>127.002855886456</v>
      </c>
      <c r="AM26603">
        <v>37.278927903316699</v>
      </c>
    </row>
    <row r="26604" spans="1:39" x14ac:dyDescent="0.3">
      <c r="A26604">
        <v>23756678</v>
      </c>
      <c r="B26604" s="1" t="s">
        <v>53670</v>
      </c>
      <c r="C26604" s="1" t="s">
        <v>1</v>
      </c>
      <c r="D26604" s="1" t="s">
        <v>52</v>
      </c>
      <c r="E26604" s="1" t="s">
        <v>53</v>
      </c>
      <c r="F26604" s="1" t="s">
        <v>54</v>
      </c>
      <c r="G26604" s="1" t="s">
        <v>55</v>
      </c>
      <c r="H26604" s="1" t="s">
        <v>56</v>
      </c>
      <c r="I26604" s="1" t="s">
        <v>57</v>
      </c>
      <c r="J26604" s="1" t="s">
        <v>58</v>
      </c>
      <c r="K26604" s="1" t="s">
        <v>59</v>
      </c>
      <c r="L26604">
        <v>41</v>
      </c>
      <c r="M26604" s="1" t="s">
        <v>10</v>
      </c>
      <c r="N26604">
        <v>41117</v>
      </c>
      <c r="O26604" s="1" t="s">
        <v>19</v>
      </c>
      <c r="P26604">
        <v>4111752000</v>
      </c>
      <c r="Q26604" s="1" t="s">
        <v>20</v>
      </c>
      <c r="R26604">
        <v>4111710100</v>
      </c>
      <c r="S26604" s="1" t="s">
        <v>21</v>
      </c>
      <c r="T26604" s="1" t="s">
        <v>89357</v>
      </c>
      <c r="U26604">
        <v>1</v>
      </c>
      <c r="V26604" s="1" t="s">
        <v>14</v>
      </c>
      <c r="W26604">
        <v>199</v>
      </c>
      <c r="X26604">
        <v>74</v>
      </c>
      <c r="Y26604" s="1" t="s">
        <v>28880</v>
      </c>
      <c r="Z26604" s="1" t="s">
        <v>79766</v>
      </c>
      <c r="AA26604" s="1" t="s">
        <v>12718</v>
      </c>
      <c r="AB26604">
        <v>5</v>
      </c>
      <c r="AD26604">
        <v>4.1117101001019898E+24</v>
      </c>
      <c r="AE26604" s="1" t="s">
        <v>1</v>
      </c>
      <c r="AF26604" s="1" t="s">
        <v>28881</v>
      </c>
      <c r="AG26604">
        <v>443370</v>
      </c>
      <c r="AH26604">
        <v>16524</v>
      </c>
      <c r="AI26604" s="1" t="s">
        <v>1</v>
      </c>
      <c r="AL26604">
        <v>127.047686807001</v>
      </c>
      <c r="AM26604">
        <v>37.2694030870191</v>
      </c>
    </row>
    <row r="26605" spans="1:39" x14ac:dyDescent="0.3">
      <c r="A26605">
        <v>21620431</v>
      </c>
      <c r="B26605" s="1" t="s">
        <v>53671</v>
      </c>
      <c r="C26605" s="1" t="s">
        <v>1</v>
      </c>
      <c r="D26605" s="1" t="s">
        <v>88</v>
      </c>
      <c r="E26605" s="1" t="s">
        <v>89</v>
      </c>
      <c r="F26605" s="1" t="s">
        <v>90</v>
      </c>
      <c r="G26605" s="1" t="s">
        <v>91</v>
      </c>
      <c r="H26605" s="1" t="s">
        <v>92</v>
      </c>
      <c r="I26605" s="1" t="s">
        <v>91</v>
      </c>
      <c r="J26605" s="1" t="s">
        <v>93</v>
      </c>
      <c r="K26605" s="1" t="s">
        <v>94</v>
      </c>
      <c r="L26605">
        <v>41</v>
      </c>
      <c r="M26605" s="1" t="s">
        <v>10</v>
      </c>
      <c r="N26605">
        <v>41117</v>
      </c>
      <c r="O26605" s="1" t="s">
        <v>19</v>
      </c>
      <c r="P26605">
        <v>4111759000</v>
      </c>
      <c r="Q26605" s="1" t="s">
        <v>198</v>
      </c>
      <c r="R26605">
        <v>4111710700</v>
      </c>
      <c r="S26605" s="1" t="s">
        <v>199</v>
      </c>
      <c r="T26605" s="1" t="s">
        <v>78050</v>
      </c>
      <c r="U26605">
        <v>1</v>
      </c>
      <c r="V26605" s="1" t="s">
        <v>14</v>
      </c>
      <c r="W26605">
        <v>322</v>
      </c>
      <c r="X26605">
        <v>3</v>
      </c>
      <c r="Y26605" s="1" t="s">
        <v>6796</v>
      </c>
      <c r="Z26605" s="1" t="s">
        <v>76096</v>
      </c>
      <c r="AA26605" s="1" t="s">
        <v>201</v>
      </c>
      <c r="AB26605">
        <v>195</v>
      </c>
      <c r="AD26605">
        <v>4.11171070010322E+24</v>
      </c>
      <c r="AE26605" s="1" t="s">
        <v>6797</v>
      </c>
      <c r="AF26605" s="1" t="s">
        <v>6798</v>
      </c>
      <c r="AG26605">
        <v>443400</v>
      </c>
      <c r="AH26605">
        <v>16689</v>
      </c>
      <c r="AI26605" s="1" t="s">
        <v>1</v>
      </c>
      <c r="AL26605">
        <v>127.05579157160599</v>
      </c>
      <c r="AM26605">
        <v>37.2451745362739</v>
      </c>
    </row>
    <row r="26606" spans="1:39" x14ac:dyDescent="0.3">
      <c r="A26606">
        <v>20762650</v>
      </c>
      <c r="B26606" s="1" t="s">
        <v>47404</v>
      </c>
      <c r="C26606" s="1" t="s">
        <v>1</v>
      </c>
      <c r="D26606" s="1" t="s">
        <v>117</v>
      </c>
      <c r="E26606" s="1" t="s">
        <v>118</v>
      </c>
      <c r="F26606" s="1" t="s">
        <v>270</v>
      </c>
      <c r="G26606" s="1" t="s">
        <v>271</v>
      </c>
      <c r="H26606" s="1" t="s">
        <v>642</v>
      </c>
      <c r="I26606" s="1" t="s">
        <v>643</v>
      </c>
      <c r="J26606" s="1" t="s">
        <v>644</v>
      </c>
      <c r="K26606" s="1" t="s">
        <v>645</v>
      </c>
      <c r="L26606">
        <v>41</v>
      </c>
      <c r="M26606" s="1" t="s">
        <v>10</v>
      </c>
      <c r="N26606">
        <v>41115</v>
      </c>
      <c r="O26606" s="1" t="s">
        <v>11</v>
      </c>
      <c r="P26606">
        <v>4111565000</v>
      </c>
      <c r="Q26606" s="1" t="s">
        <v>366</v>
      </c>
      <c r="R26606">
        <v>4111513300</v>
      </c>
      <c r="S26606" s="1" t="s">
        <v>366</v>
      </c>
      <c r="T26606" s="1" t="s">
        <v>88890</v>
      </c>
      <c r="U26606">
        <v>1</v>
      </c>
      <c r="V26606" s="1" t="s">
        <v>14</v>
      </c>
      <c r="W26606">
        <v>28</v>
      </c>
      <c r="X26606">
        <v>2</v>
      </c>
      <c r="Y26606" s="1" t="s">
        <v>51300</v>
      </c>
      <c r="Z26606" s="1" t="s">
        <v>81228</v>
      </c>
      <c r="AA26606" s="1" t="s">
        <v>18036</v>
      </c>
      <c r="AB26606">
        <v>37</v>
      </c>
      <c r="AD26606">
        <v>4.1115133001002802E+24</v>
      </c>
      <c r="AE26606" s="1" t="s">
        <v>1</v>
      </c>
      <c r="AF26606" s="1" t="s">
        <v>51301</v>
      </c>
      <c r="AG26606">
        <v>442843</v>
      </c>
      <c r="AH26606">
        <v>16465</v>
      </c>
      <c r="AI26606" s="1" t="s">
        <v>1</v>
      </c>
      <c r="AK26606">
        <v>1</v>
      </c>
      <c r="AL26606">
        <v>127.01584460680699</v>
      </c>
      <c r="AM26606">
        <v>37.270395173166101</v>
      </c>
    </row>
    <row r="26607" spans="1:39" x14ac:dyDescent="0.3">
      <c r="A26607">
        <v>21945118</v>
      </c>
      <c r="B26607" s="1" t="s">
        <v>53672</v>
      </c>
      <c r="C26607" s="1" t="s">
        <v>1</v>
      </c>
      <c r="D26607" s="1" t="s">
        <v>102</v>
      </c>
      <c r="E26607" s="1" t="s">
        <v>103</v>
      </c>
      <c r="F26607" s="1" t="s">
        <v>3905</v>
      </c>
      <c r="G26607" s="1" t="s">
        <v>3906</v>
      </c>
      <c r="H26607" s="1" t="s">
        <v>10050</v>
      </c>
      <c r="I26607" s="1" t="s">
        <v>10051</v>
      </c>
      <c r="J26607" s="1" t="s">
        <v>10052</v>
      </c>
      <c r="K26607" s="1" t="s">
        <v>10053</v>
      </c>
      <c r="L26607">
        <v>41</v>
      </c>
      <c r="M26607" s="1" t="s">
        <v>10</v>
      </c>
      <c r="N26607">
        <v>41115</v>
      </c>
      <c r="O26607" s="1" t="s">
        <v>11</v>
      </c>
      <c r="P26607">
        <v>4111569000</v>
      </c>
      <c r="Q26607" s="1" t="s">
        <v>1263</v>
      </c>
      <c r="R26607">
        <v>4111513800</v>
      </c>
      <c r="S26607" s="1" t="s">
        <v>185</v>
      </c>
      <c r="T26607" s="1" t="s">
        <v>76372</v>
      </c>
      <c r="U26607">
        <v>1</v>
      </c>
      <c r="V26607" s="1" t="s">
        <v>14</v>
      </c>
      <c r="W26607">
        <v>644</v>
      </c>
      <c r="X26607">
        <v>1</v>
      </c>
      <c r="Y26607" s="1" t="s">
        <v>1264</v>
      </c>
      <c r="Z26607" s="1" t="s">
        <v>76166</v>
      </c>
      <c r="AA26607" s="1" t="s">
        <v>495</v>
      </c>
      <c r="AB26607">
        <v>693</v>
      </c>
      <c r="AD26607">
        <v>4.1115138001064399E+24</v>
      </c>
      <c r="AE26607" s="1" t="s">
        <v>1265</v>
      </c>
      <c r="AF26607" s="1" t="s">
        <v>1266</v>
      </c>
      <c r="AG26607">
        <v>442150</v>
      </c>
      <c r="AH26607">
        <v>16435</v>
      </c>
      <c r="AI26607" s="1" t="s">
        <v>1</v>
      </c>
      <c r="AL26607">
        <v>126.990191502546</v>
      </c>
      <c r="AM26607">
        <v>37.284911877379599</v>
      </c>
    </row>
    <row r="26608" spans="1:39" x14ac:dyDescent="0.3">
      <c r="A26608">
        <v>20944321</v>
      </c>
      <c r="B26608" s="1" t="s">
        <v>53673</v>
      </c>
      <c r="C26608" s="1" t="s">
        <v>1</v>
      </c>
      <c r="D26608" s="1" t="s">
        <v>102</v>
      </c>
      <c r="E26608" s="1" t="s">
        <v>103</v>
      </c>
      <c r="F26608" s="1" t="s">
        <v>228</v>
      </c>
      <c r="G26608" s="1" t="s">
        <v>229</v>
      </c>
      <c r="H26608" s="1" t="s">
        <v>458</v>
      </c>
      <c r="I26608" s="1" t="s">
        <v>459</v>
      </c>
      <c r="J26608" s="1" t="s">
        <v>232</v>
      </c>
      <c r="K26608" s="1" t="s">
        <v>233</v>
      </c>
      <c r="L26608">
        <v>41</v>
      </c>
      <c r="M26608" s="1" t="s">
        <v>10</v>
      </c>
      <c r="N26608">
        <v>41113</v>
      </c>
      <c r="O26608" s="1" t="s">
        <v>33</v>
      </c>
      <c r="P26608">
        <v>4111355000</v>
      </c>
      <c r="Q26608" s="1" t="s">
        <v>436</v>
      </c>
      <c r="R26608">
        <v>4111312800</v>
      </c>
      <c r="S26608" s="1" t="s">
        <v>437</v>
      </c>
      <c r="T26608" s="1" t="s">
        <v>79313</v>
      </c>
      <c r="U26608">
        <v>1</v>
      </c>
      <c r="V26608" s="1" t="s">
        <v>14</v>
      </c>
      <c r="W26608">
        <v>291</v>
      </c>
      <c r="Y26608" s="1" t="s">
        <v>11109</v>
      </c>
      <c r="Z26608" s="1" t="s">
        <v>79314</v>
      </c>
      <c r="AA26608" s="1" t="s">
        <v>11110</v>
      </c>
      <c r="AB26608">
        <v>45</v>
      </c>
      <c r="AD26608">
        <v>4.1113128001029102E+24</v>
      </c>
      <c r="AE26608" s="1" t="s">
        <v>11111</v>
      </c>
      <c r="AF26608" s="1" t="s">
        <v>11112</v>
      </c>
      <c r="AG26608">
        <v>441726</v>
      </c>
      <c r="AH26608">
        <v>16649</v>
      </c>
      <c r="AI26608" s="1" t="s">
        <v>1</v>
      </c>
      <c r="AL26608">
        <v>126.984716305944</v>
      </c>
      <c r="AM26608">
        <v>37.248389057744198</v>
      </c>
    </row>
    <row r="26609" spans="1:39" x14ac:dyDescent="0.3">
      <c r="A26609">
        <v>20947339</v>
      </c>
      <c r="B26609" s="1" t="s">
        <v>53674</v>
      </c>
      <c r="C26609" s="1" t="s">
        <v>1</v>
      </c>
      <c r="D26609" s="1" t="s">
        <v>2</v>
      </c>
      <c r="E26609" s="1" t="s">
        <v>3</v>
      </c>
      <c r="F26609" s="1" t="s">
        <v>40</v>
      </c>
      <c r="G26609" s="1" t="s">
        <v>41</v>
      </c>
      <c r="H26609" s="1" t="s">
        <v>1475</v>
      </c>
      <c r="I26609" s="1" t="s">
        <v>1476</v>
      </c>
      <c r="J26609" s="1" t="s">
        <v>1</v>
      </c>
      <c r="K26609" s="1" t="s">
        <v>1</v>
      </c>
      <c r="L26609">
        <v>41</v>
      </c>
      <c r="M26609" s="1" t="s">
        <v>10</v>
      </c>
      <c r="N26609">
        <v>41115</v>
      </c>
      <c r="O26609" s="1" t="s">
        <v>11</v>
      </c>
      <c r="P26609">
        <v>4111573000</v>
      </c>
      <c r="Q26609" s="1" t="s">
        <v>73</v>
      </c>
      <c r="R26609">
        <v>4111514100</v>
      </c>
      <c r="S26609" s="1" t="s">
        <v>73</v>
      </c>
      <c r="T26609" s="1" t="s">
        <v>76444</v>
      </c>
      <c r="U26609">
        <v>1</v>
      </c>
      <c r="V26609" s="1" t="s">
        <v>14</v>
      </c>
      <c r="W26609">
        <v>1114</v>
      </c>
      <c r="X26609">
        <v>1</v>
      </c>
      <c r="Y26609" s="1" t="s">
        <v>1530</v>
      </c>
      <c r="Z26609" s="1" t="s">
        <v>76322</v>
      </c>
      <c r="AA26609" s="1" t="s">
        <v>1080</v>
      </c>
      <c r="AB26609">
        <v>154</v>
      </c>
      <c r="AD26609">
        <v>4.1115141001111398E+24</v>
      </c>
      <c r="AE26609" s="1" t="s">
        <v>1531</v>
      </c>
      <c r="AF26609" s="1" t="s">
        <v>1532</v>
      </c>
      <c r="AG26609">
        <v>442759</v>
      </c>
      <c r="AH26609">
        <v>16488</v>
      </c>
      <c r="AI26609" s="1" t="s">
        <v>1</v>
      </c>
      <c r="AL26609">
        <v>127.034309152592</v>
      </c>
      <c r="AM26609">
        <v>37.266303100252998</v>
      </c>
    </row>
    <row r="26610" spans="1:39" x14ac:dyDescent="0.3">
      <c r="A26610">
        <v>25033220</v>
      </c>
      <c r="B26610" s="1" t="s">
        <v>53675</v>
      </c>
      <c r="C26610" s="1" t="s">
        <v>1</v>
      </c>
      <c r="D26610" s="1" t="s">
        <v>102</v>
      </c>
      <c r="E26610" s="1" t="s">
        <v>103</v>
      </c>
      <c r="F26610" s="1" t="s">
        <v>1017</v>
      </c>
      <c r="G26610" s="1" t="s">
        <v>1018</v>
      </c>
      <c r="H26610" s="1" t="s">
        <v>1019</v>
      </c>
      <c r="I26610" s="1" t="s">
        <v>1020</v>
      </c>
      <c r="J26610" s="1" t="s">
        <v>1021</v>
      </c>
      <c r="K26610" s="1" t="s">
        <v>1022</v>
      </c>
      <c r="L26610">
        <v>41</v>
      </c>
      <c r="M26610" s="1" t="s">
        <v>10</v>
      </c>
      <c r="N26610">
        <v>41117</v>
      </c>
      <c r="O26610" s="1" t="s">
        <v>19</v>
      </c>
      <c r="P26610">
        <v>4111754000</v>
      </c>
      <c r="Q26610" s="1" t="s">
        <v>265</v>
      </c>
      <c r="R26610">
        <v>4111710100</v>
      </c>
      <c r="S26610" s="1" t="s">
        <v>21</v>
      </c>
      <c r="T26610" s="1" t="s">
        <v>81242</v>
      </c>
      <c r="U26610">
        <v>1</v>
      </c>
      <c r="V26610" s="1" t="s">
        <v>14</v>
      </c>
      <c r="W26610">
        <v>1217</v>
      </c>
      <c r="X26610">
        <v>7</v>
      </c>
      <c r="Y26610" s="1" t="s">
        <v>18089</v>
      </c>
      <c r="Z26610" s="1" t="s">
        <v>80322</v>
      </c>
      <c r="AA26610" s="1" t="s">
        <v>14648</v>
      </c>
      <c r="AB26610">
        <v>1035</v>
      </c>
      <c r="AD26610">
        <v>4.1117101001121699E+24</v>
      </c>
      <c r="AE26610" s="1" t="s">
        <v>18090</v>
      </c>
      <c r="AF26610" s="1" t="s">
        <v>18091</v>
      </c>
      <c r="AG26610">
        <v>443818</v>
      </c>
      <c r="AH26610">
        <v>16542</v>
      </c>
      <c r="AI26610" s="1" t="s">
        <v>1</v>
      </c>
      <c r="AK26610">
        <v>201</v>
      </c>
      <c r="AL26610">
        <v>127.04981644725601</v>
      </c>
      <c r="AM26610">
        <v>37.265022874075903</v>
      </c>
    </row>
    <row r="26611" spans="1:39" x14ac:dyDescent="0.3">
      <c r="A26611">
        <v>22964775</v>
      </c>
      <c r="B26611" s="1" t="s">
        <v>53676</v>
      </c>
      <c r="C26611" s="1" t="s">
        <v>1</v>
      </c>
      <c r="D26611" s="1" t="s">
        <v>117</v>
      </c>
      <c r="E26611" s="1" t="s">
        <v>118</v>
      </c>
      <c r="F26611" s="1" t="s">
        <v>205</v>
      </c>
      <c r="G26611" s="1" t="s">
        <v>206</v>
      </c>
      <c r="H26611" s="1" t="s">
        <v>392</v>
      </c>
      <c r="I26611" s="1" t="s">
        <v>393</v>
      </c>
      <c r="J26611" s="1" t="s">
        <v>1230</v>
      </c>
      <c r="K26611" s="1" t="s">
        <v>1231</v>
      </c>
      <c r="L26611">
        <v>41</v>
      </c>
      <c r="M26611" s="1" t="s">
        <v>10</v>
      </c>
      <c r="N26611">
        <v>41113</v>
      </c>
      <c r="O26611" s="1" t="s">
        <v>33</v>
      </c>
      <c r="P26611">
        <v>4111365000</v>
      </c>
      <c r="Q26611" s="1" t="s">
        <v>307</v>
      </c>
      <c r="R26611">
        <v>4111313200</v>
      </c>
      <c r="S26611" s="1" t="s">
        <v>307</v>
      </c>
      <c r="T26611" s="1" t="s">
        <v>83767</v>
      </c>
      <c r="U26611">
        <v>1</v>
      </c>
      <c r="V26611" s="1" t="s">
        <v>14</v>
      </c>
      <c r="W26611">
        <v>497</v>
      </c>
      <c r="X26611">
        <v>11</v>
      </c>
      <c r="Y26611" s="1" t="s">
        <v>27930</v>
      </c>
      <c r="Z26611" s="1" t="s">
        <v>76741</v>
      </c>
      <c r="AA26611" s="1" t="s">
        <v>2524</v>
      </c>
      <c r="AB26611">
        <v>22</v>
      </c>
      <c r="AD26611">
        <v>4.1113132001049698E+24</v>
      </c>
      <c r="AE26611" s="1" t="s">
        <v>1</v>
      </c>
      <c r="AF26611" s="1" t="s">
        <v>27931</v>
      </c>
      <c r="AG26611">
        <v>441819</v>
      </c>
      <c r="AH26611">
        <v>16409</v>
      </c>
      <c r="AI26611" s="1" t="s">
        <v>1</v>
      </c>
      <c r="AJ26611">
        <v>1</v>
      </c>
      <c r="AK26611">
        <v>1</v>
      </c>
      <c r="AL26611">
        <v>126.97573043746399</v>
      </c>
      <c r="AM26611">
        <v>37.2768580868443</v>
      </c>
    </row>
    <row r="26612" spans="1:39" x14ac:dyDescent="0.3">
      <c r="A26612">
        <v>22010185</v>
      </c>
      <c r="B26612" s="1" t="s">
        <v>6743</v>
      </c>
      <c r="C26612" s="1" t="s">
        <v>1262</v>
      </c>
      <c r="D26612" s="1" t="s">
        <v>2</v>
      </c>
      <c r="E26612" s="1" t="s">
        <v>3</v>
      </c>
      <c r="F26612" s="1" t="s">
        <v>40</v>
      </c>
      <c r="G26612" s="1" t="s">
        <v>41</v>
      </c>
      <c r="H26612" s="1" t="s">
        <v>2815</v>
      </c>
      <c r="I26612" s="1" t="s">
        <v>2816</v>
      </c>
      <c r="J26612" s="1" t="s">
        <v>44</v>
      </c>
      <c r="K26612" s="1" t="s">
        <v>45</v>
      </c>
      <c r="L26612">
        <v>41</v>
      </c>
      <c r="M26612" s="1" t="s">
        <v>10</v>
      </c>
      <c r="N26612">
        <v>41111</v>
      </c>
      <c r="O26612" s="1" t="s">
        <v>60</v>
      </c>
      <c r="P26612">
        <v>4111159800</v>
      </c>
      <c r="Q26612" s="1" t="s">
        <v>653</v>
      </c>
      <c r="R26612">
        <v>4111113600</v>
      </c>
      <c r="S26612" s="1" t="s">
        <v>654</v>
      </c>
      <c r="T26612" s="1" t="s">
        <v>77125</v>
      </c>
      <c r="U26612">
        <v>1</v>
      </c>
      <c r="V26612" s="1" t="s">
        <v>14</v>
      </c>
      <c r="W26612">
        <v>893</v>
      </c>
      <c r="Y26612" s="1" t="s">
        <v>3755</v>
      </c>
      <c r="Z26612" s="1" t="s">
        <v>76212</v>
      </c>
      <c r="AA26612" s="1" t="s">
        <v>694</v>
      </c>
      <c r="AB26612">
        <v>950</v>
      </c>
      <c r="AD26612">
        <v>4.11111360010893E+24</v>
      </c>
      <c r="AE26612" s="1" t="s">
        <v>3756</v>
      </c>
      <c r="AF26612" s="1" t="s">
        <v>3757</v>
      </c>
      <c r="AG26612">
        <v>440200</v>
      </c>
      <c r="AH26612">
        <v>16295</v>
      </c>
      <c r="AI26612" s="1" t="s">
        <v>1</v>
      </c>
      <c r="AL26612">
        <v>127.007494239324</v>
      </c>
      <c r="AM26612">
        <v>37.303539460562199</v>
      </c>
    </row>
    <row r="26613" spans="1:39" x14ac:dyDescent="0.3">
      <c r="A26613">
        <v>24456168</v>
      </c>
      <c r="B26613" s="1" t="s">
        <v>53677</v>
      </c>
      <c r="C26613" s="1" t="s">
        <v>1</v>
      </c>
      <c r="D26613" s="1" t="s">
        <v>2</v>
      </c>
      <c r="E26613" s="1" t="s">
        <v>3</v>
      </c>
      <c r="F26613" s="1" t="s">
        <v>40</v>
      </c>
      <c r="G26613" s="1" t="s">
        <v>41</v>
      </c>
      <c r="H26613" s="1" t="s">
        <v>42</v>
      </c>
      <c r="I26613" s="1" t="s">
        <v>43</v>
      </c>
      <c r="J26613" s="1" t="s">
        <v>44</v>
      </c>
      <c r="K26613" s="1" t="s">
        <v>45</v>
      </c>
      <c r="L26613">
        <v>41</v>
      </c>
      <c r="M26613" s="1" t="s">
        <v>10</v>
      </c>
      <c r="N26613">
        <v>41117</v>
      </c>
      <c r="O26613" s="1" t="s">
        <v>19</v>
      </c>
      <c r="P26613">
        <v>4111761000</v>
      </c>
      <c r="Q26613" s="1" t="s">
        <v>1212</v>
      </c>
      <c r="R26613">
        <v>4111710400</v>
      </c>
      <c r="S26613" s="1" t="s">
        <v>1213</v>
      </c>
      <c r="T26613" s="1" t="s">
        <v>77742</v>
      </c>
      <c r="U26613">
        <v>1</v>
      </c>
      <c r="V26613" s="1" t="s">
        <v>14</v>
      </c>
      <c r="W26613">
        <v>956</v>
      </c>
      <c r="Y26613" s="1" t="s">
        <v>5776</v>
      </c>
      <c r="Z26613" s="1" t="s">
        <v>77436</v>
      </c>
      <c r="AA26613" s="1" t="s">
        <v>4785</v>
      </c>
      <c r="AB26613">
        <v>247</v>
      </c>
      <c r="AD26613">
        <v>4.1117104001014702E+24</v>
      </c>
      <c r="AE26613" s="1" t="s">
        <v>5777</v>
      </c>
      <c r="AF26613" s="1" t="s">
        <v>5778</v>
      </c>
      <c r="AG26613">
        <v>443280</v>
      </c>
      <c r="AH26613">
        <v>16512</v>
      </c>
      <c r="AI26613" s="1" t="s">
        <v>53678</v>
      </c>
      <c r="AK26613">
        <v>10</v>
      </c>
      <c r="AL26613">
        <v>127.065516864389</v>
      </c>
      <c r="AM26613">
        <v>37.294595475691096</v>
      </c>
    </row>
    <row r="26614" spans="1:39" x14ac:dyDescent="0.3">
      <c r="A26614">
        <v>20616429</v>
      </c>
      <c r="B26614" s="1" t="s">
        <v>53679</v>
      </c>
      <c r="C26614" s="1" t="s">
        <v>1</v>
      </c>
      <c r="D26614" s="1" t="s">
        <v>52</v>
      </c>
      <c r="E26614" s="1" t="s">
        <v>53</v>
      </c>
      <c r="F26614" s="1" t="s">
        <v>832</v>
      </c>
      <c r="G26614" s="1" t="s">
        <v>833</v>
      </c>
      <c r="H26614" s="1" t="s">
        <v>834</v>
      </c>
      <c r="I26614" s="1" t="s">
        <v>835</v>
      </c>
      <c r="J26614" s="1" t="s">
        <v>836</v>
      </c>
      <c r="K26614" s="1" t="s">
        <v>837</v>
      </c>
      <c r="L26614">
        <v>41</v>
      </c>
      <c r="M26614" s="1" t="s">
        <v>10</v>
      </c>
      <c r="N26614">
        <v>41115</v>
      </c>
      <c r="O26614" s="1" t="s">
        <v>11</v>
      </c>
      <c r="P26614">
        <v>4111572000</v>
      </c>
      <c r="Q26614" s="1" t="s">
        <v>763</v>
      </c>
      <c r="R26614">
        <v>4111514000</v>
      </c>
      <c r="S26614" s="1" t="s">
        <v>13</v>
      </c>
      <c r="T26614" s="1" t="s">
        <v>89358</v>
      </c>
      <c r="U26614">
        <v>1</v>
      </c>
      <c r="V26614" s="1" t="s">
        <v>14</v>
      </c>
      <c r="W26614">
        <v>577</v>
      </c>
      <c r="X26614">
        <v>1</v>
      </c>
      <c r="Y26614" s="1" t="s">
        <v>53680</v>
      </c>
      <c r="Z26614" s="1" t="s">
        <v>76540</v>
      </c>
      <c r="AA26614" s="1" t="s">
        <v>1862</v>
      </c>
      <c r="AB26614">
        <v>25</v>
      </c>
      <c r="AD26614">
        <v>4.11151400010577E+24</v>
      </c>
      <c r="AE26614" s="1" t="s">
        <v>17803</v>
      </c>
      <c r="AF26614" s="1" t="s">
        <v>53681</v>
      </c>
      <c r="AG26614">
        <v>442190</v>
      </c>
      <c r="AH26614">
        <v>16497</v>
      </c>
      <c r="AI26614" s="1" t="s">
        <v>1</v>
      </c>
      <c r="AL26614">
        <v>127.043665953721</v>
      </c>
      <c r="AM26614">
        <v>37.277084003454497</v>
      </c>
    </row>
    <row r="26615" spans="1:39" x14ac:dyDescent="0.3">
      <c r="A26615">
        <v>20715060</v>
      </c>
      <c r="B26615" s="1" t="s">
        <v>11306</v>
      </c>
      <c r="C26615" s="1" t="s">
        <v>1</v>
      </c>
      <c r="D26615" s="1" t="s">
        <v>117</v>
      </c>
      <c r="E26615" s="1" t="s">
        <v>118</v>
      </c>
      <c r="F26615" s="1" t="s">
        <v>270</v>
      </c>
      <c r="G26615" s="1" t="s">
        <v>271</v>
      </c>
      <c r="H26615" s="1" t="s">
        <v>642</v>
      </c>
      <c r="I26615" s="1" t="s">
        <v>643</v>
      </c>
      <c r="J26615" s="1" t="s">
        <v>644</v>
      </c>
      <c r="K26615" s="1" t="s">
        <v>645</v>
      </c>
      <c r="L26615">
        <v>41</v>
      </c>
      <c r="M26615" s="1" t="s">
        <v>10</v>
      </c>
      <c r="N26615">
        <v>41117</v>
      </c>
      <c r="O26615" s="1" t="s">
        <v>19</v>
      </c>
      <c r="P26615">
        <v>4111757000</v>
      </c>
      <c r="Q26615" s="1" t="s">
        <v>820</v>
      </c>
      <c r="R26615">
        <v>4111710500</v>
      </c>
      <c r="S26615" s="1" t="s">
        <v>96</v>
      </c>
      <c r="T26615" s="1" t="s">
        <v>78120</v>
      </c>
      <c r="U26615">
        <v>1</v>
      </c>
      <c r="V26615" s="1" t="s">
        <v>14</v>
      </c>
      <c r="W26615">
        <v>1053</v>
      </c>
      <c r="X26615">
        <v>2</v>
      </c>
      <c r="Y26615" s="1" t="s">
        <v>7018</v>
      </c>
      <c r="Z26615" s="1" t="s">
        <v>78121</v>
      </c>
      <c r="AA26615" s="1" t="s">
        <v>7019</v>
      </c>
      <c r="AB26615">
        <v>11</v>
      </c>
      <c r="AD26615">
        <v>4.1117105001105299E+24</v>
      </c>
      <c r="AE26615" s="1" t="s">
        <v>7020</v>
      </c>
      <c r="AF26615" s="1" t="s">
        <v>7021</v>
      </c>
      <c r="AG26615">
        <v>443470</v>
      </c>
      <c r="AH26615">
        <v>16713</v>
      </c>
      <c r="AI26615" s="1" t="s">
        <v>1</v>
      </c>
      <c r="AJ26615">
        <v>1</v>
      </c>
      <c r="AL26615">
        <v>127.08304509016899</v>
      </c>
      <c r="AM26615">
        <v>37.266627527643998</v>
      </c>
    </row>
    <row r="26616" spans="1:39" x14ac:dyDescent="0.3">
      <c r="A26616">
        <v>23205784</v>
      </c>
      <c r="B26616" s="1" t="s">
        <v>53682</v>
      </c>
      <c r="C26616" s="1" t="s">
        <v>1</v>
      </c>
      <c r="D26616" s="1" t="s">
        <v>117</v>
      </c>
      <c r="E26616" s="1" t="s">
        <v>118</v>
      </c>
      <c r="F26616" s="1" t="s">
        <v>119</v>
      </c>
      <c r="G26616" s="1" t="s">
        <v>120</v>
      </c>
      <c r="H26616" s="1" t="s">
        <v>1567</v>
      </c>
      <c r="I26616" s="1" t="s">
        <v>1568</v>
      </c>
      <c r="J26616" s="1" t="s">
        <v>1569</v>
      </c>
      <c r="K26616" s="1" t="s">
        <v>1570</v>
      </c>
      <c r="L26616">
        <v>41</v>
      </c>
      <c r="M26616" s="1" t="s">
        <v>10</v>
      </c>
      <c r="N26616">
        <v>41117</v>
      </c>
      <c r="O26616" s="1" t="s">
        <v>19</v>
      </c>
      <c r="P26616">
        <v>4111758000</v>
      </c>
      <c r="Q26616" s="1" t="s">
        <v>95</v>
      </c>
      <c r="R26616">
        <v>4111710500</v>
      </c>
      <c r="S26616" s="1" t="s">
        <v>96</v>
      </c>
      <c r="T26616" s="1" t="s">
        <v>76576</v>
      </c>
      <c r="U26616">
        <v>1</v>
      </c>
      <c r="V26616" s="1" t="s">
        <v>14</v>
      </c>
      <c r="W26616">
        <v>970</v>
      </c>
      <c r="X26616">
        <v>5</v>
      </c>
      <c r="Y26616" s="1" t="s">
        <v>1976</v>
      </c>
      <c r="Z26616" s="1" t="s">
        <v>76199</v>
      </c>
      <c r="AA26616" s="1" t="s">
        <v>647</v>
      </c>
      <c r="AB26616">
        <v>23</v>
      </c>
      <c r="AD26616">
        <v>4.1117105001096999E+24</v>
      </c>
      <c r="AE26616" s="1" t="s">
        <v>1977</v>
      </c>
      <c r="AF26616" s="1" t="s">
        <v>1978</v>
      </c>
      <c r="AG26616">
        <v>443470</v>
      </c>
      <c r="AH26616">
        <v>16700</v>
      </c>
      <c r="AI26616" s="1" t="s">
        <v>1</v>
      </c>
      <c r="AJ26616">
        <v>1</v>
      </c>
      <c r="AK26616">
        <v>105</v>
      </c>
      <c r="AL26616">
        <v>127.066615134142</v>
      </c>
      <c r="AM26616">
        <v>37.248585388905198</v>
      </c>
    </row>
    <row r="26617" spans="1:39" x14ac:dyDescent="0.3">
      <c r="A26617">
        <v>24904037</v>
      </c>
      <c r="B26617" s="1" t="s">
        <v>53683</v>
      </c>
      <c r="C26617" s="1" t="s">
        <v>1</v>
      </c>
      <c r="D26617" s="1" t="s">
        <v>117</v>
      </c>
      <c r="E26617" s="1" t="s">
        <v>118</v>
      </c>
      <c r="F26617" s="1" t="s">
        <v>130</v>
      </c>
      <c r="G26617" s="1" t="s">
        <v>131</v>
      </c>
      <c r="H26617" s="1" t="s">
        <v>132</v>
      </c>
      <c r="I26617" s="1" t="s">
        <v>133</v>
      </c>
      <c r="J26617" s="1" t="s">
        <v>1</v>
      </c>
      <c r="K26617" s="1" t="s">
        <v>1</v>
      </c>
      <c r="L26617">
        <v>41</v>
      </c>
      <c r="M26617" s="1" t="s">
        <v>10</v>
      </c>
      <c r="N26617">
        <v>41111</v>
      </c>
      <c r="O26617" s="1" t="s">
        <v>60</v>
      </c>
      <c r="P26617">
        <v>4111157100</v>
      </c>
      <c r="Q26617" s="1" t="s">
        <v>209</v>
      </c>
      <c r="R26617">
        <v>4111113000</v>
      </c>
      <c r="S26617" s="1" t="s">
        <v>210</v>
      </c>
      <c r="T26617" s="1" t="s">
        <v>89359</v>
      </c>
      <c r="U26617">
        <v>1</v>
      </c>
      <c r="V26617" s="1" t="s">
        <v>14</v>
      </c>
      <c r="W26617">
        <v>468</v>
      </c>
      <c r="X26617">
        <v>30</v>
      </c>
      <c r="Y26617" s="1" t="s">
        <v>53684</v>
      </c>
      <c r="Z26617" s="1" t="s">
        <v>78487</v>
      </c>
      <c r="AA26617" s="1" t="s">
        <v>8271</v>
      </c>
      <c r="AB26617">
        <v>8</v>
      </c>
      <c r="AC26617">
        <v>2</v>
      </c>
      <c r="AD26617">
        <v>4.1111130001046799E+24</v>
      </c>
      <c r="AE26617" s="1" t="s">
        <v>33760</v>
      </c>
      <c r="AF26617" s="1" t="s">
        <v>53685</v>
      </c>
      <c r="AG26617">
        <v>440300</v>
      </c>
      <c r="AH26617">
        <v>16337</v>
      </c>
      <c r="AI26617" s="1" t="s">
        <v>542</v>
      </c>
      <c r="AK26617">
        <v>10</v>
      </c>
      <c r="AL26617">
        <v>126.990409782322</v>
      </c>
      <c r="AM26617">
        <v>37.303178689518703</v>
      </c>
    </row>
    <row r="26618" spans="1:39" x14ac:dyDescent="0.3">
      <c r="A26618">
        <v>22085677</v>
      </c>
      <c r="B26618" s="1" t="s">
        <v>53686</v>
      </c>
      <c r="C26618" s="1" t="s">
        <v>1</v>
      </c>
      <c r="D26618" s="1" t="s">
        <v>117</v>
      </c>
      <c r="E26618" s="1" t="s">
        <v>118</v>
      </c>
      <c r="F26618" s="1" t="s">
        <v>1092</v>
      </c>
      <c r="G26618" s="1" t="s">
        <v>1093</v>
      </c>
      <c r="H26618" s="1" t="s">
        <v>2516</v>
      </c>
      <c r="I26618" s="1" t="s">
        <v>2517</v>
      </c>
      <c r="J26618" s="1" t="s">
        <v>2518</v>
      </c>
      <c r="K26618" s="1" t="s">
        <v>2519</v>
      </c>
      <c r="L26618">
        <v>41</v>
      </c>
      <c r="M26618" s="1" t="s">
        <v>10</v>
      </c>
      <c r="N26618">
        <v>41115</v>
      </c>
      <c r="O26618" s="1" t="s">
        <v>11</v>
      </c>
      <c r="P26618">
        <v>4111565000</v>
      </c>
      <c r="Q26618" s="1" t="s">
        <v>366</v>
      </c>
      <c r="R26618">
        <v>4111513200</v>
      </c>
      <c r="S26618" s="1" t="s">
        <v>386</v>
      </c>
      <c r="T26618" s="1" t="s">
        <v>80885</v>
      </c>
      <c r="U26618">
        <v>1</v>
      </c>
      <c r="V26618" s="1" t="s">
        <v>14</v>
      </c>
      <c r="W26618">
        <v>196</v>
      </c>
      <c r="X26618">
        <v>2</v>
      </c>
      <c r="Y26618" s="1" t="s">
        <v>16697</v>
      </c>
      <c r="Z26618" s="1" t="s">
        <v>80077</v>
      </c>
      <c r="AA26618" s="1" t="s">
        <v>13796</v>
      </c>
      <c r="AB26618">
        <v>1</v>
      </c>
      <c r="AD26618">
        <v>4.11151320010196E+24</v>
      </c>
      <c r="AE26618" s="1" t="s">
        <v>1</v>
      </c>
      <c r="AF26618" s="1" t="s">
        <v>16698</v>
      </c>
      <c r="AG26618">
        <v>442130</v>
      </c>
      <c r="AH26618">
        <v>16464</v>
      </c>
      <c r="AI26618" s="1" t="s">
        <v>1</v>
      </c>
      <c r="AL26618">
        <v>127.011628053924</v>
      </c>
      <c r="AM26618">
        <v>37.270369055620499</v>
      </c>
    </row>
    <row r="26619" spans="1:39" x14ac:dyDescent="0.3">
      <c r="A26619">
        <v>24362447</v>
      </c>
      <c r="B26619" s="1" t="s">
        <v>53687</v>
      </c>
      <c r="C26619" s="1" t="s">
        <v>1</v>
      </c>
      <c r="D26619" s="1" t="s">
        <v>2</v>
      </c>
      <c r="E26619" s="1" t="s">
        <v>3</v>
      </c>
      <c r="F26619" s="1" t="s">
        <v>27</v>
      </c>
      <c r="G26619" s="1" t="s">
        <v>28</v>
      </c>
      <c r="H26619" s="1" t="s">
        <v>180</v>
      </c>
      <c r="I26619" s="1" t="s">
        <v>181</v>
      </c>
      <c r="J26619" s="1" t="s">
        <v>182</v>
      </c>
      <c r="K26619" s="1" t="s">
        <v>183</v>
      </c>
      <c r="L26619">
        <v>41</v>
      </c>
      <c r="M26619" s="1" t="s">
        <v>10</v>
      </c>
      <c r="N26619">
        <v>41113</v>
      </c>
      <c r="O26619" s="1" t="s">
        <v>33</v>
      </c>
      <c r="P26619">
        <v>4111370000</v>
      </c>
      <c r="Q26619" s="1" t="s">
        <v>1763</v>
      </c>
      <c r="R26619">
        <v>4111314100</v>
      </c>
      <c r="S26619" s="1" t="s">
        <v>1764</v>
      </c>
      <c r="T26619" s="1" t="s">
        <v>89360</v>
      </c>
      <c r="U26619">
        <v>1</v>
      </c>
      <c r="V26619" s="1" t="s">
        <v>14</v>
      </c>
      <c r="W26619">
        <v>471</v>
      </c>
      <c r="Y26619" s="1" t="s">
        <v>53688</v>
      </c>
      <c r="Z26619" s="1" t="s">
        <v>89361</v>
      </c>
      <c r="AA26619" s="1" t="s">
        <v>53689</v>
      </c>
      <c r="AB26619">
        <v>50</v>
      </c>
      <c r="AD26619">
        <v>4.1113141001047098E+24</v>
      </c>
      <c r="AE26619" s="1" t="s">
        <v>1</v>
      </c>
      <c r="AF26619" s="1" t="s">
        <v>53690</v>
      </c>
      <c r="AG26619">
        <v>441480</v>
      </c>
      <c r="AH26619">
        <v>16379</v>
      </c>
      <c r="AI26619" s="1" t="s">
        <v>1</v>
      </c>
      <c r="AL26619">
        <v>126.938202989934</v>
      </c>
      <c r="AM26619">
        <v>37.284943518474797</v>
      </c>
    </row>
    <row r="26620" spans="1:39" x14ac:dyDescent="0.3">
      <c r="A26620">
        <v>22177218</v>
      </c>
      <c r="B26620" s="1" t="s">
        <v>53691</v>
      </c>
      <c r="C26620" s="1" t="s">
        <v>1</v>
      </c>
      <c r="D26620" s="1" t="s">
        <v>2</v>
      </c>
      <c r="E26620" s="1" t="s">
        <v>3</v>
      </c>
      <c r="F26620" s="1" t="s">
        <v>534</v>
      </c>
      <c r="G26620" s="1" t="s">
        <v>535</v>
      </c>
      <c r="H26620" s="1" t="s">
        <v>536</v>
      </c>
      <c r="I26620" s="1" t="s">
        <v>537</v>
      </c>
      <c r="J26620" s="1" t="s">
        <v>538</v>
      </c>
      <c r="K26620" s="1" t="s">
        <v>539</v>
      </c>
      <c r="L26620">
        <v>41</v>
      </c>
      <c r="M26620" s="1" t="s">
        <v>10</v>
      </c>
      <c r="N26620">
        <v>41111</v>
      </c>
      <c r="O26620" s="1" t="s">
        <v>60</v>
      </c>
      <c r="P26620">
        <v>4111160000</v>
      </c>
      <c r="Q26620" s="1" t="s">
        <v>726</v>
      </c>
      <c r="R26620">
        <v>4111113700</v>
      </c>
      <c r="S26620" s="1" t="s">
        <v>726</v>
      </c>
      <c r="T26620" s="1" t="s">
        <v>88528</v>
      </c>
      <c r="U26620">
        <v>1</v>
      </c>
      <c r="V26620" s="1" t="s">
        <v>14</v>
      </c>
      <c r="W26620">
        <v>246</v>
      </c>
      <c r="X26620">
        <v>23</v>
      </c>
      <c r="Y26620" s="1" t="s">
        <v>49524</v>
      </c>
      <c r="Z26620" s="1" t="s">
        <v>76641</v>
      </c>
      <c r="AA26620" s="1" t="s">
        <v>2183</v>
      </c>
      <c r="AB26620">
        <v>189</v>
      </c>
      <c r="AD26620">
        <v>4.1111137001024602E+24</v>
      </c>
      <c r="AE26620" s="1" t="s">
        <v>49525</v>
      </c>
      <c r="AF26620" s="1" t="s">
        <v>49526</v>
      </c>
      <c r="AG26620">
        <v>440813</v>
      </c>
      <c r="AH26620">
        <v>16219</v>
      </c>
      <c r="AI26620" s="1" t="s">
        <v>1</v>
      </c>
      <c r="AL26620">
        <v>127.030635245168</v>
      </c>
      <c r="AM26620">
        <v>37.292557812410003</v>
      </c>
    </row>
    <row r="26621" spans="1:39" x14ac:dyDescent="0.3">
      <c r="A26621">
        <v>24345160</v>
      </c>
      <c r="B26621" s="1" t="s">
        <v>53692</v>
      </c>
      <c r="C26621" s="1" t="s">
        <v>1</v>
      </c>
      <c r="D26621" s="1" t="s">
        <v>2</v>
      </c>
      <c r="E26621" s="1" t="s">
        <v>3</v>
      </c>
      <c r="F26621" s="1" t="s">
        <v>78</v>
      </c>
      <c r="G26621" s="1" t="s">
        <v>79</v>
      </c>
      <c r="H26621" s="1" t="s">
        <v>1435</v>
      </c>
      <c r="I26621" s="1" t="s">
        <v>1436</v>
      </c>
      <c r="J26621" s="1" t="s">
        <v>82</v>
      </c>
      <c r="K26621" s="1" t="s">
        <v>83</v>
      </c>
      <c r="L26621">
        <v>41</v>
      </c>
      <c r="M26621" s="1" t="s">
        <v>10</v>
      </c>
      <c r="N26621">
        <v>41111</v>
      </c>
      <c r="O26621" s="1" t="s">
        <v>60</v>
      </c>
      <c r="P26621">
        <v>4111156000</v>
      </c>
      <c r="Q26621" s="1" t="s">
        <v>250</v>
      </c>
      <c r="R26621">
        <v>4111112900</v>
      </c>
      <c r="S26621" s="1" t="s">
        <v>250</v>
      </c>
      <c r="T26621" s="1" t="s">
        <v>81433</v>
      </c>
      <c r="U26621">
        <v>1</v>
      </c>
      <c r="V26621" s="1" t="s">
        <v>14</v>
      </c>
      <c r="W26621">
        <v>267</v>
      </c>
      <c r="X26621">
        <v>3</v>
      </c>
      <c r="Y26621" s="1" t="s">
        <v>18836</v>
      </c>
      <c r="Z26621" s="1" t="s">
        <v>78569</v>
      </c>
      <c r="AA26621" s="1" t="s">
        <v>8548</v>
      </c>
      <c r="AB26621">
        <v>11</v>
      </c>
      <c r="AD26621">
        <v>4.1111129001026698E+24</v>
      </c>
      <c r="AE26621" s="1" t="s">
        <v>1</v>
      </c>
      <c r="AF26621" s="1" t="s">
        <v>18837</v>
      </c>
      <c r="AG26621">
        <v>440851</v>
      </c>
      <c r="AH26621">
        <v>16205</v>
      </c>
      <c r="AI26621" s="1" t="s">
        <v>1</v>
      </c>
      <c r="AJ26621">
        <v>1</v>
      </c>
      <c r="AL26621">
        <v>126.994877760295</v>
      </c>
      <c r="AM26621">
        <v>37.309875711961602</v>
      </c>
    </row>
    <row r="26622" spans="1:39" x14ac:dyDescent="0.3">
  